r="AE8635" t="s">
        <v>64173</v>
      </c>
      <c r="AF8635" t="s">
        <v>47</v>
      </c>
      <c r="AG8635" t="s">
        <v>65929</v>
      </c>
      <c r="AH8635" t="s">
        <v>65930</v>
      </c>
      <c r="AI8635" t="s">
        <v>65931</v>
      </c>
      <c r="AJ8635" t="s">
        <v>65932</v>
      </c>
      <c r="AK8635" t="s">
        <v>65933</v>
      </c>
      <c r="AL8635" t="s">
        <v>65934</v>
      </c>
      <c r="AM8635" t="s">
        <v>65935</v>
      </c>
      <c r="AN8635" t="s">
        <v>65936</v>
      </c>
      <c r="AO8635" t="s">
        <v>65937</v>
      </c>
      <c r="AP8635" t="s">
        <v>65929</v>
      </c>
      <c r="AQ8635" t="s">
        <v>47</v>
      </c>
      <c r="AR8635" t="s">
        <v>65938</v>
      </c>
      <c r="AS8635" t="s">
        <v>65887</v>
      </c>
    </row>
    <row r="8636" spans="1:45" hidden="1" x14ac:dyDescent="0.3">
      <c r="A8636" s="1">
        <v>38533</v>
      </c>
      <c r="B8636" t="s">
        <v>64171</v>
      </c>
      <c r="C8636">
        <v>1</v>
      </c>
      <c r="D8636">
        <v>3936</v>
      </c>
      <c r="E8636">
        <v>408</v>
      </c>
      <c r="F8636">
        <v>79</v>
      </c>
      <c r="G8636">
        <v>119</v>
      </c>
      <c r="H8636">
        <v>758</v>
      </c>
      <c r="I8636">
        <v>330</v>
      </c>
      <c r="J8636">
        <v>464</v>
      </c>
      <c r="K8636">
        <v>12</v>
      </c>
      <c r="L8636">
        <v>22</v>
      </c>
      <c r="M8636">
        <v>2005</v>
      </c>
      <c r="N8636" t="s">
        <v>65875</v>
      </c>
      <c r="O8636">
        <v>92060</v>
      </c>
      <c r="P8636" t="s">
        <v>47</v>
      </c>
      <c r="Q8636" t="s">
        <v>47</v>
      </c>
      <c r="R8636" t="s">
        <v>47</v>
      </c>
      <c r="S8636" t="s">
        <v>47</v>
      </c>
      <c r="T8636" t="s">
        <v>47</v>
      </c>
      <c r="U8636" t="s">
        <v>47</v>
      </c>
      <c r="V8636" t="s">
        <v>47</v>
      </c>
      <c r="W8636" t="s">
        <v>47</v>
      </c>
      <c r="X8636" t="s">
        <v>47</v>
      </c>
      <c r="Y8636" t="s">
        <v>47</v>
      </c>
      <c r="Z8636" t="s">
        <v>47</v>
      </c>
      <c r="AA8636" t="s">
        <v>47</v>
      </c>
      <c r="AB8636" t="s">
        <v>47</v>
      </c>
      <c r="AC8636" t="s">
        <v>47</v>
      </c>
      <c r="AD8636" t="s">
        <v>47</v>
      </c>
      <c r="AE8636" t="s">
        <v>64173</v>
      </c>
      <c r="AF8636" t="s">
        <v>47</v>
      </c>
      <c r="AG8636" t="s">
        <v>65939</v>
      </c>
      <c r="AH8636" t="s">
        <v>65940</v>
      </c>
      <c r="AI8636" t="s">
        <v>65941</v>
      </c>
      <c r="AJ8636" t="s">
        <v>65942</v>
      </c>
      <c r="AK8636" t="s">
        <v>65943</v>
      </c>
      <c r="AL8636" t="s">
        <v>65944</v>
      </c>
      <c r="AM8636" t="s">
        <v>65945</v>
      </c>
      <c r="AN8636" t="s">
        <v>65946</v>
      </c>
      <c r="AO8636" t="s">
        <v>65918</v>
      </c>
      <c r="AP8636" t="s">
        <v>65947</v>
      </c>
      <c r="AQ8636" t="s">
        <v>47</v>
      </c>
      <c r="AR8636" t="s">
        <v>65948</v>
      </c>
      <c r="AS8636" t="s">
        <v>65887</v>
      </c>
    </row>
    <row r="8637" spans="1:45" hidden="1" x14ac:dyDescent="0.3">
      <c r="A8637" s="1">
        <v>38503</v>
      </c>
      <c r="B8637" t="s">
        <v>64171</v>
      </c>
      <c r="C8637">
        <v>2</v>
      </c>
      <c r="D8637">
        <v>3801</v>
      </c>
      <c r="E8637">
        <v>443</v>
      </c>
      <c r="F8637">
        <v>54</v>
      </c>
      <c r="G8637">
        <v>159</v>
      </c>
      <c r="H8637">
        <v>841</v>
      </c>
      <c r="I8637">
        <v>279</v>
      </c>
      <c r="J8637">
        <v>683</v>
      </c>
      <c r="K8637">
        <v>16</v>
      </c>
      <c r="L8637">
        <v>33</v>
      </c>
      <c r="M8637">
        <v>2005</v>
      </c>
      <c r="N8637" t="s">
        <v>65875</v>
      </c>
      <c r="O8637">
        <v>93098</v>
      </c>
      <c r="P8637" t="s">
        <v>47</v>
      </c>
      <c r="Q8637" t="s">
        <v>47</v>
      </c>
      <c r="R8637" t="s">
        <v>47</v>
      </c>
      <c r="S8637" t="s">
        <v>47</v>
      </c>
      <c r="T8637" t="s">
        <v>47</v>
      </c>
      <c r="U8637" t="s">
        <v>47</v>
      </c>
      <c r="V8637" t="s">
        <v>47</v>
      </c>
      <c r="W8637" t="s">
        <v>47</v>
      </c>
      <c r="X8637" t="s">
        <v>47</v>
      </c>
      <c r="Y8637" t="s">
        <v>47</v>
      </c>
      <c r="Z8637" t="s">
        <v>47</v>
      </c>
      <c r="AA8637" t="s">
        <v>47</v>
      </c>
      <c r="AB8637" t="s">
        <v>47</v>
      </c>
      <c r="AC8637" t="s">
        <v>47</v>
      </c>
      <c r="AD8637" t="s">
        <v>47</v>
      </c>
      <c r="AE8637" t="s">
        <v>64173</v>
      </c>
      <c r="AF8637" t="s">
        <v>47</v>
      </c>
      <c r="AG8637" t="s">
        <v>65888</v>
      </c>
      <c r="AH8637" t="s">
        <v>65949</v>
      </c>
      <c r="AI8637" t="s">
        <v>65950</v>
      </c>
      <c r="AJ8637" t="s">
        <v>65951</v>
      </c>
      <c r="AK8637" t="s">
        <v>65952</v>
      </c>
      <c r="AL8637" t="s">
        <v>65953</v>
      </c>
      <c r="AM8637" t="s">
        <v>65954</v>
      </c>
      <c r="AN8637" t="s">
        <v>65955</v>
      </c>
      <c r="AO8637" t="s">
        <v>65956</v>
      </c>
      <c r="AP8637" t="s">
        <v>65957</v>
      </c>
      <c r="AQ8637" t="s">
        <v>47</v>
      </c>
      <c r="AR8637" t="s">
        <v>65958</v>
      </c>
      <c r="AS8637" t="s">
        <v>65887</v>
      </c>
    </row>
    <row r="8638" spans="1:45" hidden="1" x14ac:dyDescent="0.3">
      <c r="A8638" s="1">
        <v>38472</v>
      </c>
      <c r="B8638" t="s">
        <v>64171</v>
      </c>
      <c r="C8638">
        <v>5</v>
      </c>
      <c r="D8638">
        <v>3633</v>
      </c>
      <c r="E8638">
        <v>364</v>
      </c>
      <c r="F8638">
        <v>62</v>
      </c>
      <c r="G8638">
        <v>105</v>
      </c>
      <c r="H8638">
        <v>803</v>
      </c>
      <c r="I8638">
        <v>241</v>
      </c>
      <c r="J8638">
        <v>477</v>
      </c>
      <c r="K8638">
        <v>16</v>
      </c>
      <c r="L8638">
        <v>19</v>
      </c>
      <c r="M8638">
        <v>2005</v>
      </c>
      <c r="N8638" t="s">
        <v>65875</v>
      </c>
      <c r="O8638">
        <v>94148</v>
      </c>
      <c r="P8638" t="s">
        <v>47</v>
      </c>
      <c r="Q8638" t="s">
        <v>47</v>
      </c>
      <c r="R8638" t="s">
        <v>47</v>
      </c>
      <c r="S8638" t="s">
        <v>47</v>
      </c>
      <c r="T8638" t="s">
        <v>47</v>
      </c>
      <c r="U8638" t="s">
        <v>47</v>
      </c>
      <c r="V8638" t="s">
        <v>47</v>
      </c>
      <c r="W8638" t="s">
        <v>47</v>
      </c>
      <c r="X8638" t="s">
        <v>47</v>
      </c>
      <c r="Y8638" t="s">
        <v>47</v>
      </c>
      <c r="Z8638" t="s">
        <v>47</v>
      </c>
      <c r="AA8638" t="s">
        <v>47</v>
      </c>
      <c r="AB8638" t="s">
        <v>47</v>
      </c>
      <c r="AC8638" t="s">
        <v>47</v>
      </c>
      <c r="AD8638" t="s">
        <v>47</v>
      </c>
      <c r="AE8638" t="s">
        <v>64173</v>
      </c>
      <c r="AF8638" t="s">
        <v>47</v>
      </c>
      <c r="AG8638" t="s">
        <v>65876</v>
      </c>
      <c r="AH8638" t="s">
        <v>65959</v>
      </c>
      <c r="AI8638" t="s">
        <v>65960</v>
      </c>
      <c r="AJ8638" t="s">
        <v>65961</v>
      </c>
      <c r="AK8638" t="s">
        <v>65962</v>
      </c>
      <c r="AL8638" t="s">
        <v>65963</v>
      </c>
      <c r="AM8638" t="s">
        <v>65964</v>
      </c>
      <c r="AN8638" t="s">
        <v>65965</v>
      </c>
      <c r="AO8638" t="s">
        <v>65956</v>
      </c>
      <c r="AP8638" t="s">
        <v>65966</v>
      </c>
      <c r="AQ8638" t="s">
        <v>47</v>
      </c>
      <c r="AR8638" t="s">
        <v>65967</v>
      </c>
      <c r="AS8638" t="s">
        <v>65887</v>
      </c>
    </row>
    <row r="8639" spans="1:45" hidden="1" x14ac:dyDescent="0.3">
      <c r="A8639" s="1">
        <v>38442</v>
      </c>
      <c r="B8639" t="s">
        <v>64171</v>
      </c>
      <c r="C8639">
        <v>1</v>
      </c>
      <c r="D8639">
        <v>3864</v>
      </c>
      <c r="E8639">
        <v>443</v>
      </c>
      <c r="F8639">
        <v>73</v>
      </c>
      <c r="G8639">
        <v>175</v>
      </c>
      <c r="H8639">
        <v>942</v>
      </c>
      <c r="I8639">
        <v>270</v>
      </c>
      <c r="J8639">
        <v>455</v>
      </c>
      <c r="K8639">
        <v>10</v>
      </c>
      <c r="L8639">
        <v>13</v>
      </c>
      <c r="M8639">
        <v>2005</v>
      </c>
      <c r="N8639" t="s">
        <v>65875</v>
      </c>
      <c r="O8639">
        <v>95210</v>
      </c>
      <c r="P8639" t="s">
        <v>47</v>
      </c>
      <c r="Q8639" t="s">
        <v>47</v>
      </c>
      <c r="R8639" t="s">
        <v>47</v>
      </c>
      <c r="S8639" t="s">
        <v>47</v>
      </c>
      <c r="T8639" t="s">
        <v>47</v>
      </c>
      <c r="U8639" t="s">
        <v>47</v>
      </c>
      <c r="V8639" t="s">
        <v>47</v>
      </c>
      <c r="W8639" t="s">
        <v>47</v>
      </c>
      <c r="X8639" t="s">
        <v>47</v>
      </c>
      <c r="Y8639" t="s">
        <v>47</v>
      </c>
      <c r="Z8639" t="s">
        <v>47</v>
      </c>
      <c r="AA8639" t="s">
        <v>47</v>
      </c>
      <c r="AB8639" t="s">
        <v>47</v>
      </c>
      <c r="AC8639" t="s">
        <v>47</v>
      </c>
      <c r="AD8639" t="s">
        <v>47</v>
      </c>
      <c r="AE8639" t="s">
        <v>64173</v>
      </c>
      <c r="AF8639" t="s">
        <v>47</v>
      </c>
      <c r="AG8639" t="s">
        <v>65939</v>
      </c>
      <c r="AH8639" t="s">
        <v>65968</v>
      </c>
      <c r="AI8639" t="s">
        <v>65950</v>
      </c>
      <c r="AJ8639" t="s">
        <v>65969</v>
      </c>
      <c r="AK8639" t="s">
        <v>65970</v>
      </c>
      <c r="AL8639" t="s">
        <v>65971</v>
      </c>
      <c r="AM8639" t="s">
        <v>65972</v>
      </c>
      <c r="AN8639" t="s">
        <v>65973</v>
      </c>
      <c r="AO8639" t="s">
        <v>65927</v>
      </c>
      <c r="AP8639" t="s">
        <v>65974</v>
      </c>
      <c r="AQ8639" t="s">
        <v>47</v>
      </c>
      <c r="AR8639" t="s">
        <v>65975</v>
      </c>
      <c r="AS8639" t="s">
        <v>65887</v>
      </c>
    </row>
    <row r="8640" spans="1:45" hidden="1" x14ac:dyDescent="0.3">
      <c r="A8640" s="1">
        <v>38411</v>
      </c>
      <c r="B8640" t="s">
        <v>64171</v>
      </c>
      <c r="C8640">
        <v>1</v>
      </c>
      <c r="D8640">
        <v>3417</v>
      </c>
      <c r="E8640">
        <v>383</v>
      </c>
      <c r="F8640">
        <v>66</v>
      </c>
      <c r="G8640">
        <v>159</v>
      </c>
      <c r="H8640">
        <v>790</v>
      </c>
      <c r="I8640">
        <v>256</v>
      </c>
      <c r="J8640">
        <v>501</v>
      </c>
      <c r="K8640">
        <v>17</v>
      </c>
      <c r="L8640">
        <v>22</v>
      </c>
      <c r="M8640">
        <v>2005</v>
      </c>
      <c r="N8640" t="s">
        <v>65875</v>
      </c>
      <c r="O8640">
        <v>95452</v>
      </c>
      <c r="P8640" t="s">
        <v>47</v>
      </c>
      <c r="Q8640" t="s">
        <v>47</v>
      </c>
      <c r="R8640" t="s">
        <v>47</v>
      </c>
      <c r="S8640" t="s">
        <v>47</v>
      </c>
      <c r="T8640" t="s">
        <v>47</v>
      </c>
      <c r="U8640" t="s">
        <v>47</v>
      </c>
      <c r="V8640" t="s">
        <v>47</v>
      </c>
      <c r="W8640" t="s">
        <v>47</v>
      </c>
      <c r="X8640" t="s">
        <v>47</v>
      </c>
      <c r="Y8640" t="s">
        <v>47</v>
      </c>
      <c r="Z8640" t="s">
        <v>47</v>
      </c>
      <c r="AA8640" t="s">
        <v>47</v>
      </c>
      <c r="AB8640" t="s">
        <v>47</v>
      </c>
      <c r="AC8640" t="s">
        <v>47</v>
      </c>
      <c r="AD8640" t="s">
        <v>47</v>
      </c>
      <c r="AE8640" t="s">
        <v>64173</v>
      </c>
      <c r="AF8640" t="s">
        <v>47</v>
      </c>
      <c r="AG8640" t="s">
        <v>65939</v>
      </c>
      <c r="AH8640" t="s">
        <v>65976</v>
      </c>
      <c r="AI8640" t="s">
        <v>65977</v>
      </c>
      <c r="AJ8640" t="s">
        <v>65902</v>
      </c>
      <c r="AK8640" t="s">
        <v>65952</v>
      </c>
      <c r="AL8640" t="s">
        <v>65978</v>
      </c>
      <c r="AM8640" t="s">
        <v>65979</v>
      </c>
      <c r="AN8640" t="s">
        <v>65980</v>
      </c>
      <c r="AO8640" t="s">
        <v>65981</v>
      </c>
      <c r="AP8640" t="s">
        <v>65947</v>
      </c>
      <c r="AQ8640" t="s">
        <v>47</v>
      </c>
      <c r="AR8640" t="s">
        <v>65982</v>
      </c>
      <c r="AS8640" t="s">
        <v>65887</v>
      </c>
    </row>
    <row r="8641" spans="1:45" hidden="1" x14ac:dyDescent="0.3">
      <c r="A8641" s="1">
        <v>38383</v>
      </c>
      <c r="B8641" t="s">
        <v>64171</v>
      </c>
      <c r="C8641">
        <v>3</v>
      </c>
      <c r="D8641">
        <v>3445</v>
      </c>
      <c r="E8641">
        <v>456</v>
      </c>
      <c r="F8641">
        <v>70</v>
      </c>
      <c r="G8641">
        <v>122</v>
      </c>
      <c r="H8641">
        <v>754</v>
      </c>
      <c r="I8641">
        <v>261</v>
      </c>
      <c r="J8641">
        <v>498</v>
      </c>
      <c r="K8641">
        <v>15</v>
      </c>
      <c r="L8641">
        <v>28</v>
      </c>
      <c r="M8641">
        <v>2005</v>
      </c>
      <c r="N8641" t="s">
        <v>65875</v>
      </c>
      <c r="O8641">
        <v>95696</v>
      </c>
      <c r="P8641" t="s">
        <v>47</v>
      </c>
      <c r="Q8641" t="s">
        <v>47</v>
      </c>
      <c r="R8641" t="s">
        <v>47</v>
      </c>
      <c r="S8641" t="s">
        <v>47</v>
      </c>
      <c r="T8641" t="s">
        <v>47</v>
      </c>
      <c r="U8641" t="s">
        <v>47</v>
      </c>
      <c r="V8641" t="s">
        <v>47</v>
      </c>
      <c r="W8641" t="s">
        <v>47</v>
      </c>
      <c r="X8641" t="s">
        <v>47</v>
      </c>
      <c r="Y8641" t="s">
        <v>47</v>
      </c>
      <c r="Z8641" t="s">
        <v>47</v>
      </c>
      <c r="AA8641" t="s">
        <v>47</v>
      </c>
      <c r="AB8641" t="s">
        <v>47</v>
      </c>
      <c r="AC8641" t="s">
        <v>47</v>
      </c>
      <c r="AD8641" t="s">
        <v>47</v>
      </c>
      <c r="AE8641" t="s">
        <v>64173</v>
      </c>
      <c r="AF8641" t="s">
        <v>47</v>
      </c>
      <c r="AG8641" t="s">
        <v>65899</v>
      </c>
      <c r="AH8641" t="s">
        <v>65983</v>
      </c>
      <c r="AI8641" t="s">
        <v>65984</v>
      </c>
      <c r="AJ8641" t="s">
        <v>65985</v>
      </c>
      <c r="AK8641" t="s">
        <v>65986</v>
      </c>
      <c r="AL8641" t="s">
        <v>65987</v>
      </c>
      <c r="AM8641" t="s">
        <v>65988</v>
      </c>
      <c r="AN8641" t="s">
        <v>65989</v>
      </c>
      <c r="AO8641" t="s">
        <v>65990</v>
      </c>
      <c r="AP8641" t="s">
        <v>65991</v>
      </c>
      <c r="AQ8641" t="s">
        <v>47</v>
      </c>
      <c r="AR8641" t="s">
        <v>65992</v>
      </c>
      <c r="AS8641" t="s">
        <v>65887</v>
      </c>
    </row>
    <row r="8642" spans="1:45" hidden="1" x14ac:dyDescent="0.3">
      <c r="A8642" s="1">
        <v>38352</v>
      </c>
      <c r="B8642" t="s">
        <v>64171</v>
      </c>
      <c r="C8642">
        <v>3</v>
      </c>
      <c r="D8642">
        <v>4326</v>
      </c>
      <c r="E8642">
        <v>514</v>
      </c>
      <c r="F8642">
        <v>89</v>
      </c>
      <c r="G8642">
        <v>131</v>
      </c>
      <c r="H8642">
        <v>884</v>
      </c>
      <c r="I8642">
        <v>321</v>
      </c>
      <c r="J8642">
        <v>609</v>
      </c>
      <c r="K8642">
        <v>13</v>
      </c>
      <c r="L8642">
        <v>17</v>
      </c>
      <c r="M8642">
        <v>2004</v>
      </c>
      <c r="N8642" t="s">
        <v>65993</v>
      </c>
      <c r="O8642">
        <v>95940</v>
      </c>
      <c r="P8642" t="s">
        <v>47</v>
      </c>
      <c r="Q8642" t="s">
        <v>47</v>
      </c>
      <c r="R8642" t="s">
        <v>47</v>
      </c>
      <c r="S8642" t="s">
        <v>47</v>
      </c>
      <c r="T8642" t="s">
        <v>47</v>
      </c>
      <c r="U8642" t="s">
        <v>47</v>
      </c>
      <c r="V8642" t="s">
        <v>47</v>
      </c>
      <c r="W8642" t="s">
        <v>47</v>
      </c>
      <c r="X8642" t="s">
        <v>47</v>
      </c>
      <c r="Y8642" t="s">
        <v>47</v>
      </c>
      <c r="Z8642" t="s">
        <v>47</v>
      </c>
      <c r="AA8642" t="s">
        <v>47</v>
      </c>
      <c r="AB8642" t="s">
        <v>47</v>
      </c>
      <c r="AC8642" t="s">
        <v>47</v>
      </c>
      <c r="AD8642" t="s">
        <v>47</v>
      </c>
      <c r="AE8642" t="s">
        <v>64173</v>
      </c>
      <c r="AF8642" t="s">
        <v>47</v>
      </c>
      <c r="AG8642" t="s">
        <v>65994</v>
      </c>
      <c r="AH8642" t="s">
        <v>65995</v>
      </c>
      <c r="AI8642" t="s">
        <v>65996</v>
      </c>
      <c r="AJ8642" t="s">
        <v>65997</v>
      </c>
      <c r="AK8642" t="s">
        <v>65998</v>
      </c>
      <c r="AL8642" t="s">
        <v>65999</v>
      </c>
      <c r="AM8642" t="s">
        <v>66000</v>
      </c>
      <c r="AN8642" t="s">
        <v>66001</v>
      </c>
      <c r="AO8642" t="s">
        <v>66002</v>
      </c>
      <c r="AP8642" t="s">
        <v>66003</v>
      </c>
      <c r="AQ8642" t="s">
        <v>47</v>
      </c>
      <c r="AR8642" t="s">
        <v>66004</v>
      </c>
      <c r="AS8642" t="s">
        <v>66005</v>
      </c>
    </row>
    <row r="8643" spans="1:45" hidden="1" x14ac:dyDescent="0.3">
      <c r="A8643" s="1">
        <v>38321</v>
      </c>
      <c r="B8643" t="s">
        <v>64171</v>
      </c>
      <c r="C8643">
        <v>1</v>
      </c>
      <c r="D8643">
        <v>3664</v>
      </c>
      <c r="E8643">
        <v>395</v>
      </c>
      <c r="F8643">
        <v>96</v>
      </c>
      <c r="G8643">
        <v>123</v>
      </c>
      <c r="H8643">
        <v>647</v>
      </c>
      <c r="I8643">
        <v>259</v>
      </c>
      <c r="J8643">
        <v>514</v>
      </c>
      <c r="K8643">
        <v>8</v>
      </c>
      <c r="L8643">
        <v>7</v>
      </c>
      <c r="M8643">
        <v>2004</v>
      </c>
      <c r="N8643" t="s">
        <v>65993</v>
      </c>
      <c r="O8643">
        <v>94943</v>
      </c>
      <c r="P8643" t="s">
        <v>47</v>
      </c>
      <c r="Q8643" t="s">
        <v>47</v>
      </c>
      <c r="R8643" t="s">
        <v>47</v>
      </c>
      <c r="S8643" t="s">
        <v>47</v>
      </c>
      <c r="T8643" t="s">
        <v>47</v>
      </c>
      <c r="U8643" t="s">
        <v>47</v>
      </c>
      <c r="V8643" t="s">
        <v>47</v>
      </c>
      <c r="W8643" t="s">
        <v>47</v>
      </c>
      <c r="X8643" t="s">
        <v>47</v>
      </c>
      <c r="Y8643" t="s">
        <v>47</v>
      </c>
      <c r="Z8643" t="s">
        <v>47</v>
      </c>
      <c r="AA8643" t="s">
        <v>47</v>
      </c>
      <c r="AB8643" t="s">
        <v>47</v>
      </c>
      <c r="AC8643" t="s">
        <v>47</v>
      </c>
      <c r="AD8643" t="s">
        <v>47</v>
      </c>
      <c r="AE8643" t="s">
        <v>64173</v>
      </c>
      <c r="AF8643" t="s">
        <v>47</v>
      </c>
      <c r="AG8643" t="s">
        <v>66006</v>
      </c>
      <c r="AH8643" t="s">
        <v>66007</v>
      </c>
      <c r="AI8643" t="s">
        <v>66008</v>
      </c>
      <c r="AJ8643" t="s">
        <v>66009</v>
      </c>
      <c r="AK8643" t="s">
        <v>66010</v>
      </c>
      <c r="AL8643" t="s">
        <v>66011</v>
      </c>
      <c r="AM8643" t="s">
        <v>66012</v>
      </c>
      <c r="AN8643" t="s">
        <v>65996</v>
      </c>
      <c r="AO8643" t="s">
        <v>66013</v>
      </c>
      <c r="AP8643" t="s">
        <v>66014</v>
      </c>
      <c r="AQ8643" t="s">
        <v>47</v>
      </c>
      <c r="AR8643" t="s">
        <v>66015</v>
      </c>
      <c r="AS8643" t="s">
        <v>66005</v>
      </c>
    </row>
    <row r="8644" spans="1:45" hidden="1" x14ac:dyDescent="0.3">
      <c r="A8644" s="1">
        <v>38291</v>
      </c>
      <c r="B8644" t="s">
        <v>64171</v>
      </c>
      <c r="C8644">
        <v>4</v>
      </c>
      <c r="D8644">
        <v>3824</v>
      </c>
      <c r="E8644">
        <v>379</v>
      </c>
      <c r="F8644">
        <v>75</v>
      </c>
      <c r="G8644">
        <v>155</v>
      </c>
      <c r="H8644">
        <v>654</v>
      </c>
      <c r="I8644">
        <v>294</v>
      </c>
      <c r="J8644">
        <v>462</v>
      </c>
      <c r="K8644">
        <v>3</v>
      </c>
      <c r="L8644">
        <v>12</v>
      </c>
      <c r="M8644">
        <v>2004</v>
      </c>
      <c r="N8644" t="s">
        <v>65993</v>
      </c>
      <c r="O8644">
        <v>93956</v>
      </c>
      <c r="P8644" t="s">
        <v>47</v>
      </c>
      <c r="Q8644" t="s">
        <v>47</v>
      </c>
      <c r="R8644" t="s">
        <v>47</v>
      </c>
      <c r="S8644" t="s">
        <v>47</v>
      </c>
      <c r="T8644" t="s">
        <v>47</v>
      </c>
      <c r="U8644" t="s">
        <v>47</v>
      </c>
      <c r="V8644" t="s">
        <v>47</v>
      </c>
      <c r="W8644" t="s">
        <v>47</v>
      </c>
      <c r="X8644" t="s">
        <v>47</v>
      </c>
      <c r="Y8644" t="s">
        <v>47</v>
      </c>
      <c r="Z8644" t="s">
        <v>47</v>
      </c>
      <c r="AA8644" t="s">
        <v>47</v>
      </c>
      <c r="AB8644" t="s">
        <v>47</v>
      </c>
      <c r="AC8644" t="s">
        <v>47</v>
      </c>
      <c r="AD8644" t="s">
        <v>47</v>
      </c>
      <c r="AE8644" t="s">
        <v>64173</v>
      </c>
      <c r="AF8644" t="s">
        <v>47</v>
      </c>
      <c r="AG8644" t="s">
        <v>66016</v>
      </c>
      <c r="AH8644" t="s">
        <v>66017</v>
      </c>
      <c r="AI8644" t="s">
        <v>66018</v>
      </c>
      <c r="AJ8644" t="s">
        <v>66019</v>
      </c>
      <c r="AK8644" t="s">
        <v>66020</v>
      </c>
      <c r="AL8644" t="s">
        <v>66021</v>
      </c>
      <c r="AM8644" t="s">
        <v>66022</v>
      </c>
      <c r="AN8644" t="s">
        <v>66023</v>
      </c>
      <c r="AO8644" t="s">
        <v>65994</v>
      </c>
      <c r="AP8644" t="s">
        <v>66024</v>
      </c>
      <c r="AQ8644" t="s">
        <v>47</v>
      </c>
      <c r="AR8644" t="s">
        <v>66025</v>
      </c>
      <c r="AS8644" t="s">
        <v>66005</v>
      </c>
    </row>
    <row r="8645" spans="1:45" hidden="1" x14ac:dyDescent="0.3">
      <c r="A8645" s="1">
        <v>38260</v>
      </c>
      <c r="B8645" t="s">
        <v>64171</v>
      </c>
      <c r="C8645">
        <v>7</v>
      </c>
      <c r="D8645">
        <v>3814</v>
      </c>
      <c r="E8645">
        <v>426</v>
      </c>
      <c r="F8645">
        <v>80</v>
      </c>
      <c r="G8645">
        <v>183</v>
      </c>
      <c r="H8645">
        <v>630</v>
      </c>
      <c r="I8645">
        <v>265</v>
      </c>
      <c r="J8645">
        <v>521</v>
      </c>
      <c r="K8645">
        <v>6</v>
      </c>
      <c r="L8645">
        <v>16</v>
      </c>
      <c r="M8645">
        <v>2004</v>
      </c>
      <c r="N8645" t="s">
        <v>65993</v>
      </c>
      <c r="O8645">
        <v>92980</v>
      </c>
      <c r="P8645" t="s">
        <v>47</v>
      </c>
      <c r="Q8645" t="s">
        <v>47</v>
      </c>
      <c r="R8645" t="s">
        <v>47</v>
      </c>
      <c r="S8645" t="s">
        <v>47</v>
      </c>
      <c r="T8645" t="s">
        <v>47</v>
      </c>
      <c r="U8645" t="s">
        <v>47</v>
      </c>
      <c r="V8645" t="s">
        <v>47</v>
      </c>
      <c r="W8645" t="s">
        <v>47</v>
      </c>
      <c r="X8645" t="s">
        <v>47</v>
      </c>
      <c r="Y8645" t="s">
        <v>47</v>
      </c>
      <c r="Z8645" t="s">
        <v>47</v>
      </c>
      <c r="AA8645" t="s">
        <v>47</v>
      </c>
      <c r="AB8645" t="s">
        <v>47</v>
      </c>
      <c r="AC8645" t="s">
        <v>47</v>
      </c>
      <c r="AD8645" t="s">
        <v>47</v>
      </c>
      <c r="AE8645" t="s">
        <v>64173</v>
      </c>
      <c r="AF8645" t="s">
        <v>47</v>
      </c>
      <c r="AG8645" t="s">
        <v>66014</v>
      </c>
      <c r="AH8645" t="s">
        <v>66026</v>
      </c>
      <c r="AI8645" t="s">
        <v>66027</v>
      </c>
      <c r="AJ8645" t="s">
        <v>66028</v>
      </c>
      <c r="AK8645" t="s">
        <v>66029</v>
      </c>
      <c r="AL8645" t="s">
        <v>66030</v>
      </c>
      <c r="AM8645" t="s">
        <v>66031</v>
      </c>
      <c r="AN8645" t="s">
        <v>66032</v>
      </c>
      <c r="AO8645" t="s">
        <v>66033</v>
      </c>
      <c r="AP8645" t="s">
        <v>66034</v>
      </c>
      <c r="AQ8645" t="s">
        <v>47</v>
      </c>
      <c r="AR8645" t="s">
        <v>66035</v>
      </c>
      <c r="AS8645" t="s">
        <v>66005</v>
      </c>
    </row>
    <row r="8646" spans="1:45" hidden="1" x14ac:dyDescent="0.3">
      <c r="A8646" s="1">
        <v>38230</v>
      </c>
      <c r="B8646" t="s">
        <v>64171</v>
      </c>
      <c r="C8646">
        <v>2</v>
      </c>
      <c r="D8646">
        <v>3255</v>
      </c>
      <c r="E8646">
        <v>398</v>
      </c>
      <c r="F8646">
        <v>57</v>
      </c>
      <c r="G8646">
        <v>109</v>
      </c>
      <c r="H8646">
        <v>429</v>
      </c>
      <c r="I8646">
        <v>249</v>
      </c>
      <c r="J8646">
        <v>458</v>
      </c>
      <c r="K8646">
        <v>13</v>
      </c>
      <c r="L8646">
        <v>5</v>
      </c>
      <c r="M8646">
        <v>2004</v>
      </c>
      <c r="N8646" t="s">
        <v>65993</v>
      </c>
      <c r="O8646">
        <v>91475</v>
      </c>
      <c r="P8646" t="s">
        <v>47</v>
      </c>
      <c r="Q8646" t="s">
        <v>47</v>
      </c>
      <c r="R8646" t="s">
        <v>47</v>
      </c>
      <c r="S8646" t="s">
        <v>47</v>
      </c>
      <c r="T8646" t="s">
        <v>47</v>
      </c>
      <c r="U8646" t="s">
        <v>47</v>
      </c>
      <c r="V8646" t="s">
        <v>47</v>
      </c>
      <c r="W8646" t="s">
        <v>47</v>
      </c>
      <c r="X8646" t="s">
        <v>47</v>
      </c>
      <c r="Y8646" t="s">
        <v>47</v>
      </c>
      <c r="Z8646" t="s">
        <v>47</v>
      </c>
      <c r="AA8646" t="s">
        <v>47</v>
      </c>
      <c r="AB8646" t="s">
        <v>47</v>
      </c>
      <c r="AC8646" t="s">
        <v>47</v>
      </c>
      <c r="AD8646" t="s">
        <v>47</v>
      </c>
      <c r="AE8646" t="s">
        <v>64173</v>
      </c>
      <c r="AF8646" t="s">
        <v>47</v>
      </c>
      <c r="AG8646" t="s">
        <v>66036</v>
      </c>
      <c r="AH8646" t="s">
        <v>66037</v>
      </c>
      <c r="AI8646" t="s">
        <v>66038</v>
      </c>
      <c r="AJ8646" t="s">
        <v>66039</v>
      </c>
      <c r="AK8646" t="s">
        <v>66040</v>
      </c>
      <c r="AL8646" t="s">
        <v>66041</v>
      </c>
      <c r="AM8646" t="s">
        <v>66042</v>
      </c>
      <c r="AN8646" t="s">
        <v>66043</v>
      </c>
      <c r="AO8646" t="s">
        <v>66002</v>
      </c>
      <c r="AP8646" t="s">
        <v>66044</v>
      </c>
      <c r="AQ8646" t="s">
        <v>47</v>
      </c>
      <c r="AR8646" t="s">
        <v>66045</v>
      </c>
      <c r="AS8646" t="s">
        <v>66005</v>
      </c>
    </row>
    <row r="8647" spans="1:45" hidden="1" x14ac:dyDescent="0.3">
      <c r="A8647" s="1">
        <v>38199</v>
      </c>
      <c r="B8647" t="s">
        <v>64171</v>
      </c>
      <c r="C8647">
        <v>3</v>
      </c>
      <c r="D8647">
        <v>3773</v>
      </c>
      <c r="E8647">
        <v>386</v>
      </c>
      <c r="F8647">
        <v>67</v>
      </c>
      <c r="G8647">
        <v>117</v>
      </c>
      <c r="H8647">
        <v>576</v>
      </c>
      <c r="I8647">
        <v>260</v>
      </c>
      <c r="J8647">
        <v>388</v>
      </c>
      <c r="K8647">
        <v>5</v>
      </c>
      <c r="L8647">
        <v>9</v>
      </c>
      <c r="M8647">
        <v>2004</v>
      </c>
      <c r="N8647" t="s">
        <v>65993</v>
      </c>
      <c r="O8647">
        <v>89995</v>
      </c>
      <c r="P8647" t="s">
        <v>47</v>
      </c>
      <c r="Q8647" t="s">
        <v>47</v>
      </c>
      <c r="R8647" t="s">
        <v>47</v>
      </c>
      <c r="S8647" t="s">
        <v>47</v>
      </c>
      <c r="T8647" t="s">
        <v>47</v>
      </c>
      <c r="U8647" t="s">
        <v>47</v>
      </c>
      <c r="V8647" t="s">
        <v>47</v>
      </c>
      <c r="W8647" t="s">
        <v>47</v>
      </c>
      <c r="X8647" t="s">
        <v>47</v>
      </c>
      <c r="Y8647" t="s">
        <v>47</v>
      </c>
      <c r="Z8647" t="s">
        <v>47</v>
      </c>
      <c r="AA8647" t="s">
        <v>47</v>
      </c>
      <c r="AB8647" t="s">
        <v>47</v>
      </c>
      <c r="AC8647" t="s">
        <v>47</v>
      </c>
      <c r="AD8647" t="s">
        <v>47</v>
      </c>
      <c r="AE8647" t="s">
        <v>64173</v>
      </c>
      <c r="AF8647" t="s">
        <v>47</v>
      </c>
      <c r="AG8647" t="s">
        <v>65994</v>
      </c>
      <c r="AH8647" t="s">
        <v>66046</v>
      </c>
      <c r="AI8647" t="s">
        <v>66047</v>
      </c>
      <c r="AJ8647" t="s">
        <v>66048</v>
      </c>
      <c r="AK8647" t="s">
        <v>66049</v>
      </c>
      <c r="AL8647" t="s">
        <v>66050</v>
      </c>
      <c r="AM8647" t="s">
        <v>66051</v>
      </c>
      <c r="AN8647" t="s">
        <v>66052</v>
      </c>
      <c r="AO8647" t="s">
        <v>66044</v>
      </c>
      <c r="AP8647" t="s">
        <v>66053</v>
      </c>
      <c r="AQ8647" t="s">
        <v>47</v>
      </c>
      <c r="AR8647" t="s">
        <v>66054</v>
      </c>
      <c r="AS8647" t="s">
        <v>66005</v>
      </c>
    </row>
    <row r="8648" spans="1:45" hidden="1" x14ac:dyDescent="0.3">
      <c r="A8648" s="1">
        <v>38168</v>
      </c>
      <c r="B8648" t="s">
        <v>64171</v>
      </c>
      <c r="C8648">
        <v>4</v>
      </c>
      <c r="D8648">
        <v>4565</v>
      </c>
      <c r="E8648">
        <v>527</v>
      </c>
      <c r="F8648">
        <v>63</v>
      </c>
      <c r="G8648">
        <v>88</v>
      </c>
      <c r="H8648">
        <v>479</v>
      </c>
      <c r="I8648">
        <v>234</v>
      </c>
      <c r="J8648">
        <v>321</v>
      </c>
      <c r="K8648">
        <v>7</v>
      </c>
      <c r="L8648">
        <v>5</v>
      </c>
      <c r="M8648">
        <v>2004</v>
      </c>
      <c r="N8648" t="s">
        <v>65993</v>
      </c>
      <c r="O8648">
        <v>88540</v>
      </c>
      <c r="P8648" t="s">
        <v>47</v>
      </c>
      <c r="Q8648" t="s">
        <v>47</v>
      </c>
      <c r="R8648" t="s">
        <v>47</v>
      </c>
      <c r="S8648" t="s">
        <v>47</v>
      </c>
      <c r="T8648" t="s">
        <v>47</v>
      </c>
      <c r="U8648" t="s">
        <v>47</v>
      </c>
      <c r="V8648" t="s">
        <v>47</v>
      </c>
      <c r="W8648" t="s">
        <v>47</v>
      </c>
      <c r="X8648" t="s">
        <v>47</v>
      </c>
      <c r="Y8648" t="s">
        <v>47</v>
      </c>
      <c r="Z8648" t="s">
        <v>47</v>
      </c>
      <c r="AA8648" t="s">
        <v>47</v>
      </c>
      <c r="AB8648" t="s">
        <v>47</v>
      </c>
      <c r="AC8648" t="s">
        <v>47</v>
      </c>
      <c r="AD8648" t="s">
        <v>47</v>
      </c>
      <c r="AE8648" t="s">
        <v>64173</v>
      </c>
      <c r="AF8648" t="s">
        <v>47</v>
      </c>
      <c r="AG8648" t="s">
        <v>66016</v>
      </c>
      <c r="AH8648" t="s">
        <v>66055</v>
      </c>
      <c r="AI8648" t="s">
        <v>66056</v>
      </c>
      <c r="AJ8648" t="s">
        <v>66057</v>
      </c>
      <c r="AK8648" t="s">
        <v>66058</v>
      </c>
      <c r="AL8648" t="s">
        <v>66059</v>
      </c>
      <c r="AM8648" t="s">
        <v>66060</v>
      </c>
      <c r="AN8648" t="s">
        <v>66000</v>
      </c>
      <c r="AO8648" t="s">
        <v>66014</v>
      </c>
      <c r="AP8648" t="s">
        <v>66044</v>
      </c>
      <c r="AQ8648" t="s">
        <v>47</v>
      </c>
      <c r="AR8648" t="s">
        <v>66061</v>
      </c>
      <c r="AS8648" t="s">
        <v>66005</v>
      </c>
    </row>
    <row r="8649" spans="1:45" hidden="1" x14ac:dyDescent="0.3">
      <c r="A8649" s="1">
        <v>38138</v>
      </c>
      <c r="B8649" t="s">
        <v>64171</v>
      </c>
      <c r="C8649">
        <v>1</v>
      </c>
      <c r="D8649">
        <v>3601</v>
      </c>
      <c r="E8649">
        <v>403</v>
      </c>
      <c r="F8649">
        <v>81</v>
      </c>
      <c r="G8649">
        <v>164</v>
      </c>
      <c r="H8649">
        <v>690</v>
      </c>
      <c r="I8649">
        <v>255</v>
      </c>
      <c r="J8649">
        <v>411</v>
      </c>
      <c r="K8649">
        <v>8</v>
      </c>
      <c r="L8649">
        <v>5</v>
      </c>
      <c r="M8649">
        <v>2004</v>
      </c>
      <c r="N8649" t="s">
        <v>65993</v>
      </c>
      <c r="O8649">
        <v>89208</v>
      </c>
      <c r="P8649" t="s">
        <v>47</v>
      </c>
      <c r="Q8649" t="s">
        <v>47</v>
      </c>
      <c r="R8649" t="s">
        <v>47</v>
      </c>
      <c r="S8649" t="s">
        <v>47</v>
      </c>
      <c r="T8649" t="s">
        <v>47</v>
      </c>
      <c r="U8649" t="s">
        <v>47</v>
      </c>
      <c r="V8649" t="s">
        <v>47</v>
      </c>
      <c r="W8649" t="s">
        <v>47</v>
      </c>
      <c r="X8649" t="s">
        <v>47</v>
      </c>
      <c r="Y8649" t="s">
        <v>47</v>
      </c>
      <c r="Z8649" t="s">
        <v>47</v>
      </c>
      <c r="AA8649" t="s">
        <v>47</v>
      </c>
      <c r="AB8649" t="s">
        <v>47</v>
      </c>
      <c r="AC8649" t="s">
        <v>47</v>
      </c>
      <c r="AD8649" t="s">
        <v>47</v>
      </c>
      <c r="AE8649" t="s">
        <v>64173</v>
      </c>
      <c r="AF8649" t="s">
        <v>47</v>
      </c>
      <c r="AG8649" t="s">
        <v>66006</v>
      </c>
      <c r="AH8649" t="s">
        <v>66062</v>
      </c>
      <c r="AI8649" t="s">
        <v>66063</v>
      </c>
      <c r="AJ8649" t="s">
        <v>66064</v>
      </c>
      <c r="AK8649" t="s">
        <v>66065</v>
      </c>
      <c r="AL8649" t="s">
        <v>66066</v>
      </c>
      <c r="AM8649" t="s">
        <v>66067</v>
      </c>
      <c r="AN8649" t="s">
        <v>66068</v>
      </c>
      <c r="AO8649" t="s">
        <v>66013</v>
      </c>
      <c r="AP8649" t="s">
        <v>66044</v>
      </c>
      <c r="AQ8649" t="s">
        <v>47</v>
      </c>
      <c r="AR8649" t="s">
        <v>66069</v>
      </c>
      <c r="AS8649" t="s">
        <v>66005</v>
      </c>
    </row>
    <row r="8650" spans="1:45" hidden="1" x14ac:dyDescent="0.3">
      <c r="A8650" s="1">
        <v>38107</v>
      </c>
      <c r="B8650" t="s">
        <v>64171</v>
      </c>
      <c r="C8650">
        <v>1</v>
      </c>
      <c r="D8650">
        <v>4051</v>
      </c>
      <c r="E8650">
        <v>481</v>
      </c>
      <c r="F8650">
        <v>53</v>
      </c>
      <c r="G8650">
        <v>158</v>
      </c>
      <c r="H8650">
        <v>721</v>
      </c>
      <c r="I8650">
        <v>267</v>
      </c>
      <c r="J8650">
        <v>449</v>
      </c>
      <c r="K8650">
        <v>6</v>
      </c>
      <c r="L8650">
        <v>21</v>
      </c>
      <c r="M8650">
        <v>2004</v>
      </c>
      <c r="N8650" t="s">
        <v>65993</v>
      </c>
      <c r="O8650">
        <v>89881</v>
      </c>
      <c r="P8650" t="s">
        <v>47</v>
      </c>
      <c r="Q8650" t="s">
        <v>47</v>
      </c>
      <c r="R8650" t="s">
        <v>47</v>
      </c>
      <c r="S8650" t="s">
        <v>47</v>
      </c>
      <c r="T8650" t="s">
        <v>47</v>
      </c>
      <c r="U8650" t="s">
        <v>47</v>
      </c>
      <c r="V8650" t="s">
        <v>47</v>
      </c>
      <c r="W8650" t="s">
        <v>47</v>
      </c>
      <c r="X8650" t="s">
        <v>47</v>
      </c>
      <c r="Y8650" t="s">
        <v>47</v>
      </c>
      <c r="Z8650" t="s">
        <v>47</v>
      </c>
      <c r="AA8650" t="s">
        <v>47</v>
      </c>
      <c r="AB8650" t="s">
        <v>47</v>
      </c>
      <c r="AC8650" t="s">
        <v>47</v>
      </c>
      <c r="AD8650" t="s">
        <v>47</v>
      </c>
      <c r="AE8650" t="s">
        <v>64173</v>
      </c>
      <c r="AF8650" t="s">
        <v>47</v>
      </c>
      <c r="AG8650" t="s">
        <v>66006</v>
      </c>
      <c r="AH8650" t="s">
        <v>66070</v>
      </c>
      <c r="AI8650" t="s">
        <v>66071</v>
      </c>
      <c r="AJ8650" t="s">
        <v>66072</v>
      </c>
      <c r="AK8650" t="s">
        <v>66073</v>
      </c>
      <c r="AL8650" t="s">
        <v>66074</v>
      </c>
      <c r="AM8650" t="s">
        <v>66075</v>
      </c>
      <c r="AN8650" t="s">
        <v>66076</v>
      </c>
      <c r="AO8650" t="s">
        <v>66033</v>
      </c>
      <c r="AP8650" t="s">
        <v>66077</v>
      </c>
      <c r="AQ8650" t="s">
        <v>47</v>
      </c>
      <c r="AR8650" t="s">
        <v>66078</v>
      </c>
      <c r="AS8650" t="s">
        <v>66005</v>
      </c>
    </row>
    <row r="8651" spans="1:45" hidden="1" x14ac:dyDescent="0.3">
      <c r="A8651" s="1">
        <v>38077</v>
      </c>
      <c r="B8651" t="s">
        <v>64171</v>
      </c>
      <c r="C8651">
        <v>5</v>
      </c>
      <c r="D8651">
        <v>4149</v>
      </c>
      <c r="E8651">
        <v>529</v>
      </c>
      <c r="F8651">
        <v>75</v>
      </c>
      <c r="G8651">
        <v>186</v>
      </c>
      <c r="H8651">
        <v>802</v>
      </c>
      <c r="I8651">
        <v>282</v>
      </c>
      <c r="J8651">
        <v>523</v>
      </c>
      <c r="K8651">
        <v>9</v>
      </c>
      <c r="L8651">
        <v>18</v>
      </c>
      <c r="M8651">
        <v>2004</v>
      </c>
      <c r="N8651" t="s">
        <v>65993</v>
      </c>
      <c r="O8651">
        <v>90560</v>
      </c>
      <c r="P8651" t="s">
        <v>47</v>
      </c>
      <c r="Q8651" t="s">
        <v>47</v>
      </c>
      <c r="R8651" t="s">
        <v>47</v>
      </c>
      <c r="S8651" t="s">
        <v>47</v>
      </c>
      <c r="T8651" t="s">
        <v>47</v>
      </c>
      <c r="U8651" t="s">
        <v>47</v>
      </c>
      <c r="V8651" t="s">
        <v>47</v>
      </c>
      <c r="W8651" t="s">
        <v>47</v>
      </c>
      <c r="X8651" t="s">
        <v>47</v>
      </c>
      <c r="Y8651" t="s">
        <v>47</v>
      </c>
      <c r="Z8651" t="s">
        <v>47</v>
      </c>
      <c r="AA8651" t="s">
        <v>47</v>
      </c>
      <c r="AB8651" t="s">
        <v>47</v>
      </c>
      <c r="AC8651" t="s">
        <v>47</v>
      </c>
      <c r="AD8651" t="s">
        <v>47</v>
      </c>
      <c r="AE8651" t="s">
        <v>64173</v>
      </c>
      <c r="AF8651" t="s">
        <v>47</v>
      </c>
      <c r="AG8651" t="s">
        <v>66044</v>
      </c>
      <c r="AH8651" t="s">
        <v>66079</v>
      </c>
      <c r="AI8651" t="s">
        <v>66080</v>
      </c>
      <c r="AJ8651" t="s">
        <v>66019</v>
      </c>
      <c r="AK8651" t="s">
        <v>66081</v>
      </c>
      <c r="AL8651" t="s">
        <v>66082</v>
      </c>
      <c r="AM8651" t="s">
        <v>66083</v>
      </c>
      <c r="AN8651" t="s">
        <v>66084</v>
      </c>
      <c r="AO8651" t="s">
        <v>66053</v>
      </c>
      <c r="AP8651" t="s">
        <v>66085</v>
      </c>
      <c r="AQ8651" t="s">
        <v>47</v>
      </c>
      <c r="AR8651" t="s">
        <v>66086</v>
      </c>
      <c r="AS8651" t="s">
        <v>66005</v>
      </c>
    </row>
    <row r="8652" spans="1:45" hidden="1" x14ac:dyDescent="0.3">
      <c r="A8652" s="1">
        <v>38046</v>
      </c>
      <c r="B8652" t="s">
        <v>64171</v>
      </c>
      <c r="C8652">
        <v>4</v>
      </c>
      <c r="D8652">
        <v>4164</v>
      </c>
      <c r="E8652">
        <v>587</v>
      </c>
      <c r="F8652">
        <v>52</v>
      </c>
      <c r="G8652">
        <v>117</v>
      </c>
      <c r="H8652">
        <v>673</v>
      </c>
      <c r="I8652">
        <v>247</v>
      </c>
      <c r="J8652">
        <v>453</v>
      </c>
      <c r="K8652">
        <v>8</v>
      </c>
      <c r="L8652">
        <v>15</v>
      </c>
      <c r="M8652">
        <v>2004</v>
      </c>
      <c r="N8652" t="s">
        <v>65993</v>
      </c>
      <c r="O8652">
        <v>91119</v>
      </c>
      <c r="P8652" t="s">
        <v>47</v>
      </c>
      <c r="Q8652" t="s">
        <v>47</v>
      </c>
      <c r="R8652" t="s">
        <v>47</v>
      </c>
      <c r="S8652" t="s">
        <v>47</v>
      </c>
      <c r="T8652" t="s">
        <v>47</v>
      </c>
      <c r="U8652" t="s">
        <v>47</v>
      </c>
      <c r="V8652" t="s">
        <v>47</v>
      </c>
      <c r="W8652" t="s">
        <v>47</v>
      </c>
      <c r="X8652" t="s">
        <v>47</v>
      </c>
      <c r="Y8652" t="s">
        <v>47</v>
      </c>
      <c r="Z8652" t="s">
        <v>47</v>
      </c>
      <c r="AA8652" t="s">
        <v>47</v>
      </c>
      <c r="AB8652" t="s">
        <v>47</v>
      </c>
      <c r="AC8652" t="s">
        <v>47</v>
      </c>
      <c r="AD8652" t="s">
        <v>47</v>
      </c>
      <c r="AE8652" t="s">
        <v>64173</v>
      </c>
      <c r="AF8652" t="s">
        <v>47</v>
      </c>
      <c r="AG8652" t="s">
        <v>66016</v>
      </c>
      <c r="AH8652" t="s">
        <v>66087</v>
      </c>
      <c r="AI8652" t="s">
        <v>66088</v>
      </c>
      <c r="AJ8652" t="s">
        <v>66089</v>
      </c>
      <c r="AK8652" t="s">
        <v>66049</v>
      </c>
      <c r="AL8652" t="s">
        <v>66090</v>
      </c>
      <c r="AM8652" t="s">
        <v>66091</v>
      </c>
      <c r="AN8652" t="s">
        <v>66092</v>
      </c>
      <c r="AO8652" t="s">
        <v>66013</v>
      </c>
      <c r="AP8652" t="s">
        <v>66093</v>
      </c>
      <c r="AQ8652" t="s">
        <v>47</v>
      </c>
      <c r="AR8652" t="s">
        <v>66094</v>
      </c>
      <c r="AS8652" t="s">
        <v>66005</v>
      </c>
    </row>
    <row r="8653" spans="1:45" hidden="1" x14ac:dyDescent="0.3">
      <c r="A8653" s="1">
        <v>38017</v>
      </c>
      <c r="B8653" t="s">
        <v>64171</v>
      </c>
      <c r="C8653">
        <v>1</v>
      </c>
      <c r="D8653">
        <v>4066</v>
      </c>
      <c r="E8653">
        <v>620</v>
      </c>
      <c r="F8653">
        <v>57</v>
      </c>
      <c r="G8653">
        <v>121</v>
      </c>
      <c r="H8653">
        <v>623</v>
      </c>
      <c r="I8653">
        <v>216</v>
      </c>
      <c r="J8653">
        <v>406</v>
      </c>
      <c r="K8653">
        <v>5</v>
      </c>
      <c r="L8653">
        <v>10</v>
      </c>
      <c r="M8653">
        <v>2004</v>
      </c>
      <c r="N8653" t="s">
        <v>65993</v>
      </c>
      <c r="O8653">
        <v>91683</v>
      </c>
      <c r="P8653" t="s">
        <v>47</v>
      </c>
      <c r="Q8653" t="s">
        <v>47</v>
      </c>
      <c r="R8653" t="s">
        <v>47</v>
      </c>
      <c r="S8653" t="s">
        <v>47</v>
      </c>
      <c r="T8653" t="s">
        <v>47</v>
      </c>
      <c r="U8653" t="s">
        <v>47</v>
      </c>
      <c r="V8653" t="s">
        <v>47</v>
      </c>
      <c r="W8653" t="s">
        <v>47</v>
      </c>
      <c r="X8653" t="s">
        <v>47</v>
      </c>
      <c r="Y8653" t="s">
        <v>47</v>
      </c>
      <c r="Z8653" t="s">
        <v>47</v>
      </c>
      <c r="AA8653" t="s">
        <v>47</v>
      </c>
      <c r="AB8653" t="s">
        <v>47</v>
      </c>
      <c r="AC8653" t="s">
        <v>47</v>
      </c>
      <c r="AD8653" t="s">
        <v>47</v>
      </c>
      <c r="AE8653" t="s">
        <v>64173</v>
      </c>
      <c r="AF8653" t="s">
        <v>47</v>
      </c>
      <c r="AG8653" t="s">
        <v>66006</v>
      </c>
      <c r="AH8653" t="s">
        <v>66095</v>
      </c>
      <c r="AI8653" t="s">
        <v>66096</v>
      </c>
      <c r="AJ8653" t="s">
        <v>66039</v>
      </c>
      <c r="AK8653" t="s">
        <v>66097</v>
      </c>
      <c r="AL8653" t="s">
        <v>66098</v>
      </c>
      <c r="AM8653" t="s">
        <v>66099</v>
      </c>
      <c r="AN8653" t="s">
        <v>66100</v>
      </c>
      <c r="AO8653" t="s">
        <v>66044</v>
      </c>
      <c r="AP8653" t="s">
        <v>66101</v>
      </c>
      <c r="AQ8653" t="s">
        <v>47</v>
      </c>
      <c r="AR8653" t="s">
        <v>66102</v>
      </c>
      <c r="AS8653" t="s">
        <v>66005</v>
      </c>
    </row>
    <row r="8654" spans="1:45" hidden="1" x14ac:dyDescent="0.3">
      <c r="A8654" s="1">
        <v>37986</v>
      </c>
      <c r="B8654" t="s">
        <v>64171</v>
      </c>
      <c r="C8654">
        <v>0</v>
      </c>
      <c r="D8654">
        <v>4031</v>
      </c>
      <c r="E8654">
        <v>575</v>
      </c>
      <c r="F8654">
        <v>65</v>
      </c>
      <c r="G8654">
        <v>89</v>
      </c>
      <c r="H8654">
        <v>515</v>
      </c>
      <c r="I8654">
        <v>233</v>
      </c>
      <c r="J8654">
        <v>529</v>
      </c>
      <c r="K8654">
        <v>10</v>
      </c>
      <c r="L8654">
        <v>32</v>
      </c>
      <c r="M8654">
        <v>2003</v>
      </c>
      <c r="N8654" t="s">
        <v>66103</v>
      </c>
      <c r="O8654">
        <v>92250</v>
      </c>
      <c r="P8654" t="s">
        <v>47</v>
      </c>
      <c r="Q8654" t="s">
        <v>47</v>
      </c>
      <c r="R8654" t="s">
        <v>47</v>
      </c>
      <c r="S8654" t="s">
        <v>47</v>
      </c>
      <c r="T8654" t="s">
        <v>47</v>
      </c>
      <c r="U8654" t="s">
        <v>47</v>
      </c>
      <c r="V8654" t="s">
        <v>47</v>
      </c>
      <c r="W8654" t="s">
        <v>47</v>
      </c>
      <c r="X8654" t="s">
        <v>47</v>
      </c>
      <c r="Y8654" t="s">
        <v>47</v>
      </c>
      <c r="Z8654" t="s">
        <v>47</v>
      </c>
      <c r="AA8654" t="s">
        <v>47</v>
      </c>
      <c r="AB8654" t="s">
        <v>47</v>
      </c>
      <c r="AC8654" t="s">
        <v>47</v>
      </c>
      <c r="AD8654" t="s">
        <v>47</v>
      </c>
      <c r="AE8654" t="s">
        <v>64173</v>
      </c>
      <c r="AF8654" t="s">
        <v>47</v>
      </c>
      <c r="AG8654" t="s">
        <v>3005</v>
      </c>
      <c r="AH8654" t="s">
        <v>66104</v>
      </c>
      <c r="AI8654" t="s">
        <v>66105</v>
      </c>
      <c r="AJ8654" t="s">
        <v>66106</v>
      </c>
      <c r="AK8654" t="s">
        <v>66107</v>
      </c>
      <c r="AL8654" t="s">
        <v>66108</v>
      </c>
      <c r="AM8654" t="s">
        <v>66109</v>
      </c>
      <c r="AN8654" t="s">
        <v>66110</v>
      </c>
      <c r="AO8654" t="s">
        <v>66111</v>
      </c>
      <c r="AP8654" t="s">
        <v>66112</v>
      </c>
      <c r="AQ8654" t="s">
        <v>47</v>
      </c>
      <c r="AR8654" t="s">
        <v>66113</v>
      </c>
      <c r="AS8654" t="s">
        <v>66114</v>
      </c>
    </row>
    <row r="8655" spans="1:45" hidden="1" x14ac:dyDescent="0.3">
      <c r="A8655" s="1">
        <v>37955</v>
      </c>
      <c r="B8655" t="s">
        <v>64171</v>
      </c>
      <c r="C8655">
        <v>5</v>
      </c>
      <c r="D8655">
        <v>3774</v>
      </c>
      <c r="E8655">
        <v>454</v>
      </c>
      <c r="F8655">
        <v>59</v>
      </c>
      <c r="G8655">
        <v>136</v>
      </c>
      <c r="H8655">
        <v>536</v>
      </c>
      <c r="I8655">
        <v>219</v>
      </c>
      <c r="J8655">
        <v>435</v>
      </c>
      <c r="K8655">
        <v>6</v>
      </c>
      <c r="L8655">
        <v>7</v>
      </c>
      <c r="M8655">
        <v>2003</v>
      </c>
      <c r="N8655" t="s">
        <v>66103</v>
      </c>
      <c r="O8655">
        <v>91347</v>
      </c>
      <c r="P8655" t="s">
        <v>47</v>
      </c>
      <c r="Q8655" t="s">
        <v>47</v>
      </c>
      <c r="R8655" t="s">
        <v>47</v>
      </c>
      <c r="S8655" t="s">
        <v>47</v>
      </c>
      <c r="T8655" t="s">
        <v>47</v>
      </c>
      <c r="U8655" t="s">
        <v>47</v>
      </c>
      <c r="V8655" t="s">
        <v>47</v>
      </c>
      <c r="W8655" t="s">
        <v>47</v>
      </c>
      <c r="X8655" t="s">
        <v>47</v>
      </c>
      <c r="Y8655" t="s">
        <v>47</v>
      </c>
      <c r="Z8655" t="s">
        <v>47</v>
      </c>
      <c r="AA8655" t="s">
        <v>47</v>
      </c>
      <c r="AB8655" t="s">
        <v>47</v>
      </c>
      <c r="AC8655" t="s">
        <v>47</v>
      </c>
      <c r="AD8655" t="s">
        <v>47</v>
      </c>
      <c r="AE8655" t="s">
        <v>64173</v>
      </c>
      <c r="AF8655" t="s">
        <v>47</v>
      </c>
      <c r="AG8655" t="s">
        <v>66115</v>
      </c>
      <c r="AH8655" t="s">
        <v>66116</v>
      </c>
      <c r="AI8655" t="s">
        <v>66117</v>
      </c>
      <c r="AJ8655" t="s">
        <v>66118</v>
      </c>
      <c r="AK8655" t="s">
        <v>66119</v>
      </c>
      <c r="AL8655" t="s">
        <v>66120</v>
      </c>
      <c r="AM8655" t="s">
        <v>66121</v>
      </c>
      <c r="AN8655" t="s">
        <v>66122</v>
      </c>
      <c r="AO8655" t="s">
        <v>66123</v>
      </c>
      <c r="AP8655" t="s">
        <v>66124</v>
      </c>
      <c r="AQ8655" t="s">
        <v>47</v>
      </c>
      <c r="AR8655" t="s">
        <v>66125</v>
      </c>
      <c r="AS8655" t="s">
        <v>66114</v>
      </c>
    </row>
    <row r="8656" spans="1:45" hidden="1" x14ac:dyDescent="0.3">
      <c r="A8656" s="1">
        <v>37925</v>
      </c>
      <c r="B8656" t="s">
        <v>64171</v>
      </c>
      <c r="C8656">
        <v>3</v>
      </c>
      <c r="D8656">
        <v>4002</v>
      </c>
      <c r="E8656">
        <v>432</v>
      </c>
      <c r="F8656">
        <v>69</v>
      </c>
      <c r="G8656">
        <v>161</v>
      </c>
      <c r="H8656">
        <v>650</v>
      </c>
      <c r="I8656">
        <v>264</v>
      </c>
      <c r="J8656">
        <v>466</v>
      </c>
      <c r="K8656">
        <v>9</v>
      </c>
      <c r="L8656">
        <v>18</v>
      </c>
      <c r="M8656">
        <v>2003</v>
      </c>
      <c r="N8656" t="s">
        <v>66103</v>
      </c>
      <c r="O8656">
        <v>90454</v>
      </c>
      <c r="P8656" t="s">
        <v>47</v>
      </c>
      <c r="Q8656" t="s">
        <v>47</v>
      </c>
      <c r="R8656" t="s">
        <v>47</v>
      </c>
      <c r="S8656" t="s">
        <v>47</v>
      </c>
      <c r="T8656" t="s">
        <v>47</v>
      </c>
      <c r="U8656" t="s">
        <v>47</v>
      </c>
      <c r="V8656" t="s">
        <v>47</v>
      </c>
      <c r="W8656" t="s">
        <v>47</v>
      </c>
      <c r="X8656" t="s">
        <v>47</v>
      </c>
      <c r="Y8656" t="s">
        <v>47</v>
      </c>
      <c r="Z8656" t="s">
        <v>47</v>
      </c>
      <c r="AA8656" t="s">
        <v>47</v>
      </c>
      <c r="AB8656" t="s">
        <v>47</v>
      </c>
      <c r="AC8656" t="s">
        <v>47</v>
      </c>
      <c r="AD8656" t="s">
        <v>47</v>
      </c>
      <c r="AE8656" t="s">
        <v>64173</v>
      </c>
      <c r="AF8656" t="s">
        <v>47</v>
      </c>
      <c r="AG8656" t="s">
        <v>66126</v>
      </c>
      <c r="AH8656" t="s">
        <v>66127</v>
      </c>
      <c r="AI8656" t="s">
        <v>66128</v>
      </c>
      <c r="AJ8656" t="s">
        <v>66129</v>
      </c>
      <c r="AK8656" t="s">
        <v>66130</v>
      </c>
      <c r="AL8656" t="s">
        <v>36615</v>
      </c>
      <c r="AM8656" t="s">
        <v>66131</v>
      </c>
      <c r="AN8656" t="s">
        <v>66132</v>
      </c>
      <c r="AO8656" t="s">
        <v>66133</v>
      </c>
      <c r="AP8656" t="s">
        <v>66134</v>
      </c>
      <c r="AQ8656" t="s">
        <v>47</v>
      </c>
      <c r="AR8656" t="s">
        <v>66135</v>
      </c>
      <c r="AS8656" t="s">
        <v>66114</v>
      </c>
    </row>
    <row r="8657" spans="1:45" hidden="1" x14ac:dyDescent="0.3">
      <c r="A8657" s="1">
        <v>37894</v>
      </c>
      <c r="B8657" t="s">
        <v>64171</v>
      </c>
      <c r="C8657">
        <v>2</v>
      </c>
      <c r="D8657">
        <v>3920</v>
      </c>
      <c r="E8657">
        <v>581</v>
      </c>
      <c r="F8657">
        <v>70</v>
      </c>
      <c r="G8657">
        <v>144</v>
      </c>
      <c r="H8657">
        <v>657</v>
      </c>
      <c r="I8657">
        <v>289</v>
      </c>
      <c r="J8657">
        <v>512</v>
      </c>
      <c r="K8657">
        <v>4</v>
      </c>
      <c r="L8657">
        <v>21</v>
      </c>
      <c r="M8657">
        <v>2003</v>
      </c>
      <c r="N8657" t="s">
        <v>66103</v>
      </c>
      <c r="O8657">
        <v>89570</v>
      </c>
      <c r="P8657" t="s">
        <v>47</v>
      </c>
      <c r="Q8657" t="s">
        <v>47</v>
      </c>
      <c r="R8657" t="s">
        <v>47</v>
      </c>
      <c r="S8657" t="s">
        <v>47</v>
      </c>
      <c r="T8657" t="s">
        <v>47</v>
      </c>
      <c r="U8657" t="s">
        <v>47</v>
      </c>
      <c r="V8657" t="s">
        <v>47</v>
      </c>
      <c r="W8657" t="s">
        <v>47</v>
      </c>
      <c r="X8657" t="s">
        <v>47</v>
      </c>
      <c r="Y8657" t="s">
        <v>47</v>
      </c>
      <c r="Z8657" t="s">
        <v>47</v>
      </c>
      <c r="AA8657" t="s">
        <v>47</v>
      </c>
      <c r="AB8657" t="s">
        <v>47</v>
      </c>
      <c r="AC8657" t="s">
        <v>47</v>
      </c>
      <c r="AD8657" t="s">
        <v>47</v>
      </c>
      <c r="AE8657" t="s">
        <v>64173</v>
      </c>
      <c r="AF8657" t="s">
        <v>47</v>
      </c>
      <c r="AG8657" t="s">
        <v>66136</v>
      </c>
      <c r="AH8657" t="s">
        <v>66137</v>
      </c>
      <c r="AI8657" t="s">
        <v>66138</v>
      </c>
      <c r="AJ8657" t="s">
        <v>66139</v>
      </c>
      <c r="AK8657" t="s">
        <v>66140</v>
      </c>
      <c r="AL8657" t="s">
        <v>66141</v>
      </c>
      <c r="AM8657" t="s">
        <v>66142</v>
      </c>
      <c r="AN8657" t="s">
        <v>66143</v>
      </c>
      <c r="AO8657" t="s">
        <v>66144</v>
      </c>
      <c r="AP8657" t="s">
        <v>66145</v>
      </c>
      <c r="AQ8657" t="s">
        <v>47</v>
      </c>
      <c r="AR8657" t="s">
        <v>66146</v>
      </c>
      <c r="AS8657" t="s">
        <v>66114</v>
      </c>
    </row>
    <row r="8658" spans="1:45" hidden="1" x14ac:dyDescent="0.3">
      <c r="A8658" s="1">
        <v>37864</v>
      </c>
      <c r="B8658" t="s">
        <v>64171</v>
      </c>
      <c r="C8658">
        <v>2</v>
      </c>
      <c r="D8658">
        <v>2816</v>
      </c>
      <c r="E8658">
        <v>590</v>
      </c>
      <c r="F8658">
        <v>58</v>
      </c>
      <c r="G8658">
        <v>120</v>
      </c>
      <c r="H8658">
        <v>551</v>
      </c>
      <c r="I8658">
        <v>239</v>
      </c>
      <c r="J8658">
        <v>407</v>
      </c>
      <c r="K8658">
        <v>9</v>
      </c>
      <c r="L8658">
        <v>15</v>
      </c>
      <c r="M8658">
        <v>2003</v>
      </c>
      <c r="N8658" t="s">
        <v>66103</v>
      </c>
      <c r="O8658">
        <v>87537</v>
      </c>
      <c r="P8658" t="s">
        <v>47</v>
      </c>
      <c r="Q8658" t="s">
        <v>47</v>
      </c>
      <c r="R8658" t="s">
        <v>47</v>
      </c>
      <c r="S8658" t="s">
        <v>47</v>
      </c>
      <c r="T8658" t="s">
        <v>47</v>
      </c>
      <c r="U8658" t="s">
        <v>47</v>
      </c>
      <c r="V8658" t="s">
        <v>47</v>
      </c>
      <c r="W8658" t="s">
        <v>47</v>
      </c>
      <c r="X8658" t="s">
        <v>47</v>
      </c>
      <c r="Y8658" t="s">
        <v>47</v>
      </c>
      <c r="Z8658" t="s">
        <v>47</v>
      </c>
      <c r="AA8658" t="s">
        <v>47</v>
      </c>
      <c r="AB8658" t="s">
        <v>47</v>
      </c>
      <c r="AC8658" t="s">
        <v>47</v>
      </c>
      <c r="AD8658" t="s">
        <v>47</v>
      </c>
      <c r="AE8658" t="s">
        <v>64173</v>
      </c>
      <c r="AF8658" t="s">
        <v>47</v>
      </c>
      <c r="AG8658" t="s">
        <v>66136</v>
      </c>
      <c r="AH8658" t="s">
        <v>66147</v>
      </c>
      <c r="AI8658" t="s">
        <v>66148</v>
      </c>
      <c r="AJ8658" t="s">
        <v>66149</v>
      </c>
      <c r="AK8658" t="s">
        <v>66150</v>
      </c>
      <c r="AL8658" t="s">
        <v>66151</v>
      </c>
      <c r="AM8658" t="s">
        <v>66152</v>
      </c>
      <c r="AN8658" t="s">
        <v>66153</v>
      </c>
      <c r="AO8658" t="s">
        <v>66133</v>
      </c>
      <c r="AP8658" t="s">
        <v>66154</v>
      </c>
      <c r="AQ8658" t="s">
        <v>47</v>
      </c>
      <c r="AR8658" t="s">
        <v>66155</v>
      </c>
      <c r="AS8658" t="s">
        <v>66114</v>
      </c>
    </row>
    <row r="8659" spans="1:45" hidden="1" x14ac:dyDescent="0.3">
      <c r="A8659" s="1">
        <v>37833</v>
      </c>
      <c r="B8659" t="s">
        <v>64171</v>
      </c>
      <c r="C8659">
        <v>3</v>
      </c>
      <c r="D8659">
        <v>4090</v>
      </c>
      <c r="E8659">
        <v>563</v>
      </c>
      <c r="F8659">
        <v>64</v>
      </c>
      <c r="G8659">
        <v>106</v>
      </c>
      <c r="H8659">
        <v>811</v>
      </c>
      <c r="I8659">
        <v>305</v>
      </c>
      <c r="J8659">
        <v>428</v>
      </c>
      <c r="K8659">
        <v>4</v>
      </c>
      <c r="L8659">
        <v>7</v>
      </c>
      <c r="M8659">
        <v>2003</v>
      </c>
      <c r="N8659" t="s">
        <v>66103</v>
      </c>
      <c r="O8659">
        <v>85551</v>
      </c>
      <c r="P8659" t="s">
        <v>47</v>
      </c>
      <c r="Q8659" t="s">
        <v>47</v>
      </c>
      <c r="R8659" t="s">
        <v>47</v>
      </c>
      <c r="S8659" t="s">
        <v>47</v>
      </c>
      <c r="T8659" t="s">
        <v>47</v>
      </c>
      <c r="U8659" t="s">
        <v>47</v>
      </c>
      <c r="V8659" t="s">
        <v>47</v>
      </c>
      <c r="W8659" t="s">
        <v>47</v>
      </c>
      <c r="X8659" t="s">
        <v>47</v>
      </c>
      <c r="Y8659" t="s">
        <v>47</v>
      </c>
      <c r="Z8659" t="s">
        <v>47</v>
      </c>
      <c r="AA8659" t="s">
        <v>47</v>
      </c>
      <c r="AB8659" t="s">
        <v>47</v>
      </c>
      <c r="AC8659" t="s">
        <v>47</v>
      </c>
      <c r="AD8659" t="s">
        <v>47</v>
      </c>
      <c r="AE8659" t="s">
        <v>64173</v>
      </c>
      <c r="AF8659" t="s">
        <v>47</v>
      </c>
      <c r="AG8659" t="s">
        <v>66126</v>
      </c>
      <c r="AH8659" t="s">
        <v>66156</v>
      </c>
      <c r="AI8659" t="s">
        <v>66157</v>
      </c>
      <c r="AJ8659" t="s">
        <v>66158</v>
      </c>
      <c r="AK8659" t="s">
        <v>66159</v>
      </c>
      <c r="AL8659" t="s">
        <v>66160</v>
      </c>
      <c r="AM8659" t="s">
        <v>66161</v>
      </c>
      <c r="AN8659" t="s">
        <v>66162</v>
      </c>
      <c r="AO8659" t="s">
        <v>66144</v>
      </c>
      <c r="AP8659" t="s">
        <v>66124</v>
      </c>
      <c r="AQ8659" t="s">
        <v>47</v>
      </c>
      <c r="AR8659" t="s">
        <v>66163</v>
      </c>
      <c r="AS8659" t="s">
        <v>66114</v>
      </c>
    </row>
    <row r="8660" spans="1:45" hidden="1" x14ac:dyDescent="0.3">
      <c r="A8660" s="1">
        <v>37802</v>
      </c>
      <c r="B8660" t="s">
        <v>64171</v>
      </c>
      <c r="C8660">
        <v>6</v>
      </c>
      <c r="D8660">
        <v>3638</v>
      </c>
      <c r="E8660">
        <v>577</v>
      </c>
      <c r="F8660">
        <v>53</v>
      </c>
      <c r="G8660">
        <v>122</v>
      </c>
      <c r="H8660">
        <v>727</v>
      </c>
      <c r="I8660">
        <v>242</v>
      </c>
      <c r="J8660">
        <v>365</v>
      </c>
      <c r="K8660">
        <v>8</v>
      </c>
      <c r="L8660">
        <v>1</v>
      </c>
      <c r="M8660">
        <v>2003</v>
      </c>
      <c r="N8660" t="s">
        <v>66103</v>
      </c>
      <c r="O8660">
        <v>83610</v>
      </c>
      <c r="P8660" t="s">
        <v>47</v>
      </c>
      <c r="Q8660" t="s">
        <v>47</v>
      </c>
      <c r="R8660" t="s">
        <v>47</v>
      </c>
      <c r="S8660" t="s">
        <v>47</v>
      </c>
      <c r="T8660" t="s">
        <v>47</v>
      </c>
      <c r="U8660" t="s">
        <v>47</v>
      </c>
      <c r="V8660" t="s">
        <v>47</v>
      </c>
      <c r="W8660" t="s">
        <v>47</v>
      </c>
      <c r="X8660" t="s">
        <v>47</v>
      </c>
      <c r="Y8660" t="s">
        <v>47</v>
      </c>
      <c r="Z8660" t="s">
        <v>47</v>
      </c>
      <c r="AA8660" t="s">
        <v>47</v>
      </c>
      <c r="AB8660" t="s">
        <v>47</v>
      </c>
      <c r="AC8660" t="s">
        <v>47</v>
      </c>
      <c r="AD8660" t="s">
        <v>47</v>
      </c>
      <c r="AE8660" t="s">
        <v>64173</v>
      </c>
      <c r="AF8660" t="s">
        <v>47</v>
      </c>
      <c r="AG8660" t="s">
        <v>66123</v>
      </c>
      <c r="AH8660" t="s">
        <v>66164</v>
      </c>
      <c r="AI8660" t="s">
        <v>66165</v>
      </c>
      <c r="AJ8660" t="s">
        <v>66166</v>
      </c>
      <c r="AK8660" t="s">
        <v>66167</v>
      </c>
      <c r="AL8660" t="s">
        <v>66168</v>
      </c>
      <c r="AM8660" t="s">
        <v>66169</v>
      </c>
      <c r="AN8660" t="s">
        <v>66170</v>
      </c>
      <c r="AO8660" t="s">
        <v>66171</v>
      </c>
      <c r="AP8660" t="s">
        <v>66172</v>
      </c>
      <c r="AQ8660" t="s">
        <v>47</v>
      </c>
      <c r="AR8660" t="s">
        <v>66173</v>
      </c>
      <c r="AS8660" t="s">
        <v>66114</v>
      </c>
    </row>
    <row r="8661" spans="1:45" hidden="1" x14ac:dyDescent="0.3">
      <c r="A8661" s="1">
        <v>37772</v>
      </c>
      <c r="B8661" t="s">
        <v>64171</v>
      </c>
      <c r="C8661">
        <v>4</v>
      </c>
      <c r="D8661">
        <v>4113</v>
      </c>
      <c r="E8661">
        <v>640</v>
      </c>
      <c r="F8661">
        <v>55</v>
      </c>
      <c r="G8661">
        <v>164</v>
      </c>
      <c r="H8661">
        <v>754</v>
      </c>
      <c r="I8661">
        <v>266</v>
      </c>
      <c r="J8661">
        <v>456</v>
      </c>
      <c r="K8661">
        <v>3</v>
      </c>
      <c r="L8661">
        <v>4</v>
      </c>
      <c r="M8661">
        <v>2003</v>
      </c>
      <c r="N8661" t="s">
        <v>66103</v>
      </c>
      <c r="O8661">
        <v>85334</v>
      </c>
      <c r="P8661" t="s">
        <v>47</v>
      </c>
      <c r="Q8661" t="s">
        <v>47</v>
      </c>
      <c r="R8661" t="s">
        <v>47</v>
      </c>
      <c r="S8661" t="s">
        <v>47</v>
      </c>
      <c r="T8661" t="s">
        <v>47</v>
      </c>
      <c r="U8661" t="s">
        <v>47</v>
      </c>
      <c r="V8661" t="s">
        <v>47</v>
      </c>
      <c r="W8661" t="s">
        <v>47</v>
      </c>
      <c r="X8661" t="s">
        <v>47</v>
      </c>
      <c r="Y8661" t="s">
        <v>47</v>
      </c>
      <c r="Z8661" t="s">
        <v>47</v>
      </c>
      <c r="AA8661" t="s">
        <v>47</v>
      </c>
      <c r="AB8661" t="s">
        <v>47</v>
      </c>
      <c r="AC8661" t="s">
        <v>47</v>
      </c>
      <c r="AD8661" t="s">
        <v>47</v>
      </c>
      <c r="AE8661" t="s">
        <v>64173</v>
      </c>
      <c r="AF8661" t="s">
        <v>47</v>
      </c>
      <c r="AG8661" t="s">
        <v>66144</v>
      </c>
      <c r="AH8661" t="s">
        <v>66174</v>
      </c>
      <c r="AI8661" t="s">
        <v>66175</v>
      </c>
      <c r="AJ8661" t="s">
        <v>66176</v>
      </c>
      <c r="AK8661" t="s">
        <v>66177</v>
      </c>
      <c r="AL8661" t="s">
        <v>66178</v>
      </c>
      <c r="AM8661" t="s">
        <v>66179</v>
      </c>
      <c r="AN8661" t="s">
        <v>66180</v>
      </c>
      <c r="AO8661" t="s">
        <v>66126</v>
      </c>
      <c r="AP8661" t="s">
        <v>66144</v>
      </c>
      <c r="AQ8661" t="s">
        <v>47</v>
      </c>
      <c r="AR8661" t="s">
        <v>66181</v>
      </c>
      <c r="AS8661" t="s">
        <v>66114</v>
      </c>
    </row>
    <row r="8662" spans="1:45" hidden="1" x14ac:dyDescent="0.3">
      <c r="A8662" s="1">
        <v>37741</v>
      </c>
      <c r="B8662" t="s">
        <v>64171</v>
      </c>
      <c r="C8662">
        <v>2</v>
      </c>
      <c r="D8662">
        <v>4333</v>
      </c>
      <c r="E8662">
        <v>610</v>
      </c>
      <c r="F8662">
        <v>63</v>
      </c>
      <c r="G8662">
        <v>150</v>
      </c>
      <c r="H8662">
        <v>851</v>
      </c>
      <c r="I8662">
        <v>258</v>
      </c>
      <c r="J8662">
        <v>461</v>
      </c>
      <c r="K8662">
        <v>11</v>
      </c>
      <c r="L8662">
        <v>10</v>
      </c>
      <c r="M8662">
        <v>2003</v>
      </c>
      <c r="N8662" t="s">
        <v>66103</v>
      </c>
      <c r="O8662">
        <v>87093</v>
      </c>
      <c r="P8662" t="s">
        <v>47</v>
      </c>
      <c r="Q8662" t="s">
        <v>47</v>
      </c>
      <c r="R8662" t="s">
        <v>47</v>
      </c>
      <c r="S8662" t="s">
        <v>47</v>
      </c>
      <c r="T8662" t="s">
        <v>47</v>
      </c>
      <c r="U8662" t="s">
        <v>47</v>
      </c>
      <c r="V8662" t="s">
        <v>47</v>
      </c>
      <c r="W8662" t="s">
        <v>47</v>
      </c>
      <c r="X8662" t="s">
        <v>47</v>
      </c>
      <c r="Y8662" t="s">
        <v>47</v>
      </c>
      <c r="Z8662" t="s">
        <v>47</v>
      </c>
      <c r="AA8662" t="s">
        <v>47</v>
      </c>
      <c r="AB8662" t="s">
        <v>47</v>
      </c>
      <c r="AC8662" t="s">
        <v>47</v>
      </c>
      <c r="AD8662" t="s">
        <v>47</v>
      </c>
      <c r="AE8662" t="s">
        <v>64173</v>
      </c>
      <c r="AF8662" t="s">
        <v>47</v>
      </c>
      <c r="AG8662" t="s">
        <v>66136</v>
      </c>
      <c r="AH8662" t="s">
        <v>66182</v>
      </c>
      <c r="AI8662" t="s">
        <v>66183</v>
      </c>
      <c r="AJ8662" t="s">
        <v>66184</v>
      </c>
      <c r="AK8662" t="s">
        <v>66185</v>
      </c>
      <c r="AL8662" t="s">
        <v>66186</v>
      </c>
      <c r="AM8662" t="s">
        <v>66187</v>
      </c>
      <c r="AN8662" t="s">
        <v>66188</v>
      </c>
      <c r="AO8662" t="s">
        <v>66189</v>
      </c>
      <c r="AP8662" t="s">
        <v>66111</v>
      </c>
      <c r="AQ8662" t="s">
        <v>47</v>
      </c>
      <c r="AR8662" t="s">
        <v>66190</v>
      </c>
      <c r="AS8662" t="s">
        <v>66114</v>
      </c>
    </row>
    <row r="8663" spans="1:45" hidden="1" x14ac:dyDescent="0.3">
      <c r="A8663" s="1">
        <v>37711</v>
      </c>
      <c r="B8663" t="s">
        <v>64171</v>
      </c>
      <c r="C8663">
        <v>3</v>
      </c>
      <c r="D8663">
        <v>4291</v>
      </c>
      <c r="E8663">
        <v>576</v>
      </c>
      <c r="F8663">
        <v>96</v>
      </c>
      <c r="G8663">
        <v>107</v>
      </c>
      <c r="H8663">
        <v>691</v>
      </c>
      <c r="I8663">
        <v>318</v>
      </c>
      <c r="J8663">
        <v>518</v>
      </c>
      <c r="K8663">
        <v>10</v>
      </c>
      <c r="L8663">
        <v>23</v>
      </c>
      <c r="M8663">
        <v>2003</v>
      </c>
      <c r="N8663" t="s">
        <v>66103</v>
      </c>
      <c r="O8663">
        <v>88890</v>
      </c>
      <c r="P8663" t="s">
        <v>47</v>
      </c>
      <c r="Q8663" t="s">
        <v>47</v>
      </c>
      <c r="R8663" t="s">
        <v>47</v>
      </c>
      <c r="S8663" t="s">
        <v>47</v>
      </c>
      <c r="T8663" t="s">
        <v>47</v>
      </c>
      <c r="U8663" t="s">
        <v>47</v>
      </c>
      <c r="V8663" t="s">
        <v>47</v>
      </c>
      <c r="W8663" t="s">
        <v>47</v>
      </c>
      <c r="X8663" t="s">
        <v>47</v>
      </c>
      <c r="Y8663" t="s">
        <v>47</v>
      </c>
      <c r="Z8663" t="s">
        <v>47</v>
      </c>
      <c r="AA8663" t="s">
        <v>47</v>
      </c>
      <c r="AB8663" t="s">
        <v>47</v>
      </c>
      <c r="AC8663" t="s">
        <v>47</v>
      </c>
      <c r="AD8663" t="s">
        <v>47</v>
      </c>
      <c r="AE8663" t="s">
        <v>64173</v>
      </c>
      <c r="AF8663" t="s">
        <v>47</v>
      </c>
      <c r="AG8663" t="s">
        <v>66126</v>
      </c>
      <c r="AH8663" t="s">
        <v>66191</v>
      </c>
      <c r="AI8663" t="s">
        <v>66192</v>
      </c>
      <c r="AJ8663" t="s">
        <v>66193</v>
      </c>
      <c r="AK8663" t="s">
        <v>66194</v>
      </c>
      <c r="AL8663" t="s">
        <v>66195</v>
      </c>
      <c r="AM8663" t="s">
        <v>66196</v>
      </c>
      <c r="AN8663" t="s">
        <v>66197</v>
      </c>
      <c r="AO8663" t="s">
        <v>66111</v>
      </c>
      <c r="AP8663" t="s">
        <v>66198</v>
      </c>
      <c r="AQ8663" t="s">
        <v>47</v>
      </c>
      <c r="AR8663" t="s">
        <v>66199</v>
      </c>
      <c r="AS8663" t="s">
        <v>66114</v>
      </c>
    </row>
    <row r="8664" spans="1:45" hidden="1" x14ac:dyDescent="0.3">
      <c r="A8664" s="1">
        <v>37680</v>
      </c>
      <c r="B8664" t="s">
        <v>64171</v>
      </c>
      <c r="C8664">
        <v>4</v>
      </c>
      <c r="D8664">
        <v>4692</v>
      </c>
      <c r="E8664">
        <v>543</v>
      </c>
      <c r="F8664">
        <v>57</v>
      </c>
      <c r="G8664">
        <v>91</v>
      </c>
      <c r="H8664">
        <v>836</v>
      </c>
      <c r="I8664">
        <v>260</v>
      </c>
      <c r="J8664">
        <v>463</v>
      </c>
      <c r="K8664">
        <v>6</v>
      </c>
      <c r="L8664">
        <v>15</v>
      </c>
      <c r="M8664">
        <v>2003</v>
      </c>
      <c r="N8664" t="s">
        <v>66103</v>
      </c>
      <c r="O8664">
        <v>88896</v>
      </c>
      <c r="P8664" t="s">
        <v>47</v>
      </c>
      <c r="Q8664" t="s">
        <v>47</v>
      </c>
      <c r="R8664" t="s">
        <v>47</v>
      </c>
      <c r="S8664" t="s">
        <v>47</v>
      </c>
      <c r="T8664" t="s">
        <v>47</v>
      </c>
      <c r="U8664" t="s">
        <v>47</v>
      </c>
      <c r="V8664" t="s">
        <v>47</v>
      </c>
      <c r="W8664" t="s">
        <v>47</v>
      </c>
      <c r="X8664" t="s">
        <v>47</v>
      </c>
      <c r="Y8664" t="s">
        <v>47</v>
      </c>
      <c r="Z8664" t="s">
        <v>47</v>
      </c>
      <c r="AA8664" t="s">
        <v>47</v>
      </c>
      <c r="AB8664" t="s">
        <v>47</v>
      </c>
      <c r="AC8664" t="s">
        <v>47</v>
      </c>
      <c r="AD8664" t="s">
        <v>47</v>
      </c>
      <c r="AE8664" t="s">
        <v>64173</v>
      </c>
      <c r="AF8664" t="s">
        <v>47</v>
      </c>
      <c r="AG8664" t="s">
        <v>66144</v>
      </c>
      <c r="AH8664" t="s">
        <v>66200</v>
      </c>
      <c r="AI8664" t="s">
        <v>66201</v>
      </c>
      <c r="AJ8664" t="s">
        <v>66202</v>
      </c>
      <c r="AK8664" t="s">
        <v>66203</v>
      </c>
      <c r="AL8664" t="s">
        <v>66204</v>
      </c>
      <c r="AM8664" t="s">
        <v>66205</v>
      </c>
      <c r="AN8664" t="s">
        <v>66206</v>
      </c>
      <c r="AO8664" t="s">
        <v>66123</v>
      </c>
      <c r="AP8664" t="s">
        <v>66154</v>
      </c>
      <c r="AQ8664" t="s">
        <v>47</v>
      </c>
      <c r="AR8664" t="s">
        <v>66207</v>
      </c>
      <c r="AS8664" t="s">
        <v>66114</v>
      </c>
    </row>
    <row r="8665" spans="1:45" hidden="1" x14ac:dyDescent="0.3">
      <c r="A8665" s="1">
        <v>37652</v>
      </c>
      <c r="B8665" t="s">
        <v>64171</v>
      </c>
      <c r="C8665">
        <v>4</v>
      </c>
      <c r="D8665">
        <v>4402</v>
      </c>
      <c r="E8665">
        <v>678</v>
      </c>
      <c r="F8665">
        <v>38</v>
      </c>
      <c r="G8665">
        <v>130</v>
      </c>
      <c r="H8665">
        <v>565</v>
      </c>
      <c r="I8665">
        <v>169</v>
      </c>
      <c r="J8665">
        <v>344</v>
      </c>
      <c r="K8665">
        <v>9</v>
      </c>
      <c r="L8665">
        <v>6</v>
      </c>
      <c r="M8665">
        <v>2003</v>
      </c>
      <c r="N8665" t="s">
        <v>66103</v>
      </c>
      <c r="O8665">
        <v>88903</v>
      </c>
      <c r="P8665" t="s">
        <v>47</v>
      </c>
      <c r="Q8665" t="s">
        <v>47</v>
      </c>
      <c r="R8665" t="s">
        <v>47</v>
      </c>
      <c r="S8665" t="s">
        <v>47</v>
      </c>
      <c r="T8665" t="s">
        <v>47</v>
      </c>
      <c r="U8665" t="s">
        <v>47</v>
      </c>
      <c r="V8665" t="s">
        <v>47</v>
      </c>
      <c r="W8665" t="s">
        <v>47</v>
      </c>
      <c r="X8665" t="s">
        <v>47</v>
      </c>
      <c r="Y8665" t="s">
        <v>47</v>
      </c>
      <c r="Z8665" t="s">
        <v>47</v>
      </c>
      <c r="AA8665" t="s">
        <v>47</v>
      </c>
      <c r="AB8665" t="s">
        <v>47</v>
      </c>
      <c r="AC8665" t="s">
        <v>47</v>
      </c>
      <c r="AD8665" t="s">
        <v>47</v>
      </c>
      <c r="AE8665" t="s">
        <v>64173</v>
      </c>
      <c r="AF8665" t="s">
        <v>47</v>
      </c>
      <c r="AG8665" t="s">
        <v>66144</v>
      </c>
      <c r="AH8665" t="s">
        <v>66208</v>
      </c>
      <c r="AI8665" t="s">
        <v>66209</v>
      </c>
      <c r="AJ8665" t="s">
        <v>66210</v>
      </c>
      <c r="AK8665" t="s">
        <v>66211</v>
      </c>
      <c r="AL8665" t="s">
        <v>66212</v>
      </c>
      <c r="AM8665" t="s">
        <v>66213</v>
      </c>
      <c r="AN8665" t="s">
        <v>66214</v>
      </c>
      <c r="AO8665" t="s">
        <v>66133</v>
      </c>
      <c r="AP8665" t="s">
        <v>66123</v>
      </c>
      <c r="AQ8665" t="s">
        <v>47</v>
      </c>
      <c r="AR8665" t="s">
        <v>66215</v>
      </c>
      <c r="AS8665" t="s">
        <v>66114</v>
      </c>
    </row>
    <row r="8666" spans="1:45" hidden="1" x14ac:dyDescent="0.3">
      <c r="A8666" s="1">
        <v>37621</v>
      </c>
      <c r="B8666" t="s">
        <v>64171</v>
      </c>
      <c r="C8666">
        <v>2</v>
      </c>
      <c r="D8666">
        <v>4451</v>
      </c>
      <c r="E8666">
        <v>635</v>
      </c>
      <c r="F8666">
        <v>41</v>
      </c>
      <c r="G8666">
        <v>86</v>
      </c>
      <c r="H8666">
        <v>521</v>
      </c>
      <c r="I8666">
        <v>186</v>
      </c>
      <c r="J8666">
        <v>406</v>
      </c>
      <c r="K8666">
        <v>3</v>
      </c>
      <c r="L8666">
        <v>8</v>
      </c>
      <c r="M8666">
        <v>2002</v>
      </c>
      <c r="N8666" t="s">
        <v>66216</v>
      </c>
      <c r="O8666">
        <v>88910</v>
      </c>
      <c r="P8666" t="s">
        <v>47</v>
      </c>
      <c r="Q8666" t="s">
        <v>47</v>
      </c>
      <c r="R8666" t="s">
        <v>47</v>
      </c>
      <c r="S8666" t="s">
        <v>47</v>
      </c>
      <c r="T8666" t="s">
        <v>47</v>
      </c>
      <c r="U8666" t="s">
        <v>47</v>
      </c>
      <c r="V8666" t="s">
        <v>47</v>
      </c>
      <c r="W8666" t="s">
        <v>47</v>
      </c>
      <c r="X8666" t="s">
        <v>47</v>
      </c>
      <c r="Y8666" t="s">
        <v>47</v>
      </c>
      <c r="Z8666" t="s">
        <v>47</v>
      </c>
      <c r="AA8666" t="s">
        <v>47</v>
      </c>
      <c r="AB8666" t="s">
        <v>47</v>
      </c>
      <c r="AC8666" t="s">
        <v>47</v>
      </c>
      <c r="AD8666" t="s">
        <v>47</v>
      </c>
      <c r="AE8666" t="s">
        <v>64173</v>
      </c>
      <c r="AF8666" t="s">
        <v>47</v>
      </c>
      <c r="AG8666" t="s">
        <v>66217</v>
      </c>
      <c r="AH8666" t="s">
        <v>66218</v>
      </c>
      <c r="AI8666" t="s">
        <v>66219</v>
      </c>
      <c r="AJ8666" t="s">
        <v>66220</v>
      </c>
      <c r="AK8666" t="s">
        <v>66221</v>
      </c>
      <c r="AL8666" t="s">
        <v>66222</v>
      </c>
      <c r="AM8666" t="s">
        <v>66223</v>
      </c>
      <c r="AN8666" t="s">
        <v>66224</v>
      </c>
      <c r="AO8666" t="s">
        <v>66225</v>
      </c>
      <c r="AP8666" t="s">
        <v>66226</v>
      </c>
      <c r="AQ8666" t="s">
        <v>47</v>
      </c>
      <c r="AR8666" t="s">
        <v>66227</v>
      </c>
      <c r="AS8666" t="s">
        <v>66228</v>
      </c>
    </row>
    <row r="8667" spans="1:45" hidden="1" x14ac:dyDescent="0.3">
      <c r="A8667" s="1">
        <v>37590</v>
      </c>
      <c r="B8667" t="s">
        <v>64171</v>
      </c>
      <c r="C8667">
        <v>5</v>
      </c>
      <c r="D8667">
        <v>4175</v>
      </c>
      <c r="E8667">
        <v>590</v>
      </c>
      <c r="F8667">
        <v>35</v>
      </c>
      <c r="G8667">
        <v>107</v>
      </c>
      <c r="H8667">
        <v>589</v>
      </c>
      <c r="I8667">
        <v>216</v>
      </c>
      <c r="J8667">
        <v>445</v>
      </c>
      <c r="K8667">
        <v>4</v>
      </c>
      <c r="L8667">
        <v>7</v>
      </c>
      <c r="M8667">
        <v>2002</v>
      </c>
      <c r="N8667" t="s">
        <v>66216</v>
      </c>
      <c r="O8667">
        <v>88359</v>
      </c>
      <c r="P8667" t="s">
        <v>47</v>
      </c>
      <c r="Q8667" t="s">
        <v>47</v>
      </c>
      <c r="R8667" t="s">
        <v>47</v>
      </c>
      <c r="S8667" t="s">
        <v>47</v>
      </c>
      <c r="T8667" t="s">
        <v>47</v>
      </c>
      <c r="U8667" t="s">
        <v>47</v>
      </c>
      <c r="V8667" t="s">
        <v>47</v>
      </c>
      <c r="W8667" t="s">
        <v>47</v>
      </c>
      <c r="X8667" t="s">
        <v>47</v>
      </c>
      <c r="Y8667" t="s">
        <v>47</v>
      </c>
      <c r="Z8667" t="s">
        <v>47</v>
      </c>
      <c r="AA8667" t="s">
        <v>47</v>
      </c>
      <c r="AB8667" t="s">
        <v>47</v>
      </c>
      <c r="AC8667" t="s">
        <v>47</v>
      </c>
      <c r="AD8667" t="s">
        <v>47</v>
      </c>
      <c r="AE8667" t="s">
        <v>64173</v>
      </c>
      <c r="AF8667" t="s">
        <v>47</v>
      </c>
      <c r="AG8667" t="s">
        <v>66229</v>
      </c>
      <c r="AH8667" t="s">
        <v>66230</v>
      </c>
      <c r="AI8667" t="s">
        <v>66231</v>
      </c>
      <c r="AJ8667" t="s">
        <v>66232</v>
      </c>
      <c r="AK8667" t="s">
        <v>66233</v>
      </c>
      <c r="AL8667" t="s">
        <v>66234</v>
      </c>
      <c r="AM8667" t="s">
        <v>66235</v>
      </c>
      <c r="AN8667" t="s">
        <v>66236</v>
      </c>
      <c r="AO8667" t="s">
        <v>66237</v>
      </c>
      <c r="AP8667" t="s">
        <v>66238</v>
      </c>
      <c r="AQ8667" t="s">
        <v>47</v>
      </c>
      <c r="AR8667" t="s">
        <v>66239</v>
      </c>
      <c r="AS8667" t="s">
        <v>66228</v>
      </c>
    </row>
    <row r="8668" spans="1:45" hidden="1" x14ac:dyDescent="0.3">
      <c r="A8668" s="1">
        <v>37560</v>
      </c>
      <c r="B8668" t="s">
        <v>64171</v>
      </c>
      <c r="C8668">
        <v>2</v>
      </c>
      <c r="D8668">
        <v>4418</v>
      </c>
      <c r="E8668">
        <v>529</v>
      </c>
      <c r="F8668">
        <v>45</v>
      </c>
      <c r="G8668">
        <v>120</v>
      </c>
      <c r="H8668">
        <v>728</v>
      </c>
      <c r="I8668">
        <v>167</v>
      </c>
      <c r="J8668">
        <v>420</v>
      </c>
      <c r="K8668">
        <v>8</v>
      </c>
      <c r="L8668">
        <v>3</v>
      </c>
      <c r="M8668">
        <v>2002</v>
      </c>
      <c r="N8668" t="s">
        <v>66216</v>
      </c>
      <c r="O8668">
        <v>87813</v>
      </c>
      <c r="P8668" t="s">
        <v>47</v>
      </c>
      <c r="Q8668" t="s">
        <v>47</v>
      </c>
      <c r="R8668" t="s">
        <v>47</v>
      </c>
      <c r="S8668" t="s">
        <v>47</v>
      </c>
      <c r="T8668" t="s">
        <v>47</v>
      </c>
      <c r="U8668" t="s">
        <v>47</v>
      </c>
      <c r="V8668" t="s">
        <v>47</v>
      </c>
      <c r="W8668" t="s">
        <v>47</v>
      </c>
      <c r="X8668" t="s">
        <v>47</v>
      </c>
      <c r="Y8668" t="s">
        <v>47</v>
      </c>
      <c r="Z8668" t="s">
        <v>47</v>
      </c>
      <c r="AA8668" t="s">
        <v>47</v>
      </c>
      <c r="AB8668" t="s">
        <v>47</v>
      </c>
      <c r="AC8668" t="s">
        <v>47</v>
      </c>
      <c r="AD8668" t="s">
        <v>47</v>
      </c>
      <c r="AE8668" t="s">
        <v>64173</v>
      </c>
      <c r="AF8668" t="s">
        <v>47</v>
      </c>
      <c r="AG8668" t="s">
        <v>66217</v>
      </c>
      <c r="AH8668" t="s">
        <v>66240</v>
      </c>
      <c r="AI8668" t="s">
        <v>66241</v>
      </c>
      <c r="AJ8668" t="s">
        <v>66242</v>
      </c>
      <c r="AK8668" t="s">
        <v>66243</v>
      </c>
      <c r="AL8668" t="s">
        <v>66244</v>
      </c>
      <c r="AM8668" t="s">
        <v>66245</v>
      </c>
      <c r="AN8668" t="s">
        <v>66246</v>
      </c>
      <c r="AO8668" t="s">
        <v>66226</v>
      </c>
      <c r="AP8668" t="s">
        <v>66225</v>
      </c>
      <c r="AQ8668" t="s">
        <v>47</v>
      </c>
      <c r="AR8668" t="s">
        <v>66247</v>
      </c>
      <c r="AS8668" t="s">
        <v>66228</v>
      </c>
    </row>
    <row r="8669" spans="1:45" hidden="1" x14ac:dyDescent="0.3">
      <c r="A8669" s="1">
        <v>37529</v>
      </c>
      <c r="B8669" t="s">
        <v>64171</v>
      </c>
      <c r="C8669">
        <v>1</v>
      </c>
      <c r="D8669">
        <v>3856</v>
      </c>
      <c r="E8669">
        <v>447</v>
      </c>
      <c r="F8669">
        <v>51</v>
      </c>
      <c r="G8669">
        <v>92</v>
      </c>
      <c r="H8669">
        <v>616</v>
      </c>
      <c r="I8669">
        <v>205</v>
      </c>
      <c r="J8669">
        <v>313</v>
      </c>
      <c r="K8669">
        <v>5</v>
      </c>
      <c r="L8669">
        <v>6</v>
      </c>
      <c r="M8669">
        <v>2002</v>
      </c>
      <c r="N8669" t="s">
        <v>66216</v>
      </c>
      <c r="O8669">
        <v>87270</v>
      </c>
      <c r="P8669" t="s">
        <v>47</v>
      </c>
      <c r="Q8669" t="s">
        <v>47</v>
      </c>
      <c r="R8669" t="s">
        <v>47</v>
      </c>
      <c r="S8669" t="s">
        <v>47</v>
      </c>
      <c r="T8669" t="s">
        <v>47</v>
      </c>
      <c r="U8669" t="s">
        <v>47</v>
      </c>
      <c r="V8669" t="s">
        <v>47</v>
      </c>
      <c r="W8669" t="s">
        <v>47</v>
      </c>
      <c r="X8669" t="s">
        <v>47</v>
      </c>
      <c r="Y8669" t="s">
        <v>47</v>
      </c>
      <c r="Z8669" t="s">
        <v>47</v>
      </c>
      <c r="AA8669" t="s">
        <v>47</v>
      </c>
      <c r="AB8669" t="s">
        <v>47</v>
      </c>
      <c r="AC8669" t="s">
        <v>47</v>
      </c>
      <c r="AD8669" t="s">
        <v>47</v>
      </c>
      <c r="AE8669" t="s">
        <v>64173</v>
      </c>
      <c r="AF8669" t="s">
        <v>47</v>
      </c>
      <c r="AG8669" t="s">
        <v>66248</v>
      </c>
      <c r="AH8669" t="s">
        <v>66249</v>
      </c>
      <c r="AI8669" t="s">
        <v>66250</v>
      </c>
      <c r="AJ8669" t="s">
        <v>66251</v>
      </c>
      <c r="AK8669" t="s">
        <v>66252</v>
      </c>
      <c r="AL8669" t="s">
        <v>66253</v>
      </c>
      <c r="AM8669" t="s">
        <v>66254</v>
      </c>
      <c r="AN8669" t="s">
        <v>66255</v>
      </c>
      <c r="AO8669" t="s">
        <v>66229</v>
      </c>
      <c r="AP8669" t="s">
        <v>66256</v>
      </c>
      <c r="AQ8669" t="s">
        <v>47</v>
      </c>
      <c r="AR8669" t="s">
        <v>66257</v>
      </c>
      <c r="AS8669" t="s">
        <v>66228</v>
      </c>
    </row>
    <row r="8670" spans="1:45" hidden="1" x14ac:dyDescent="0.3">
      <c r="A8670" s="1">
        <v>37499</v>
      </c>
      <c r="B8670" t="s">
        <v>64171</v>
      </c>
      <c r="C8670">
        <v>3</v>
      </c>
      <c r="D8670">
        <v>3587</v>
      </c>
      <c r="E8670">
        <v>520</v>
      </c>
      <c r="F8670">
        <v>45</v>
      </c>
      <c r="G8670">
        <v>74</v>
      </c>
      <c r="H8670">
        <v>516</v>
      </c>
      <c r="I8670">
        <v>218</v>
      </c>
      <c r="J8670">
        <v>326</v>
      </c>
      <c r="K8670">
        <v>6</v>
      </c>
      <c r="L8670">
        <v>6</v>
      </c>
      <c r="M8670">
        <v>2002</v>
      </c>
      <c r="N8670" t="s">
        <v>66216</v>
      </c>
      <c r="O8670">
        <v>86935</v>
      </c>
      <c r="P8670" t="s">
        <v>47</v>
      </c>
      <c r="Q8670" t="s">
        <v>47</v>
      </c>
      <c r="R8670" t="s">
        <v>47</v>
      </c>
      <c r="S8670" t="s">
        <v>47</v>
      </c>
      <c r="T8670" t="s">
        <v>47</v>
      </c>
      <c r="U8670" t="s">
        <v>47</v>
      </c>
      <c r="V8670" t="s">
        <v>47</v>
      </c>
      <c r="W8670" t="s">
        <v>47</v>
      </c>
      <c r="X8670" t="s">
        <v>47</v>
      </c>
      <c r="Y8670" t="s">
        <v>47</v>
      </c>
      <c r="Z8670" t="s">
        <v>47</v>
      </c>
      <c r="AA8670" t="s">
        <v>47</v>
      </c>
      <c r="AB8670" t="s">
        <v>47</v>
      </c>
      <c r="AC8670" t="s">
        <v>47</v>
      </c>
      <c r="AD8670" t="s">
        <v>47</v>
      </c>
      <c r="AE8670" t="s">
        <v>64173</v>
      </c>
      <c r="AF8670" t="s">
        <v>47</v>
      </c>
      <c r="AG8670" t="s">
        <v>66225</v>
      </c>
      <c r="AH8670" t="s">
        <v>66258</v>
      </c>
      <c r="AI8670" t="s">
        <v>66259</v>
      </c>
      <c r="AJ8670" t="s">
        <v>66242</v>
      </c>
      <c r="AK8670" t="s">
        <v>66260</v>
      </c>
      <c r="AL8670" t="s">
        <v>66261</v>
      </c>
      <c r="AM8670" t="s">
        <v>66262</v>
      </c>
      <c r="AN8670" t="s">
        <v>66263</v>
      </c>
      <c r="AO8670" t="s">
        <v>66256</v>
      </c>
      <c r="AP8670" t="s">
        <v>66256</v>
      </c>
      <c r="AQ8670" t="s">
        <v>47</v>
      </c>
      <c r="AR8670" t="s">
        <v>66264</v>
      </c>
      <c r="AS8670" t="s">
        <v>66228</v>
      </c>
    </row>
    <row r="8671" spans="1:45" hidden="1" x14ac:dyDescent="0.3">
      <c r="A8671" s="1">
        <v>37468</v>
      </c>
      <c r="B8671" t="s">
        <v>64171</v>
      </c>
      <c r="C8671">
        <v>3</v>
      </c>
      <c r="D8671">
        <v>4036</v>
      </c>
      <c r="E8671">
        <v>616</v>
      </c>
      <c r="F8671">
        <v>44</v>
      </c>
      <c r="G8671">
        <v>106</v>
      </c>
      <c r="H8671">
        <v>742</v>
      </c>
      <c r="I8671">
        <v>275</v>
      </c>
      <c r="J8671">
        <v>334</v>
      </c>
      <c r="K8671">
        <v>7</v>
      </c>
      <c r="L8671">
        <v>3</v>
      </c>
      <c r="M8671">
        <v>2002</v>
      </c>
      <c r="N8671" t="s">
        <v>66216</v>
      </c>
      <c r="O8671">
        <v>86602</v>
      </c>
      <c r="P8671" t="s">
        <v>47</v>
      </c>
      <c r="Q8671" t="s">
        <v>47</v>
      </c>
      <c r="R8671" t="s">
        <v>47</v>
      </c>
      <c r="S8671" t="s">
        <v>47</v>
      </c>
      <c r="T8671" t="s">
        <v>47</v>
      </c>
      <c r="U8671" t="s">
        <v>47</v>
      </c>
      <c r="V8671" t="s">
        <v>47</v>
      </c>
      <c r="W8671" t="s">
        <v>47</v>
      </c>
      <c r="X8671" t="s">
        <v>47</v>
      </c>
      <c r="Y8671" t="s">
        <v>47</v>
      </c>
      <c r="Z8671" t="s">
        <v>47</v>
      </c>
      <c r="AA8671" t="s">
        <v>47</v>
      </c>
      <c r="AB8671" t="s">
        <v>47</v>
      </c>
      <c r="AC8671" t="s">
        <v>47</v>
      </c>
      <c r="AD8671" t="s">
        <v>47</v>
      </c>
      <c r="AE8671" t="s">
        <v>64173</v>
      </c>
      <c r="AF8671" t="s">
        <v>47</v>
      </c>
      <c r="AG8671" t="s">
        <v>66225</v>
      </c>
      <c r="AH8671" t="s">
        <v>66265</v>
      </c>
      <c r="AI8671" t="s">
        <v>66253</v>
      </c>
      <c r="AJ8671" t="s">
        <v>66266</v>
      </c>
      <c r="AK8671" t="s">
        <v>66267</v>
      </c>
      <c r="AL8671" t="s">
        <v>66268</v>
      </c>
      <c r="AM8671" t="s">
        <v>66269</v>
      </c>
      <c r="AN8671" t="s">
        <v>66270</v>
      </c>
      <c r="AO8671" t="s">
        <v>66238</v>
      </c>
      <c r="AP8671" t="s">
        <v>66225</v>
      </c>
      <c r="AQ8671" t="s">
        <v>47</v>
      </c>
      <c r="AR8671" t="s">
        <v>66271</v>
      </c>
      <c r="AS8671" t="s">
        <v>66228</v>
      </c>
    </row>
    <row r="8672" spans="1:45" hidden="1" x14ac:dyDescent="0.3">
      <c r="A8672" s="1">
        <v>37437</v>
      </c>
      <c r="B8672" t="s">
        <v>64171</v>
      </c>
      <c r="C8672">
        <v>3</v>
      </c>
      <c r="D8672">
        <v>3817</v>
      </c>
      <c r="E8672">
        <v>399</v>
      </c>
      <c r="F8672">
        <v>62</v>
      </c>
      <c r="G8672">
        <v>180</v>
      </c>
      <c r="H8672">
        <v>546</v>
      </c>
      <c r="I8672">
        <v>258</v>
      </c>
      <c r="J8672">
        <v>411</v>
      </c>
      <c r="K8672">
        <v>4</v>
      </c>
      <c r="L8672">
        <v>4</v>
      </c>
      <c r="M8672">
        <v>2002</v>
      </c>
      <c r="N8672" t="s">
        <v>66216</v>
      </c>
      <c r="O8672">
        <v>86270</v>
      </c>
      <c r="P8672" t="s">
        <v>47</v>
      </c>
      <c r="Q8672" t="s">
        <v>47</v>
      </c>
      <c r="R8672" t="s">
        <v>47</v>
      </c>
      <c r="S8672" t="s">
        <v>47</v>
      </c>
      <c r="T8672" t="s">
        <v>47</v>
      </c>
      <c r="U8672" t="s">
        <v>47</v>
      </c>
      <c r="V8672" t="s">
        <v>47</v>
      </c>
      <c r="W8672" t="s">
        <v>47</v>
      </c>
      <c r="X8672" t="s">
        <v>47</v>
      </c>
      <c r="Y8672" t="s">
        <v>47</v>
      </c>
      <c r="Z8672" t="s">
        <v>47</v>
      </c>
      <c r="AA8672" t="s">
        <v>47</v>
      </c>
      <c r="AB8672" t="s">
        <v>47</v>
      </c>
      <c r="AC8672" t="s">
        <v>47</v>
      </c>
      <c r="AD8672" t="s">
        <v>47</v>
      </c>
      <c r="AE8672" t="s">
        <v>64173</v>
      </c>
      <c r="AF8672" t="s">
        <v>47</v>
      </c>
      <c r="AG8672" t="s">
        <v>66225</v>
      </c>
      <c r="AH8672" t="s">
        <v>66272</v>
      </c>
      <c r="AI8672" t="s">
        <v>66273</v>
      </c>
      <c r="AJ8672" t="s">
        <v>66274</v>
      </c>
      <c r="AK8672" t="s">
        <v>66275</v>
      </c>
      <c r="AL8672" t="s">
        <v>66276</v>
      </c>
      <c r="AM8672" t="s">
        <v>66277</v>
      </c>
      <c r="AN8672" t="s">
        <v>66278</v>
      </c>
      <c r="AO8672" t="s">
        <v>66237</v>
      </c>
      <c r="AP8672" t="s">
        <v>66237</v>
      </c>
      <c r="AQ8672" t="s">
        <v>47</v>
      </c>
      <c r="AR8672" t="s">
        <v>66279</v>
      </c>
      <c r="AS8672" t="s">
        <v>66228</v>
      </c>
    </row>
    <row r="8673" spans="1:45" hidden="1" x14ac:dyDescent="0.3">
      <c r="A8673" s="1">
        <v>37407</v>
      </c>
      <c r="B8673" t="s">
        <v>64171</v>
      </c>
      <c r="C8673">
        <v>2</v>
      </c>
      <c r="D8673">
        <v>4989</v>
      </c>
      <c r="E8673">
        <v>533</v>
      </c>
      <c r="F8673">
        <v>52</v>
      </c>
      <c r="G8673">
        <v>92</v>
      </c>
      <c r="H8673">
        <v>748</v>
      </c>
      <c r="I8673">
        <v>272</v>
      </c>
      <c r="J8673">
        <v>342</v>
      </c>
      <c r="K8673">
        <v>14</v>
      </c>
      <c r="L8673">
        <v>3</v>
      </c>
      <c r="M8673">
        <v>2002</v>
      </c>
      <c r="N8673" t="s">
        <v>66216</v>
      </c>
      <c r="O8673">
        <v>87359</v>
      </c>
      <c r="P8673" t="s">
        <v>47</v>
      </c>
      <c r="Q8673" t="s">
        <v>47</v>
      </c>
      <c r="R8673" t="s">
        <v>47</v>
      </c>
      <c r="S8673" t="s">
        <v>47</v>
      </c>
      <c r="T8673" t="s">
        <v>47</v>
      </c>
      <c r="U8673" t="s">
        <v>47</v>
      </c>
      <c r="V8673" t="s">
        <v>47</v>
      </c>
      <c r="W8673" t="s">
        <v>47</v>
      </c>
      <c r="X8673" t="s">
        <v>47</v>
      </c>
      <c r="Y8673" t="s">
        <v>47</v>
      </c>
      <c r="Z8673" t="s">
        <v>47</v>
      </c>
      <c r="AA8673" t="s">
        <v>47</v>
      </c>
      <c r="AB8673" t="s">
        <v>47</v>
      </c>
      <c r="AC8673" t="s">
        <v>47</v>
      </c>
      <c r="AD8673" t="s">
        <v>47</v>
      </c>
      <c r="AE8673" t="s">
        <v>64173</v>
      </c>
      <c r="AF8673" t="s">
        <v>47</v>
      </c>
      <c r="AG8673" t="s">
        <v>66217</v>
      </c>
      <c r="AH8673" t="s">
        <v>66280</v>
      </c>
      <c r="AI8673" t="s">
        <v>66281</v>
      </c>
      <c r="AJ8673" t="s">
        <v>66282</v>
      </c>
      <c r="AK8673" t="s">
        <v>66252</v>
      </c>
      <c r="AL8673" t="s">
        <v>66283</v>
      </c>
      <c r="AM8673" t="s">
        <v>66284</v>
      </c>
      <c r="AN8673" t="s">
        <v>66285</v>
      </c>
      <c r="AO8673" t="s">
        <v>66286</v>
      </c>
      <c r="AP8673" t="s">
        <v>66225</v>
      </c>
      <c r="AQ8673" t="s">
        <v>47</v>
      </c>
      <c r="AR8673" t="s">
        <v>66287</v>
      </c>
      <c r="AS8673" t="s">
        <v>66228</v>
      </c>
    </row>
    <row r="8674" spans="1:45" hidden="1" x14ac:dyDescent="0.3">
      <c r="A8674" s="1">
        <v>37376</v>
      </c>
      <c r="B8674" t="s">
        <v>64171</v>
      </c>
      <c r="C8674">
        <v>5</v>
      </c>
      <c r="D8674">
        <v>4714</v>
      </c>
      <c r="E8674">
        <v>537</v>
      </c>
      <c r="F8674">
        <v>48</v>
      </c>
      <c r="G8674">
        <v>134</v>
      </c>
      <c r="H8674">
        <v>795</v>
      </c>
      <c r="I8674">
        <v>208</v>
      </c>
      <c r="J8674">
        <v>365</v>
      </c>
      <c r="K8674">
        <v>6</v>
      </c>
      <c r="L8674">
        <v>7</v>
      </c>
      <c r="M8674">
        <v>2002</v>
      </c>
      <c r="N8674" t="s">
        <v>66216</v>
      </c>
      <c r="O8674">
        <v>88462</v>
      </c>
      <c r="P8674" t="s">
        <v>47</v>
      </c>
      <c r="Q8674" t="s">
        <v>47</v>
      </c>
      <c r="R8674" t="s">
        <v>47</v>
      </c>
      <c r="S8674" t="s">
        <v>47</v>
      </c>
      <c r="T8674" t="s">
        <v>47</v>
      </c>
      <c r="U8674" t="s">
        <v>47</v>
      </c>
      <c r="V8674" t="s">
        <v>47</v>
      </c>
      <c r="W8674" t="s">
        <v>47</v>
      </c>
      <c r="X8674" t="s">
        <v>47</v>
      </c>
      <c r="Y8674" t="s">
        <v>47</v>
      </c>
      <c r="Z8674" t="s">
        <v>47</v>
      </c>
      <c r="AA8674" t="s">
        <v>47</v>
      </c>
      <c r="AB8674" t="s">
        <v>47</v>
      </c>
      <c r="AC8674" t="s">
        <v>47</v>
      </c>
      <c r="AD8674" t="s">
        <v>47</v>
      </c>
      <c r="AE8674" t="s">
        <v>64173</v>
      </c>
      <c r="AF8674" t="s">
        <v>47</v>
      </c>
      <c r="AG8674" t="s">
        <v>66229</v>
      </c>
      <c r="AH8674" t="s">
        <v>66288</v>
      </c>
      <c r="AI8674" t="s">
        <v>66289</v>
      </c>
      <c r="AJ8674" t="s">
        <v>66290</v>
      </c>
      <c r="AK8674" t="s">
        <v>66291</v>
      </c>
      <c r="AL8674" t="s">
        <v>66292</v>
      </c>
      <c r="AM8674" t="s">
        <v>66293</v>
      </c>
      <c r="AN8674" t="s">
        <v>66294</v>
      </c>
      <c r="AO8674" t="s">
        <v>66256</v>
      </c>
      <c r="AP8674" t="s">
        <v>66238</v>
      </c>
      <c r="AQ8674" t="s">
        <v>47</v>
      </c>
      <c r="AR8674" t="s">
        <v>66295</v>
      </c>
      <c r="AS8674" t="s">
        <v>66228</v>
      </c>
    </row>
    <row r="8675" spans="1:45" hidden="1" x14ac:dyDescent="0.3">
      <c r="A8675" s="1">
        <v>37346</v>
      </c>
      <c r="B8675" t="s">
        <v>64171</v>
      </c>
      <c r="C8675">
        <v>4</v>
      </c>
      <c r="D8675">
        <v>4403</v>
      </c>
      <c r="E8675">
        <v>476</v>
      </c>
      <c r="F8675">
        <v>42</v>
      </c>
      <c r="G8675">
        <v>102</v>
      </c>
      <c r="H8675">
        <v>634</v>
      </c>
      <c r="I8675">
        <v>209</v>
      </c>
      <c r="J8675">
        <v>377</v>
      </c>
      <c r="K8675">
        <v>11</v>
      </c>
      <c r="L8675">
        <v>0</v>
      </c>
      <c r="M8675">
        <v>2002</v>
      </c>
      <c r="N8675" t="s">
        <v>66216</v>
      </c>
      <c r="O8675">
        <v>89580</v>
      </c>
      <c r="P8675" t="s">
        <v>47</v>
      </c>
      <c r="Q8675" t="s">
        <v>47</v>
      </c>
      <c r="R8675" t="s">
        <v>47</v>
      </c>
      <c r="S8675" t="s">
        <v>47</v>
      </c>
      <c r="T8675" t="s">
        <v>47</v>
      </c>
      <c r="U8675" t="s">
        <v>47</v>
      </c>
      <c r="V8675" t="s">
        <v>47</v>
      </c>
      <c r="W8675" t="s">
        <v>47</v>
      </c>
      <c r="X8675" t="s">
        <v>47</v>
      </c>
      <c r="Y8675" t="s">
        <v>47</v>
      </c>
      <c r="Z8675" t="s">
        <v>47</v>
      </c>
      <c r="AA8675" t="s">
        <v>47</v>
      </c>
      <c r="AB8675" t="s">
        <v>47</v>
      </c>
      <c r="AC8675" t="s">
        <v>47</v>
      </c>
      <c r="AD8675" t="s">
        <v>47</v>
      </c>
      <c r="AE8675" t="s">
        <v>64173</v>
      </c>
      <c r="AF8675" t="s">
        <v>47</v>
      </c>
      <c r="AG8675" t="s">
        <v>66237</v>
      </c>
      <c r="AH8675" t="s">
        <v>66296</v>
      </c>
      <c r="AI8675" t="s">
        <v>66297</v>
      </c>
      <c r="AJ8675" t="s">
        <v>66298</v>
      </c>
      <c r="AK8675" t="s">
        <v>66299</v>
      </c>
      <c r="AL8675" t="s">
        <v>66300</v>
      </c>
      <c r="AM8675" t="s">
        <v>66301</v>
      </c>
      <c r="AN8675" t="s">
        <v>66302</v>
      </c>
      <c r="AO8675" t="s">
        <v>66303</v>
      </c>
      <c r="AP8675" t="s">
        <v>3005</v>
      </c>
      <c r="AQ8675" t="s">
        <v>47</v>
      </c>
      <c r="AR8675" t="s">
        <v>66304</v>
      </c>
      <c r="AS8675" t="s">
        <v>66228</v>
      </c>
    </row>
    <row r="8676" spans="1:45" hidden="1" x14ac:dyDescent="0.3">
      <c r="A8676" s="1">
        <v>37315</v>
      </c>
      <c r="B8676" t="s">
        <v>64171</v>
      </c>
      <c r="C8676">
        <v>1</v>
      </c>
      <c r="D8676">
        <v>4931</v>
      </c>
      <c r="E8676">
        <v>432</v>
      </c>
      <c r="F8676">
        <v>42</v>
      </c>
      <c r="G8676">
        <v>42</v>
      </c>
      <c r="H8676">
        <v>686</v>
      </c>
      <c r="I8676">
        <v>154</v>
      </c>
      <c r="J8676">
        <v>316</v>
      </c>
      <c r="K8676">
        <v>6</v>
      </c>
      <c r="L8676">
        <v>4</v>
      </c>
      <c r="M8676">
        <v>2002</v>
      </c>
      <c r="N8676" t="s">
        <v>66216</v>
      </c>
      <c r="O8676">
        <v>89835</v>
      </c>
      <c r="P8676" t="s">
        <v>47</v>
      </c>
      <c r="Q8676" t="s">
        <v>47</v>
      </c>
      <c r="R8676" t="s">
        <v>47</v>
      </c>
      <c r="S8676" t="s">
        <v>47</v>
      </c>
      <c r="T8676" t="s">
        <v>47</v>
      </c>
      <c r="U8676" t="s">
        <v>47</v>
      </c>
      <c r="V8676" t="s">
        <v>47</v>
      </c>
      <c r="W8676" t="s">
        <v>47</v>
      </c>
      <c r="X8676" t="s">
        <v>47</v>
      </c>
      <c r="Y8676" t="s">
        <v>47</v>
      </c>
      <c r="Z8676" t="s">
        <v>47</v>
      </c>
      <c r="AA8676" t="s">
        <v>47</v>
      </c>
      <c r="AB8676" t="s">
        <v>47</v>
      </c>
      <c r="AC8676" t="s">
        <v>47</v>
      </c>
      <c r="AD8676" t="s">
        <v>47</v>
      </c>
      <c r="AE8676" t="s">
        <v>64173</v>
      </c>
      <c r="AF8676" t="s">
        <v>47</v>
      </c>
      <c r="AG8676" t="s">
        <v>66248</v>
      </c>
      <c r="AH8676" t="s">
        <v>66305</v>
      </c>
      <c r="AI8676" t="s">
        <v>66306</v>
      </c>
      <c r="AJ8676" t="s">
        <v>66298</v>
      </c>
      <c r="AK8676" t="s">
        <v>66298</v>
      </c>
      <c r="AL8676" t="s">
        <v>66307</v>
      </c>
      <c r="AM8676" t="s">
        <v>66308</v>
      </c>
      <c r="AN8676" t="s">
        <v>66309</v>
      </c>
      <c r="AO8676" t="s">
        <v>66256</v>
      </c>
      <c r="AP8676" t="s">
        <v>66237</v>
      </c>
      <c r="AQ8676" t="s">
        <v>47</v>
      </c>
      <c r="AR8676" t="s">
        <v>66310</v>
      </c>
      <c r="AS8676" t="s">
        <v>66228</v>
      </c>
    </row>
    <row r="8677" spans="1:45" hidden="1" x14ac:dyDescent="0.3">
      <c r="A8677" s="1">
        <v>37287</v>
      </c>
      <c r="B8677" t="s">
        <v>64171</v>
      </c>
      <c r="C8677">
        <v>0</v>
      </c>
      <c r="D8677">
        <v>4207</v>
      </c>
      <c r="E8677">
        <v>455</v>
      </c>
      <c r="F8677">
        <v>39</v>
      </c>
      <c r="G8677">
        <v>75</v>
      </c>
      <c r="H8677">
        <v>397</v>
      </c>
      <c r="I8677">
        <v>154</v>
      </c>
      <c r="J8677">
        <v>292</v>
      </c>
      <c r="K8677">
        <v>3</v>
      </c>
      <c r="L8677">
        <v>4</v>
      </c>
      <c r="M8677">
        <v>2002</v>
      </c>
      <c r="N8677" t="s">
        <v>66216</v>
      </c>
      <c r="O8677">
        <v>90092</v>
      </c>
      <c r="P8677" t="s">
        <v>47</v>
      </c>
      <c r="Q8677" t="s">
        <v>47</v>
      </c>
      <c r="R8677" t="s">
        <v>47</v>
      </c>
      <c r="S8677" t="s">
        <v>47</v>
      </c>
      <c r="T8677" t="s">
        <v>47</v>
      </c>
      <c r="U8677" t="s">
        <v>47</v>
      </c>
      <c r="V8677" t="s">
        <v>47</v>
      </c>
      <c r="W8677" t="s">
        <v>47</v>
      </c>
      <c r="X8677" t="s">
        <v>47</v>
      </c>
      <c r="Y8677" t="s">
        <v>47</v>
      </c>
      <c r="Z8677" t="s">
        <v>47</v>
      </c>
      <c r="AA8677" t="s">
        <v>47</v>
      </c>
      <c r="AB8677" t="s">
        <v>47</v>
      </c>
      <c r="AC8677" t="s">
        <v>47</v>
      </c>
      <c r="AD8677" t="s">
        <v>47</v>
      </c>
      <c r="AE8677" t="s">
        <v>64173</v>
      </c>
      <c r="AF8677" t="s">
        <v>47</v>
      </c>
      <c r="AG8677" t="s">
        <v>3005</v>
      </c>
      <c r="AH8677" t="s">
        <v>66311</v>
      </c>
      <c r="AI8677" t="s">
        <v>66312</v>
      </c>
      <c r="AJ8677" t="s">
        <v>66313</v>
      </c>
      <c r="AK8677" t="s">
        <v>66314</v>
      </c>
      <c r="AL8677" t="s">
        <v>66315</v>
      </c>
      <c r="AM8677" t="s">
        <v>66308</v>
      </c>
      <c r="AN8677" t="s">
        <v>66316</v>
      </c>
      <c r="AO8677" t="s">
        <v>66225</v>
      </c>
      <c r="AP8677" t="s">
        <v>66237</v>
      </c>
      <c r="AQ8677" t="s">
        <v>47</v>
      </c>
      <c r="AR8677" t="s">
        <v>66317</v>
      </c>
      <c r="AS8677" t="s">
        <v>66228</v>
      </c>
    </row>
    <row r="8678" spans="1:45" hidden="1" x14ac:dyDescent="0.3">
      <c r="A8678" s="1">
        <v>37256</v>
      </c>
      <c r="B8678" t="s">
        <v>64171</v>
      </c>
      <c r="C8678">
        <v>4</v>
      </c>
      <c r="D8678">
        <v>4191</v>
      </c>
      <c r="E8678">
        <v>484</v>
      </c>
      <c r="F8678">
        <v>48</v>
      </c>
      <c r="G8678">
        <v>74</v>
      </c>
      <c r="H8678">
        <v>426</v>
      </c>
      <c r="I8678">
        <v>157</v>
      </c>
      <c r="J8678">
        <v>374</v>
      </c>
      <c r="K8678">
        <v>8</v>
      </c>
      <c r="L8678">
        <v>3</v>
      </c>
      <c r="M8678">
        <v>2001</v>
      </c>
      <c r="N8678" t="s">
        <v>66318</v>
      </c>
      <c r="O8678">
        <v>90350</v>
      </c>
      <c r="P8678" t="s">
        <v>47</v>
      </c>
      <c r="Q8678" t="s">
        <v>47</v>
      </c>
      <c r="R8678" t="s">
        <v>47</v>
      </c>
      <c r="S8678" t="s">
        <v>47</v>
      </c>
      <c r="T8678" t="s">
        <v>47</v>
      </c>
      <c r="U8678" t="s">
        <v>47</v>
      </c>
      <c r="V8678" t="s">
        <v>47</v>
      </c>
      <c r="W8678" t="s">
        <v>47</v>
      </c>
      <c r="X8678" t="s">
        <v>47</v>
      </c>
      <c r="Y8678" t="s">
        <v>47</v>
      </c>
      <c r="Z8678" t="s">
        <v>47</v>
      </c>
      <c r="AA8678" t="s">
        <v>47</v>
      </c>
      <c r="AB8678" t="s">
        <v>47</v>
      </c>
      <c r="AC8678" t="s">
        <v>47</v>
      </c>
      <c r="AD8678" t="s">
        <v>47</v>
      </c>
      <c r="AE8678" t="s">
        <v>64173</v>
      </c>
      <c r="AF8678" t="s">
        <v>47</v>
      </c>
      <c r="AG8678" t="s">
        <v>66319</v>
      </c>
      <c r="AH8678" t="s">
        <v>66320</v>
      </c>
      <c r="AI8678" t="s">
        <v>66321</v>
      </c>
      <c r="AJ8678" t="s">
        <v>66322</v>
      </c>
      <c r="AK8678" t="s">
        <v>66323</v>
      </c>
      <c r="AL8678" t="s">
        <v>66324</v>
      </c>
      <c r="AM8678" t="s">
        <v>66325</v>
      </c>
      <c r="AN8678" t="s">
        <v>66326</v>
      </c>
      <c r="AO8678" t="s">
        <v>66327</v>
      </c>
      <c r="AP8678" t="s">
        <v>66328</v>
      </c>
      <c r="AQ8678" t="s">
        <v>47</v>
      </c>
      <c r="AR8678" t="s">
        <v>66329</v>
      </c>
      <c r="AS8678" t="s">
        <v>66330</v>
      </c>
    </row>
    <row r="8679" spans="1:45" hidden="1" x14ac:dyDescent="0.3">
      <c r="A8679" s="1">
        <v>37225</v>
      </c>
      <c r="B8679" t="s">
        <v>64171</v>
      </c>
      <c r="C8679">
        <v>3</v>
      </c>
      <c r="D8679">
        <v>5319</v>
      </c>
      <c r="E8679">
        <v>448</v>
      </c>
      <c r="F8679">
        <v>52</v>
      </c>
      <c r="G8679">
        <v>127</v>
      </c>
      <c r="H8679">
        <v>567</v>
      </c>
      <c r="I8679">
        <v>222</v>
      </c>
      <c r="J8679">
        <v>415</v>
      </c>
      <c r="K8679">
        <v>5</v>
      </c>
      <c r="L8679">
        <v>13</v>
      </c>
      <c r="M8679">
        <v>2001</v>
      </c>
      <c r="N8679" t="s">
        <v>66318</v>
      </c>
      <c r="O8679">
        <v>89843</v>
      </c>
      <c r="P8679" t="s">
        <v>47</v>
      </c>
      <c r="Q8679" t="s">
        <v>47</v>
      </c>
      <c r="R8679" t="s">
        <v>47</v>
      </c>
      <c r="S8679" t="s">
        <v>47</v>
      </c>
      <c r="T8679" t="s">
        <v>47</v>
      </c>
      <c r="U8679" t="s">
        <v>47</v>
      </c>
      <c r="V8679" t="s">
        <v>47</v>
      </c>
      <c r="W8679" t="s">
        <v>47</v>
      </c>
      <c r="X8679" t="s">
        <v>47</v>
      </c>
      <c r="Y8679" t="s">
        <v>47</v>
      </c>
      <c r="Z8679" t="s">
        <v>47</v>
      </c>
      <c r="AA8679" t="s">
        <v>47</v>
      </c>
      <c r="AB8679" t="s">
        <v>47</v>
      </c>
      <c r="AC8679" t="s">
        <v>47</v>
      </c>
      <c r="AD8679" t="s">
        <v>47</v>
      </c>
      <c r="AE8679" t="s">
        <v>64173</v>
      </c>
      <c r="AF8679" t="s">
        <v>47</v>
      </c>
      <c r="AG8679" t="s">
        <v>66328</v>
      </c>
      <c r="AH8679" t="s">
        <v>66331</v>
      </c>
      <c r="AI8679" t="s">
        <v>66332</v>
      </c>
      <c r="AJ8679" t="s">
        <v>66333</v>
      </c>
      <c r="AK8679" t="s">
        <v>66334</v>
      </c>
      <c r="AL8679" t="s">
        <v>66335</v>
      </c>
      <c r="AM8679" t="s">
        <v>66336</v>
      </c>
      <c r="AN8679" t="s">
        <v>66337</v>
      </c>
      <c r="AO8679" t="s">
        <v>66338</v>
      </c>
      <c r="AP8679" t="s">
        <v>66339</v>
      </c>
      <c r="AQ8679" t="s">
        <v>47</v>
      </c>
      <c r="AR8679" t="s">
        <v>66340</v>
      </c>
      <c r="AS8679" t="s">
        <v>66330</v>
      </c>
    </row>
    <row r="8680" spans="1:45" hidden="1" x14ac:dyDescent="0.3">
      <c r="A8680" s="1">
        <v>37195</v>
      </c>
      <c r="B8680" t="s">
        <v>64171</v>
      </c>
      <c r="C8680">
        <v>5</v>
      </c>
      <c r="D8680">
        <v>4858</v>
      </c>
      <c r="E8680">
        <v>393</v>
      </c>
      <c r="F8680">
        <v>49</v>
      </c>
      <c r="G8680">
        <v>117</v>
      </c>
      <c r="H8680">
        <v>551</v>
      </c>
      <c r="I8680">
        <v>247</v>
      </c>
      <c r="J8680">
        <v>443</v>
      </c>
      <c r="K8680">
        <v>9</v>
      </c>
      <c r="L8680">
        <v>22</v>
      </c>
      <c r="M8680">
        <v>2001</v>
      </c>
      <c r="N8680" t="s">
        <v>66318</v>
      </c>
      <c r="O8680">
        <v>89340</v>
      </c>
      <c r="P8680" t="s">
        <v>47</v>
      </c>
      <c r="Q8680" t="s">
        <v>47</v>
      </c>
      <c r="R8680" t="s">
        <v>47</v>
      </c>
      <c r="S8680" t="s">
        <v>47</v>
      </c>
      <c r="T8680" t="s">
        <v>47</v>
      </c>
      <c r="U8680" t="s">
        <v>47</v>
      </c>
      <c r="V8680" t="s">
        <v>47</v>
      </c>
      <c r="W8680" t="s">
        <v>47</v>
      </c>
      <c r="X8680" t="s">
        <v>47</v>
      </c>
      <c r="Y8680" t="s">
        <v>47</v>
      </c>
      <c r="Z8680" t="s">
        <v>47</v>
      </c>
      <c r="AA8680" t="s">
        <v>47</v>
      </c>
      <c r="AB8680" t="s">
        <v>47</v>
      </c>
      <c r="AC8680" t="s">
        <v>47</v>
      </c>
      <c r="AD8680" t="s">
        <v>47</v>
      </c>
      <c r="AE8680" t="s">
        <v>64173</v>
      </c>
      <c r="AF8680" t="s">
        <v>47</v>
      </c>
      <c r="AG8680" t="s">
        <v>66338</v>
      </c>
      <c r="AH8680" t="s">
        <v>66341</v>
      </c>
      <c r="AI8680" t="s">
        <v>66342</v>
      </c>
      <c r="AJ8680" t="s">
        <v>66343</v>
      </c>
      <c r="AK8680" t="s">
        <v>66344</v>
      </c>
      <c r="AL8680" t="s">
        <v>66345</v>
      </c>
      <c r="AM8680" t="s">
        <v>66346</v>
      </c>
      <c r="AN8680" t="s">
        <v>66347</v>
      </c>
      <c r="AO8680" t="s">
        <v>66348</v>
      </c>
      <c r="AP8680" t="s">
        <v>66349</v>
      </c>
      <c r="AQ8680" t="s">
        <v>47</v>
      </c>
      <c r="AR8680" t="s">
        <v>66350</v>
      </c>
      <c r="AS8680" t="s">
        <v>66330</v>
      </c>
    </row>
    <row r="8681" spans="1:45" hidden="1" x14ac:dyDescent="0.3">
      <c r="A8681" s="1">
        <v>37164</v>
      </c>
      <c r="B8681" t="s">
        <v>64171</v>
      </c>
      <c r="C8681">
        <v>3</v>
      </c>
      <c r="D8681">
        <v>3871</v>
      </c>
      <c r="E8681">
        <v>368</v>
      </c>
      <c r="F8681">
        <v>48</v>
      </c>
      <c r="G8681">
        <v>118</v>
      </c>
      <c r="H8681">
        <v>427</v>
      </c>
      <c r="I8681">
        <v>181</v>
      </c>
      <c r="J8681">
        <v>359</v>
      </c>
      <c r="K8681">
        <v>7</v>
      </c>
      <c r="L8681">
        <v>13</v>
      </c>
      <c r="M8681">
        <v>2001</v>
      </c>
      <c r="N8681" t="s">
        <v>66318</v>
      </c>
      <c r="O8681">
        <v>88840</v>
      </c>
      <c r="P8681" t="s">
        <v>47</v>
      </c>
      <c r="Q8681" t="s">
        <v>47</v>
      </c>
      <c r="R8681" t="s">
        <v>47</v>
      </c>
      <c r="S8681" t="s">
        <v>47</v>
      </c>
      <c r="T8681" t="s">
        <v>47</v>
      </c>
      <c r="U8681" t="s">
        <v>47</v>
      </c>
      <c r="V8681" t="s">
        <v>47</v>
      </c>
      <c r="W8681" t="s">
        <v>47</v>
      </c>
      <c r="X8681" t="s">
        <v>47</v>
      </c>
      <c r="Y8681" t="s">
        <v>47</v>
      </c>
      <c r="Z8681" t="s">
        <v>47</v>
      </c>
      <c r="AA8681" t="s">
        <v>47</v>
      </c>
      <c r="AB8681" t="s">
        <v>47</v>
      </c>
      <c r="AC8681" t="s">
        <v>47</v>
      </c>
      <c r="AD8681" t="s">
        <v>47</v>
      </c>
      <c r="AE8681" t="s">
        <v>64173</v>
      </c>
      <c r="AF8681" t="s">
        <v>47</v>
      </c>
      <c r="AG8681" t="s">
        <v>66328</v>
      </c>
      <c r="AH8681" t="s">
        <v>66351</v>
      </c>
      <c r="AI8681" t="s">
        <v>66352</v>
      </c>
      <c r="AJ8681" t="s">
        <v>66322</v>
      </c>
      <c r="AK8681" t="s">
        <v>66353</v>
      </c>
      <c r="AL8681" t="s">
        <v>66354</v>
      </c>
      <c r="AM8681" t="s">
        <v>66355</v>
      </c>
      <c r="AN8681" t="s">
        <v>66356</v>
      </c>
      <c r="AO8681" t="s">
        <v>66357</v>
      </c>
      <c r="AP8681" t="s">
        <v>66339</v>
      </c>
      <c r="AQ8681" t="s">
        <v>47</v>
      </c>
      <c r="AR8681" t="s">
        <v>66358</v>
      </c>
      <c r="AS8681" t="s">
        <v>66330</v>
      </c>
    </row>
    <row r="8682" spans="1:45" hidden="1" x14ac:dyDescent="0.3">
      <c r="A8682" s="1">
        <v>37134</v>
      </c>
      <c r="B8682" t="s">
        <v>64171</v>
      </c>
      <c r="C8682">
        <v>3</v>
      </c>
      <c r="D8682">
        <v>4081</v>
      </c>
      <c r="E8682">
        <v>587</v>
      </c>
      <c r="F8682">
        <v>44</v>
      </c>
      <c r="G8682">
        <v>50</v>
      </c>
      <c r="H8682">
        <v>398</v>
      </c>
      <c r="I8682">
        <v>172</v>
      </c>
      <c r="J8682">
        <v>287</v>
      </c>
      <c r="K8682">
        <v>6</v>
      </c>
      <c r="L8682">
        <v>6</v>
      </c>
      <c r="M8682">
        <v>2001</v>
      </c>
      <c r="N8682" t="s">
        <v>66318</v>
      </c>
      <c r="O8682">
        <v>88042</v>
      </c>
      <c r="P8682" t="s">
        <v>47</v>
      </c>
      <c r="Q8682" t="s">
        <v>47</v>
      </c>
      <c r="R8682" t="s">
        <v>47</v>
      </c>
      <c r="S8682" t="s">
        <v>47</v>
      </c>
      <c r="T8682" t="s">
        <v>47</v>
      </c>
      <c r="U8682" t="s">
        <v>47</v>
      </c>
      <c r="V8682" t="s">
        <v>47</v>
      </c>
      <c r="W8682" t="s">
        <v>47</v>
      </c>
      <c r="X8682" t="s">
        <v>47</v>
      </c>
      <c r="Y8682" t="s">
        <v>47</v>
      </c>
      <c r="Z8682" t="s">
        <v>47</v>
      </c>
      <c r="AA8682" t="s">
        <v>47</v>
      </c>
      <c r="AB8682" t="s">
        <v>47</v>
      </c>
      <c r="AC8682" t="s">
        <v>47</v>
      </c>
      <c r="AD8682" t="s">
        <v>47</v>
      </c>
      <c r="AE8682" t="s">
        <v>64173</v>
      </c>
      <c r="AF8682" t="s">
        <v>47</v>
      </c>
      <c r="AG8682" t="s">
        <v>66328</v>
      </c>
      <c r="AH8682" t="s">
        <v>66359</v>
      </c>
      <c r="AI8682" t="s">
        <v>66360</v>
      </c>
      <c r="AJ8682" t="s">
        <v>66361</v>
      </c>
      <c r="AK8682" t="s">
        <v>66362</v>
      </c>
      <c r="AL8682" t="s">
        <v>66363</v>
      </c>
      <c r="AM8682" t="s">
        <v>66364</v>
      </c>
      <c r="AN8682" t="s">
        <v>66365</v>
      </c>
      <c r="AO8682" t="s">
        <v>66366</v>
      </c>
      <c r="AP8682" t="s">
        <v>66366</v>
      </c>
      <c r="AQ8682" t="s">
        <v>47</v>
      </c>
      <c r="AR8682" t="s">
        <v>66367</v>
      </c>
      <c r="AS8682" t="s">
        <v>66330</v>
      </c>
    </row>
    <row r="8683" spans="1:45" hidden="1" x14ac:dyDescent="0.3">
      <c r="A8683" s="1">
        <v>37103</v>
      </c>
      <c r="B8683" t="s">
        <v>64171</v>
      </c>
      <c r="C8683">
        <v>5</v>
      </c>
      <c r="D8683">
        <v>4710</v>
      </c>
      <c r="E8683">
        <v>438</v>
      </c>
      <c r="F8683">
        <v>43</v>
      </c>
      <c r="G8683">
        <v>71</v>
      </c>
      <c r="H8683">
        <v>515</v>
      </c>
      <c r="I8683">
        <v>159</v>
      </c>
      <c r="J8683">
        <v>247</v>
      </c>
      <c r="K8683">
        <v>9</v>
      </c>
      <c r="L8683">
        <v>5</v>
      </c>
      <c r="M8683">
        <v>2001</v>
      </c>
      <c r="N8683" t="s">
        <v>66318</v>
      </c>
      <c r="O8683">
        <v>87252</v>
      </c>
      <c r="P8683" t="s">
        <v>47</v>
      </c>
      <c r="Q8683" t="s">
        <v>47</v>
      </c>
      <c r="R8683" t="s">
        <v>47</v>
      </c>
      <c r="S8683" t="s">
        <v>47</v>
      </c>
      <c r="T8683" t="s">
        <v>47</v>
      </c>
      <c r="U8683" t="s">
        <v>47</v>
      </c>
      <c r="V8683" t="s">
        <v>47</v>
      </c>
      <c r="W8683" t="s">
        <v>47</v>
      </c>
      <c r="X8683" t="s">
        <v>47</v>
      </c>
      <c r="Y8683" t="s">
        <v>47</v>
      </c>
      <c r="Z8683" t="s">
        <v>47</v>
      </c>
      <c r="AA8683" t="s">
        <v>47</v>
      </c>
      <c r="AB8683" t="s">
        <v>47</v>
      </c>
      <c r="AC8683" t="s">
        <v>47</v>
      </c>
      <c r="AD8683" t="s">
        <v>47</v>
      </c>
      <c r="AE8683" t="s">
        <v>64173</v>
      </c>
      <c r="AF8683" t="s">
        <v>47</v>
      </c>
      <c r="AG8683" t="s">
        <v>66338</v>
      </c>
      <c r="AH8683" t="s">
        <v>66368</v>
      </c>
      <c r="AI8683" t="s">
        <v>66369</v>
      </c>
      <c r="AJ8683" t="s">
        <v>66370</v>
      </c>
      <c r="AK8683" t="s">
        <v>66371</v>
      </c>
      <c r="AL8683" t="s">
        <v>66372</v>
      </c>
      <c r="AM8683" t="s">
        <v>66373</v>
      </c>
      <c r="AN8683" t="s">
        <v>66346</v>
      </c>
      <c r="AO8683" t="s">
        <v>66348</v>
      </c>
      <c r="AP8683" t="s">
        <v>66338</v>
      </c>
      <c r="AQ8683" t="s">
        <v>47</v>
      </c>
      <c r="AR8683" t="s">
        <v>66374</v>
      </c>
      <c r="AS8683" t="s">
        <v>66330</v>
      </c>
    </row>
    <row r="8684" spans="1:45" hidden="1" x14ac:dyDescent="0.3">
      <c r="A8684" s="1">
        <v>37072</v>
      </c>
      <c r="B8684" t="s">
        <v>64171</v>
      </c>
      <c r="C8684">
        <v>3</v>
      </c>
      <c r="D8684">
        <v>4915</v>
      </c>
      <c r="E8684">
        <v>511</v>
      </c>
      <c r="F8684">
        <v>51</v>
      </c>
      <c r="G8684">
        <v>114</v>
      </c>
      <c r="H8684">
        <v>463</v>
      </c>
      <c r="I8684">
        <v>196</v>
      </c>
      <c r="J8684">
        <v>468</v>
      </c>
      <c r="K8684">
        <v>6</v>
      </c>
      <c r="L8684">
        <v>13</v>
      </c>
      <c r="M8684">
        <v>2001</v>
      </c>
      <c r="N8684" t="s">
        <v>66318</v>
      </c>
      <c r="O8684">
        <v>86470</v>
      </c>
      <c r="P8684" t="s">
        <v>47</v>
      </c>
      <c r="Q8684" t="s">
        <v>47</v>
      </c>
      <c r="R8684" t="s">
        <v>47</v>
      </c>
      <c r="S8684" t="s">
        <v>47</v>
      </c>
      <c r="T8684" t="s">
        <v>47</v>
      </c>
      <c r="U8684" t="s">
        <v>47</v>
      </c>
      <c r="V8684" t="s">
        <v>47</v>
      </c>
      <c r="W8684" t="s">
        <v>47</v>
      </c>
      <c r="X8684" t="s">
        <v>47</v>
      </c>
      <c r="Y8684" t="s">
        <v>47</v>
      </c>
      <c r="Z8684" t="s">
        <v>47</v>
      </c>
      <c r="AA8684" t="s">
        <v>47</v>
      </c>
      <c r="AB8684" t="s">
        <v>47</v>
      </c>
      <c r="AC8684" t="s">
        <v>47</v>
      </c>
      <c r="AD8684" t="s">
        <v>47</v>
      </c>
      <c r="AE8684" t="s">
        <v>64173</v>
      </c>
      <c r="AF8684" t="s">
        <v>47</v>
      </c>
      <c r="AG8684" t="s">
        <v>66328</v>
      </c>
      <c r="AH8684" t="s">
        <v>66375</v>
      </c>
      <c r="AI8684" t="s">
        <v>66376</v>
      </c>
      <c r="AJ8684" t="s">
        <v>66377</v>
      </c>
      <c r="AK8684" t="s">
        <v>66378</v>
      </c>
      <c r="AL8684" t="s">
        <v>66379</v>
      </c>
      <c r="AM8684" t="s">
        <v>66380</v>
      </c>
      <c r="AN8684" t="s">
        <v>66381</v>
      </c>
      <c r="AO8684" t="s">
        <v>66366</v>
      </c>
      <c r="AP8684" t="s">
        <v>66339</v>
      </c>
      <c r="AQ8684" t="s">
        <v>47</v>
      </c>
      <c r="AR8684" t="s">
        <v>66382</v>
      </c>
      <c r="AS8684" t="s">
        <v>66330</v>
      </c>
    </row>
    <row r="8685" spans="1:45" hidden="1" x14ac:dyDescent="0.3">
      <c r="A8685" s="1">
        <v>37042</v>
      </c>
      <c r="B8685" t="s">
        <v>64171</v>
      </c>
      <c r="C8685">
        <v>6</v>
      </c>
      <c r="D8685">
        <v>4895</v>
      </c>
      <c r="E8685">
        <v>423</v>
      </c>
      <c r="F8685">
        <v>49</v>
      </c>
      <c r="G8685">
        <v>135</v>
      </c>
      <c r="H8685">
        <v>540</v>
      </c>
      <c r="I8685">
        <v>219</v>
      </c>
      <c r="J8685">
        <v>430</v>
      </c>
      <c r="K8685">
        <v>5</v>
      </c>
      <c r="L8685">
        <v>11</v>
      </c>
      <c r="M8685">
        <v>2001</v>
      </c>
      <c r="N8685" t="s">
        <v>66318</v>
      </c>
      <c r="O8685">
        <v>87682</v>
      </c>
      <c r="P8685" t="s">
        <v>47</v>
      </c>
      <c r="Q8685" t="s">
        <v>47</v>
      </c>
      <c r="R8685" t="s">
        <v>47</v>
      </c>
      <c r="S8685" t="s">
        <v>47</v>
      </c>
      <c r="T8685" t="s">
        <v>47</v>
      </c>
      <c r="U8685" t="s">
        <v>47</v>
      </c>
      <c r="V8685" t="s">
        <v>47</v>
      </c>
      <c r="W8685" t="s">
        <v>47</v>
      </c>
      <c r="X8685" t="s">
        <v>47</v>
      </c>
      <c r="Y8685" t="s">
        <v>47</v>
      </c>
      <c r="Z8685" t="s">
        <v>47</v>
      </c>
      <c r="AA8685" t="s">
        <v>47</v>
      </c>
      <c r="AB8685" t="s">
        <v>47</v>
      </c>
      <c r="AC8685" t="s">
        <v>47</v>
      </c>
      <c r="AD8685" t="s">
        <v>47</v>
      </c>
      <c r="AE8685" t="s">
        <v>64173</v>
      </c>
      <c r="AF8685" t="s">
        <v>47</v>
      </c>
      <c r="AG8685" t="s">
        <v>66366</v>
      </c>
      <c r="AH8685" t="s">
        <v>66383</v>
      </c>
      <c r="AI8685" t="s">
        <v>66384</v>
      </c>
      <c r="AJ8685" t="s">
        <v>66343</v>
      </c>
      <c r="AK8685" t="s">
        <v>66385</v>
      </c>
      <c r="AL8685" t="s">
        <v>66386</v>
      </c>
      <c r="AM8685" t="s">
        <v>66387</v>
      </c>
      <c r="AN8685" t="s">
        <v>66388</v>
      </c>
      <c r="AO8685" t="s">
        <v>66338</v>
      </c>
      <c r="AP8685" t="s">
        <v>66389</v>
      </c>
      <c r="AQ8685" t="s">
        <v>47</v>
      </c>
      <c r="AR8685" t="s">
        <v>66390</v>
      </c>
      <c r="AS8685" t="s">
        <v>66330</v>
      </c>
    </row>
    <row r="8686" spans="1:45" hidden="1" x14ac:dyDescent="0.3">
      <c r="A8686" s="1">
        <v>37011</v>
      </c>
      <c r="B8686" t="s">
        <v>64171</v>
      </c>
      <c r="C8686">
        <v>5</v>
      </c>
      <c r="D8686">
        <v>4913</v>
      </c>
      <c r="E8686">
        <v>525</v>
      </c>
      <c r="F8686">
        <v>45</v>
      </c>
      <c r="G8686">
        <v>72</v>
      </c>
      <c r="H8686">
        <v>432</v>
      </c>
      <c r="I8686">
        <v>178</v>
      </c>
      <c r="J8686">
        <v>369</v>
      </c>
      <c r="K8686">
        <v>8</v>
      </c>
      <c r="L8686">
        <v>13</v>
      </c>
      <c r="M8686">
        <v>2001</v>
      </c>
      <c r="N8686" t="s">
        <v>66318</v>
      </c>
      <c r="O8686">
        <v>88912</v>
      </c>
      <c r="P8686" t="s">
        <v>47</v>
      </c>
      <c r="Q8686" t="s">
        <v>47</v>
      </c>
      <c r="R8686" t="s">
        <v>47</v>
      </c>
      <c r="S8686" t="s">
        <v>47</v>
      </c>
      <c r="T8686" t="s">
        <v>47</v>
      </c>
      <c r="U8686" t="s">
        <v>47</v>
      </c>
      <c r="V8686" t="s">
        <v>47</v>
      </c>
      <c r="W8686" t="s">
        <v>47</v>
      </c>
      <c r="X8686" t="s">
        <v>47</v>
      </c>
      <c r="Y8686" t="s">
        <v>47</v>
      </c>
      <c r="Z8686" t="s">
        <v>47</v>
      </c>
      <c r="AA8686" t="s">
        <v>47</v>
      </c>
      <c r="AB8686" t="s">
        <v>47</v>
      </c>
      <c r="AC8686" t="s">
        <v>47</v>
      </c>
      <c r="AD8686" t="s">
        <v>47</v>
      </c>
      <c r="AE8686" t="s">
        <v>64173</v>
      </c>
      <c r="AF8686" t="s">
        <v>47</v>
      </c>
      <c r="AG8686" t="s">
        <v>66338</v>
      </c>
      <c r="AH8686" t="s">
        <v>66391</v>
      </c>
      <c r="AI8686" t="s">
        <v>66392</v>
      </c>
      <c r="AJ8686" t="s">
        <v>66393</v>
      </c>
      <c r="AK8686" t="s">
        <v>66394</v>
      </c>
      <c r="AL8686" t="s">
        <v>66395</v>
      </c>
      <c r="AM8686" t="s">
        <v>66396</v>
      </c>
      <c r="AN8686" t="s">
        <v>66397</v>
      </c>
      <c r="AO8686" t="s">
        <v>66327</v>
      </c>
      <c r="AP8686" t="s">
        <v>66339</v>
      </c>
      <c r="AQ8686" t="s">
        <v>47</v>
      </c>
      <c r="AR8686" t="s">
        <v>66398</v>
      </c>
      <c r="AS8686" t="s">
        <v>66330</v>
      </c>
    </row>
    <row r="8687" spans="1:45" hidden="1" x14ac:dyDescent="0.3">
      <c r="A8687" s="1">
        <v>36981</v>
      </c>
      <c r="B8687" t="s">
        <v>64171</v>
      </c>
      <c r="C8687">
        <v>3</v>
      </c>
      <c r="D8687">
        <v>4911</v>
      </c>
      <c r="E8687">
        <v>515</v>
      </c>
      <c r="F8687">
        <v>43</v>
      </c>
      <c r="G8687">
        <v>80</v>
      </c>
      <c r="H8687">
        <v>487</v>
      </c>
      <c r="I8687">
        <v>196</v>
      </c>
      <c r="J8687">
        <v>379</v>
      </c>
      <c r="K8687">
        <v>5</v>
      </c>
      <c r="L8687">
        <v>10</v>
      </c>
      <c r="M8687">
        <v>2001</v>
      </c>
      <c r="N8687" t="s">
        <v>66318</v>
      </c>
      <c r="O8687">
        <v>90160</v>
      </c>
      <c r="P8687" t="s">
        <v>47</v>
      </c>
      <c r="Q8687" t="s">
        <v>47</v>
      </c>
      <c r="R8687" t="s">
        <v>47</v>
      </c>
      <c r="S8687" t="s">
        <v>47</v>
      </c>
      <c r="T8687" t="s">
        <v>47</v>
      </c>
      <c r="U8687" t="s">
        <v>47</v>
      </c>
      <c r="V8687" t="s">
        <v>47</v>
      </c>
      <c r="W8687" t="s">
        <v>47</v>
      </c>
      <c r="X8687" t="s">
        <v>47</v>
      </c>
      <c r="Y8687" t="s">
        <v>47</v>
      </c>
      <c r="Z8687" t="s">
        <v>47</v>
      </c>
      <c r="AA8687" t="s">
        <v>47</v>
      </c>
      <c r="AB8687" t="s">
        <v>47</v>
      </c>
      <c r="AC8687" t="s">
        <v>47</v>
      </c>
      <c r="AD8687" t="s">
        <v>47</v>
      </c>
      <c r="AE8687" t="s">
        <v>64173</v>
      </c>
      <c r="AF8687" t="s">
        <v>47</v>
      </c>
      <c r="AG8687" t="s">
        <v>66328</v>
      </c>
      <c r="AH8687" t="s">
        <v>66399</v>
      </c>
      <c r="AI8687" t="s">
        <v>66372</v>
      </c>
      <c r="AJ8687" t="s">
        <v>66370</v>
      </c>
      <c r="AK8687" t="s">
        <v>66400</v>
      </c>
      <c r="AL8687" t="s">
        <v>66401</v>
      </c>
      <c r="AM8687" t="s">
        <v>66380</v>
      </c>
      <c r="AN8687" t="s">
        <v>66402</v>
      </c>
      <c r="AO8687" t="s">
        <v>66338</v>
      </c>
      <c r="AP8687" t="s">
        <v>66403</v>
      </c>
      <c r="AQ8687" t="s">
        <v>47</v>
      </c>
      <c r="AR8687" t="s">
        <v>66404</v>
      </c>
      <c r="AS8687" t="s">
        <v>66330</v>
      </c>
    </row>
    <row r="8688" spans="1:45" hidden="1" x14ac:dyDescent="0.3">
      <c r="A8688" s="1">
        <v>36950</v>
      </c>
      <c r="B8688" t="s">
        <v>64171</v>
      </c>
      <c r="C8688">
        <v>4</v>
      </c>
      <c r="D8688">
        <v>5179</v>
      </c>
      <c r="E8688">
        <v>487</v>
      </c>
      <c r="F8688">
        <v>40</v>
      </c>
      <c r="G8688">
        <v>84</v>
      </c>
      <c r="H8688">
        <v>547</v>
      </c>
      <c r="I8688">
        <v>149</v>
      </c>
      <c r="J8688">
        <v>461</v>
      </c>
      <c r="K8688">
        <v>3</v>
      </c>
      <c r="L8688">
        <v>6</v>
      </c>
      <c r="M8688">
        <v>2001</v>
      </c>
      <c r="N8688" t="s">
        <v>66318</v>
      </c>
      <c r="O8688">
        <v>90785</v>
      </c>
      <c r="P8688" t="s">
        <v>47</v>
      </c>
      <c r="Q8688" t="s">
        <v>47</v>
      </c>
      <c r="R8688" t="s">
        <v>47</v>
      </c>
      <c r="S8688" t="s">
        <v>47</v>
      </c>
      <c r="T8688" t="s">
        <v>47</v>
      </c>
      <c r="U8688" t="s">
        <v>47</v>
      </c>
      <c r="V8688" t="s">
        <v>47</v>
      </c>
      <c r="W8688" t="s">
        <v>47</v>
      </c>
      <c r="X8688" t="s">
        <v>47</v>
      </c>
      <c r="Y8688" t="s">
        <v>47</v>
      </c>
      <c r="Z8688" t="s">
        <v>47</v>
      </c>
      <c r="AA8688" t="s">
        <v>47</v>
      </c>
      <c r="AB8688" t="s">
        <v>47</v>
      </c>
      <c r="AC8688" t="s">
        <v>47</v>
      </c>
      <c r="AD8688" t="s">
        <v>47</v>
      </c>
      <c r="AE8688" t="s">
        <v>64173</v>
      </c>
      <c r="AF8688" t="s">
        <v>47</v>
      </c>
      <c r="AG8688" t="s">
        <v>66319</v>
      </c>
      <c r="AH8688" t="s">
        <v>66405</v>
      </c>
      <c r="AI8688" t="s">
        <v>66401</v>
      </c>
      <c r="AJ8688" t="s">
        <v>66406</v>
      </c>
      <c r="AK8688" t="s">
        <v>66407</v>
      </c>
      <c r="AL8688" t="s">
        <v>66408</v>
      </c>
      <c r="AM8688" t="s">
        <v>66409</v>
      </c>
      <c r="AN8688" t="s">
        <v>66410</v>
      </c>
      <c r="AO8688" t="s">
        <v>66328</v>
      </c>
      <c r="AP8688" t="s">
        <v>66366</v>
      </c>
      <c r="AQ8688" t="s">
        <v>47</v>
      </c>
      <c r="AR8688" t="s">
        <v>66411</v>
      </c>
      <c r="AS8688" t="s">
        <v>66330</v>
      </c>
    </row>
    <row r="8689" spans="1:45" hidden="1" x14ac:dyDescent="0.3">
      <c r="A8689" s="1">
        <v>36922</v>
      </c>
      <c r="B8689" t="s">
        <v>64171</v>
      </c>
      <c r="C8689">
        <v>6</v>
      </c>
      <c r="D8689">
        <v>3969</v>
      </c>
      <c r="E8689">
        <v>505</v>
      </c>
      <c r="F8689">
        <v>25</v>
      </c>
      <c r="G8689">
        <v>59</v>
      </c>
      <c r="H8689">
        <v>428</v>
      </c>
      <c r="I8689">
        <v>210</v>
      </c>
      <c r="J8689">
        <v>305</v>
      </c>
      <c r="K8689">
        <v>3</v>
      </c>
      <c r="L8689">
        <v>6</v>
      </c>
      <c r="M8689">
        <v>2001</v>
      </c>
      <c r="N8689" t="s">
        <v>66318</v>
      </c>
      <c r="O8689">
        <v>91415</v>
      </c>
      <c r="P8689" t="s">
        <v>47</v>
      </c>
      <c r="Q8689" t="s">
        <v>47</v>
      </c>
      <c r="R8689" t="s">
        <v>47</v>
      </c>
      <c r="S8689" t="s">
        <v>47</v>
      </c>
      <c r="T8689" t="s">
        <v>47</v>
      </c>
      <c r="U8689" t="s">
        <v>47</v>
      </c>
      <c r="V8689" t="s">
        <v>47</v>
      </c>
      <c r="W8689" t="s">
        <v>47</v>
      </c>
      <c r="X8689" t="s">
        <v>47</v>
      </c>
      <c r="Y8689" t="s">
        <v>47</v>
      </c>
      <c r="Z8689" t="s">
        <v>47</v>
      </c>
      <c r="AA8689" t="s">
        <v>47</v>
      </c>
      <c r="AB8689" t="s">
        <v>47</v>
      </c>
      <c r="AC8689" t="s">
        <v>47</v>
      </c>
      <c r="AD8689" t="s">
        <v>47</v>
      </c>
      <c r="AE8689" t="s">
        <v>64173</v>
      </c>
      <c r="AF8689" t="s">
        <v>47</v>
      </c>
      <c r="AG8689" t="s">
        <v>66366</v>
      </c>
      <c r="AH8689" t="s">
        <v>66412</v>
      </c>
      <c r="AI8689" t="s">
        <v>66413</v>
      </c>
      <c r="AJ8689" t="s">
        <v>66414</v>
      </c>
      <c r="AK8689" t="s">
        <v>66415</v>
      </c>
      <c r="AL8689" t="s">
        <v>66416</v>
      </c>
      <c r="AM8689" t="s">
        <v>66417</v>
      </c>
      <c r="AN8689" t="s">
        <v>66418</v>
      </c>
      <c r="AO8689" t="s">
        <v>66328</v>
      </c>
      <c r="AP8689" t="s">
        <v>66366</v>
      </c>
      <c r="AQ8689" t="s">
        <v>47</v>
      </c>
      <c r="AR8689" t="s">
        <v>66419</v>
      </c>
      <c r="AS8689" t="s">
        <v>66330</v>
      </c>
    </row>
    <row r="8690" spans="1:45" hidden="1" x14ac:dyDescent="0.3">
      <c r="A8690" s="1">
        <v>36891</v>
      </c>
      <c r="B8690" t="s">
        <v>64171</v>
      </c>
      <c r="C8690">
        <v>3</v>
      </c>
      <c r="D8690">
        <v>3056</v>
      </c>
      <c r="E8690">
        <v>444</v>
      </c>
      <c r="F8690">
        <v>54</v>
      </c>
      <c r="G8690">
        <v>112</v>
      </c>
      <c r="H8690">
        <v>326</v>
      </c>
      <c r="I8690">
        <v>179</v>
      </c>
      <c r="J8690">
        <v>776</v>
      </c>
      <c r="K8690">
        <v>8</v>
      </c>
      <c r="L8690">
        <v>11</v>
      </c>
      <c r="M8690">
        <v>2000</v>
      </c>
      <c r="N8690" t="s">
        <v>66420</v>
      </c>
      <c r="O8690">
        <v>92050</v>
      </c>
      <c r="P8690" t="s">
        <v>47</v>
      </c>
      <c r="Q8690" t="s">
        <v>47</v>
      </c>
      <c r="R8690" t="s">
        <v>47</v>
      </c>
      <c r="S8690" t="s">
        <v>47</v>
      </c>
      <c r="T8690" t="s">
        <v>47</v>
      </c>
      <c r="U8690" t="s">
        <v>47</v>
      </c>
      <c r="V8690" t="s">
        <v>47</v>
      </c>
      <c r="W8690" t="s">
        <v>47</v>
      </c>
      <c r="X8690" t="s">
        <v>47</v>
      </c>
      <c r="Y8690" t="s">
        <v>47</v>
      </c>
      <c r="Z8690" t="s">
        <v>47</v>
      </c>
      <c r="AA8690" t="s">
        <v>47</v>
      </c>
      <c r="AB8690" t="s">
        <v>47</v>
      </c>
      <c r="AC8690" t="s">
        <v>47</v>
      </c>
      <c r="AD8690" t="s">
        <v>47</v>
      </c>
      <c r="AE8690" t="s">
        <v>64173</v>
      </c>
      <c r="AF8690" t="s">
        <v>47</v>
      </c>
      <c r="AG8690" t="s">
        <v>66421</v>
      </c>
      <c r="AH8690" t="s">
        <v>66422</v>
      </c>
      <c r="AI8690" t="s">
        <v>66423</v>
      </c>
      <c r="AJ8690" t="s">
        <v>66424</v>
      </c>
      <c r="AK8690" t="s">
        <v>66425</v>
      </c>
      <c r="AL8690" t="s">
        <v>66426</v>
      </c>
      <c r="AM8690" t="s">
        <v>66427</v>
      </c>
      <c r="AN8690" t="s">
        <v>66428</v>
      </c>
      <c r="AO8690" t="s">
        <v>66429</v>
      </c>
      <c r="AP8690" t="s">
        <v>66430</v>
      </c>
      <c r="AQ8690" t="s">
        <v>47</v>
      </c>
      <c r="AR8690" t="s">
        <v>66431</v>
      </c>
      <c r="AS8690" t="s">
        <v>66432</v>
      </c>
    </row>
    <row r="8691" spans="1:45" hidden="1" x14ac:dyDescent="0.3">
      <c r="A8691" s="1">
        <v>36860</v>
      </c>
      <c r="B8691" t="s">
        <v>64171</v>
      </c>
      <c r="C8691">
        <v>1</v>
      </c>
      <c r="D8691">
        <v>4439</v>
      </c>
      <c r="E8691">
        <v>395</v>
      </c>
      <c r="F8691">
        <v>48</v>
      </c>
      <c r="G8691">
        <v>213</v>
      </c>
      <c r="H8691">
        <v>437</v>
      </c>
      <c r="I8691">
        <v>154</v>
      </c>
      <c r="J8691">
        <v>721</v>
      </c>
      <c r="K8691">
        <v>9</v>
      </c>
      <c r="L8691">
        <v>3</v>
      </c>
      <c r="M8691">
        <v>2000</v>
      </c>
      <c r="N8691" t="s">
        <v>66420</v>
      </c>
      <c r="O8691">
        <v>91849</v>
      </c>
      <c r="P8691" t="s">
        <v>47</v>
      </c>
      <c r="Q8691" t="s">
        <v>47</v>
      </c>
      <c r="R8691" t="s">
        <v>47</v>
      </c>
      <c r="S8691" t="s">
        <v>47</v>
      </c>
      <c r="T8691" t="s">
        <v>47</v>
      </c>
      <c r="U8691" t="s">
        <v>47</v>
      </c>
      <c r="V8691" t="s">
        <v>47</v>
      </c>
      <c r="W8691" t="s">
        <v>47</v>
      </c>
      <c r="X8691" t="s">
        <v>47</v>
      </c>
      <c r="Y8691" t="s">
        <v>47</v>
      </c>
      <c r="Z8691" t="s">
        <v>47</v>
      </c>
      <c r="AA8691" t="s">
        <v>47</v>
      </c>
      <c r="AB8691" t="s">
        <v>47</v>
      </c>
      <c r="AC8691" t="s">
        <v>47</v>
      </c>
      <c r="AD8691" t="s">
        <v>47</v>
      </c>
      <c r="AE8691" t="s">
        <v>64173</v>
      </c>
      <c r="AF8691" t="s">
        <v>47</v>
      </c>
      <c r="AG8691" t="s">
        <v>66433</v>
      </c>
      <c r="AH8691" t="s">
        <v>66434</v>
      </c>
      <c r="AI8691" t="s">
        <v>66435</v>
      </c>
      <c r="AJ8691" t="s">
        <v>66436</v>
      </c>
      <c r="AK8691" t="s">
        <v>66437</v>
      </c>
      <c r="AL8691" t="s">
        <v>66438</v>
      </c>
      <c r="AM8691" t="s">
        <v>66439</v>
      </c>
      <c r="AN8691" t="s">
        <v>66440</v>
      </c>
      <c r="AO8691" t="s">
        <v>66441</v>
      </c>
      <c r="AP8691" t="s">
        <v>66421</v>
      </c>
      <c r="AQ8691" t="s">
        <v>47</v>
      </c>
      <c r="AR8691" t="s">
        <v>66442</v>
      </c>
      <c r="AS8691" t="s">
        <v>66432</v>
      </c>
    </row>
    <row r="8692" spans="1:45" hidden="1" x14ac:dyDescent="0.3">
      <c r="A8692" s="1">
        <v>36830</v>
      </c>
      <c r="B8692" t="s">
        <v>64171</v>
      </c>
      <c r="C8692">
        <v>5</v>
      </c>
      <c r="D8692">
        <v>3658</v>
      </c>
      <c r="E8692">
        <v>321</v>
      </c>
      <c r="F8692">
        <v>53</v>
      </c>
      <c r="G8692">
        <v>87</v>
      </c>
      <c r="H8692">
        <v>368</v>
      </c>
      <c r="I8692">
        <v>164</v>
      </c>
      <c r="J8692">
        <v>285</v>
      </c>
      <c r="K8692">
        <v>4</v>
      </c>
      <c r="L8692">
        <v>11</v>
      </c>
      <c r="M8692">
        <v>2000</v>
      </c>
      <c r="N8692" t="s">
        <v>66420</v>
      </c>
      <c r="O8692">
        <v>91649</v>
      </c>
      <c r="P8692" t="s">
        <v>47</v>
      </c>
      <c r="Q8692" t="s">
        <v>47</v>
      </c>
      <c r="R8692" t="s">
        <v>47</v>
      </c>
      <c r="S8692" t="s">
        <v>47</v>
      </c>
      <c r="T8692" t="s">
        <v>47</v>
      </c>
      <c r="U8692" t="s">
        <v>47</v>
      </c>
      <c r="V8692" t="s">
        <v>47</v>
      </c>
      <c r="W8692" t="s">
        <v>47</v>
      </c>
      <c r="X8692" t="s">
        <v>47</v>
      </c>
      <c r="Y8692" t="s">
        <v>47</v>
      </c>
      <c r="Z8692" t="s">
        <v>47</v>
      </c>
      <c r="AA8692" t="s">
        <v>47</v>
      </c>
      <c r="AB8692" t="s">
        <v>47</v>
      </c>
      <c r="AC8692" t="s">
        <v>47</v>
      </c>
      <c r="AD8692" t="s">
        <v>47</v>
      </c>
      <c r="AE8692" t="s">
        <v>64173</v>
      </c>
      <c r="AF8692" t="s">
        <v>47</v>
      </c>
      <c r="AG8692" t="s">
        <v>66443</v>
      </c>
      <c r="AH8692" t="s">
        <v>66444</v>
      </c>
      <c r="AI8692" t="s">
        <v>66445</v>
      </c>
      <c r="AJ8692" t="s">
        <v>66446</v>
      </c>
      <c r="AK8692" t="s">
        <v>66447</v>
      </c>
      <c r="AL8692" t="s">
        <v>66448</v>
      </c>
      <c r="AM8692" t="s">
        <v>66449</v>
      </c>
      <c r="AN8692" t="s">
        <v>66450</v>
      </c>
      <c r="AO8692" t="s">
        <v>66451</v>
      </c>
      <c r="AP8692" t="s">
        <v>66430</v>
      </c>
      <c r="AQ8692" t="s">
        <v>47</v>
      </c>
      <c r="AR8692" t="s">
        <v>66452</v>
      </c>
      <c r="AS8692" t="s">
        <v>66432</v>
      </c>
    </row>
    <row r="8693" spans="1:45" hidden="1" x14ac:dyDescent="0.3">
      <c r="A8693" s="1">
        <v>36799</v>
      </c>
      <c r="B8693" t="s">
        <v>64171</v>
      </c>
      <c r="C8693">
        <v>2</v>
      </c>
      <c r="D8693">
        <v>2956</v>
      </c>
      <c r="E8693">
        <v>259</v>
      </c>
      <c r="F8693">
        <v>38</v>
      </c>
      <c r="G8693">
        <v>140</v>
      </c>
      <c r="H8693">
        <v>339</v>
      </c>
      <c r="I8693">
        <v>156</v>
      </c>
      <c r="J8693">
        <v>243</v>
      </c>
      <c r="K8693">
        <v>2</v>
      </c>
      <c r="L8693">
        <v>12</v>
      </c>
      <c r="M8693">
        <v>2000</v>
      </c>
      <c r="N8693" t="s">
        <v>66420</v>
      </c>
      <c r="O8693">
        <v>91450</v>
      </c>
      <c r="P8693" t="s">
        <v>47</v>
      </c>
      <c r="Q8693" t="s">
        <v>47</v>
      </c>
      <c r="R8693" t="s">
        <v>47</v>
      </c>
      <c r="S8693" t="s">
        <v>47</v>
      </c>
      <c r="T8693" t="s">
        <v>47</v>
      </c>
      <c r="U8693" t="s">
        <v>47</v>
      </c>
      <c r="V8693" t="s">
        <v>47</v>
      </c>
      <c r="W8693" t="s">
        <v>47</v>
      </c>
      <c r="X8693" t="s">
        <v>47</v>
      </c>
      <c r="Y8693" t="s">
        <v>47</v>
      </c>
      <c r="Z8693" t="s">
        <v>47</v>
      </c>
      <c r="AA8693" t="s">
        <v>47</v>
      </c>
      <c r="AB8693" t="s">
        <v>47</v>
      </c>
      <c r="AC8693" t="s">
        <v>47</v>
      </c>
      <c r="AD8693" t="s">
        <v>47</v>
      </c>
      <c r="AE8693" t="s">
        <v>64173</v>
      </c>
      <c r="AF8693" t="s">
        <v>47</v>
      </c>
      <c r="AG8693" t="s">
        <v>66453</v>
      </c>
      <c r="AH8693" t="s">
        <v>66454</v>
      </c>
      <c r="AI8693" t="s">
        <v>66455</v>
      </c>
      <c r="AJ8693" t="s">
        <v>66456</v>
      </c>
      <c r="AK8693" t="s">
        <v>66457</v>
      </c>
      <c r="AL8693" t="s">
        <v>66458</v>
      </c>
      <c r="AM8693" t="s">
        <v>66459</v>
      </c>
      <c r="AN8693" t="s">
        <v>66460</v>
      </c>
      <c r="AO8693" t="s">
        <v>66453</v>
      </c>
      <c r="AP8693" t="s">
        <v>66461</v>
      </c>
      <c r="AQ8693" t="s">
        <v>47</v>
      </c>
      <c r="AR8693" t="s">
        <v>66462</v>
      </c>
      <c r="AS8693" t="s">
        <v>66432</v>
      </c>
    </row>
    <row r="8694" spans="1:45" hidden="1" x14ac:dyDescent="0.3">
      <c r="A8694" s="1">
        <v>36769</v>
      </c>
      <c r="B8694" t="s">
        <v>64171</v>
      </c>
      <c r="C8694">
        <v>1</v>
      </c>
      <c r="D8694">
        <v>3076</v>
      </c>
      <c r="E8694">
        <v>373</v>
      </c>
      <c r="F8694">
        <v>28</v>
      </c>
      <c r="G8694">
        <v>81</v>
      </c>
      <c r="H8694">
        <v>303</v>
      </c>
      <c r="I8694">
        <v>118</v>
      </c>
      <c r="J8694">
        <v>250</v>
      </c>
      <c r="K8694">
        <v>3</v>
      </c>
      <c r="L8694">
        <v>5</v>
      </c>
      <c r="M8694">
        <v>2000</v>
      </c>
      <c r="N8694" t="s">
        <v>66420</v>
      </c>
      <c r="O8694">
        <v>90408</v>
      </c>
      <c r="P8694" t="s">
        <v>47</v>
      </c>
      <c r="Q8694" t="s">
        <v>47</v>
      </c>
      <c r="R8694" t="s">
        <v>47</v>
      </c>
      <c r="S8694" t="s">
        <v>47</v>
      </c>
      <c r="T8694" t="s">
        <v>47</v>
      </c>
      <c r="U8694" t="s">
        <v>47</v>
      </c>
      <c r="V8694" t="s">
        <v>47</v>
      </c>
      <c r="W8694" t="s">
        <v>47</v>
      </c>
      <c r="X8694" t="s">
        <v>47</v>
      </c>
      <c r="Y8694" t="s">
        <v>47</v>
      </c>
      <c r="Z8694" t="s">
        <v>47</v>
      </c>
      <c r="AA8694" t="s">
        <v>47</v>
      </c>
      <c r="AB8694" t="s">
        <v>47</v>
      </c>
      <c r="AC8694" t="s">
        <v>47</v>
      </c>
      <c r="AD8694" t="s">
        <v>47</v>
      </c>
      <c r="AE8694" t="s">
        <v>64173</v>
      </c>
      <c r="AF8694" t="s">
        <v>47</v>
      </c>
      <c r="AG8694" t="s">
        <v>66433</v>
      </c>
      <c r="AH8694" t="s">
        <v>66463</v>
      </c>
      <c r="AI8694" t="s">
        <v>66464</v>
      </c>
      <c r="AJ8694" t="s">
        <v>66465</v>
      </c>
      <c r="AK8694" t="s">
        <v>66466</v>
      </c>
      <c r="AL8694" t="s">
        <v>66467</v>
      </c>
      <c r="AM8694" t="s">
        <v>66468</v>
      </c>
      <c r="AN8694" t="s">
        <v>66469</v>
      </c>
      <c r="AO8694" t="s">
        <v>66421</v>
      </c>
      <c r="AP8694" t="s">
        <v>66443</v>
      </c>
      <c r="AQ8694" t="s">
        <v>47</v>
      </c>
      <c r="AR8694" t="s">
        <v>66470</v>
      </c>
      <c r="AS8694" t="s">
        <v>66432</v>
      </c>
    </row>
    <row r="8695" spans="1:45" hidden="1" x14ac:dyDescent="0.3">
      <c r="A8695" s="1">
        <v>36738</v>
      </c>
      <c r="B8695" t="s">
        <v>64171</v>
      </c>
      <c r="C8695">
        <v>5</v>
      </c>
      <c r="D8695">
        <v>3627</v>
      </c>
      <c r="E8695">
        <v>259</v>
      </c>
      <c r="F8695">
        <v>31</v>
      </c>
      <c r="G8695">
        <v>42</v>
      </c>
      <c r="H8695">
        <v>353</v>
      </c>
      <c r="I8695">
        <v>154</v>
      </c>
      <c r="J8695">
        <v>487</v>
      </c>
      <c r="K8695">
        <v>5</v>
      </c>
      <c r="L8695">
        <v>13</v>
      </c>
      <c r="M8695">
        <v>2000</v>
      </c>
      <c r="N8695" t="s">
        <v>66420</v>
      </c>
      <c r="O8695">
        <v>89378</v>
      </c>
      <c r="P8695" t="s">
        <v>47</v>
      </c>
      <c r="Q8695" t="s">
        <v>47</v>
      </c>
      <c r="R8695" t="s">
        <v>47</v>
      </c>
      <c r="S8695" t="s">
        <v>47</v>
      </c>
      <c r="T8695" t="s">
        <v>47</v>
      </c>
      <c r="U8695" t="s">
        <v>47</v>
      </c>
      <c r="V8695" t="s">
        <v>47</v>
      </c>
      <c r="W8695" t="s">
        <v>47</v>
      </c>
      <c r="X8695" t="s">
        <v>47</v>
      </c>
      <c r="Y8695" t="s">
        <v>47</v>
      </c>
      <c r="Z8695" t="s">
        <v>47</v>
      </c>
      <c r="AA8695" t="s">
        <v>47</v>
      </c>
      <c r="AB8695" t="s">
        <v>47</v>
      </c>
      <c r="AC8695" t="s">
        <v>47</v>
      </c>
      <c r="AD8695" t="s">
        <v>47</v>
      </c>
      <c r="AE8695" t="s">
        <v>64173</v>
      </c>
      <c r="AF8695" t="s">
        <v>47</v>
      </c>
      <c r="AG8695" t="s">
        <v>66443</v>
      </c>
      <c r="AH8695" t="s">
        <v>66471</v>
      </c>
      <c r="AI8695" t="s">
        <v>66455</v>
      </c>
      <c r="AJ8695" t="s">
        <v>66472</v>
      </c>
      <c r="AK8695" t="s">
        <v>66473</v>
      </c>
      <c r="AL8695" t="s">
        <v>66474</v>
      </c>
      <c r="AM8695" t="s">
        <v>66439</v>
      </c>
      <c r="AN8695" t="s">
        <v>66475</v>
      </c>
      <c r="AO8695" t="s">
        <v>66443</v>
      </c>
      <c r="AP8695" t="s">
        <v>66476</v>
      </c>
      <c r="AQ8695" t="s">
        <v>47</v>
      </c>
      <c r="AR8695" t="s">
        <v>66477</v>
      </c>
      <c r="AS8695" t="s">
        <v>66432</v>
      </c>
    </row>
    <row r="8696" spans="1:45" hidden="1" x14ac:dyDescent="0.3">
      <c r="A8696" s="1">
        <v>36707</v>
      </c>
      <c r="B8696" t="s">
        <v>64171</v>
      </c>
      <c r="C8696">
        <v>4</v>
      </c>
      <c r="D8696">
        <v>4187</v>
      </c>
      <c r="E8696">
        <v>255</v>
      </c>
      <c r="F8696">
        <v>47</v>
      </c>
      <c r="G8696">
        <v>84</v>
      </c>
      <c r="H8696">
        <v>400</v>
      </c>
      <c r="I8696">
        <v>126</v>
      </c>
      <c r="J8696">
        <v>297</v>
      </c>
      <c r="K8696">
        <v>2</v>
      </c>
      <c r="L8696">
        <v>12</v>
      </c>
      <c r="M8696">
        <v>2000</v>
      </c>
      <c r="N8696" t="s">
        <v>66420</v>
      </c>
      <c r="O8696">
        <v>88360</v>
      </c>
      <c r="P8696" t="s">
        <v>47</v>
      </c>
      <c r="Q8696" t="s">
        <v>47</v>
      </c>
      <c r="R8696" t="s">
        <v>47</v>
      </c>
      <c r="S8696" t="s">
        <v>47</v>
      </c>
      <c r="T8696" t="s">
        <v>47</v>
      </c>
      <c r="U8696" t="s">
        <v>47</v>
      </c>
      <c r="V8696" t="s">
        <v>47</v>
      </c>
      <c r="W8696" t="s">
        <v>47</v>
      </c>
      <c r="X8696" t="s">
        <v>47</v>
      </c>
      <c r="Y8696" t="s">
        <v>47</v>
      </c>
      <c r="Z8696" t="s">
        <v>47</v>
      </c>
      <c r="AA8696" t="s">
        <v>47</v>
      </c>
      <c r="AB8696" t="s">
        <v>47</v>
      </c>
      <c r="AC8696" t="s">
        <v>47</v>
      </c>
      <c r="AD8696" t="s">
        <v>47</v>
      </c>
      <c r="AE8696" t="s">
        <v>64173</v>
      </c>
      <c r="AF8696" t="s">
        <v>47</v>
      </c>
      <c r="AG8696" t="s">
        <v>66451</v>
      </c>
      <c r="AH8696" t="s">
        <v>66478</v>
      </c>
      <c r="AI8696" t="s">
        <v>66479</v>
      </c>
      <c r="AJ8696" t="s">
        <v>66480</v>
      </c>
      <c r="AK8696" t="s">
        <v>66481</v>
      </c>
      <c r="AL8696" t="s">
        <v>66482</v>
      </c>
      <c r="AM8696" t="s">
        <v>66483</v>
      </c>
      <c r="AN8696" t="s">
        <v>66484</v>
      </c>
      <c r="AO8696" t="s">
        <v>66453</v>
      </c>
      <c r="AP8696" t="s">
        <v>66461</v>
      </c>
      <c r="AQ8696" t="s">
        <v>47</v>
      </c>
      <c r="AR8696" t="s">
        <v>66485</v>
      </c>
      <c r="AS8696" t="s">
        <v>66432</v>
      </c>
    </row>
    <row r="8697" spans="1:45" hidden="1" x14ac:dyDescent="0.3">
      <c r="A8697" s="1">
        <v>36677</v>
      </c>
      <c r="B8697" t="s">
        <v>64171</v>
      </c>
      <c r="C8697">
        <v>6</v>
      </c>
      <c r="D8697">
        <v>4523</v>
      </c>
      <c r="E8697">
        <v>303</v>
      </c>
      <c r="F8697">
        <v>28</v>
      </c>
      <c r="G8697">
        <v>83</v>
      </c>
      <c r="H8697">
        <v>479</v>
      </c>
      <c r="I8697">
        <v>149</v>
      </c>
      <c r="J8697">
        <v>385</v>
      </c>
      <c r="K8697">
        <v>4</v>
      </c>
      <c r="L8697">
        <v>10</v>
      </c>
      <c r="M8697">
        <v>2000</v>
      </c>
      <c r="N8697" t="s">
        <v>66420</v>
      </c>
      <c r="O8697">
        <v>89870</v>
      </c>
      <c r="P8697" t="s">
        <v>47</v>
      </c>
      <c r="Q8697" t="s">
        <v>47</v>
      </c>
      <c r="R8697" t="s">
        <v>47</v>
      </c>
      <c r="S8697" t="s">
        <v>47</v>
      </c>
      <c r="T8697" t="s">
        <v>47</v>
      </c>
      <c r="U8697" t="s">
        <v>47</v>
      </c>
      <c r="V8697" t="s">
        <v>47</v>
      </c>
      <c r="W8697" t="s">
        <v>47</v>
      </c>
      <c r="X8697" t="s">
        <v>47</v>
      </c>
      <c r="Y8697" t="s">
        <v>47</v>
      </c>
      <c r="Z8697" t="s">
        <v>47</v>
      </c>
      <c r="AA8697" t="s">
        <v>47</v>
      </c>
      <c r="AB8697" t="s">
        <v>47</v>
      </c>
      <c r="AC8697" t="s">
        <v>47</v>
      </c>
      <c r="AD8697" t="s">
        <v>47</v>
      </c>
      <c r="AE8697" t="s">
        <v>64173</v>
      </c>
      <c r="AF8697" t="s">
        <v>47</v>
      </c>
      <c r="AG8697" t="s">
        <v>66486</v>
      </c>
      <c r="AH8697" t="s">
        <v>66487</v>
      </c>
      <c r="AI8697" t="s">
        <v>66467</v>
      </c>
      <c r="AJ8697" t="s">
        <v>66465</v>
      </c>
      <c r="AK8697" t="s">
        <v>66488</v>
      </c>
      <c r="AL8697" t="s">
        <v>66489</v>
      </c>
      <c r="AM8697" t="s">
        <v>66490</v>
      </c>
      <c r="AN8697" t="s">
        <v>66491</v>
      </c>
      <c r="AO8697" t="s">
        <v>66451</v>
      </c>
      <c r="AP8697" t="s">
        <v>66492</v>
      </c>
      <c r="AQ8697" t="s">
        <v>47</v>
      </c>
      <c r="AR8697" t="s">
        <v>66493</v>
      </c>
      <c r="AS8697" t="s">
        <v>66432</v>
      </c>
    </row>
    <row r="8698" spans="1:45" hidden="1" x14ac:dyDescent="0.3">
      <c r="A8698" s="1">
        <v>36646</v>
      </c>
      <c r="B8698" t="s">
        <v>64171</v>
      </c>
      <c r="C8698">
        <v>1</v>
      </c>
      <c r="D8698">
        <v>3635</v>
      </c>
      <c r="E8698">
        <v>242</v>
      </c>
      <c r="F8698">
        <v>35</v>
      </c>
      <c r="G8698">
        <v>101</v>
      </c>
      <c r="H8698">
        <v>374</v>
      </c>
      <c r="I8698">
        <v>102</v>
      </c>
      <c r="J8698">
        <v>288</v>
      </c>
      <c r="K8698">
        <v>9</v>
      </c>
      <c r="L8698">
        <v>8</v>
      </c>
      <c r="M8698">
        <v>2000</v>
      </c>
      <c r="N8698" t="s">
        <v>66420</v>
      </c>
      <c r="O8698">
        <v>91407</v>
      </c>
      <c r="P8698" t="s">
        <v>47</v>
      </c>
      <c r="Q8698" t="s">
        <v>47</v>
      </c>
      <c r="R8698" t="s">
        <v>47</v>
      </c>
      <c r="S8698" t="s">
        <v>47</v>
      </c>
      <c r="T8698" t="s">
        <v>47</v>
      </c>
      <c r="U8698" t="s">
        <v>47</v>
      </c>
      <c r="V8698" t="s">
        <v>47</v>
      </c>
      <c r="W8698" t="s">
        <v>47</v>
      </c>
      <c r="X8698" t="s">
        <v>47</v>
      </c>
      <c r="Y8698" t="s">
        <v>47</v>
      </c>
      <c r="Z8698" t="s">
        <v>47</v>
      </c>
      <c r="AA8698" t="s">
        <v>47</v>
      </c>
      <c r="AB8698" t="s">
        <v>47</v>
      </c>
      <c r="AC8698" t="s">
        <v>47</v>
      </c>
      <c r="AD8698" t="s">
        <v>47</v>
      </c>
      <c r="AE8698" t="s">
        <v>64173</v>
      </c>
      <c r="AF8698" t="s">
        <v>47</v>
      </c>
      <c r="AG8698" t="s">
        <v>66433</v>
      </c>
      <c r="AH8698" t="s">
        <v>66494</v>
      </c>
      <c r="AI8698" t="s">
        <v>66495</v>
      </c>
      <c r="AJ8698" t="s">
        <v>66496</v>
      </c>
      <c r="AK8698" t="s">
        <v>66497</v>
      </c>
      <c r="AL8698" t="s">
        <v>66498</v>
      </c>
      <c r="AM8698" t="s">
        <v>66499</v>
      </c>
      <c r="AN8698" t="s">
        <v>66500</v>
      </c>
      <c r="AO8698" t="s">
        <v>66441</v>
      </c>
      <c r="AP8698" t="s">
        <v>66429</v>
      </c>
      <c r="AQ8698" t="s">
        <v>47</v>
      </c>
      <c r="AR8698" t="s">
        <v>66501</v>
      </c>
      <c r="AS8698" t="s">
        <v>66432</v>
      </c>
    </row>
    <row r="8699" spans="1:45" hidden="1" x14ac:dyDescent="0.3">
      <c r="A8699" s="1">
        <v>36616</v>
      </c>
      <c r="B8699" t="s">
        <v>64171</v>
      </c>
      <c r="C8699">
        <v>2</v>
      </c>
      <c r="D8699">
        <v>4098</v>
      </c>
      <c r="E8699">
        <v>350</v>
      </c>
      <c r="F8699">
        <v>26</v>
      </c>
      <c r="G8699">
        <v>197</v>
      </c>
      <c r="H8699">
        <v>519</v>
      </c>
      <c r="I8699">
        <v>171</v>
      </c>
      <c r="J8699">
        <v>675</v>
      </c>
      <c r="K8699">
        <v>9</v>
      </c>
      <c r="L8699">
        <v>14</v>
      </c>
      <c r="M8699">
        <v>2000</v>
      </c>
      <c r="N8699" t="s">
        <v>66420</v>
      </c>
      <c r="O8699">
        <v>92970</v>
      </c>
      <c r="P8699" t="s">
        <v>47</v>
      </c>
      <c r="Q8699" t="s">
        <v>47</v>
      </c>
      <c r="R8699" t="s">
        <v>47</v>
      </c>
      <c r="S8699" t="s">
        <v>47</v>
      </c>
      <c r="T8699" t="s">
        <v>47</v>
      </c>
      <c r="U8699" t="s">
        <v>47</v>
      </c>
      <c r="V8699" t="s">
        <v>47</v>
      </c>
      <c r="W8699" t="s">
        <v>47</v>
      </c>
      <c r="X8699" t="s">
        <v>47</v>
      </c>
      <c r="Y8699" t="s">
        <v>47</v>
      </c>
      <c r="Z8699" t="s">
        <v>47</v>
      </c>
      <c r="AA8699" t="s">
        <v>47</v>
      </c>
      <c r="AB8699" t="s">
        <v>47</v>
      </c>
      <c r="AC8699" t="s">
        <v>47</v>
      </c>
      <c r="AD8699" t="s">
        <v>47</v>
      </c>
      <c r="AE8699" t="s">
        <v>64173</v>
      </c>
      <c r="AF8699" t="s">
        <v>47</v>
      </c>
      <c r="AG8699" t="s">
        <v>66453</v>
      </c>
      <c r="AH8699" t="s">
        <v>66502</v>
      </c>
      <c r="AI8699" t="s">
        <v>66503</v>
      </c>
      <c r="AJ8699" t="s">
        <v>66504</v>
      </c>
      <c r="AK8699" t="s">
        <v>66505</v>
      </c>
      <c r="AL8699" t="s">
        <v>66506</v>
      </c>
      <c r="AM8699" t="s">
        <v>66507</v>
      </c>
      <c r="AN8699" t="s">
        <v>66508</v>
      </c>
      <c r="AO8699" t="s">
        <v>66441</v>
      </c>
      <c r="AP8699" t="s">
        <v>66509</v>
      </c>
      <c r="AQ8699" t="s">
        <v>47</v>
      </c>
      <c r="AR8699" t="s">
        <v>66510</v>
      </c>
      <c r="AS8699" t="s">
        <v>66432</v>
      </c>
    </row>
    <row r="8700" spans="1:45" hidden="1" x14ac:dyDescent="0.3">
      <c r="A8700" s="1">
        <v>36585</v>
      </c>
      <c r="B8700" t="s">
        <v>64171</v>
      </c>
      <c r="C8700">
        <v>4</v>
      </c>
      <c r="D8700">
        <v>3393</v>
      </c>
      <c r="E8700">
        <v>302</v>
      </c>
      <c r="F8700">
        <v>42</v>
      </c>
      <c r="G8700">
        <v>130</v>
      </c>
      <c r="H8700">
        <v>464</v>
      </c>
      <c r="I8700">
        <v>123</v>
      </c>
      <c r="J8700">
        <v>276</v>
      </c>
      <c r="K8700">
        <v>5</v>
      </c>
      <c r="L8700">
        <v>4</v>
      </c>
      <c r="M8700">
        <v>2000</v>
      </c>
      <c r="N8700" t="s">
        <v>66420</v>
      </c>
      <c r="O8700">
        <v>94184</v>
      </c>
      <c r="P8700" t="s">
        <v>47</v>
      </c>
      <c r="Q8700" t="s">
        <v>47</v>
      </c>
      <c r="R8700" t="s">
        <v>47</v>
      </c>
      <c r="S8700" t="s">
        <v>47</v>
      </c>
      <c r="T8700" t="s">
        <v>47</v>
      </c>
      <c r="U8700" t="s">
        <v>47</v>
      </c>
      <c r="V8700" t="s">
        <v>47</v>
      </c>
      <c r="W8700" t="s">
        <v>47</v>
      </c>
      <c r="X8700" t="s">
        <v>47</v>
      </c>
      <c r="Y8700" t="s">
        <v>47</v>
      </c>
      <c r="Z8700" t="s">
        <v>47</v>
      </c>
      <c r="AA8700" t="s">
        <v>47</v>
      </c>
      <c r="AB8700" t="s">
        <v>47</v>
      </c>
      <c r="AC8700" t="s">
        <v>47</v>
      </c>
      <c r="AD8700" t="s">
        <v>47</v>
      </c>
      <c r="AE8700" t="s">
        <v>64173</v>
      </c>
      <c r="AF8700" t="s">
        <v>47</v>
      </c>
      <c r="AG8700" t="s">
        <v>66451</v>
      </c>
      <c r="AH8700" t="s">
        <v>66511</v>
      </c>
      <c r="AI8700" t="s">
        <v>66512</v>
      </c>
      <c r="AJ8700" t="s">
        <v>66473</v>
      </c>
      <c r="AK8700" t="s">
        <v>66513</v>
      </c>
      <c r="AL8700" t="s">
        <v>66514</v>
      </c>
      <c r="AM8700" t="s">
        <v>66515</v>
      </c>
      <c r="AN8700" t="s">
        <v>66516</v>
      </c>
      <c r="AO8700" t="s">
        <v>66443</v>
      </c>
      <c r="AP8700" t="s">
        <v>66451</v>
      </c>
      <c r="AQ8700" t="s">
        <v>47</v>
      </c>
      <c r="AR8700" t="s">
        <v>66517</v>
      </c>
      <c r="AS8700" t="s">
        <v>66432</v>
      </c>
    </row>
    <row r="8701" spans="1:45" hidden="1" x14ac:dyDescent="0.3">
      <c r="A8701" s="1">
        <v>36556</v>
      </c>
      <c r="B8701" t="s">
        <v>64171</v>
      </c>
      <c r="C8701">
        <v>8</v>
      </c>
      <c r="D8701">
        <v>3922</v>
      </c>
      <c r="E8701">
        <v>389</v>
      </c>
      <c r="F8701">
        <v>42</v>
      </c>
      <c r="G8701">
        <v>89</v>
      </c>
      <c r="H8701">
        <v>440</v>
      </c>
      <c r="I8701">
        <v>172</v>
      </c>
      <c r="J8701">
        <v>501</v>
      </c>
      <c r="K8701">
        <v>11</v>
      </c>
      <c r="L8701">
        <v>10</v>
      </c>
      <c r="M8701">
        <v>2000</v>
      </c>
      <c r="N8701" t="s">
        <v>66420</v>
      </c>
      <c r="O8701">
        <v>95414</v>
      </c>
      <c r="P8701" t="s">
        <v>47</v>
      </c>
      <c r="Q8701" t="s">
        <v>47</v>
      </c>
      <c r="R8701" t="s">
        <v>47</v>
      </c>
      <c r="S8701" t="s">
        <v>47</v>
      </c>
      <c r="T8701" t="s">
        <v>47</v>
      </c>
      <c r="U8701" t="s">
        <v>47</v>
      </c>
      <c r="V8701" t="s">
        <v>47</v>
      </c>
      <c r="W8701" t="s">
        <v>47</v>
      </c>
      <c r="X8701" t="s">
        <v>47</v>
      </c>
      <c r="Y8701" t="s">
        <v>47</v>
      </c>
      <c r="Z8701" t="s">
        <v>47</v>
      </c>
      <c r="AA8701" t="s">
        <v>47</v>
      </c>
      <c r="AB8701" t="s">
        <v>47</v>
      </c>
      <c r="AC8701" t="s">
        <v>47</v>
      </c>
      <c r="AD8701" t="s">
        <v>47</v>
      </c>
      <c r="AE8701" t="s">
        <v>64173</v>
      </c>
      <c r="AF8701" t="s">
        <v>47</v>
      </c>
      <c r="AG8701" t="s">
        <v>66429</v>
      </c>
      <c r="AH8701" t="s">
        <v>66518</v>
      </c>
      <c r="AI8701" t="s">
        <v>66519</v>
      </c>
      <c r="AJ8701" t="s">
        <v>66473</v>
      </c>
      <c r="AK8701" t="s">
        <v>66520</v>
      </c>
      <c r="AL8701" t="s">
        <v>66521</v>
      </c>
      <c r="AM8701" t="s">
        <v>66522</v>
      </c>
      <c r="AN8701" t="s">
        <v>66523</v>
      </c>
      <c r="AO8701" t="s">
        <v>66430</v>
      </c>
      <c r="AP8701" t="s">
        <v>66492</v>
      </c>
      <c r="AQ8701" t="s">
        <v>47</v>
      </c>
      <c r="AR8701" t="s">
        <v>66524</v>
      </c>
      <c r="AS8701" t="s">
        <v>66432</v>
      </c>
    </row>
    <row r="8702" spans="1:45" hidden="1" x14ac:dyDescent="0.3">
      <c r="A8702" s="1">
        <v>36525</v>
      </c>
      <c r="B8702" t="s">
        <v>64171</v>
      </c>
      <c r="C8702">
        <v>0</v>
      </c>
      <c r="D8702">
        <v>3444</v>
      </c>
      <c r="E8702">
        <v>295</v>
      </c>
      <c r="F8702">
        <v>35</v>
      </c>
      <c r="G8702">
        <v>133</v>
      </c>
      <c r="H8702">
        <v>437</v>
      </c>
      <c r="I8702">
        <v>147</v>
      </c>
      <c r="J8702">
        <v>254</v>
      </c>
      <c r="K8702">
        <v>14</v>
      </c>
      <c r="L8702">
        <v>11</v>
      </c>
      <c r="M8702">
        <v>1999</v>
      </c>
      <c r="N8702" t="s">
        <v>66525</v>
      </c>
      <c r="O8702">
        <v>96660</v>
      </c>
      <c r="P8702" t="s">
        <v>47</v>
      </c>
      <c r="Q8702" t="s">
        <v>47</v>
      </c>
      <c r="R8702" t="s">
        <v>47</v>
      </c>
      <c r="S8702" t="s">
        <v>47</v>
      </c>
      <c r="T8702" t="s">
        <v>47</v>
      </c>
      <c r="U8702" t="s">
        <v>47</v>
      </c>
      <c r="V8702" t="s">
        <v>47</v>
      </c>
      <c r="W8702" t="s">
        <v>47</v>
      </c>
      <c r="X8702" t="s">
        <v>47</v>
      </c>
      <c r="Y8702" t="s">
        <v>47</v>
      </c>
      <c r="Z8702" t="s">
        <v>47</v>
      </c>
      <c r="AA8702" t="s">
        <v>47</v>
      </c>
      <c r="AB8702" t="s">
        <v>47</v>
      </c>
      <c r="AC8702" t="s">
        <v>47</v>
      </c>
      <c r="AD8702" t="s">
        <v>47</v>
      </c>
      <c r="AE8702" t="s">
        <v>64173</v>
      </c>
      <c r="AF8702" t="s">
        <v>47</v>
      </c>
      <c r="AG8702" t="s">
        <v>3005</v>
      </c>
      <c r="AH8702" t="s">
        <v>66526</v>
      </c>
      <c r="AI8702" t="s">
        <v>66527</v>
      </c>
      <c r="AJ8702" t="s">
        <v>66528</v>
      </c>
      <c r="AK8702" t="s">
        <v>66529</v>
      </c>
      <c r="AL8702" t="s">
        <v>66530</v>
      </c>
      <c r="AM8702" t="s">
        <v>66531</v>
      </c>
      <c r="AN8702" t="s">
        <v>66532</v>
      </c>
      <c r="AO8702" t="s">
        <v>66533</v>
      </c>
      <c r="AP8702" t="s">
        <v>66534</v>
      </c>
      <c r="AQ8702" t="s">
        <v>47</v>
      </c>
      <c r="AR8702" t="s">
        <v>66535</v>
      </c>
      <c r="AS8702" t="s">
        <v>66536</v>
      </c>
    </row>
    <row r="8703" spans="1:45" hidden="1" x14ac:dyDescent="0.3">
      <c r="A8703" s="1">
        <v>36494</v>
      </c>
      <c r="B8703" t="s">
        <v>64171</v>
      </c>
      <c r="C8703">
        <v>6</v>
      </c>
      <c r="D8703">
        <v>3450</v>
      </c>
      <c r="E8703">
        <v>377</v>
      </c>
      <c r="F8703">
        <v>24</v>
      </c>
      <c r="G8703">
        <v>124</v>
      </c>
      <c r="H8703">
        <v>589</v>
      </c>
      <c r="I8703">
        <v>178</v>
      </c>
      <c r="J8703">
        <v>253</v>
      </c>
      <c r="K8703">
        <v>4</v>
      </c>
      <c r="L8703">
        <v>2</v>
      </c>
      <c r="M8703">
        <v>1999</v>
      </c>
      <c r="N8703" t="s">
        <v>66525</v>
      </c>
      <c r="O8703">
        <v>96305</v>
      </c>
      <c r="P8703" t="s">
        <v>47</v>
      </c>
      <c r="Q8703" t="s">
        <v>47</v>
      </c>
      <c r="R8703" t="s">
        <v>47</v>
      </c>
      <c r="S8703" t="s">
        <v>47</v>
      </c>
      <c r="T8703" t="s">
        <v>47</v>
      </c>
      <c r="U8703" t="s">
        <v>47</v>
      </c>
      <c r="V8703" t="s">
        <v>47</v>
      </c>
      <c r="W8703" t="s">
        <v>47</v>
      </c>
      <c r="X8703" t="s">
        <v>47</v>
      </c>
      <c r="Y8703" t="s">
        <v>47</v>
      </c>
      <c r="Z8703" t="s">
        <v>47</v>
      </c>
      <c r="AA8703" t="s">
        <v>47</v>
      </c>
      <c r="AB8703" t="s">
        <v>47</v>
      </c>
      <c r="AC8703" t="s">
        <v>47</v>
      </c>
      <c r="AD8703" t="s">
        <v>47</v>
      </c>
      <c r="AE8703" t="s">
        <v>64173</v>
      </c>
      <c r="AF8703" t="s">
        <v>47</v>
      </c>
      <c r="AG8703" t="s">
        <v>66537</v>
      </c>
      <c r="AH8703" t="s">
        <v>66538</v>
      </c>
      <c r="AI8703" t="s">
        <v>66539</v>
      </c>
      <c r="AJ8703" t="s">
        <v>66540</v>
      </c>
      <c r="AK8703" t="s">
        <v>66541</v>
      </c>
      <c r="AL8703" t="s">
        <v>66542</v>
      </c>
      <c r="AM8703" t="s">
        <v>66543</v>
      </c>
      <c r="AN8703" t="s">
        <v>66544</v>
      </c>
      <c r="AO8703" t="s">
        <v>66545</v>
      </c>
      <c r="AP8703" t="s">
        <v>66546</v>
      </c>
      <c r="AQ8703" t="s">
        <v>47</v>
      </c>
      <c r="AR8703" t="s">
        <v>66547</v>
      </c>
      <c r="AS8703" t="s">
        <v>66536</v>
      </c>
    </row>
    <row r="8704" spans="1:45" hidden="1" x14ac:dyDescent="0.3">
      <c r="A8704" s="1">
        <v>36464</v>
      </c>
      <c r="B8704" t="s">
        <v>64171</v>
      </c>
      <c r="C8704">
        <v>0</v>
      </c>
      <c r="D8704">
        <v>3482</v>
      </c>
      <c r="E8704">
        <v>306</v>
      </c>
      <c r="F8704">
        <v>30</v>
      </c>
      <c r="G8704">
        <v>44</v>
      </c>
      <c r="H8704">
        <v>574</v>
      </c>
      <c r="I8704">
        <v>178</v>
      </c>
      <c r="J8704">
        <v>220</v>
      </c>
      <c r="K8704">
        <v>7</v>
      </c>
      <c r="L8704">
        <v>12</v>
      </c>
      <c r="M8704">
        <v>1999</v>
      </c>
      <c r="N8704" t="s">
        <v>66525</v>
      </c>
      <c r="O8704">
        <v>95952</v>
      </c>
      <c r="P8704" t="s">
        <v>47</v>
      </c>
      <c r="Q8704" t="s">
        <v>47</v>
      </c>
      <c r="R8704" t="s">
        <v>47</v>
      </c>
      <c r="S8704" t="s">
        <v>47</v>
      </c>
      <c r="T8704" t="s">
        <v>47</v>
      </c>
      <c r="U8704" t="s">
        <v>47</v>
      </c>
      <c r="V8704" t="s">
        <v>47</v>
      </c>
      <c r="W8704" t="s">
        <v>47</v>
      </c>
      <c r="X8704" t="s">
        <v>47</v>
      </c>
      <c r="Y8704" t="s">
        <v>47</v>
      </c>
      <c r="Z8704" t="s">
        <v>47</v>
      </c>
      <c r="AA8704" t="s">
        <v>47</v>
      </c>
      <c r="AB8704" t="s">
        <v>47</v>
      </c>
      <c r="AC8704" t="s">
        <v>47</v>
      </c>
      <c r="AD8704" t="s">
        <v>47</v>
      </c>
      <c r="AE8704" t="s">
        <v>64173</v>
      </c>
      <c r="AF8704" t="s">
        <v>47</v>
      </c>
      <c r="AG8704" t="s">
        <v>3005</v>
      </c>
      <c r="AH8704" t="s">
        <v>66548</v>
      </c>
      <c r="AI8704" t="s">
        <v>66549</v>
      </c>
      <c r="AJ8704" t="s">
        <v>66550</v>
      </c>
      <c r="AK8704" t="s">
        <v>66551</v>
      </c>
      <c r="AL8704" t="s">
        <v>66552</v>
      </c>
      <c r="AM8704" t="s">
        <v>66543</v>
      </c>
      <c r="AN8704" t="s">
        <v>66553</v>
      </c>
      <c r="AO8704" t="s">
        <v>66554</v>
      </c>
      <c r="AP8704" t="s">
        <v>66555</v>
      </c>
      <c r="AQ8704" t="s">
        <v>47</v>
      </c>
      <c r="AR8704" t="s">
        <v>66556</v>
      </c>
      <c r="AS8704" t="s">
        <v>66536</v>
      </c>
    </row>
    <row r="8705" spans="1:45" hidden="1" x14ac:dyDescent="0.3">
      <c r="A8705" s="1">
        <v>36433</v>
      </c>
      <c r="B8705" t="s">
        <v>64171</v>
      </c>
      <c r="C8705">
        <v>3</v>
      </c>
      <c r="D8705">
        <v>3199</v>
      </c>
      <c r="E8705">
        <v>315</v>
      </c>
      <c r="F8705">
        <v>23</v>
      </c>
      <c r="G8705">
        <v>117</v>
      </c>
      <c r="H8705">
        <v>577</v>
      </c>
      <c r="I8705">
        <v>193</v>
      </c>
      <c r="J8705">
        <v>234</v>
      </c>
      <c r="K8705">
        <v>3</v>
      </c>
      <c r="L8705">
        <v>7</v>
      </c>
      <c r="M8705">
        <v>1999</v>
      </c>
      <c r="N8705" t="s">
        <v>66525</v>
      </c>
      <c r="O8705">
        <v>95600</v>
      </c>
      <c r="P8705" t="s">
        <v>47</v>
      </c>
      <c r="Q8705" t="s">
        <v>47</v>
      </c>
      <c r="R8705" t="s">
        <v>47</v>
      </c>
      <c r="S8705" t="s">
        <v>47</v>
      </c>
      <c r="T8705" t="s">
        <v>47</v>
      </c>
      <c r="U8705" t="s">
        <v>47</v>
      </c>
      <c r="V8705" t="s">
        <v>47</v>
      </c>
      <c r="W8705" t="s">
        <v>47</v>
      </c>
      <c r="X8705" t="s">
        <v>47</v>
      </c>
      <c r="Y8705" t="s">
        <v>47</v>
      </c>
      <c r="Z8705" t="s">
        <v>47</v>
      </c>
      <c r="AA8705" t="s">
        <v>47</v>
      </c>
      <c r="AB8705" t="s">
        <v>47</v>
      </c>
      <c r="AC8705" t="s">
        <v>47</v>
      </c>
      <c r="AD8705" t="s">
        <v>47</v>
      </c>
      <c r="AE8705" t="s">
        <v>64173</v>
      </c>
      <c r="AF8705" t="s">
        <v>47</v>
      </c>
      <c r="AG8705" t="s">
        <v>66557</v>
      </c>
      <c r="AH8705" t="s">
        <v>66558</v>
      </c>
      <c r="AI8705" t="s">
        <v>66559</v>
      </c>
      <c r="AJ8705" t="s">
        <v>66560</v>
      </c>
      <c r="AK8705" t="s">
        <v>66561</v>
      </c>
      <c r="AL8705" t="s">
        <v>66562</v>
      </c>
      <c r="AM8705" t="s">
        <v>66563</v>
      </c>
      <c r="AN8705" t="s">
        <v>66564</v>
      </c>
      <c r="AO8705" t="s">
        <v>66557</v>
      </c>
      <c r="AP8705" t="s">
        <v>66554</v>
      </c>
      <c r="AQ8705" t="s">
        <v>47</v>
      </c>
      <c r="AR8705" t="s">
        <v>66565</v>
      </c>
      <c r="AS8705" t="s">
        <v>66536</v>
      </c>
    </row>
    <row r="8706" spans="1:45" hidden="1" x14ac:dyDescent="0.3">
      <c r="A8706" s="1">
        <v>36403</v>
      </c>
      <c r="B8706" t="s">
        <v>64171</v>
      </c>
      <c r="C8706">
        <v>2</v>
      </c>
      <c r="D8706">
        <v>3046</v>
      </c>
      <c r="E8706">
        <v>300</v>
      </c>
      <c r="F8706">
        <v>40</v>
      </c>
      <c r="G8706">
        <v>85</v>
      </c>
      <c r="H8706">
        <v>482</v>
      </c>
      <c r="I8706">
        <v>113</v>
      </c>
      <c r="J8706">
        <v>212</v>
      </c>
      <c r="K8706">
        <v>9</v>
      </c>
      <c r="L8706">
        <v>11</v>
      </c>
      <c r="M8706">
        <v>1999</v>
      </c>
      <c r="N8706" t="s">
        <v>66525</v>
      </c>
      <c r="O8706">
        <v>94452</v>
      </c>
      <c r="P8706" t="s">
        <v>47</v>
      </c>
      <c r="Q8706" t="s">
        <v>47</v>
      </c>
      <c r="R8706" t="s">
        <v>47</v>
      </c>
      <c r="S8706" t="s">
        <v>47</v>
      </c>
      <c r="T8706" t="s">
        <v>47</v>
      </c>
      <c r="U8706" t="s">
        <v>47</v>
      </c>
      <c r="V8706" t="s">
        <v>47</v>
      </c>
      <c r="W8706" t="s">
        <v>47</v>
      </c>
      <c r="X8706" t="s">
        <v>47</v>
      </c>
      <c r="Y8706" t="s">
        <v>47</v>
      </c>
      <c r="Z8706" t="s">
        <v>47</v>
      </c>
      <c r="AA8706" t="s">
        <v>47</v>
      </c>
      <c r="AB8706" t="s">
        <v>47</v>
      </c>
      <c r="AC8706" t="s">
        <v>47</v>
      </c>
      <c r="AD8706" t="s">
        <v>47</v>
      </c>
      <c r="AE8706" t="s">
        <v>64173</v>
      </c>
      <c r="AF8706" t="s">
        <v>47</v>
      </c>
      <c r="AG8706" t="s">
        <v>66546</v>
      </c>
      <c r="AH8706" t="s">
        <v>66566</v>
      </c>
      <c r="AI8706" t="s">
        <v>66567</v>
      </c>
      <c r="AJ8706" t="s">
        <v>66568</v>
      </c>
      <c r="AK8706" t="s">
        <v>66569</v>
      </c>
      <c r="AL8706" t="s">
        <v>66570</v>
      </c>
      <c r="AM8706" t="s">
        <v>66571</v>
      </c>
      <c r="AN8706" t="s">
        <v>66572</v>
      </c>
      <c r="AO8706" t="s">
        <v>66573</v>
      </c>
      <c r="AP8706" t="s">
        <v>66534</v>
      </c>
      <c r="AQ8706" t="s">
        <v>47</v>
      </c>
      <c r="AR8706" t="s">
        <v>66574</v>
      </c>
      <c r="AS8706" t="s">
        <v>66536</v>
      </c>
    </row>
    <row r="8707" spans="1:45" hidden="1" x14ac:dyDescent="0.3">
      <c r="A8707" s="1">
        <v>36372</v>
      </c>
      <c r="B8707" t="s">
        <v>64171</v>
      </c>
      <c r="C8707">
        <v>0</v>
      </c>
      <c r="D8707">
        <v>3493</v>
      </c>
      <c r="E8707">
        <v>311</v>
      </c>
      <c r="F8707">
        <v>36</v>
      </c>
      <c r="G8707">
        <v>56</v>
      </c>
      <c r="H8707">
        <v>509</v>
      </c>
      <c r="I8707">
        <v>168</v>
      </c>
      <c r="J8707">
        <v>170</v>
      </c>
      <c r="K8707">
        <v>1</v>
      </c>
      <c r="L8707">
        <v>9</v>
      </c>
      <c r="M8707">
        <v>1999</v>
      </c>
      <c r="N8707" t="s">
        <v>66525</v>
      </c>
      <c r="O8707">
        <v>93319</v>
      </c>
      <c r="P8707" t="s">
        <v>47</v>
      </c>
      <c r="Q8707" t="s">
        <v>47</v>
      </c>
      <c r="R8707" t="s">
        <v>47</v>
      </c>
      <c r="S8707" t="s">
        <v>47</v>
      </c>
      <c r="T8707" t="s">
        <v>47</v>
      </c>
      <c r="U8707" t="s">
        <v>47</v>
      </c>
      <c r="V8707" t="s">
        <v>47</v>
      </c>
      <c r="W8707" t="s">
        <v>47</v>
      </c>
      <c r="X8707" t="s">
        <v>47</v>
      </c>
      <c r="Y8707" t="s">
        <v>47</v>
      </c>
      <c r="Z8707" t="s">
        <v>47</v>
      </c>
      <c r="AA8707" t="s">
        <v>47</v>
      </c>
      <c r="AB8707" t="s">
        <v>47</v>
      </c>
      <c r="AC8707" t="s">
        <v>47</v>
      </c>
      <c r="AD8707" t="s">
        <v>47</v>
      </c>
      <c r="AE8707" t="s">
        <v>64173</v>
      </c>
      <c r="AF8707" t="s">
        <v>47</v>
      </c>
      <c r="AG8707" t="s">
        <v>3005</v>
      </c>
      <c r="AH8707" t="s">
        <v>66575</v>
      </c>
      <c r="AI8707" t="s">
        <v>66576</v>
      </c>
      <c r="AJ8707" t="s">
        <v>66577</v>
      </c>
      <c r="AK8707" t="s">
        <v>66578</v>
      </c>
      <c r="AL8707" t="s">
        <v>66579</v>
      </c>
      <c r="AM8707" t="s">
        <v>66580</v>
      </c>
      <c r="AN8707" t="s">
        <v>66581</v>
      </c>
      <c r="AO8707" t="s">
        <v>66582</v>
      </c>
      <c r="AP8707" t="s">
        <v>66573</v>
      </c>
      <c r="AQ8707" t="s">
        <v>47</v>
      </c>
      <c r="AR8707" t="s">
        <v>66583</v>
      </c>
      <c r="AS8707" t="s">
        <v>66536</v>
      </c>
    </row>
    <row r="8708" spans="1:45" hidden="1" x14ac:dyDescent="0.3">
      <c r="A8708" s="1">
        <v>36341</v>
      </c>
      <c r="B8708" t="s">
        <v>64171</v>
      </c>
      <c r="C8708">
        <v>1</v>
      </c>
      <c r="D8708">
        <v>4346</v>
      </c>
      <c r="E8708">
        <v>350</v>
      </c>
      <c r="F8708">
        <v>50</v>
      </c>
      <c r="G8708">
        <v>125</v>
      </c>
      <c r="H8708">
        <v>635</v>
      </c>
      <c r="I8708">
        <v>163</v>
      </c>
      <c r="J8708">
        <v>256</v>
      </c>
      <c r="K8708">
        <v>8</v>
      </c>
      <c r="L8708">
        <v>2</v>
      </c>
      <c r="M8708">
        <v>1999</v>
      </c>
      <c r="N8708" t="s">
        <v>66525</v>
      </c>
      <c r="O8708">
        <v>92200</v>
      </c>
      <c r="P8708" t="s">
        <v>47</v>
      </c>
      <c r="Q8708" t="s">
        <v>47</v>
      </c>
      <c r="R8708" t="s">
        <v>47</v>
      </c>
      <c r="S8708" t="s">
        <v>47</v>
      </c>
      <c r="T8708" t="s">
        <v>47</v>
      </c>
      <c r="U8708" t="s">
        <v>47</v>
      </c>
      <c r="V8708" t="s">
        <v>47</v>
      </c>
      <c r="W8708" t="s">
        <v>47</v>
      </c>
      <c r="X8708" t="s">
        <v>47</v>
      </c>
      <c r="Y8708" t="s">
        <v>47</v>
      </c>
      <c r="Z8708" t="s">
        <v>47</v>
      </c>
      <c r="AA8708" t="s">
        <v>47</v>
      </c>
      <c r="AB8708" t="s">
        <v>47</v>
      </c>
      <c r="AC8708" t="s">
        <v>47</v>
      </c>
      <c r="AD8708" t="s">
        <v>47</v>
      </c>
      <c r="AE8708" t="s">
        <v>64173</v>
      </c>
      <c r="AF8708" t="s">
        <v>47</v>
      </c>
      <c r="AG8708" t="s">
        <v>66582</v>
      </c>
      <c r="AH8708" t="s">
        <v>66584</v>
      </c>
      <c r="AI8708" t="s">
        <v>66585</v>
      </c>
      <c r="AJ8708" t="s">
        <v>66586</v>
      </c>
      <c r="AK8708" t="s">
        <v>66587</v>
      </c>
      <c r="AL8708" t="s">
        <v>66588</v>
      </c>
      <c r="AM8708" t="s">
        <v>66589</v>
      </c>
      <c r="AN8708" t="s">
        <v>66590</v>
      </c>
      <c r="AO8708" t="s">
        <v>66591</v>
      </c>
      <c r="AP8708" t="s">
        <v>66546</v>
      </c>
      <c r="AQ8708" t="s">
        <v>47</v>
      </c>
      <c r="AR8708" t="s">
        <v>66592</v>
      </c>
      <c r="AS8708" t="s">
        <v>66536</v>
      </c>
    </row>
    <row r="8709" spans="1:45" hidden="1" x14ac:dyDescent="0.3">
      <c r="A8709" s="1">
        <v>36311</v>
      </c>
      <c r="B8709" t="s">
        <v>64171</v>
      </c>
      <c r="C8709">
        <v>7</v>
      </c>
      <c r="D8709">
        <v>3861</v>
      </c>
      <c r="E8709">
        <v>327</v>
      </c>
      <c r="F8709">
        <v>29</v>
      </c>
      <c r="G8709">
        <v>82</v>
      </c>
      <c r="H8709">
        <v>507</v>
      </c>
      <c r="I8709">
        <v>131</v>
      </c>
      <c r="J8709">
        <v>326</v>
      </c>
      <c r="K8709">
        <v>4</v>
      </c>
      <c r="L8709">
        <v>32</v>
      </c>
      <c r="M8709">
        <v>1999</v>
      </c>
      <c r="N8709" t="s">
        <v>66525</v>
      </c>
      <c r="O8709">
        <v>93088</v>
      </c>
      <c r="P8709" t="s">
        <v>47</v>
      </c>
      <c r="Q8709" t="s">
        <v>47</v>
      </c>
      <c r="R8709" t="s">
        <v>47</v>
      </c>
      <c r="S8709" t="s">
        <v>47</v>
      </c>
      <c r="T8709" t="s">
        <v>47</v>
      </c>
      <c r="U8709" t="s">
        <v>47</v>
      </c>
      <c r="V8709" t="s">
        <v>47</v>
      </c>
      <c r="W8709" t="s">
        <v>47</v>
      </c>
      <c r="X8709" t="s">
        <v>47</v>
      </c>
      <c r="Y8709" t="s">
        <v>47</v>
      </c>
      <c r="Z8709" t="s">
        <v>47</v>
      </c>
      <c r="AA8709" t="s">
        <v>47</v>
      </c>
      <c r="AB8709" t="s">
        <v>47</v>
      </c>
      <c r="AC8709" t="s">
        <v>47</v>
      </c>
      <c r="AD8709" t="s">
        <v>47</v>
      </c>
      <c r="AE8709" t="s">
        <v>64173</v>
      </c>
      <c r="AF8709" t="s">
        <v>47</v>
      </c>
      <c r="AG8709" t="s">
        <v>66554</v>
      </c>
      <c r="AH8709" t="s">
        <v>66593</v>
      </c>
      <c r="AI8709" t="s">
        <v>66594</v>
      </c>
      <c r="AJ8709" t="s">
        <v>66595</v>
      </c>
      <c r="AK8709" t="s">
        <v>66596</v>
      </c>
      <c r="AL8709" t="s">
        <v>66597</v>
      </c>
      <c r="AM8709" t="s">
        <v>66598</v>
      </c>
      <c r="AN8709" t="s">
        <v>66599</v>
      </c>
      <c r="AO8709" t="s">
        <v>66545</v>
      </c>
      <c r="AP8709" t="s">
        <v>66600</v>
      </c>
      <c r="AQ8709" t="s">
        <v>47</v>
      </c>
      <c r="AR8709" t="s">
        <v>66601</v>
      </c>
      <c r="AS8709" t="s">
        <v>66536</v>
      </c>
    </row>
    <row r="8710" spans="1:45" hidden="1" x14ac:dyDescent="0.3">
      <c r="A8710" s="1">
        <v>36280</v>
      </c>
      <c r="B8710" t="s">
        <v>64171</v>
      </c>
      <c r="C8710">
        <v>1</v>
      </c>
      <c r="D8710">
        <v>3759</v>
      </c>
      <c r="E8710">
        <v>373</v>
      </c>
      <c r="F8710">
        <v>17</v>
      </c>
      <c r="G8710">
        <v>110</v>
      </c>
      <c r="H8710">
        <v>560</v>
      </c>
      <c r="I8710">
        <v>165</v>
      </c>
      <c r="J8710">
        <v>231</v>
      </c>
      <c r="K8710">
        <v>11</v>
      </c>
      <c r="L8710">
        <v>16</v>
      </c>
      <c r="M8710">
        <v>1999</v>
      </c>
      <c r="N8710" t="s">
        <v>66525</v>
      </c>
      <c r="O8710">
        <v>93984</v>
      </c>
      <c r="P8710" t="s">
        <v>47</v>
      </c>
      <c r="Q8710" t="s">
        <v>47</v>
      </c>
      <c r="R8710" t="s">
        <v>47</v>
      </c>
      <c r="S8710" t="s">
        <v>47</v>
      </c>
      <c r="T8710" t="s">
        <v>47</v>
      </c>
      <c r="U8710" t="s">
        <v>47</v>
      </c>
      <c r="V8710" t="s">
        <v>47</v>
      </c>
      <c r="W8710" t="s">
        <v>47</v>
      </c>
      <c r="X8710" t="s">
        <v>47</v>
      </c>
      <c r="Y8710" t="s">
        <v>47</v>
      </c>
      <c r="Z8710" t="s">
        <v>47</v>
      </c>
      <c r="AA8710" t="s">
        <v>47</v>
      </c>
      <c r="AB8710" t="s">
        <v>47</v>
      </c>
      <c r="AC8710" t="s">
        <v>47</v>
      </c>
      <c r="AD8710" t="s">
        <v>47</v>
      </c>
      <c r="AE8710" t="s">
        <v>64173</v>
      </c>
      <c r="AF8710" t="s">
        <v>47</v>
      </c>
      <c r="AG8710" t="s">
        <v>66582</v>
      </c>
      <c r="AH8710" t="s">
        <v>66602</v>
      </c>
      <c r="AI8710" t="s">
        <v>66603</v>
      </c>
      <c r="AJ8710" t="s">
        <v>66604</v>
      </c>
      <c r="AK8710" t="s">
        <v>66605</v>
      </c>
      <c r="AL8710" t="s">
        <v>66606</v>
      </c>
      <c r="AM8710" t="s">
        <v>66607</v>
      </c>
      <c r="AN8710" t="s">
        <v>66608</v>
      </c>
      <c r="AO8710" t="s">
        <v>66534</v>
      </c>
      <c r="AP8710" t="s">
        <v>66609</v>
      </c>
      <c r="AQ8710" t="s">
        <v>47</v>
      </c>
      <c r="AR8710" t="s">
        <v>66610</v>
      </c>
      <c r="AS8710" t="s">
        <v>66536</v>
      </c>
    </row>
    <row r="8711" spans="1:45" hidden="1" x14ac:dyDescent="0.3">
      <c r="A8711" s="1">
        <v>36250</v>
      </c>
      <c r="B8711" t="s">
        <v>64171</v>
      </c>
      <c r="C8711">
        <v>3</v>
      </c>
      <c r="D8711">
        <v>3749</v>
      </c>
      <c r="E8711">
        <v>286</v>
      </c>
      <c r="F8711">
        <v>40</v>
      </c>
      <c r="G8711">
        <v>95</v>
      </c>
      <c r="H8711">
        <v>543</v>
      </c>
      <c r="I8711">
        <v>152</v>
      </c>
      <c r="J8711">
        <v>390</v>
      </c>
      <c r="K8711">
        <v>9</v>
      </c>
      <c r="L8711">
        <v>19</v>
      </c>
      <c r="M8711">
        <v>1999</v>
      </c>
      <c r="N8711" t="s">
        <v>66525</v>
      </c>
      <c r="O8711">
        <v>94890</v>
      </c>
      <c r="P8711" t="s">
        <v>47</v>
      </c>
      <c r="Q8711" t="s">
        <v>47</v>
      </c>
      <c r="R8711" t="s">
        <v>47</v>
      </c>
      <c r="S8711" t="s">
        <v>47</v>
      </c>
      <c r="T8711" t="s">
        <v>47</v>
      </c>
      <c r="U8711" t="s">
        <v>47</v>
      </c>
      <c r="V8711" t="s">
        <v>47</v>
      </c>
      <c r="W8711" t="s">
        <v>47</v>
      </c>
      <c r="X8711" t="s">
        <v>47</v>
      </c>
      <c r="Y8711" t="s">
        <v>47</v>
      </c>
      <c r="Z8711" t="s">
        <v>47</v>
      </c>
      <c r="AA8711" t="s">
        <v>47</v>
      </c>
      <c r="AB8711" t="s">
        <v>47</v>
      </c>
      <c r="AC8711" t="s">
        <v>47</v>
      </c>
      <c r="AD8711" t="s">
        <v>47</v>
      </c>
      <c r="AE8711" t="s">
        <v>64173</v>
      </c>
      <c r="AF8711" t="s">
        <v>47</v>
      </c>
      <c r="AG8711" t="s">
        <v>66557</v>
      </c>
      <c r="AH8711" t="s">
        <v>66611</v>
      </c>
      <c r="AI8711" t="s">
        <v>66612</v>
      </c>
      <c r="AJ8711" t="s">
        <v>66568</v>
      </c>
      <c r="AK8711" t="s">
        <v>66613</v>
      </c>
      <c r="AL8711" t="s">
        <v>66614</v>
      </c>
      <c r="AM8711" t="s">
        <v>66615</v>
      </c>
      <c r="AN8711" t="s">
        <v>66616</v>
      </c>
      <c r="AO8711" t="s">
        <v>66573</v>
      </c>
      <c r="AP8711" t="s">
        <v>66617</v>
      </c>
      <c r="AQ8711" t="s">
        <v>47</v>
      </c>
      <c r="AR8711" t="s">
        <v>66618</v>
      </c>
      <c r="AS8711" t="s">
        <v>66536</v>
      </c>
    </row>
    <row r="8712" spans="1:45" hidden="1" x14ac:dyDescent="0.3">
      <c r="A8712" s="1">
        <v>36219</v>
      </c>
      <c r="B8712" t="s">
        <v>64171</v>
      </c>
      <c r="C8712">
        <v>2</v>
      </c>
      <c r="D8712">
        <v>3074</v>
      </c>
      <c r="E8712">
        <v>328</v>
      </c>
      <c r="F8712">
        <v>17</v>
      </c>
      <c r="G8712">
        <v>103</v>
      </c>
      <c r="H8712">
        <v>398</v>
      </c>
      <c r="I8712">
        <v>88</v>
      </c>
      <c r="J8712">
        <v>325</v>
      </c>
      <c r="K8712">
        <v>5</v>
      </c>
      <c r="L8712">
        <v>3</v>
      </c>
      <c r="M8712">
        <v>1999</v>
      </c>
      <c r="N8712" t="s">
        <v>66525</v>
      </c>
      <c r="O8712">
        <v>94890</v>
      </c>
      <c r="P8712" t="s">
        <v>47</v>
      </c>
      <c r="Q8712" t="s">
        <v>47</v>
      </c>
      <c r="R8712" t="s">
        <v>47</v>
      </c>
      <c r="S8712" t="s">
        <v>47</v>
      </c>
      <c r="T8712" t="s">
        <v>47</v>
      </c>
      <c r="U8712" t="s">
        <v>47</v>
      </c>
      <c r="V8712" t="s">
        <v>47</v>
      </c>
      <c r="W8712" t="s">
        <v>47</v>
      </c>
      <c r="X8712" t="s">
        <v>47</v>
      </c>
      <c r="Y8712" t="s">
        <v>47</v>
      </c>
      <c r="Z8712" t="s">
        <v>47</v>
      </c>
      <c r="AA8712" t="s">
        <v>47</v>
      </c>
      <c r="AB8712" t="s">
        <v>47</v>
      </c>
      <c r="AC8712" t="s">
        <v>47</v>
      </c>
      <c r="AD8712" t="s">
        <v>47</v>
      </c>
      <c r="AE8712" t="s">
        <v>64173</v>
      </c>
      <c r="AF8712" t="s">
        <v>47</v>
      </c>
      <c r="AG8712" t="s">
        <v>66546</v>
      </c>
      <c r="AH8712" t="s">
        <v>66619</v>
      </c>
      <c r="AI8712" t="s">
        <v>66620</v>
      </c>
      <c r="AJ8712" t="s">
        <v>66604</v>
      </c>
      <c r="AK8712" t="s">
        <v>66621</v>
      </c>
      <c r="AL8712" t="s">
        <v>66622</v>
      </c>
      <c r="AM8712" t="s">
        <v>66623</v>
      </c>
      <c r="AN8712" t="s">
        <v>66624</v>
      </c>
      <c r="AO8712" t="s">
        <v>66625</v>
      </c>
      <c r="AP8712" t="s">
        <v>66557</v>
      </c>
      <c r="AQ8712" t="s">
        <v>47</v>
      </c>
      <c r="AR8712" t="s">
        <v>66618</v>
      </c>
      <c r="AS8712" t="s">
        <v>66536</v>
      </c>
    </row>
    <row r="8713" spans="1:45" hidden="1" x14ac:dyDescent="0.3">
      <c r="A8713" s="1">
        <v>36191</v>
      </c>
      <c r="B8713" t="s">
        <v>64171</v>
      </c>
      <c r="C8713">
        <v>3</v>
      </c>
      <c r="D8713">
        <v>3286</v>
      </c>
      <c r="E8713">
        <v>360</v>
      </c>
      <c r="F8713">
        <v>25</v>
      </c>
      <c r="G8713">
        <v>100</v>
      </c>
      <c r="H8713">
        <v>543</v>
      </c>
      <c r="I8713">
        <v>123</v>
      </c>
      <c r="J8713">
        <v>331</v>
      </c>
      <c r="K8713">
        <v>8</v>
      </c>
      <c r="L8713">
        <v>18</v>
      </c>
      <c r="M8713">
        <v>1999</v>
      </c>
      <c r="N8713" t="s">
        <v>66525</v>
      </c>
      <c r="O8713">
        <v>94890</v>
      </c>
      <c r="P8713" t="s">
        <v>47</v>
      </c>
      <c r="Q8713" t="s">
        <v>47</v>
      </c>
      <c r="R8713" t="s">
        <v>47</v>
      </c>
      <c r="S8713" t="s">
        <v>47</v>
      </c>
      <c r="T8713" t="s">
        <v>47</v>
      </c>
      <c r="U8713" t="s">
        <v>47</v>
      </c>
      <c r="V8713" t="s">
        <v>47</v>
      </c>
      <c r="W8713" t="s">
        <v>47</v>
      </c>
      <c r="X8713" t="s">
        <v>47</v>
      </c>
      <c r="Y8713" t="s">
        <v>47</v>
      </c>
      <c r="Z8713" t="s">
        <v>47</v>
      </c>
      <c r="AA8713" t="s">
        <v>47</v>
      </c>
      <c r="AB8713" t="s">
        <v>47</v>
      </c>
      <c r="AC8713" t="s">
        <v>47</v>
      </c>
      <c r="AD8713" t="s">
        <v>47</v>
      </c>
      <c r="AE8713" t="s">
        <v>64173</v>
      </c>
      <c r="AF8713" t="s">
        <v>47</v>
      </c>
      <c r="AG8713" t="s">
        <v>66557</v>
      </c>
      <c r="AH8713" t="s">
        <v>66626</v>
      </c>
      <c r="AI8713" t="s">
        <v>66627</v>
      </c>
      <c r="AJ8713" t="s">
        <v>66628</v>
      </c>
      <c r="AK8713" t="s">
        <v>66629</v>
      </c>
      <c r="AL8713" t="s">
        <v>66614</v>
      </c>
      <c r="AM8713" t="s">
        <v>66630</v>
      </c>
      <c r="AN8713" t="s">
        <v>66631</v>
      </c>
      <c r="AO8713" t="s">
        <v>66591</v>
      </c>
      <c r="AP8713" t="s">
        <v>66632</v>
      </c>
      <c r="AQ8713" t="s">
        <v>47</v>
      </c>
      <c r="AR8713" t="s">
        <v>66618</v>
      </c>
      <c r="AS8713" t="s">
        <v>66536</v>
      </c>
    </row>
    <row r="8714" spans="1:45" hidden="1" x14ac:dyDescent="0.3">
      <c r="A8714" s="1">
        <v>44196</v>
      </c>
      <c r="B8714" t="s">
        <v>66633</v>
      </c>
      <c r="C8714">
        <v>0</v>
      </c>
      <c r="D8714">
        <v>144</v>
      </c>
      <c r="E8714">
        <v>28</v>
      </c>
      <c r="F8714">
        <v>19</v>
      </c>
      <c r="G8714">
        <v>49</v>
      </c>
      <c r="H8714">
        <v>19</v>
      </c>
      <c r="I8714">
        <v>55</v>
      </c>
      <c r="J8714">
        <v>91</v>
      </c>
      <c r="K8714">
        <v>1</v>
      </c>
      <c r="L8714">
        <v>1</v>
      </c>
      <c r="M8714">
        <v>2020</v>
      </c>
      <c r="N8714" t="s">
        <v>66634</v>
      </c>
      <c r="O8714">
        <v>10780</v>
      </c>
      <c r="P8714" t="s">
        <v>5507</v>
      </c>
      <c r="Q8714" t="s">
        <v>9627</v>
      </c>
      <c r="R8714" t="s">
        <v>3483</v>
      </c>
      <c r="S8714" t="s">
        <v>15387</v>
      </c>
      <c r="T8714" t="s">
        <v>5119</v>
      </c>
      <c r="U8714" t="s">
        <v>7796</v>
      </c>
      <c r="V8714" t="s">
        <v>47</v>
      </c>
      <c r="W8714" t="s">
        <v>7893</v>
      </c>
      <c r="X8714" t="s">
        <v>47</v>
      </c>
      <c r="Y8714" t="s">
        <v>47</v>
      </c>
      <c r="Z8714" t="s">
        <v>47</v>
      </c>
      <c r="AA8714" t="s">
        <v>47</v>
      </c>
      <c r="AB8714" t="s">
        <v>47</v>
      </c>
      <c r="AC8714" t="s">
        <v>47</v>
      </c>
      <c r="AD8714" t="s">
        <v>15553</v>
      </c>
      <c r="AE8714" t="s">
        <v>66635</v>
      </c>
      <c r="AF8714" t="s">
        <v>47</v>
      </c>
      <c r="AG8714" t="s">
        <v>3005</v>
      </c>
      <c r="AH8714" t="s">
        <v>66636</v>
      </c>
      <c r="AI8714" t="s">
        <v>66637</v>
      </c>
      <c r="AJ8714" t="s">
        <v>66638</v>
      </c>
      <c r="AK8714" t="s">
        <v>66639</v>
      </c>
      <c r="AL8714" t="s">
        <v>66638</v>
      </c>
      <c r="AM8714" t="s">
        <v>66640</v>
      </c>
      <c r="AN8714" t="s">
        <v>66641</v>
      </c>
      <c r="AO8714" t="s">
        <v>66642</v>
      </c>
      <c r="AP8714" t="s">
        <v>66642</v>
      </c>
      <c r="AQ8714" t="s">
        <v>47</v>
      </c>
      <c r="AR8714" t="s">
        <v>66643</v>
      </c>
      <c r="AS8714" t="s">
        <v>66644</v>
      </c>
    </row>
    <row r="8715" spans="1:45" hidden="1" x14ac:dyDescent="0.3">
      <c r="A8715" s="1">
        <v>44165</v>
      </c>
      <c r="B8715" t="s">
        <v>66633</v>
      </c>
      <c r="C8715">
        <v>0</v>
      </c>
      <c r="D8715">
        <v>177</v>
      </c>
      <c r="E8715">
        <v>22</v>
      </c>
      <c r="F8715">
        <v>10</v>
      </c>
      <c r="G8715">
        <v>47</v>
      </c>
      <c r="H8715">
        <v>23</v>
      </c>
      <c r="I8715">
        <v>69</v>
      </c>
      <c r="J8715">
        <v>122</v>
      </c>
      <c r="K8715">
        <v>2</v>
      </c>
      <c r="L8715">
        <v>0</v>
      </c>
      <c r="M8715">
        <v>2020</v>
      </c>
      <c r="N8715" t="s">
        <v>66634</v>
      </c>
      <c r="O8715">
        <v>10769</v>
      </c>
      <c r="P8715" t="s">
        <v>5507</v>
      </c>
      <c r="Q8715" t="s">
        <v>9627</v>
      </c>
      <c r="R8715" t="s">
        <v>3483</v>
      </c>
      <c r="S8715" t="s">
        <v>15387</v>
      </c>
      <c r="T8715" t="s">
        <v>5119</v>
      </c>
      <c r="U8715" t="s">
        <v>7796</v>
      </c>
      <c r="V8715" t="s">
        <v>47</v>
      </c>
      <c r="W8715" t="s">
        <v>7893</v>
      </c>
      <c r="X8715" t="s">
        <v>47</v>
      </c>
      <c r="Y8715" t="s">
        <v>47</v>
      </c>
      <c r="Z8715" t="s">
        <v>47</v>
      </c>
      <c r="AA8715" t="s">
        <v>47</v>
      </c>
      <c r="AB8715" t="s">
        <v>47</v>
      </c>
      <c r="AC8715" t="s">
        <v>47</v>
      </c>
      <c r="AD8715" t="s">
        <v>15553</v>
      </c>
      <c r="AE8715" t="s">
        <v>66635</v>
      </c>
      <c r="AF8715" t="s">
        <v>47</v>
      </c>
      <c r="AG8715" t="s">
        <v>3005</v>
      </c>
      <c r="AH8715" t="s">
        <v>66645</v>
      </c>
      <c r="AI8715" t="s">
        <v>66646</v>
      </c>
      <c r="AJ8715" t="s">
        <v>66647</v>
      </c>
      <c r="AK8715" t="s">
        <v>66648</v>
      </c>
      <c r="AL8715" t="s">
        <v>66649</v>
      </c>
      <c r="AM8715" t="s">
        <v>66650</v>
      </c>
      <c r="AN8715" t="s">
        <v>66651</v>
      </c>
      <c r="AO8715" t="s">
        <v>66652</v>
      </c>
      <c r="AP8715" t="s">
        <v>3005</v>
      </c>
      <c r="AQ8715" t="s">
        <v>47</v>
      </c>
      <c r="AR8715" t="s">
        <v>66653</v>
      </c>
      <c r="AS8715" t="s">
        <v>66644</v>
      </c>
    </row>
    <row r="8716" spans="1:45" hidden="1" x14ac:dyDescent="0.3">
      <c r="A8716" s="1">
        <v>44135</v>
      </c>
      <c r="B8716" t="s">
        <v>66633</v>
      </c>
      <c r="C8716">
        <v>0</v>
      </c>
      <c r="D8716">
        <v>192</v>
      </c>
      <c r="E8716">
        <v>37</v>
      </c>
      <c r="F8716">
        <v>8</v>
      </c>
      <c r="G8716">
        <v>35</v>
      </c>
      <c r="H8716">
        <v>16</v>
      </c>
      <c r="I8716">
        <v>59</v>
      </c>
      <c r="J8716">
        <v>92</v>
      </c>
      <c r="K8716">
        <v>2</v>
      </c>
      <c r="L8716">
        <v>5</v>
      </c>
      <c r="M8716">
        <v>2020</v>
      </c>
      <c r="N8716" t="s">
        <v>66634</v>
      </c>
      <c r="O8716">
        <v>10759</v>
      </c>
      <c r="P8716" t="s">
        <v>5507</v>
      </c>
      <c r="Q8716" t="s">
        <v>9627</v>
      </c>
      <c r="R8716" t="s">
        <v>3483</v>
      </c>
      <c r="S8716" t="s">
        <v>15387</v>
      </c>
      <c r="T8716" t="s">
        <v>5119</v>
      </c>
      <c r="U8716" t="s">
        <v>7796</v>
      </c>
      <c r="V8716" t="s">
        <v>47</v>
      </c>
      <c r="W8716" t="s">
        <v>7893</v>
      </c>
      <c r="X8716" t="s">
        <v>47</v>
      </c>
      <c r="Y8716" t="s">
        <v>47</v>
      </c>
      <c r="Z8716" t="s">
        <v>47</v>
      </c>
      <c r="AA8716" t="s">
        <v>47</v>
      </c>
      <c r="AB8716" t="s">
        <v>47</v>
      </c>
      <c r="AC8716" t="s">
        <v>47</v>
      </c>
      <c r="AD8716" t="s">
        <v>15553</v>
      </c>
      <c r="AE8716" t="s">
        <v>66635</v>
      </c>
      <c r="AF8716" t="s">
        <v>47</v>
      </c>
      <c r="AG8716" t="s">
        <v>3005</v>
      </c>
      <c r="AH8716" t="s">
        <v>66654</v>
      </c>
      <c r="AI8716" t="s">
        <v>66655</v>
      </c>
      <c r="AJ8716" t="s">
        <v>66656</v>
      </c>
      <c r="AK8716" t="s">
        <v>66657</v>
      </c>
      <c r="AL8716" t="s">
        <v>66658</v>
      </c>
      <c r="AM8716" t="s">
        <v>66659</v>
      </c>
      <c r="AN8716" t="s">
        <v>66660</v>
      </c>
      <c r="AO8716" t="s">
        <v>66652</v>
      </c>
      <c r="AP8716" t="s">
        <v>66661</v>
      </c>
      <c r="AQ8716" t="s">
        <v>47</v>
      </c>
      <c r="AR8716" t="s">
        <v>66662</v>
      </c>
      <c r="AS8716" t="s">
        <v>66644</v>
      </c>
    </row>
    <row r="8717" spans="1:45" hidden="1" x14ac:dyDescent="0.3">
      <c r="A8717" s="1">
        <v>44104</v>
      </c>
      <c r="B8717" t="s">
        <v>66633</v>
      </c>
      <c r="C8717">
        <v>0</v>
      </c>
      <c r="D8717">
        <v>174</v>
      </c>
      <c r="E8717">
        <v>39</v>
      </c>
      <c r="F8717">
        <v>9</v>
      </c>
      <c r="G8717">
        <v>42</v>
      </c>
      <c r="H8717">
        <v>16</v>
      </c>
      <c r="I8717">
        <v>68</v>
      </c>
      <c r="J8717">
        <v>116</v>
      </c>
      <c r="K8717">
        <v>1</v>
      </c>
      <c r="L8717">
        <v>1</v>
      </c>
      <c r="M8717">
        <v>2020</v>
      </c>
      <c r="N8717" t="s">
        <v>66634</v>
      </c>
      <c r="O8717">
        <v>10750</v>
      </c>
      <c r="P8717" t="s">
        <v>5507</v>
      </c>
      <c r="Q8717" t="s">
        <v>9627</v>
      </c>
      <c r="R8717" t="s">
        <v>3483</v>
      </c>
      <c r="S8717" t="s">
        <v>15387</v>
      </c>
      <c r="T8717" t="s">
        <v>5119</v>
      </c>
      <c r="U8717" t="s">
        <v>7796</v>
      </c>
      <c r="V8717" t="s">
        <v>47</v>
      </c>
      <c r="W8717" t="s">
        <v>7893</v>
      </c>
      <c r="X8717" t="s">
        <v>47</v>
      </c>
      <c r="Y8717" t="s">
        <v>47</v>
      </c>
      <c r="Z8717" t="s">
        <v>47</v>
      </c>
      <c r="AA8717" t="s">
        <v>47</v>
      </c>
      <c r="AB8717" t="s">
        <v>47</v>
      </c>
      <c r="AC8717" t="s">
        <v>47</v>
      </c>
      <c r="AD8717" t="s">
        <v>15553</v>
      </c>
      <c r="AE8717" t="s">
        <v>66635</v>
      </c>
      <c r="AF8717" t="s">
        <v>47</v>
      </c>
      <c r="AG8717" t="s">
        <v>3005</v>
      </c>
      <c r="AH8717" t="s">
        <v>66663</v>
      </c>
      <c r="AI8717" t="s">
        <v>66664</v>
      </c>
      <c r="AJ8717" t="s">
        <v>66665</v>
      </c>
      <c r="AK8717" t="s">
        <v>66666</v>
      </c>
      <c r="AL8717" t="s">
        <v>66658</v>
      </c>
      <c r="AM8717" t="s">
        <v>66667</v>
      </c>
      <c r="AN8717" t="s">
        <v>66668</v>
      </c>
      <c r="AO8717" t="s">
        <v>66642</v>
      </c>
      <c r="AP8717" t="s">
        <v>66642</v>
      </c>
      <c r="AQ8717" t="s">
        <v>47</v>
      </c>
      <c r="AR8717" t="s">
        <v>66669</v>
      </c>
      <c r="AS8717" t="s">
        <v>66644</v>
      </c>
    </row>
    <row r="8718" spans="1:45" hidden="1" x14ac:dyDescent="0.3">
      <c r="A8718" s="1">
        <v>44074</v>
      </c>
      <c r="B8718" t="s">
        <v>66633</v>
      </c>
      <c r="C8718">
        <v>0</v>
      </c>
      <c r="D8718">
        <v>198</v>
      </c>
      <c r="E8718">
        <v>49</v>
      </c>
      <c r="F8718">
        <v>22</v>
      </c>
      <c r="G8718">
        <v>16</v>
      </c>
      <c r="H8718">
        <v>29</v>
      </c>
      <c r="I8718">
        <v>66</v>
      </c>
      <c r="J8718">
        <v>94</v>
      </c>
      <c r="K8718">
        <v>0</v>
      </c>
      <c r="L8718">
        <v>0</v>
      </c>
      <c r="M8718">
        <v>2020</v>
      </c>
      <c r="N8718" t="s">
        <v>66634</v>
      </c>
      <c r="O8718">
        <v>10655</v>
      </c>
      <c r="P8718" t="s">
        <v>5507</v>
      </c>
      <c r="Q8718" t="s">
        <v>9627</v>
      </c>
      <c r="R8718" t="s">
        <v>3483</v>
      </c>
      <c r="S8718" t="s">
        <v>15387</v>
      </c>
      <c r="T8718" t="s">
        <v>5119</v>
      </c>
      <c r="U8718" t="s">
        <v>7796</v>
      </c>
      <c r="V8718" t="s">
        <v>47</v>
      </c>
      <c r="W8718" t="s">
        <v>7893</v>
      </c>
      <c r="X8718" t="s">
        <v>47</v>
      </c>
      <c r="Y8718" t="s">
        <v>47</v>
      </c>
      <c r="Z8718" t="s">
        <v>47</v>
      </c>
      <c r="AA8718" t="s">
        <v>47</v>
      </c>
      <c r="AB8718" t="s">
        <v>47</v>
      </c>
      <c r="AC8718" t="s">
        <v>47</v>
      </c>
      <c r="AD8718" t="s">
        <v>15553</v>
      </c>
      <c r="AE8718" t="s">
        <v>66635</v>
      </c>
      <c r="AF8718" t="s">
        <v>47</v>
      </c>
      <c r="AG8718" t="s">
        <v>3005</v>
      </c>
      <c r="AH8718" t="s">
        <v>66670</v>
      </c>
      <c r="AI8718" t="s">
        <v>66639</v>
      </c>
      <c r="AJ8718" t="s">
        <v>66646</v>
      </c>
      <c r="AK8718" t="s">
        <v>66658</v>
      </c>
      <c r="AL8718" t="s">
        <v>66671</v>
      </c>
      <c r="AM8718" t="s">
        <v>66672</v>
      </c>
      <c r="AN8718" t="s">
        <v>66673</v>
      </c>
      <c r="AO8718" t="s">
        <v>3005</v>
      </c>
      <c r="AP8718" t="s">
        <v>3005</v>
      </c>
      <c r="AQ8718" t="s">
        <v>47</v>
      </c>
      <c r="AR8718" t="s">
        <v>66674</v>
      </c>
      <c r="AS8718" t="s">
        <v>66644</v>
      </c>
    </row>
    <row r="8719" spans="1:45" hidden="1" x14ac:dyDescent="0.3">
      <c r="A8719" s="1">
        <v>44043</v>
      </c>
      <c r="B8719" t="s">
        <v>66633</v>
      </c>
      <c r="C8719">
        <v>0</v>
      </c>
      <c r="D8719">
        <v>209</v>
      </c>
      <c r="E8719">
        <v>49</v>
      </c>
      <c r="F8719">
        <v>23</v>
      </c>
      <c r="G8719">
        <v>21</v>
      </c>
      <c r="H8719">
        <v>23</v>
      </c>
      <c r="I8719">
        <v>61</v>
      </c>
      <c r="J8719">
        <v>79</v>
      </c>
      <c r="K8719">
        <v>0</v>
      </c>
      <c r="L8719">
        <v>0</v>
      </c>
      <c r="M8719">
        <v>2020</v>
      </c>
      <c r="N8719" t="s">
        <v>66634</v>
      </c>
      <c r="O8719">
        <v>10562</v>
      </c>
      <c r="P8719" t="s">
        <v>5507</v>
      </c>
      <c r="Q8719" t="s">
        <v>9627</v>
      </c>
      <c r="R8719" t="s">
        <v>3483</v>
      </c>
      <c r="S8719" t="s">
        <v>15387</v>
      </c>
      <c r="T8719" t="s">
        <v>5119</v>
      </c>
      <c r="U8719" t="s">
        <v>7796</v>
      </c>
      <c r="V8719" t="s">
        <v>47</v>
      </c>
      <c r="W8719" t="s">
        <v>7893</v>
      </c>
      <c r="X8719" t="s">
        <v>47</v>
      </c>
      <c r="Y8719" t="s">
        <v>47</v>
      </c>
      <c r="Z8719" t="s">
        <v>47</v>
      </c>
      <c r="AA8719" t="s">
        <v>47</v>
      </c>
      <c r="AB8719" t="s">
        <v>47</v>
      </c>
      <c r="AC8719" t="s">
        <v>47</v>
      </c>
      <c r="AD8719" t="s">
        <v>15553</v>
      </c>
      <c r="AE8719" t="s">
        <v>66635</v>
      </c>
      <c r="AF8719" t="s">
        <v>47</v>
      </c>
      <c r="AG8719" t="s">
        <v>3005</v>
      </c>
      <c r="AH8719" t="s">
        <v>66675</v>
      </c>
      <c r="AI8719" t="s">
        <v>66639</v>
      </c>
      <c r="AJ8719" t="s">
        <v>66649</v>
      </c>
      <c r="AK8719" t="s">
        <v>66676</v>
      </c>
      <c r="AL8719" t="s">
        <v>66649</v>
      </c>
      <c r="AM8719" t="s">
        <v>66677</v>
      </c>
      <c r="AN8719" t="s">
        <v>66678</v>
      </c>
      <c r="AO8719" t="s">
        <v>3005</v>
      </c>
      <c r="AP8719" t="s">
        <v>3005</v>
      </c>
      <c r="AQ8719" t="s">
        <v>47</v>
      </c>
      <c r="AR8719" t="s">
        <v>66679</v>
      </c>
      <c r="AS8719" t="s">
        <v>66644</v>
      </c>
    </row>
    <row r="8720" spans="1:45" hidden="1" x14ac:dyDescent="0.3">
      <c r="A8720" s="1">
        <v>44012</v>
      </c>
      <c r="B8720" t="s">
        <v>66633</v>
      </c>
      <c r="C8720">
        <v>1</v>
      </c>
      <c r="D8720">
        <v>182</v>
      </c>
      <c r="E8720">
        <v>26</v>
      </c>
      <c r="F8720">
        <v>19</v>
      </c>
      <c r="G8720">
        <v>21</v>
      </c>
      <c r="H8720">
        <v>33</v>
      </c>
      <c r="I8720">
        <v>51</v>
      </c>
      <c r="J8720">
        <v>86</v>
      </c>
      <c r="K8720">
        <v>0</v>
      </c>
      <c r="L8720">
        <v>0</v>
      </c>
      <c r="M8720">
        <v>2020</v>
      </c>
      <c r="N8720" t="s">
        <v>66634</v>
      </c>
      <c r="O8720">
        <v>10470</v>
      </c>
      <c r="P8720" t="s">
        <v>5507</v>
      </c>
      <c r="Q8720" t="s">
        <v>9627</v>
      </c>
      <c r="R8720" t="s">
        <v>3483</v>
      </c>
      <c r="S8720" t="s">
        <v>15387</v>
      </c>
      <c r="T8720" t="s">
        <v>5119</v>
      </c>
      <c r="U8720" t="s">
        <v>7796</v>
      </c>
      <c r="V8720" t="s">
        <v>47</v>
      </c>
      <c r="W8720" t="s">
        <v>7893</v>
      </c>
      <c r="X8720" t="s">
        <v>47</v>
      </c>
      <c r="Y8720" t="s">
        <v>47</v>
      </c>
      <c r="Z8720" t="s">
        <v>47</v>
      </c>
      <c r="AA8720" t="s">
        <v>47</v>
      </c>
      <c r="AB8720" t="s">
        <v>47</v>
      </c>
      <c r="AC8720" t="s">
        <v>47</v>
      </c>
      <c r="AD8720" t="s">
        <v>15553</v>
      </c>
      <c r="AE8720" t="s">
        <v>66635</v>
      </c>
      <c r="AF8720" t="s">
        <v>47</v>
      </c>
      <c r="AG8720" t="s">
        <v>66642</v>
      </c>
      <c r="AH8720" t="s">
        <v>66680</v>
      </c>
      <c r="AI8720" t="s">
        <v>66681</v>
      </c>
      <c r="AJ8720" t="s">
        <v>66638</v>
      </c>
      <c r="AK8720" t="s">
        <v>66676</v>
      </c>
      <c r="AL8720" t="s">
        <v>66682</v>
      </c>
      <c r="AM8720" t="s">
        <v>66683</v>
      </c>
      <c r="AN8720" t="s">
        <v>66684</v>
      </c>
      <c r="AO8720" t="s">
        <v>3005</v>
      </c>
      <c r="AP8720" t="s">
        <v>3005</v>
      </c>
      <c r="AQ8720" t="s">
        <v>47</v>
      </c>
      <c r="AR8720" t="s">
        <v>66685</v>
      </c>
      <c r="AS8720" t="s">
        <v>66644</v>
      </c>
    </row>
    <row r="8721" spans="1:45" hidden="1" x14ac:dyDescent="0.3">
      <c r="A8721" s="1">
        <v>43982</v>
      </c>
      <c r="B8721" t="s">
        <v>66633</v>
      </c>
      <c r="C8721">
        <v>0</v>
      </c>
      <c r="D8721">
        <v>127</v>
      </c>
      <c r="E8721">
        <v>34</v>
      </c>
      <c r="F8721">
        <v>19</v>
      </c>
      <c r="G8721">
        <v>54</v>
      </c>
      <c r="H8721">
        <v>28</v>
      </c>
      <c r="I8721">
        <v>53</v>
      </c>
      <c r="J8721">
        <v>82</v>
      </c>
      <c r="K8721">
        <v>1</v>
      </c>
      <c r="L8721">
        <v>0</v>
      </c>
      <c r="M8721">
        <v>2020</v>
      </c>
      <c r="N8721" t="s">
        <v>66634</v>
      </c>
      <c r="O8721">
        <v>10365</v>
      </c>
      <c r="P8721" t="s">
        <v>5507</v>
      </c>
      <c r="Q8721" t="s">
        <v>9627</v>
      </c>
      <c r="R8721" t="s">
        <v>3483</v>
      </c>
      <c r="S8721" t="s">
        <v>15387</v>
      </c>
      <c r="T8721" t="s">
        <v>5119</v>
      </c>
      <c r="U8721" t="s">
        <v>7796</v>
      </c>
      <c r="V8721" t="s">
        <v>47</v>
      </c>
      <c r="W8721" t="s">
        <v>7893</v>
      </c>
      <c r="X8721" t="s">
        <v>47</v>
      </c>
      <c r="Y8721" t="s">
        <v>47</v>
      </c>
      <c r="Z8721" t="s">
        <v>47</v>
      </c>
      <c r="AA8721" t="s">
        <v>47</v>
      </c>
      <c r="AB8721" t="s">
        <v>47</v>
      </c>
      <c r="AC8721" t="s">
        <v>47</v>
      </c>
      <c r="AD8721" t="s">
        <v>15553</v>
      </c>
      <c r="AE8721" t="s">
        <v>66635</v>
      </c>
      <c r="AF8721" t="s">
        <v>47</v>
      </c>
      <c r="AG8721" t="s">
        <v>3005</v>
      </c>
      <c r="AH8721" t="s">
        <v>66686</v>
      </c>
      <c r="AI8721" t="s">
        <v>66687</v>
      </c>
      <c r="AJ8721" t="s">
        <v>66638</v>
      </c>
      <c r="AK8721" t="s">
        <v>66688</v>
      </c>
      <c r="AL8721" t="s">
        <v>66637</v>
      </c>
      <c r="AM8721" t="s">
        <v>66689</v>
      </c>
      <c r="AN8721" t="s">
        <v>66690</v>
      </c>
      <c r="AO8721" t="s">
        <v>66642</v>
      </c>
      <c r="AP8721" t="s">
        <v>3005</v>
      </c>
      <c r="AQ8721" t="s">
        <v>47</v>
      </c>
      <c r="AR8721" t="s">
        <v>66691</v>
      </c>
      <c r="AS8721" t="s">
        <v>66644</v>
      </c>
    </row>
    <row r="8722" spans="1:45" hidden="1" x14ac:dyDescent="0.3">
      <c r="A8722" s="1">
        <v>43951</v>
      </c>
      <c r="B8722" t="s">
        <v>66633</v>
      </c>
      <c r="C8722">
        <v>0</v>
      </c>
      <c r="D8722">
        <v>50</v>
      </c>
      <c r="E8722">
        <v>11</v>
      </c>
      <c r="F8722">
        <v>3</v>
      </c>
      <c r="G8722">
        <v>13</v>
      </c>
      <c r="H8722">
        <v>15</v>
      </c>
      <c r="I8722">
        <v>60</v>
      </c>
      <c r="J8722">
        <v>39</v>
      </c>
      <c r="K8722">
        <v>0</v>
      </c>
      <c r="L8722">
        <v>0</v>
      </c>
      <c r="M8722">
        <v>2020</v>
      </c>
      <c r="N8722" t="s">
        <v>66634</v>
      </c>
      <c r="O8722">
        <v>10262</v>
      </c>
      <c r="P8722" t="s">
        <v>5507</v>
      </c>
      <c r="Q8722" t="s">
        <v>9627</v>
      </c>
      <c r="R8722" t="s">
        <v>3483</v>
      </c>
      <c r="S8722" t="s">
        <v>15387</v>
      </c>
      <c r="T8722" t="s">
        <v>5119</v>
      </c>
      <c r="U8722" t="s">
        <v>7796</v>
      </c>
      <c r="V8722" t="s">
        <v>47</v>
      </c>
      <c r="W8722" t="s">
        <v>7893</v>
      </c>
      <c r="X8722" t="s">
        <v>47</v>
      </c>
      <c r="Y8722" t="s">
        <v>47</v>
      </c>
      <c r="Z8722" t="s">
        <v>47</v>
      </c>
      <c r="AA8722" t="s">
        <v>47</v>
      </c>
      <c r="AB8722" t="s">
        <v>47</v>
      </c>
      <c r="AC8722" t="s">
        <v>47</v>
      </c>
      <c r="AD8722" t="s">
        <v>15553</v>
      </c>
      <c r="AE8722" t="s">
        <v>66635</v>
      </c>
      <c r="AF8722" t="s">
        <v>47</v>
      </c>
      <c r="AG8722" t="s">
        <v>3005</v>
      </c>
      <c r="AH8722" t="s">
        <v>66692</v>
      </c>
      <c r="AI8722" t="s">
        <v>66693</v>
      </c>
      <c r="AJ8722" t="s">
        <v>66694</v>
      </c>
      <c r="AK8722" t="s">
        <v>66695</v>
      </c>
      <c r="AL8722" t="s">
        <v>66696</v>
      </c>
      <c r="AM8722" t="s">
        <v>66697</v>
      </c>
      <c r="AN8722" t="s">
        <v>66664</v>
      </c>
      <c r="AO8722" t="s">
        <v>3005</v>
      </c>
      <c r="AP8722" t="s">
        <v>3005</v>
      </c>
      <c r="AQ8722" t="s">
        <v>47</v>
      </c>
      <c r="AR8722" t="s">
        <v>66698</v>
      </c>
      <c r="AS8722" t="s">
        <v>66644</v>
      </c>
    </row>
    <row r="8723" spans="1:45" hidden="1" x14ac:dyDescent="0.3">
      <c r="A8723" s="1">
        <v>43921</v>
      </c>
      <c r="B8723" t="s">
        <v>66633</v>
      </c>
      <c r="C8723">
        <v>0</v>
      </c>
      <c r="D8723">
        <v>114</v>
      </c>
      <c r="E8723">
        <v>28</v>
      </c>
      <c r="F8723">
        <v>19</v>
      </c>
      <c r="G8723">
        <v>11</v>
      </c>
      <c r="H8723">
        <v>22</v>
      </c>
      <c r="I8723">
        <v>69</v>
      </c>
      <c r="J8723">
        <v>39</v>
      </c>
      <c r="K8723">
        <v>1</v>
      </c>
      <c r="L8723">
        <v>0</v>
      </c>
      <c r="M8723">
        <v>2020</v>
      </c>
      <c r="N8723" t="s">
        <v>66634</v>
      </c>
      <c r="O8723">
        <v>10160</v>
      </c>
      <c r="P8723" t="s">
        <v>5507</v>
      </c>
      <c r="Q8723" t="s">
        <v>9627</v>
      </c>
      <c r="R8723" t="s">
        <v>3483</v>
      </c>
      <c r="S8723" t="s">
        <v>15387</v>
      </c>
      <c r="T8723" t="s">
        <v>5119</v>
      </c>
      <c r="U8723" t="s">
        <v>7796</v>
      </c>
      <c r="V8723" t="s">
        <v>47</v>
      </c>
      <c r="W8723" t="s">
        <v>7893</v>
      </c>
      <c r="X8723" t="s">
        <v>47</v>
      </c>
      <c r="Y8723" t="s">
        <v>47</v>
      </c>
      <c r="Z8723" t="s">
        <v>47</v>
      </c>
      <c r="AA8723" t="s">
        <v>47</v>
      </c>
      <c r="AB8723" t="s">
        <v>47</v>
      </c>
      <c r="AC8723" t="s">
        <v>47</v>
      </c>
      <c r="AD8723" t="s">
        <v>15553</v>
      </c>
      <c r="AE8723" t="s">
        <v>66635</v>
      </c>
      <c r="AF8723" t="s">
        <v>47</v>
      </c>
      <c r="AG8723" t="s">
        <v>3005</v>
      </c>
      <c r="AH8723" t="s">
        <v>66699</v>
      </c>
      <c r="AI8723" t="s">
        <v>66637</v>
      </c>
      <c r="AJ8723" t="s">
        <v>66638</v>
      </c>
      <c r="AK8723" t="s">
        <v>66693</v>
      </c>
      <c r="AL8723" t="s">
        <v>66646</v>
      </c>
      <c r="AM8723" t="s">
        <v>66650</v>
      </c>
      <c r="AN8723" t="s">
        <v>66664</v>
      </c>
      <c r="AO8723" t="s">
        <v>66642</v>
      </c>
      <c r="AP8723" t="s">
        <v>3005</v>
      </c>
      <c r="AQ8723" t="s">
        <v>47</v>
      </c>
      <c r="AR8723" t="s">
        <v>66700</v>
      </c>
      <c r="AS8723" t="s">
        <v>66644</v>
      </c>
    </row>
    <row r="8724" spans="1:45" hidden="1" x14ac:dyDescent="0.3">
      <c r="A8724" s="1">
        <v>43890</v>
      </c>
      <c r="B8724" t="s">
        <v>66633</v>
      </c>
      <c r="C8724">
        <v>0</v>
      </c>
      <c r="D8724">
        <v>189</v>
      </c>
      <c r="E8724">
        <v>65</v>
      </c>
      <c r="F8724">
        <v>19</v>
      </c>
      <c r="G8724">
        <v>22</v>
      </c>
      <c r="H8724">
        <v>27</v>
      </c>
      <c r="I8724">
        <v>58</v>
      </c>
      <c r="J8724">
        <v>62</v>
      </c>
      <c r="K8724">
        <v>1</v>
      </c>
      <c r="L8724">
        <v>3</v>
      </c>
      <c r="M8724">
        <v>2020</v>
      </c>
      <c r="N8724" t="s">
        <v>66634</v>
      </c>
      <c r="O8724">
        <v>10160</v>
      </c>
      <c r="P8724" t="s">
        <v>5507</v>
      </c>
      <c r="Q8724" t="s">
        <v>9627</v>
      </c>
      <c r="R8724" t="s">
        <v>3483</v>
      </c>
      <c r="S8724" t="s">
        <v>15387</v>
      </c>
      <c r="T8724" t="s">
        <v>5119</v>
      </c>
      <c r="U8724" t="s">
        <v>7796</v>
      </c>
      <c r="V8724" t="s">
        <v>47</v>
      </c>
      <c r="W8724" t="s">
        <v>7893</v>
      </c>
      <c r="X8724" t="s">
        <v>47</v>
      </c>
      <c r="Y8724" t="s">
        <v>47</v>
      </c>
      <c r="Z8724" t="s">
        <v>47</v>
      </c>
      <c r="AA8724" t="s">
        <v>47</v>
      </c>
      <c r="AB8724" t="s">
        <v>47</v>
      </c>
      <c r="AC8724" t="s">
        <v>47</v>
      </c>
      <c r="AD8724" t="s">
        <v>15553</v>
      </c>
      <c r="AE8724" t="s">
        <v>66635</v>
      </c>
      <c r="AF8724" t="s">
        <v>47</v>
      </c>
      <c r="AG8724" t="s">
        <v>3005</v>
      </c>
      <c r="AH8724" t="s">
        <v>66701</v>
      </c>
      <c r="AI8724" t="s">
        <v>66702</v>
      </c>
      <c r="AJ8724" t="s">
        <v>66638</v>
      </c>
      <c r="AK8724" t="s">
        <v>66646</v>
      </c>
      <c r="AL8724" t="s">
        <v>66703</v>
      </c>
      <c r="AM8724" t="s">
        <v>66704</v>
      </c>
      <c r="AN8724" t="s">
        <v>66705</v>
      </c>
      <c r="AO8724" t="s">
        <v>66642</v>
      </c>
      <c r="AP8724" t="s">
        <v>66694</v>
      </c>
      <c r="AQ8724" t="s">
        <v>47</v>
      </c>
      <c r="AR8724" t="s">
        <v>66700</v>
      </c>
      <c r="AS8724" t="s">
        <v>66644</v>
      </c>
    </row>
    <row r="8725" spans="1:45" hidden="1" x14ac:dyDescent="0.3">
      <c r="A8725" s="1">
        <v>43861</v>
      </c>
      <c r="B8725" t="s">
        <v>66633</v>
      </c>
      <c r="C8725">
        <v>1</v>
      </c>
      <c r="D8725">
        <v>240</v>
      </c>
      <c r="E8725">
        <v>57</v>
      </c>
      <c r="F8725">
        <v>19</v>
      </c>
      <c r="G8725">
        <v>28</v>
      </c>
      <c r="H8725">
        <v>33</v>
      </c>
      <c r="I8725">
        <v>63</v>
      </c>
      <c r="J8725">
        <v>93</v>
      </c>
      <c r="K8725">
        <v>1</v>
      </c>
      <c r="L8725">
        <v>1</v>
      </c>
      <c r="M8725">
        <v>2020</v>
      </c>
      <c r="N8725" t="s">
        <v>66634</v>
      </c>
      <c r="O8725">
        <v>10160</v>
      </c>
      <c r="P8725" t="s">
        <v>5507</v>
      </c>
      <c r="Q8725" t="s">
        <v>9627</v>
      </c>
      <c r="R8725" t="s">
        <v>3483</v>
      </c>
      <c r="S8725" t="s">
        <v>15387</v>
      </c>
      <c r="T8725" t="s">
        <v>5119</v>
      </c>
      <c r="U8725" t="s">
        <v>7796</v>
      </c>
      <c r="V8725" t="s">
        <v>47</v>
      </c>
      <c r="W8725" t="s">
        <v>7893</v>
      </c>
      <c r="X8725" t="s">
        <v>47</v>
      </c>
      <c r="Y8725" t="s">
        <v>47</v>
      </c>
      <c r="Z8725" t="s">
        <v>47</v>
      </c>
      <c r="AA8725" t="s">
        <v>47</v>
      </c>
      <c r="AB8725" t="s">
        <v>47</v>
      </c>
      <c r="AC8725" t="s">
        <v>47</v>
      </c>
      <c r="AD8725" t="s">
        <v>15553</v>
      </c>
      <c r="AE8725" t="s">
        <v>66635</v>
      </c>
      <c r="AF8725" t="s">
        <v>47</v>
      </c>
      <c r="AG8725" t="s">
        <v>66642</v>
      </c>
      <c r="AH8725" t="s">
        <v>66706</v>
      </c>
      <c r="AI8725" t="s">
        <v>66707</v>
      </c>
      <c r="AJ8725" t="s">
        <v>66638</v>
      </c>
      <c r="AK8725" t="s">
        <v>66637</v>
      </c>
      <c r="AL8725" t="s">
        <v>66682</v>
      </c>
      <c r="AM8725" t="s">
        <v>66708</v>
      </c>
      <c r="AN8725" t="s">
        <v>66709</v>
      </c>
      <c r="AO8725" t="s">
        <v>66642</v>
      </c>
      <c r="AP8725" t="s">
        <v>66642</v>
      </c>
      <c r="AQ8725" t="s">
        <v>47</v>
      </c>
      <c r="AR8725" t="s">
        <v>66700</v>
      </c>
      <c r="AS8725" t="s">
        <v>66644</v>
      </c>
    </row>
    <row r="8726" spans="1:45" hidden="1" x14ac:dyDescent="0.3">
      <c r="A8726" s="1">
        <v>43830</v>
      </c>
      <c r="B8726" t="s">
        <v>66633</v>
      </c>
      <c r="C8726">
        <v>1</v>
      </c>
      <c r="D8726">
        <v>178</v>
      </c>
      <c r="E8726">
        <v>31</v>
      </c>
      <c r="F8726">
        <v>13</v>
      </c>
      <c r="G8726">
        <v>19</v>
      </c>
      <c r="H8726">
        <v>36</v>
      </c>
      <c r="I8726">
        <v>73</v>
      </c>
      <c r="J8726">
        <v>88</v>
      </c>
      <c r="K8726">
        <v>0</v>
      </c>
      <c r="L8726">
        <v>1</v>
      </c>
      <c r="M8726">
        <v>2019</v>
      </c>
      <c r="N8726" t="s">
        <v>66710</v>
      </c>
      <c r="O8726">
        <v>10160</v>
      </c>
      <c r="P8726" t="s">
        <v>47</v>
      </c>
      <c r="Q8726" t="s">
        <v>47</v>
      </c>
      <c r="R8726" t="s">
        <v>47</v>
      </c>
      <c r="S8726" t="s">
        <v>47</v>
      </c>
      <c r="T8726" t="s">
        <v>47</v>
      </c>
      <c r="U8726" t="s">
        <v>47</v>
      </c>
      <c r="V8726" t="s">
        <v>47</v>
      </c>
      <c r="W8726" t="s">
        <v>47</v>
      </c>
      <c r="X8726" t="s">
        <v>47</v>
      </c>
      <c r="Y8726" t="s">
        <v>47</v>
      </c>
      <c r="Z8726" t="s">
        <v>47</v>
      </c>
      <c r="AA8726" t="s">
        <v>47</v>
      </c>
      <c r="AB8726" t="s">
        <v>47</v>
      </c>
      <c r="AC8726" t="s">
        <v>47</v>
      </c>
      <c r="AD8726" t="s">
        <v>47</v>
      </c>
      <c r="AE8726" t="s">
        <v>66635</v>
      </c>
      <c r="AF8726" t="s">
        <v>47</v>
      </c>
      <c r="AG8726" t="s">
        <v>66711</v>
      </c>
      <c r="AH8726" t="s">
        <v>66712</v>
      </c>
      <c r="AI8726" t="s">
        <v>66713</v>
      </c>
      <c r="AJ8726" t="s">
        <v>66714</v>
      </c>
      <c r="AK8726" t="s">
        <v>66715</v>
      </c>
      <c r="AL8726" t="s">
        <v>66716</v>
      </c>
      <c r="AM8726" t="s">
        <v>66717</v>
      </c>
      <c r="AN8726" t="s">
        <v>66718</v>
      </c>
      <c r="AO8726" t="s">
        <v>3005</v>
      </c>
      <c r="AP8726" t="s">
        <v>66711</v>
      </c>
      <c r="AQ8726" t="s">
        <v>47</v>
      </c>
      <c r="AR8726" t="s">
        <v>66719</v>
      </c>
      <c r="AS8726" t="s">
        <v>66720</v>
      </c>
    </row>
    <row r="8727" spans="1:45" hidden="1" x14ac:dyDescent="0.3">
      <c r="A8727" s="1">
        <v>43799</v>
      </c>
      <c r="B8727" t="s">
        <v>66633</v>
      </c>
      <c r="C8727">
        <v>0</v>
      </c>
      <c r="D8727">
        <v>196</v>
      </c>
      <c r="E8727">
        <v>35</v>
      </c>
      <c r="F8727">
        <v>12</v>
      </c>
      <c r="G8727">
        <v>37</v>
      </c>
      <c r="H8727">
        <v>19</v>
      </c>
      <c r="I8727">
        <v>69</v>
      </c>
      <c r="J8727">
        <v>90</v>
      </c>
      <c r="K8727">
        <v>0</v>
      </c>
      <c r="L8727">
        <v>0</v>
      </c>
      <c r="M8727">
        <v>2019</v>
      </c>
      <c r="N8727" t="s">
        <v>66710</v>
      </c>
      <c r="O8727">
        <v>10199</v>
      </c>
      <c r="P8727" t="s">
        <v>47</v>
      </c>
      <c r="Q8727" t="s">
        <v>47</v>
      </c>
      <c r="R8727" t="s">
        <v>47</v>
      </c>
      <c r="S8727" t="s">
        <v>47</v>
      </c>
      <c r="T8727" t="s">
        <v>47</v>
      </c>
      <c r="U8727" t="s">
        <v>47</v>
      </c>
      <c r="V8727" t="s">
        <v>47</v>
      </c>
      <c r="W8727" t="s">
        <v>47</v>
      </c>
      <c r="X8727" t="s">
        <v>47</v>
      </c>
      <c r="Y8727" t="s">
        <v>47</v>
      </c>
      <c r="Z8727" t="s">
        <v>47</v>
      </c>
      <c r="AA8727" t="s">
        <v>47</v>
      </c>
      <c r="AB8727" t="s">
        <v>47</v>
      </c>
      <c r="AC8727" t="s">
        <v>47</v>
      </c>
      <c r="AD8727" t="s">
        <v>47</v>
      </c>
      <c r="AE8727" t="s">
        <v>66635</v>
      </c>
      <c r="AF8727" t="s">
        <v>47</v>
      </c>
      <c r="AG8727" t="s">
        <v>3005</v>
      </c>
      <c r="AH8727" t="s">
        <v>66721</v>
      </c>
      <c r="AI8727" t="s">
        <v>66722</v>
      </c>
      <c r="AJ8727" t="s">
        <v>66723</v>
      </c>
      <c r="AK8727" t="s">
        <v>66724</v>
      </c>
      <c r="AL8727" t="s">
        <v>66715</v>
      </c>
      <c r="AM8727" t="s">
        <v>66725</v>
      </c>
      <c r="AN8727" t="s">
        <v>66726</v>
      </c>
      <c r="AO8727" t="s">
        <v>3005</v>
      </c>
      <c r="AP8727" t="s">
        <v>3005</v>
      </c>
      <c r="AQ8727" t="s">
        <v>47</v>
      </c>
      <c r="AR8727" t="s">
        <v>66727</v>
      </c>
      <c r="AS8727" t="s">
        <v>66720</v>
      </c>
    </row>
    <row r="8728" spans="1:45" hidden="1" x14ac:dyDescent="0.3">
      <c r="A8728" s="1">
        <v>43769</v>
      </c>
      <c r="B8728" t="s">
        <v>66633</v>
      </c>
      <c r="C8728">
        <v>0</v>
      </c>
      <c r="D8728">
        <v>208</v>
      </c>
      <c r="E8728">
        <v>37</v>
      </c>
      <c r="F8728">
        <v>18</v>
      </c>
      <c r="G8728">
        <v>43</v>
      </c>
      <c r="H8728">
        <v>22</v>
      </c>
      <c r="I8728">
        <v>72</v>
      </c>
      <c r="J8728">
        <v>100</v>
      </c>
      <c r="K8728">
        <v>2</v>
      </c>
      <c r="L8728">
        <v>0</v>
      </c>
      <c r="M8728">
        <v>2019</v>
      </c>
      <c r="N8728" t="s">
        <v>66710</v>
      </c>
      <c r="O8728">
        <v>10239</v>
      </c>
      <c r="P8728" t="s">
        <v>47</v>
      </c>
      <c r="Q8728" t="s">
        <v>47</v>
      </c>
      <c r="R8728" t="s">
        <v>47</v>
      </c>
      <c r="S8728" t="s">
        <v>47</v>
      </c>
      <c r="T8728" t="s">
        <v>47</v>
      </c>
      <c r="U8728" t="s">
        <v>47</v>
      </c>
      <c r="V8728" t="s">
        <v>47</v>
      </c>
      <c r="W8728" t="s">
        <v>47</v>
      </c>
      <c r="X8728" t="s">
        <v>47</v>
      </c>
      <c r="Y8728" t="s">
        <v>47</v>
      </c>
      <c r="Z8728" t="s">
        <v>47</v>
      </c>
      <c r="AA8728" t="s">
        <v>47</v>
      </c>
      <c r="AB8728" t="s">
        <v>47</v>
      </c>
      <c r="AC8728" t="s">
        <v>47</v>
      </c>
      <c r="AD8728" t="s">
        <v>47</v>
      </c>
      <c r="AE8728" t="s">
        <v>66635</v>
      </c>
      <c r="AF8728" t="s">
        <v>47</v>
      </c>
      <c r="AG8728" t="s">
        <v>3005</v>
      </c>
      <c r="AH8728" t="s">
        <v>66728</v>
      </c>
      <c r="AI8728" t="s">
        <v>66724</v>
      </c>
      <c r="AJ8728" t="s">
        <v>66729</v>
      </c>
      <c r="AK8728" t="s">
        <v>66730</v>
      </c>
      <c r="AL8728" t="s">
        <v>66731</v>
      </c>
      <c r="AM8728" t="s">
        <v>66732</v>
      </c>
      <c r="AN8728" t="s">
        <v>66733</v>
      </c>
      <c r="AO8728" t="s">
        <v>66734</v>
      </c>
      <c r="AP8728" t="s">
        <v>3005</v>
      </c>
      <c r="AQ8728" t="s">
        <v>47</v>
      </c>
      <c r="AR8728" t="s">
        <v>66735</v>
      </c>
      <c r="AS8728" t="s">
        <v>66720</v>
      </c>
    </row>
    <row r="8729" spans="1:45" hidden="1" x14ac:dyDescent="0.3">
      <c r="A8729" s="1">
        <v>43738</v>
      </c>
      <c r="B8729" t="s">
        <v>66633</v>
      </c>
      <c r="C8729">
        <v>3</v>
      </c>
      <c r="D8729">
        <v>191</v>
      </c>
      <c r="E8729">
        <v>33</v>
      </c>
      <c r="F8729">
        <v>22</v>
      </c>
      <c r="G8729">
        <v>24</v>
      </c>
      <c r="H8729">
        <v>30</v>
      </c>
      <c r="I8729">
        <v>95</v>
      </c>
      <c r="J8729">
        <v>89</v>
      </c>
      <c r="K8729">
        <v>1</v>
      </c>
      <c r="L8729">
        <v>1</v>
      </c>
      <c r="M8729">
        <v>2019</v>
      </c>
      <c r="N8729" t="s">
        <v>66710</v>
      </c>
      <c r="O8729">
        <v>10280</v>
      </c>
      <c r="P8729" t="s">
        <v>47</v>
      </c>
      <c r="Q8729" t="s">
        <v>47</v>
      </c>
      <c r="R8729" t="s">
        <v>47</v>
      </c>
      <c r="S8729" t="s">
        <v>47</v>
      </c>
      <c r="T8729" t="s">
        <v>47</v>
      </c>
      <c r="U8729" t="s">
        <v>47</v>
      </c>
      <c r="V8729" t="s">
        <v>47</v>
      </c>
      <c r="W8729" t="s">
        <v>47</v>
      </c>
      <c r="X8729" t="s">
        <v>47</v>
      </c>
      <c r="Y8729" t="s">
        <v>47</v>
      </c>
      <c r="Z8729" t="s">
        <v>47</v>
      </c>
      <c r="AA8729" t="s">
        <v>47</v>
      </c>
      <c r="AB8729" t="s">
        <v>47</v>
      </c>
      <c r="AC8729" t="s">
        <v>47</v>
      </c>
      <c r="AD8729" t="s">
        <v>47</v>
      </c>
      <c r="AE8729" t="s">
        <v>66635</v>
      </c>
      <c r="AF8729" t="s">
        <v>47</v>
      </c>
      <c r="AG8729" t="s">
        <v>66736</v>
      </c>
      <c r="AH8729" t="s">
        <v>66737</v>
      </c>
      <c r="AI8729" t="s">
        <v>66738</v>
      </c>
      <c r="AJ8729" t="s">
        <v>66731</v>
      </c>
      <c r="AK8729" t="s">
        <v>66739</v>
      </c>
      <c r="AL8729" t="s">
        <v>66740</v>
      </c>
      <c r="AM8729" t="s">
        <v>66741</v>
      </c>
      <c r="AN8729" t="s">
        <v>66742</v>
      </c>
      <c r="AO8729" t="s">
        <v>66711</v>
      </c>
      <c r="AP8729" t="s">
        <v>66711</v>
      </c>
      <c r="AQ8729" t="s">
        <v>47</v>
      </c>
      <c r="AR8729" t="s">
        <v>66743</v>
      </c>
      <c r="AS8729" t="s">
        <v>66720</v>
      </c>
    </row>
    <row r="8730" spans="1:45" hidden="1" x14ac:dyDescent="0.3">
      <c r="A8730" s="1">
        <v>43708</v>
      </c>
      <c r="B8730" t="s">
        <v>66633</v>
      </c>
      <c r="C8730">
        <v>0</v>
      </c>
      <c r="D8730">
        <v>208</v>
      </c>
      <c r="E8730">
        <v>43</v>
      </c>
      <c r="F8730">
        <v>14</v>
      </c>
      <c r="G8730">
        <v>24</v>
      </c>
      <c r="H8730">
        <v>28</v>
      </c>
      <c r="I8730">
        <v>47</v>
      </c>
      <c r="J8730">
        <v>54</v>
      </c>
      <c r="K8730">
        <v>0</v>
      </c>
      <c r="L8730">
        <v>0</v>
      </c>
      <c r="M8730">
        <v>2019</v>
      </c>
      <c r="N8730" t="s">
        <v>66710</v>
      </c>
      <c r="O8730">
        <v>10249</v>
      </c>
      <c r="P8730" t="s">
        <v>47</v>
      </c>
      <c r="Q8730" t="s">
        <v>47</v>
      </c>
      <c r="R8730" t="s">
        <v>47</v>
      </c>
      <c r="S8730" t="s">
        <v>47</v>
      </c>
      <c r="T8730" t="s">
        <v>47</v>
      </c>
      <c r="U8730" t="s">
        <v>47</v>
      </c>
      <c r="V8730" t="s">
        <v>47</v>
      </c>
      <c r="W8730" t="s">
        <v>47</v>
      </c>
      <c r="X8730" t="s">
        <v>47</v>
      </c>
      <c r="Y8730" t="s">
        <v>47</v>
      </c>
      <c r="Z8730" t="s">
        <v>47</v>
      </c>
      <c r="AA8730" t="s">
        <v>47</v>
      </c>
      <c r="AB8730" t="s">
        <v>47</v>
      </c>
      <c r="AC8730" t="s">
        <v>47</v>
      </c>
      <c r="AD8730" t="s">
        <v>47</v>
      </c>
      <c r="AE8730" t="s">
        <v>66635</v>
      </c>
      <c r="AF8730" t="s">
        <v>47</v>
      </c>
      <c r="AG8730" t="s">
        <v>3005</v>
      </c>
      <c r="AH8730" t="s">
        <v>66728</v>
      </c>
      <c r="AI8730" t="s">
        <v>66730</v>
      </c>
      <c r="AJ8730" t="s">
        <v>66744</v>
      </c>
      <c r="AK8730" t="s">
        <v>66739</v>
      </c>
      <c r="AL8730" t="s">
        <v>66745</v>
      </c>
      <c r="AM8730" t="s">
        <v>66746</v>
      </c>
      <c r="AN8730" t="s">
        <v>66747</v>
      </c>
      <c r="AO8730" t="s">
        <v>3005</v>
      </c>
      <c r="AP8730" t="s">
        <v>3005</v>
      </c>
      <c r="AQ8730" t="s">
        <v>47</v>
      </c>
      <c r="AR8730" t="s">
        <v>66748</v>
      </c>
      <c r="AS8730" t="s">
        <v>66720</v>
      </c>
    </row>
    <row r="8731" spans="1:45" hidden="1" x14ac:dyDescent="0.3">
      <c r="A8731" s="1">
        <v>43677</v>
      </c>
      <c r="B8731" t="s">
        <v>66633</v>
      </c>
      <c r="C8731">
        <v>0</v>
      </c>
      <c r="D8731">
        <v>228</v>
      </c>
      <c r="E8731">
        <v>37</v>
      </c>
      <c r="F8731">
        <v>24</v>
      </c>
      <c r="G8731">
        <v>69</v>
      </c>
      <c r="H8731">
        <v>33</v>
      </c>
      <c r="I8731">
        <v>46</v>
      </c>
      <c r="J8731">
        <v>84</v>
      </c>
      <c r="K8731">
        <v>0</v>
      </c>
      <c r="L8731">
        <v>0</v>
      </c>
      <c r="M8731">
        <v>2019</v>
      </c>
      <c r="N8731" t="s">
        <v>66710</v>
      </c>
      <c r="O8731">
        <v>10219</v>
      </c>
      <c r="P8731" t="s">
        <v>47</v>
      </c>
      <c r="Q8731" t="s">
        <v>47</v>
      </c>
      <c r="R8731" t="s">
        <v>47</v>
      </c>
      <c r="S8731" t="s">
        <v>47</v>
      </c>
      <c r="T8731" t="s">
        <v>47</v>
      </c>
      <c r="U8731" t="s">
        <v>47</v>
      </c>
      <c r="V8731" t="s">
        <v>47</v>
      </c>
      <c r="W8731" t="s">
        <v>47</v>
      </c>
      <c r="X8731" t="s">
        <v>47</v>
      </c>
      <c r="Y8731" t="s">
        <v>47</v>
      </c>
      <c r="Z8731" t="s">
        <v>47</v>
      </c>
      <c r="AA8731" t="s">
        <v>47</v>
      </c>
      <c r="AB8731" t="s">
        <v>47</v>
      </c>
      <c r="AC8731" t="s">
        <v>47</v>
      </c>
      <c r="AD8731" t="s">
        <v>47</v>
      </c>
      <c r="AE8731" t="s">
        <v>66635</v>
      </c>
      <c r="AF8731" t="s">
        <v>47</v>
      </c>
      <c r="AG8731" t="s">
        <v>3005</v>
      </c>
      <c r="AH8731" t="s">
        <v>66749</v>
      </c>
      <c r="AI8731" t="s">
        <v>66724</v>
      </c>
      <c r="AJ8731" t="s">
        <v>66739</v>
      </c>
      <c r="AK8731" t="s">
        <v>66725</v>
      </c>
      <c r="AL8731" t="s">
        <v>66738</v>
      </c>
      <c r="AM8731" t="s">
        <v>66750</v>
      </c>
      <c r="AN8731" t="s">
        <v>66751</v>
      </c>
      <c r="AO8731" t="s">
        <v>3005</v>
      </c>
      <c r="AP8731" t="s">
        <v>3005</v>
      </c>
      <c r="AQ8731" t="s">
        <v>47</v>
      </c>
      <c r="AR8731" t="s">
        <v>66752</v>
      </c>
      <c r="AS8731" t="s">
        <v>66720</v>
      </c>
    </row>
    <row r="8732" spans="1:45" hidden="1" x14ac:dyDescent="0.3">
      <c r="A8732" s="1">
        <v>43646</v>
      </c>
      <c r="B8732" t="s">
        <v>66633</v>
      </c>
      <c r="C8732">
        <v>0</v>
      </c>
      <c r="D8732">
        <v>220</v>
      </c>
      <c r="E8732">
        <v>34</v>
      </c>
      <c r="F8732">
        <v>11</v>
      </c>
      <c r="G8732">
        <v>50</v>
      </c>
      <c r="H8732">
        <v>92</v>
      </c>
      <c r="I8732">
        <v>52</v>
      </c>
      <c r="J8732">
        <v>48</v>
      </c>
      <c r="K8732">
        <v>0</v>
      </c>
      <c r="L8732">
        <v>0</v>
      </c>
      <c r="M8732">
        <v>2019</v>
      </c>
      <c r="N8732" t="s">
        <v>66710</v>
      </c>
      <c r="O8732">
        <v>10190</v>
      </c>
      <c r="P8732" t="s">
        <v>47</v>
      </c>
      <c r="Q8732" t="s">
        <v>47</v>
      </c>
      <c r="R8732" t="s">
        <v>47</v>
      </c>
      <c r="S8732" t="s">
        <v>47</v>
      </c>
      <c r="T8732" t="s">
        <v>47</v>
      </c>
      <c r="U8732" t="s">
        <v>47</v>
      </c>
      <c r="V8732" t="s">
        <v>47</v>
      </c>
      <c r="W8732" t="s">
        <v>47</v>
      </c>
      <c r="X8732" t="s">
        <v>47</v>
      </c>
      <c r="Y8732" t="s">
        <v>47</v>
      </c>
      <c r="Z8732" t="s">
        <v>47</v>
      </c>
      <c r="AA8732" t="s">
        <v>47</v>
      </c>
      <c r="AB8732" t="s">
        <v>47</v>
      </c>
      <c r="AC8732" t="s">
        <v>47</v>
      </c>
      <c r="AD8732" t="s">
        <v>47</v>
      </c>
      <c r="AE8732" t="s">
        <v>66635</v>
      </c>
      <c r="AF8732" t="s">
        <v>47</v>
      </c>
      <c r="AG8732" t="s">
        <v>3005</v>
      </c>
      <c r="AH8732" t="s">
        <v>66753</v>
      </c>
      <c r="AI8732" t="s">
        <v>66754</v>
      </c>
      <c r="AJ8732" t="s">
        <v>66755</v>
      </c>
      <c r="AK8732" t="s">
        <v>66756</v>
      </c>
      <c r="AL8732" t="s">
        <v>66757</v>
      </c>
      <c r="AM8732" t="s">
        <v>66758</v>
      </c>
      <c r="AN8732" t="s">
        <v>66759</v>
      </c>
      <c r="AO8732" t="s">
        <v>3005</v>
      </c>
      <c r="AP8732" t="s">
        <v>3005</v>
      </c>
      <c r="AQ8732" t="s">
        <v>47</v>
      </c>
      <c r="AR8732" t="s">
        <v>66760</v>
      </c>
      <c r="AS8732" t="s">
        <v>66720</v>
      </c>
    </row>
    <row r="8733" spans="1:45" hidden="1" x14ac:dyDescent="0.3">
      <c r="A8733" s="1">
        <v>43616</v>
      </c>
      <c r="B8733" t="s">
        <v>66633</v>
      </c>
      <c r="C8733">
        <v>0</v>
      </c>
      <c r="D8733">
        <v>197</v>
      </c>
      <c r="E8733">
        <v>40</v>
      </c>
      <c r="F8733">
        <v>10</v>
      </c>
      <c r="G8733">
        <v>26</v>
      </c>
      <c r="H8733">
        <v>30</v>
      </c>
      <c r="I8733">
        <v>64</v>
      </c>
      <c r="J8733">
        <v>53</v>
      </c>
      <c r="K8733">
        <v>0</v>
      </c>
      <c r="L8733">
        <v>1</v>
      </c>
      <c r="M8733">
        <v>2019</v>
      </c>
      <c r="N8733" t="s">
        <v>66710</v>
      </c>
      <c r="O8733">
        <v>10308</v>
      </c>
      <c r="P8733" t="s">
        <v>47</v>
      </c>
      <c r="Q8733" t="s">
        <v>47</v>
      </c>
      <c r="R8733" t="s">
        <v>47</v>
      </c>
      <c r="S8733" t="s">
        <v>47</v>
      </c>
      <c r="T8733" t="s">
        <v>47</v>
      </c>
      <c r="U8733" t="s">
        <v>47</v>
      </c>
      <c r="V8733" t="s">
        <v>47</v>
      </c>
      <c r="W8733" t="s">
        <v>47</v>
      </c>
      <c r="X8733" t="s">
        <v>47</v>
      </c>
      <c r="Y8733" t="s">
        <v>47</v>
      </c>
      <c r="Z8733" t="s">
        <v>47</v>
      </c>
      <c r="AA8733" t="s">
        <v>47</v>
      </c>
      <c r="AB8733" t="s">
        <v>47</v>
      </c>
      <c r="AC8733" t="s">
        <v>47</v>
      </c>
      <c r="AD8733" t="s">
        <v>47</v>
      </c>
      <c r="AE8733" t="s">
        <v>66635</v>
      </c>
      <c r="AF8733" t="s">
        <v>47</v>
      </c>
      <c r="AG8733" t="s">
        <v>3005</v>
      </c>
      <c r="AH8733" t="s">
        <v>66761</v>
      </c>
      <c r="AI8733" t="s">
        <v>66762</v>
      </c>
      <c r="AJ8733" t="s">
        <v>66763</v>
      </c>
      <c r="AK8733" t="s">
        <v>66764</v>
      </c>
      <c r="AL8733" t="s">
        <v>66740</v>
      </c>
      <c r="AM8733" t="s">
        <v>66765</v>
      </c>
      <c r="AN8733" t="s">
        <v>66766</v>
      </c>
      <c r="AO8733" t="s">
        <v>3005</v>
      </c>
      <c r="AP8733" t="s">
        <v>66711</v>
      </c>
      <c r="AQ8733" t="s">
        <v>47</v>
      </c>
      <c r="AR8733" t="s">
        <v>66767</v>
      </c>
      <c r="AS8733" t="s">
        <v>66720</v>
      </c>
    </row>
    <row r="8734" spans="1:45" hidden="1" x14ac:dyDescent="0.3">
      <c r="A8734" s="1">
        <v>43585</v>
      </c>
      <c r="B8734" t="s">
        <v>66633</v>
      </c>
      <c r="C8734">
        <v>0</v>
      </c>
      <c r="D8734">
        <v>178</v>
      </c>
      <c r="E8734">
        <v>38</v>
      </c>
      <c r="F8734">
        <v>15</v>
      </c>
      <c r="G8734">
        <v>31</v>
      </c>
      <c r="H8734">
        <v>24</v>
      </c>
      <c r="I8734">
        <v>43</v>
      </c>
      <c r="J8734">
        <v>55</v>
      </c>
      <c r="K8734">
        <v>1</v>
      </c>
      <c r="L8734">
        <v>0</v>
      </c>
      <c r="M8734">
        <v>2019</v>
      </c>
      <c r="N8734" t="s">
        <v>66710</v>
      </c>
      <c r="O8734">
        <v>10428</v>
      </c>
      <c r="P8734" t="s">
        <v>47</v>
      </c>
      <c r="Q8734" t="s">
        <v>47</v>
      </c>
      <c r="R8734" t="s">
        <v>47</v>
      </c>
      <c r="S8734" t="s">
        <v>47</v>
      </c>
      <c r="T8734" t="s">
        <v>47</v>
      </c>
      <c r="U8734" t="s">
        <v>47</v>
      </c>
      <c r="V8734" t="s">
        <v>47</v>
      </c>
      <c r="W8734" t="s">
        <v>47</v>
      </c>
      <c r="X8734" t="s">
        <v>47</v>
      </c>
      <c r="Y8734" t="s">
        <v>47</v>
      </c>
      <c r="Z8734" t="s">
        <v>47</v>
      </c>
      <c r="AA8734" t="s">
        <v>47</v>
      </c>
      <c r="AB8734" t="s">
        <v>47</v>
      </c>
      <c r="AC8734" t="s">
        <v>47</v>
      </c>
      <c r="AD8734" t="s">
        <v>47</v>
      </c>
      <c r="AE8734" t="s">
        <v>66635</v>
      </c>
      <c r="AF8734" t="s">
        <v>47</v>
      </c>
      <c r="AG8734" t="s">
        <v>3005</v>
      </c>
      <c r="AH8734" t="s">
        <v>66712</v>
      </c>
      <c r="AI8734" t="s">
        <v>66768</v>
      </c>
      <c r="AJ8734" t="s">
        <v>66769</v>
      </c>
      <c r="AK8734" t="s">
        <v>66713</v>
      </c>
      <c r="AL8734" t="s">
        <v>66739</v>
      </c>
      <c r="AM8734" t="s">
        <v>66730</v>
      </c>
      <c r="AN8734" t="s">
        <v>66770</v>
      </c>
      <c r="AO8734" t="s">
        <v>66711</v>
      </c>
      <c r="AP8734" t="s">
        <v>3005</v>
      </c>
      <c r="AQ8734" t="s">
        <v>47</v>
      </c>
      <c r="AR8734" t="s">
        <v>66771</v>
      </c>
      <c r="AS8734" t="s">
        <v>66720</v>
      </c>
    </row>
    <row r="8735" spans="1:45" hidden="1" x14ac:dyDescent="0.3">
      <c r="A8735" s="1">
        <v>43555</v>
      </c>
      <c r="B8735" t="s">
        <v>66633</v>
      </c>
      <c r="C8735">
        <v>0</v>
      </c>
      <c r="D8735">
        <v>173</v>
      </c>
      <c r="E8735">
        <v>34</v>
      </c>
      <c r="F8735">
        <v>29</v>
      </c>
      <c r="G8735">
        <v>30</v>
      </c>
      <c r="H8735">
        <v>40</v>
      </c>
      <c r="I8735">
        <v>46</v>
      </c>
      <c r="J8735">
        <v>69</v>
      </c>
      <c r="K8735">
        <v>0</v>
      </c>
      <c r="L8735">
        <v>2</v>
      </c>
      <c r="M8735">
        <v>2019</v>
      </c>
      <c r="N8735" t="s">
        <v>66710</v>
      </c>
      <c r="O8735">
        <v>10550</v>
      </c>
      <c r="P8735" t="s">
        <v>47</v>
      </c>
      <c r="Q8735" t="s">
        <v>47</v>
      </c>
      <c r="R8735" t="s">
        <v>47</v>
      </c>
      <c r="S8735" t="s">
        <v>47</v>
      </c>
      <c r="T8735" t="s">
        <v>47</v>
      </c>
      <c r="U8735" t="s">
        <v>47</v>
      </c>
      <c r="V8735" t="s">
        <v>47</v>
      </c>
      <c r="W8735" t="s">
        <v>47</v>
      </c>
      <c r="X8735" t="s">
        <v>47</v>
      </c>
      <c r="Y8735" t="s">
        <v>47</v>
      </c>
      <c r="Z8735" t="s">
        <v>47</v>
      </c>
      <c r="AA8735" t="s">
        <v>47</v>
      </c>
      <c r="AB8735" t="s">
        <v>47</v>
      </c>
      <c r="AC8735" t="s">
        <v>47</v>
      </c>
      <c r="AD8735" t="s">
        <v>47</v>
      </c>
      <c r="AE8735" t="s">
        <v>66635</v>
      </c>
      <c r="AF8735" t="s">
        <v>47</v>
      </c>
      <c r="AG8735" t="s">
        <v>3005</v>
      </c>
      <c r="AH8735" t="s">
        <v>66772</v>
      </c>
      <c r="AI8735" t="s">
        <v>66754</v>
      </c>
      <c r="AJ8735" t="s">
        <v>66773</v>
      </c>
      <c r="AK8735" t="s">
        <v>66740</v>
      </c>
      <c r="AL8735" t="s">
        <v>66762</v>
      </c>
      <c r="AM8735" t="s">
        <v>66750</v>
      </c>
      <c r="AN8735" t="s">
        <v>66725</v>
      </c>
      <c r="AO8735" t="s">
        <v>3005</v>
      </c>
      <c r="AP8735" t="s">
        <v>66734</v>
      </c>
      <c r="AQ8735" t="s">
        <v>47</v>
      </c>
      <c r="AR8735" t="s">
        <v>66774</v>
      </c>
      <c r="AS8735" t="s">
        <v>66720</v>
      </c>
    </row>
    <row r="8736" spans="1:45" hidden="1" x14ac:dyDescent="0.3">
      <c r="A8736" s="1">
        <v>43524</v>
      </c>
      <c r="B8736" t="s">
        <v>66633</v>
      </c>
      <c r="C8736">
        <v>0</v>
      </c>
      <c r="D8736">
        <v>183</v>
      </c>
      <c r="E8736">
        <v>25</v>
      </c>
      <c r="F8736">
        <v>11</v>
      </c>
      <c r="G8736">
        <v>23</v>
      </c>
      <c r="H8736">
        <v>18</v>
      </c>
      <c r="I8736">
        <v>45</v>
      </c>
      <c r="J8736">
        <v>58</v>
      </c>
      <c r="K8736">
        <v>1</v>
      </c>
      <c r="L8736">
        <v>7</v>
      </c>
      <c r="M8736">
        <v>2019</v>
      </c>
      <c r="N8736" t="s">
        <v>66710</v>
      </c>
      <c r="O8736">
        <v>10539</v>
      </c>
      <c r="P8736" t="s">
        <v>47</v>
      </c>
      <c r="Q8736" t="s">
        <v>47</v>
      </c>
      <c r="R8736" t="s">
        <v>47</v>
      </c>
      <c r="S8736" t="s">
        <v>47</v>
      </c>
      <c r="T8736" t="s">
        <v>47</v>
      </c>
      <c r="U8736" t="s">
        <v>47</v>
      </c>
      <c r="V8736" t="s">
        <v>47</v>
      </c>
      <c r="W8736" t="s">
        <v>47</v>
      </c>
      <c r="X8736" t="s">
        <v>47</v>
      </c>
      <c r="Y8736" t="s">
        <v>47</v>
      </c>
      <c r="Z8736" t="s">
        <v>47</v>
      </c>
      <c r="AA8736" t="s">
        <v>47</v>
      </c>
      <c r="AB8736" t="s">
        <v>47</v>
      </c>
      <c r="AC8736" t="s">
        <v>47</v>
      </c>
      <c r="AD8736" t="s">
        <v>47</v>
      </c>
      <c r="AE8736" t="s">
        <v>66635</v>
      </c>
      <c r="AF8736" t="s">
        <v>47</v>
      </c>
      <c r="AG8736" t="s">
        <v>3005</v>
      </c>
      <c r="AH8736" t="s">
        <v>66775</v>
      </c>
      <c r="AI8736" t="s">
        <v>66776</v>
      </c>
      <c r="AJ8736" t="s">
        <v>66755</v>
      </c>
      <c r="AK8736" t="s">
        <v>66777</v>
      </c>
      <c r="AL8736" t="s">
        <v>66729</v>
      </c>
      <c r="AM8736" t="s">
        <v>66778</v>
      </c>
      <c r="AN8736" t="s">
        <v>66779</v>
      </c>
      <c r="AO8736" t="s">
        <v>66711</v>
      </c>
      <c r="AP8736" t="s">
        <v>66780</v>
      </c>
      <c r="AQ8736" t="s">
        <v>47</v>
      </c>
      <c r="AR8736" t="s">
        <v>66781</v>
      </c>
      <c r="AS8736" t="s">
        <v>66720</v>
      </c>
    </row>
    <row r="8737" spans="1:45" hidden="1" x14ac:dyDescent="0.3">
      <c r="A8737" s="1">
        <v>43496</v>
      </c>
      <c r="B8737" t="s">
        <v>66633</v>
      </c>
      <c r="C8737">
        <v>0</v>
      </c>
      <c r="D8737">
        <v>175</v>
      </c>
      <c r="E8737">
        <v>47</v>
      </c>
      <c r="F8737">
        <v>13</v>
      </c>
      <c r="G8737">
        <v>18</v>
      </c>
      <c r="H8737">
        <v>33</v>
      </c>
      <c r="I8737">
        <v>50</v>
      </c>
      <c r="J8737">
        <v>66</v>
      </c>
      <c r="K8737">
        <v>2</v>
      </c>
      <c r="L8737">
        <v>4</v>
      </c>
      <c r="M8737">
        <v>2019</v>
      </c>
      <c r="N8737" t="s">
        <v>66710</v>
      </c>
      <c r="O8737">
        <v>10529</v>
      </c>
      <c r="P8737" t="s">
        <v>47</v>
      </c>
      <c r="Q8737" t="s">
        <v>47</v>
      </c>
      <c r="R8737" t="s">
        <v>47</v>
      </c>
      <c r="S8737" t="s">
        <v>47</v>
      </c>
      <c r="T8737" t="s">
        <v>47</v>
      </c>
      <c r="U8737" t="s">
        <v>47</v>
      </c>
      <c r="V8737" t="s">
        <v>47</v>
      </c>
      <c r="W8737" t="s">
        <v>47</v>
      </c>
      <c r="X8737" t="s">
        <v>47</v>
      </c>
      <c r="Y8737" t="s">
        <v>47</v>
      </c>
      <c r="Z8737" t="s">
        <v>47</v>
      </c>
      <c r="AA8737" t="s">
        <v>47</v>
      </c>
      <c r="AB8737" t="s">
        <v>47</v>
      </c>
      <c r="AC8737" t="s">
        <v>47</v>
      </c>
      <c r="AD8737" t="s">
        <v>47</v>
      </c>
      <c r="AE8737" t="s">
        <v>66635</v>
      </c>
      <c r="AF8737" t="s">
        <v>47</v>
      </c>
      <c r="AG8737" t="s">
        <v>3005</v>
      </c>
      <c r="AH8737" t="s">
        <v>66782</v>
      </c>
      <c r="AI8737" t="s">
        <v>66746</v>
      </c>
      <c r="AJ8737" t="s">
        <v>66714</v>
      </c>
      <c r="AK8737" t="s">
        <v>66729</v>
      </c>
      <c r="AL8737" t="s">
        <v>66738</v>
      </c>
      <c r="AM8737" t="s">
        <v>66756</v>
      </c>
      <c r="AN8737" t="s">
        <v>66783</v>
      </c>
      <c r="AO8737" t="s">
        <v>66734</v>
      </c>
      <c r="AP8737" t="s">
        <v>66784</v>
      </c>
      <c r="AQ8737" t="s">
        <v>47</v>
      </c>
      <c r="AR8737" t="s">
        <v>66785</v>
      </c>
      <c r="AS8737" t="s">
        <v>66720</v>
      </c>
    </row>
    <row r="8738" spans="1:45" hidden="1" x14ac:dyDescent="0.3">
      <c r="A8738" s="1">
        <v>43465</v>
      </c>
      <c r="B8738" t="s">
        <v>66633</v>
      </c>
      <c r="C8738">
        <v>1</v>
      </c>
      <c r="D8738">
        <v>258</v>
      </c>
      <c r="E8738">
        <v>55</v>
      </c>
      <c r="F8738">
        <v>7</v>
      </c>
      <c r="G8738">
        <v>31</v>
      </c>
      <c r="H8738">
        <v>32</v>
      </c>
      <c r="I8738">
        <v>69</v>
      </c>
      <c r="J8738">
        <v>72</v>
      </c>
      <c r="K8738">
        <v>0</v>
      </c>
      <c r="L8738">
        <v>0</v>
      </c>
      <c r="M8738">
        <v>2018</v>
      </c>
      <c r="N8738" t="s">
        <v>66786</v>
      </c>
      <c r="O8738">
        <v>10520</v>
      </c>
      <c r="P8738" t="s">
        <v>47</v>
      </c>
      <c r="Q8738" t="s">
        <v>47</v>
      </c>
      <c r="R8738" t="s">
        <v>47</v>
      </c>
      <c r="S8738" t="s">
        <v>47</v>
      </c>
      <c r="T8738" t="s">
        <v>47</v>
      </c>
      <c r="U8738" t="s">
        <v>47</v>
      </c>
      <c r="V8738" t="s">
        <v>47</v>
      </c>
      <c r="W8738" t="s">
        <v>47</v>
      </c>
      <c r="X8738" t="s">
        <v>47</v>
      </c>
      <c r="Y8738" t="s">
        <v>47</v>
      </c>
      <c r="Z8738" t="s">
        <v>47</v>
      </c>
      <c r="AA8738" t="s">
        <v>47</v>
      </c>
      <c r="AB8738" t="s">
        <v>47</v>
      </c>
      <c r="AC8738" t="s">
        <v>47</v>
      </c>
      <c r="AD8738" t="s">
        <v>47</v>
      </c>
      <c r="AE8738" t="s">
        <v>66635</v>
      </c>
      <c r="AF8738" t="s">
        <v>47</v>
      </c>
      <c r="AG8738" t="s">
        <v>66787</v>
      </c>
      <c r="AH8738" t="s">
        <v>66788</v>
      </c>
      <c r="AI8738" t="s">
        <v>66789</v>
      </c>
      <c r="AJ8738" t="s">
        <v>66790</v>
      </c>
      <c r="AK8738" t="s">
        <v>66791</v>
      </c>
      <c r="AL8738" t="s">
        <v>66792</v>
      </c>
      <c r="AM8738" t="s">
        <v>66793</v>
      </c>
      <c r="AN8738" t="s">
        <v>66794</v>
      </c>
      <c r="AO8738" t="s">
        <v>3005</v>
      </c>
      <c r="AP8738" t="s">
        <v>3005</v>
      </c>
      <c r="AQ8738" t="s">
        <v>47</v>
      </c>
      <c r="AR8738" t="s">
        <v>66795</v>
      </c>
      <c r="AS8738" t="s">
        <v>66796</v>
      </c>
    </row>
    <row r="8739" spans="1:45" hidden="1" x14ac:dyDescent="0.3">
      <c r="A8739" s="1">
        <v>43434</v>
      </c>
      <c r="B8739" t="s">
        <v>66633</v>
      </c>
      <c r="C8739">
        <v>0</v>
      </c>
      <c r="D8739">
        <v>184</v>
      </c>
      <c r="E8739">
        <v>37</v>
      </c>
      <c r="F8739">
        <v>9</v>
      </c>
      <c r="G8739">
        <v>46</v>
      </c>
      <c r="H8739">
        <v>22</v>
      </c>
      <c r="I8739">
        <v>48</v>
      </c>
      <c r="J8739">
        <v>59</v>
      </c>
      <c r="K8739">
        <v>1</v>
      </c>
      <c r="L8739">
        <v>0</v>
      </c>
      <c r="M8739">
        <v>2018</v>
      </c>
      <c r="N8739" t="s">
        <v>66786</v>
      </c>
      <c r="O8739">
        <v>10536</v>
      </c>
      <c r="P8739" t="s">
        <v>47</v>
      </c>
      <c r="Q8739" t="s">
        <v>47</v>
      </c>
      <c r="R8739" t="s">
        <v>47</v>
      </c>
      <c r="S8739" t="s">
        <v>47</v>
      </c>
      <c r="T8739" t="s">
        <v>47</v>
      </c>
      <c r="U8739" t="s">
        <v>47</v>
      </c>
      <c r="V8739" t="s">
        <v>47</v>
      </c>
      <c r="W8739" t="s">
        <v>47</v>
      </c>
      <c r="X8739" t="s">
        <v>47</v>
      </c>
      <c r="Y8739" t="s">
        <v>47</v>
      </c>
      <c r="Z8739" t="s">
        <v>47</v>
      </c>
      <c r="AA8739" t="s">
        <v>47</v>
      </c>
      <c r="AB8739" t="s">
        <v>47</v>
      </c>
      <c r="AC8739" t="s">
        <v>47</v>
      </c>
      <c r="AD8739" t="s">
        <v>47</v>
      </c>
      <c r="AE8739" t="s">
        <v>66635</v>
      </c>
      <c r="AF8739" t="s">
        <v>47</v>
      </c>
      <c r="AG8739" t="s">
        <v>3005</v>
      </c>
      <c r="AH8739" t="s">
        <v>66797</v>
      </c>
      <c r="AI8739" t="s">
        <v>66798</v>
      </c>
      <c r="AJ8739" t="s">
        <v>66799</v>
      </c>
      <c r="AK8739" t="s">
        <v>66800</v>
      </c>
      <c r="AL8739" t="s">
        <v>66801</v>
      </c>
      <c r="AM8739" t="s">
        <v>66802</v>
      </c>
      <c r="AN8739" t="s">
        <v>66803</v>
      </c>
      <c r="AO8739" t="s">
        <v>66787</v>
      </c>
      <c r="AP8739" t="s">
        <v>3005</v>
      </c>
      <c r="AQ8739" t="s">
        <v>47</v>
      </c>
      <c r="AR8739" t="s">
        <v>66804</v>
      </c>
      <c r="AS8739" t="s">
        <v>66796</v>
      </c>
    </row>
    <row r="8740" spans="1:45" hidden="1" x14ac:dyDescent="0.3">
      <c r="A8740" s="1">
        <v>43404</v>
      </c>
      <c r="B8740" t="s">
        <v>66633</v>
      </c>
      <c r="C8740">
        <v>1</v>
      </c>
      <c r="D8740">
        <v>190</v>
      </c>
      <c r="E8740">
        <v>26</v>
      </c>
      <c r="F8740">
        <v>16</v>
      </c>
      <c r="G8740">
        <v>47</v>
      </c>
      <c r="H8740">
        <v>45</v>
      </c>
      <c r="I8740">
        <v>58</v>
      </c>
      <c r="J8740">
        <v>72</v>
      </c>
      <c r="K8740">
        <v>1</v>
      </c>
      <c r="L8740">
        <v>1</v>
      </c>
      <c r="M8740">
        <v>2018</v>
      </c>
      <c r="N8740" t="s">
        <v>66786</v>
      </c>
      <c r="O8740">
        <v>10553</v>
      </c>
      <c r="P8740" t="s">
        <v>47</v>
      </c>
      <c r="Q8740" t="s">
        <v>47</v>
      </c>
      <c r="R8740" t="s">
        <v>47</v>
      </c>
      <c r="S8740" t="s">
        <v>47</v>
      </c>
      <c r="T8740" t="s">
        <v>47</v>
      </c>
      <c r="U8740" t="s">
        <v>47</v>
      </c>
      <c r="V8740" t="s">
        <v>47</v>
      </c>
      <c r="W8740" t="s">
        <v>47</v>
      </c>
      <c r="X8740" t="s">
        <v>47</v>
      </c>
      <c r="Y8740" t="s">
        <v>47</v>
      </c>
      <c r="Z8740" t="s">
        <v>47</v>
      </c>
      <c r="AA8740" t="s">
        <v>47</v>
      </c>
      <c r="AB8740" t="s">
        <v>47</v>
      </c>
      <c r="AC8740" t="s">
        <v>47</v>
      </c>
      <c r="AD8740" t="s">
        <v>47</v>
      </c>
      <c r="AE8740" t="s">
        <v>66635</v>
      </c>
      <c r="AF8740" t="s">
        <v>47</v>
      </c>
      <c r="AG8740" t="s">
        <v>66787</v>
      </c>
      <c r="AH8740" t="s">
        <v>66805</v>
      </c>
      <c r="AI8740" t="s">
        <v>66806</v>
      </c>
      <c r="AJ8740" t="s">
        <v>66807</v>
      </c>
      <c r="AK8740" t="s">
        <v>66808</v>
      </c>
      <c r="AL8740" t="s">
        <v>66809</v>
      </c>
      <c r="AM8740" t="s">
        <v>66810</v>
      </c>
      <c r="AN8740" t="s">
        <v>66794</v>
      </c>
      <c r="AO8740" t="s">
        <v>66787</v>
      </c>
      <c r="AP8740" t="s">
        <v>66787</v>
      </c>
      <c r="AQ8740" t="s">
        <v>47</v>
      </c>
      <c r="AR8740" t="s">
        <v>66811</v>
      </c>
      <c r="AS8740" t="s">
        <v>66796</v>
      </c>
    </row>
    <row r="8741" spans="1:45" hidden="1" x14ac:dyDescent="0.3">
      <c r="A8741" s="1">
        <v>43373</v>
      </c>
      <c r="B8741" t="s">
        <v>66633</v>
      </c>
      <c r="C8741">
        <v>0</v>
      </c>
      <c r="D8741">
        <v>190</v>
      </c>
      <c r="E8741">
        <v>39</v>
      </c>
      <c r="F8741">
        <v>13</v>
      </c>
      <c r="G8741">
        <v>45</v>
      </c>
      <c r="H8741">
        <v>30</v>
      </c>
      <c r="I8741">
        <v>56</v>
      </c>
      <c r="J8741">
        <v>54</v>
      </c>
      <c r="K8741">
        <v>0</v>
      </c>
      <c r="L8741">
        <v>0</v>
      </c>
      <c r="M8741">
        <v>2018</v>
      </c>
      <c r="N8741" t="s">
        <v>66786</v>
      </c>
      <c r="O8741">
        <v>10570</v>
      </c>
      <c r="P8741" t="s">
        <v>47</v>
      </c>
      <c r="Q8741" t="s">
        <v>47</v>
      </c>
      <c r="R8741" t="s">
        <v>47</v>
      </c>
      <c r="S8741" t="s">
        <v>47</v>
      </c>
      <c r="T8741" t="s">
        <v>47</v>
      </c>
      <c r="U8741" t="s">
        <v>47</v>
      </c>
      <c r="V8741" t="s">
        <v>47</v>
      </c>
      <c r="W8741" t="s">
        <v>47</v>
      </c>
      <c r="X8741" t="s">
        <v>47</v>
      </c>
      <c r="Y8741" t="s">
        <v>47</v>
      </c>
      <c r="Z8741" t="s">
        <v>47</v>
      </c>
      <c r="AA8741" t="s">
        <v>47</v>
      </c>
      <c r="AB8741" t="s">
        <v>47</v>
      </c>
      <c r="AC8741" t="s">
        <v>47</v>
      </c>
      <c r="AD8741" t="s">
        <v>47</v>
      </c>
      <c r="AE8741" t="s">
        <v>66635</v>
      </c>
      <c r="AF8741" t="s">
        <v>47</v>
      </c>
      <c r="AG8741" t="s">
        <v>3005</v>
      </c>
      <c r="AH8741" t="s">
        <v>66805</v>
      </c>
      <c r="AI8741" t="s">
        <v>66812</v>
      </c>
      <c r="AJ8741" t="s">
        <v>66813</v>
      </c>
      <c r="AK8741" t="s">
        <v>66809</v>
      </c>
      <c r="AL8741" t="s">
        <v>66814</v>
      </c>
      <c r="AM8741" t="s">
        <v>66815</v>
      </c>
      <c r="AN8741" t="s">
        <v>66816</v>
      </c>
      <c r="AO8741" t="s">
        <v>3005</v>
      </c>
      <c r="AP8741" t="s">
        <v>3005</v>
      </c>
      <c r="AQ8741" t="s">
        <v>47</v>
      </c>
      <c r="AR8741" t="s">
        <v>66817</v>
      </c>
      <c r="AS8741" t="s">
        <v>66796</v>
      </c>
    </row>
    <row r="8742" spans="1:45" hidden="1" x14ac:dyDescent="0.3">
      <c r="A8742" s="1">
        <v>43343</v>
      </c>
      <c r="B8742" t="s">
        <v>66633</v>
      </c>
      <c r="C8742">
        <v>0</v>
      </c>
      <c r="D8742">
        <v>237</v>
      </c>
      <c r="E8742">
        <v>45</v>
      </c>
      <c r="F8742">
        <v>15</v>
      </c>
      <c r="G8742">
        <v>14</v>
      </c>
      <c r="H8742">
        <v>25</v>
      </c>
      <c r="I8742">
        <v>49</v>
      </c>
      <c r="J8742">
        <v>68</v>
      </c>
      <c r="K8742">
        <v>1</v>
      </c>
      <c r="L8742">
        <v>3</v>
      </c>
      <c r="M8742">
        <v>2018</v>
      </c>
      <c r="N8742" t="s">
        <v>66786</v>
      </c>
      <c r="O8742">
        <v>10519</v>
      </c>
      <c r="P8742" t="s">
        <v>47</v>
      </c>
      <c r="Q8742" t="s">
        <v>47</v>
      </c>
      <c r="R8742" t="s">
        <v>47</v>
      </c>
      <c r="S8742" t="s">
        <v>47</v>
      </c>
      <c r="T8742" t="s">
        <v>47</v>
      </c>
      <c r="U8742" t="s">
        <v>47</v>
      </c>
      <c r="V8742" t="s">
        <v>47</v>
      </c>
      <c r="W8742" t="s">
        <v>47</v>
      </c>
      <c r="X8742" t="s">
        <v>47</v>
      </c>
      <c r="Y8742" t="s">
        <v>47</v>
      </c>
      <c r="Z8742" t="s">
        <v>47</v>
      </c>
      <c r="AA8742" t="s">
        <v>47</v>
      </c>
      <c r="AB8742" t="s">
        <v>47</v>
      </c>
      <c r="AC8742" t="s">
        <v>47</v>
      </c>
      <c r="AD8742" t="s">
        <v>47</v>
      </c>
      <c r="AE8742" t="s">
        <v>66635</v>
      </c>
      <c r="AF8742" t="s">
        <v>47</v>
      </c>
      <c r="AG8742" t="s">
        <v>3005</v>
      </c>
      <c r="AH8742" t="s">
        <v>66818</v>
      </c>
      <c r="AI8742" t="s">
        <v>66809</v>
      </c>
      <c r="AJ8742" t="s">
        <v>66819</v>
      </c>
      <c r="AK8742" t="s">
        <v>66820</v>
      </c>
      <c r="AL8742" t="s">
        <v>66821</v>
      </c>
      <c r="AM8742" t="s">
        <v>66822</v>
      </c>
      <c r="AN8742" t="s">
        <v>66823</v>
      </c>
      <c r="AO8742" t="s">
        <v>66787</v>
      </c>
      <c r="AP8742" t="s">
        <v>66824</v>
      </c>
      <c r="AQ8742" t="s">
        <v>47</v>
      </c>
      <c r="AR8742" t="s">
        <v>66825</v>
      </c>
      <c r="AS8742" t="s">
        <v>66796</v>
      </c>
    </row>
    <row r="8743" spans="1:45" hidden="1" x14ac:dyDescent="0.3">
      <c r="A8743" s="1">
        <v>43312</v>
      </c>
      <c r="B8743" t="s">
        <v>66633</v>
      </c>
      <c r="C8743">
        <v>0</v>
      </c>
      <c r="D8743">
        <v>229</v>
      </c>
      <c r="E8743">
        <v>48</v>
      </c>
      <c r="F8743">
        <v>24</v>
      </c>
      <c r="G8743">
        <v>36</v>
      </c>
      <c r="H8743">
        <v>32</v>
      </c>
      <c r="I8743">
        <v>61</v>
      </c>
      <c r="J8743">
        <v>81</v>
      </c>
      <c r="K8743">
        <v>0</v>
      </c>
      <c r="L8743">
        <v>2</v>
      </c>
      <c r="M8743">
        <v>2018</v>
      </c>
      <c r="N8743" t="s">
        <v>66786</v>
      </c>
      <c r="O8743">
        <v>10469</v>
      </c>
      <c r="P8743" t="s">
        <v>47</v>
      </c>
      <c r="Q8743" t="s">
        <v>47</v>
      </c>
      <c r="R8743" t="s">
        <v>47</v>
      </c>
      <c r="S8743" t="s">
        <v>47</v>
      </c>
      <c r="T8743" t="s">
        <v>47</v>
      </c>
      <c r="U8743" t="s">
        <v>47</v>
      </c>
      <c r="V8743" t="s">
        <v>47</v>
      </c>
      <c r="W8743" t="s">
        <v>47</v>
      </c>
      <c r="X8743" t="s">
        <v>47</v>
      </c>
      <c r="Y8743" t="s">
        <v>47</v>
      </c>
      <c r="Z8743" t="s">
        <v>47</v>
      </c>
      <c r="AA8743" t="s">
        <v>47</v>
      </c>
      <c r="AB8743" t="s">
        <v>47</v>
      </c>
      <c r="AC8743" t="s">
        <v>47</v>
      </c>
      <c r="AD8743" t="s">
        <v>47</v>
      </c>
      <c r="AE8743" t="s">
        <v>66635</v>
      </c>
      <c r="AF8743" t="s">
        <v>47</v>
      </c>
      <c r="AG8743" t="s">
        <v>3005</v>
      </c>
      <c r="AH8743" t="s">
        <v>66826</v>
      </c>
      <c r="AI8743" t="s">
        <v>66802</v>
      </c>
      <c r="AJ8743" t="s">
        <v>66827</v>
      </c>
      <c r="AK8743" t="s">
        <v>66828</v>
      </c>
      <c r="AL8743" t="s">
        <v>66792</v>
      </c>
      <c r="AM8743" t="s">
        <v>66829</v>
      </c>
      <c r="AN8743" t="s">
        <v>66830</v>
      </c>
      <c r="AO8743" t="s">
        <v>3005</v>
      </c>
      <c r="AP8743" t="s">
        <v>66831</v>
      </c>
      <c r="AQ8743" t="s">
        <v>47</v>
      </c>
      <c r="AR8743" t="s">
        <v>66832</v>
      </c>
      <c r="AS8743" t="s">
        <v>66796</v>
      </c>
    </row>
    <row r="8744" spans="1:45" hidden="1" x14ac:dyDescent="0.3">
      <c r="A8744" s="1">
        <v>43281</v>
      </c>
      <c r="B8744" t="s">
        <v>66633</v>
      </c>
      <c r="C8744">
        <v>1</v>
      </c>
      <c r="D8744">
        <v>245</v>
      </c>
      <c r="E8744">
        <v>41</v>
      </c>
      <c r="F8744">
        <v>19</v>
      </c>
      <c r="G8744">
        <v>21</v>
      </c>
      <c r="H8744">
        <v>29</v>
      </c>
      <c r="I8744">
        <v>53</v>
      </c>
      <c r="J8744">
        <v>70</v>
      </c>
      <c r="K8744">
        <v>3</v>
      </c>
      <c r="L8744">
        <v>2</v>
      </c>
      <c r="M8744">
        <v>2018</v>
      </c>
      <c r="N8744" t="s">
        <v>66786</v>
      </c>
      <c r="O8744">
        <v>10420</v>
      </c>
      <c r="P8744" t="s">
        <v>47</v>
      </c>
      <c r="Q8744" t="s">
        <v>47</v>
      </c>
      <c r="R8744" t="s">
        <v>47</v>
      </c>
      <c r="S8744" t="s">
        <v>47</v>
      </c>
      <c r="T8744" t="s">
        <v>47</v>
      </c>
      <c r="U8744" t="s">
        <v>47</v>
      </c>
      <c r="V8744" t="s">
        <v>47</v>
      </c>
      <c r="W8744" t="s">
        <v>47</v>
      </c>
      <c r="X8744" t="s">
        <v>47</v>
      </c>
      <c r="Y8744" t="s">
        <v>47</v>
      </c>
      <c r="Z8744" t="s">
        <v>47</v>
      </c>
      <c r="AA8744" t="s">
        <v>47</v>
      </c>
      <c r="AB8744" t="s">
        <v>47</v>
      </c>
      <c r="AC8744" t="s">
        <v>47</v>
      </c>
      <c r="AD8744" t="s">
        <v>47</v>
      </c>
      <c r="AE8744" t="s">
        <v>66635</v>
      </c>
      <c r="AF8744" t="s">
        <v>47</v>
      </c>
      <c r="AG8744" t="s">
        <v>66787</v>
      </c>
      <c r="AH8744" t="s">
        <v>66833</v>
      </c>
      <c r="AI8744" t="s">
        <v>66834</v>
      </c>
      <c r="AJ8744" t="s">
        <v>66835</v>
      </c>
      <c r="AK8744" t="s">
        <v>66836</v>
      </c>
      <c r="AL8744" t="s">
        <v>66837</v>
      </c>
      <c r="AM8744" t="s">
        <v>66838</v>
      </c>
      <c r="AN8744" t="s">
        <v>66839</v>
      </c>
      <c r="AO8744" t="s">
        <v>66824</v>
      </c>
      <c r="AP8744" t="s">
        <v>66831</v>
      </c>
      <c r="AQ8744" t="s">
        <v>47</v>
      </c>
      <c r="AR8744" t="s">
        <v>66840</v>
      </c>
      <c r="AS8744" t="s">
        <v>66796</v>
      </c>
    </row>
    <row r="8745" spans="1:45" hidden="1" x14ac:dyDescent="0.3">
      <c r="A8745" s="1">
        <v>43251</v>
      </c>
      <c r="B8745" t="s">
        <v>66633</v>
      </c>
      <c r="C8745">
        <v>1</v>
      </c>
      <c r="D8745">
        <v>228</v>
      </c>
      <c r="E8745">
        <v>53</v>
      </c>
      <c r="F8745">
        <v>16</v>
      </c>
      <c r="G8745">
        <v>77</v>
      </c>
      <c r="H8745">
        <v>27</v>
      </c>
      <c r="I8745">
        <v>65</v>
      </c>
      <c r="J8745">
        <v>69</v>
      </c>
      <c r="K8745">
        <v>0</v>
      </c>
      <c r="L8745">
        <v>2</v>
      </c>
      <c r="M8745">
        <v>2018</v>
      </c>
      <c r="N8745" t="s">
        <v>66786</v>
      </c>
      <c r="O8745">
        <v>10535</v>
      </c>
      <c r="P8745" t="s">
        <v>47</v>
      </c>
      <c r="Q8745" t="s">
        <v>47</v>
      </c>
      <c r="R8745" t="s">
        <v>47</v>
      </c>
      <c r="S8745" t="s">
        <v>47</v>
      </c>
      <c r="T8745" t="s">
        <v>47</v>
      </c>
      <c r="U8745" t="s">
        <v>47</v>
      </c>
      <c r="V8745" t="s">
        <v>47</v>
      </c>
      <c r="W8745" t="s">
        <v>47</v>
      </c>
      <c r="X8745" t="s">
        <v>47</v>
      </c>
      <c r="Y8745" t="s">
        <v>47</v>
      </c>
      <c r="Z8745" t="s">
        <v>47</v>
      </c>
      <c r="AA8745" t="s">
        <v>47</v>
      </c>
      <c r="AB8745" t="s">
        <v>47</v>
      </c>
      <c r="AC8745" t="s">
        <v>47</v>
      </c>
      <c r="AD8745" t="s">
        <v>47</v>
      </c>
      <c r="AE8745" t="s">
        <v>66635</v>
      </c>
      <c r="AF8745" t="s">
        <v>47</v>
      </c>
      <c r="AG8745" t="s">
        <v>66787</v>
      </c>
      <c r="AH8745" t="s">
        <v>66841</v>
      </c>
      <c r="AI8745" t="s">
        <v>66838</v>
      </c>
      <c r="AJ8745" t="s">
        <v>66807</v>
      </c>
      <c r="AK8745" t="s">
        <v>66842</v>
      </c>
      <c r="AL8745" t="s">
        <v>66843</v>
      </c>
      <c r="AM8745" t="s">
        <v>66844</v>
      </c>
      <c r="AN8745" t="s">
        <v>66793</v>
      </c>
      <c r="AO8745" t="s">
        <v>3005</v>
      </c>
      <c r="AP8745" t="s">
        <v>66831</v>
      </c>
      <c r="AQ8745" t="s">
        <v>47</v>
      </c>
      <c r="AR8745" t="s">
        <v>66845</v>
      </c>
      <c r="AS8745" t="s">
        <v>66796</v>
      </c>
    </row>
    <row r="8746" spans="1:45" hidden="1" x14ac:dyDescent="0.3">
      <c r="A8746" s="1">
        <v>43220</v>
      </c>
      <c r="B8746" t="s">
        <v>66633</v>
      </c>
      <c r="C8746">
        <v>0</v>
      </c>
      <c r="D8746">
        <v>201</v>
      </c>
      <c r="E8746">
        <v>27</v>
      </c>
      <c r="F8746">
        <v>11</v>
      </c>
      <c r="G8746">
        <v>36</v>
      </c>
      <c r="H8746">
        <v>28</v>
      </c>
      <c r="I8746">
        <v>53</v>
      </c>
      <c r="J8746">
        <v>50</v>
      </c>
      <c r="K8746">
        <v>1</v>
      </c>
      <c r="L8746">
        <v>3</v>
      </c>
      <c r="M8746">
        <v>2018</v>
      </c>
      <c r="N8746" t="s">
        <v>66786</v>
      </c>
      <c r="O8746">
        <v>10652</v>
      </c>
      <c r="P8746" t="s">
        <v>47</v>
      </c>
      <c r="Q8746" t="s">
        <v>47</v>
      </c>
      <c r="R8746" t="s">
        <v>47</v>
      </c>
      <c r="S8746" t="s">
        <v>47</v>
      </c>
      <c r="T8746" t="s">
        <v>47</v>
      </c>
      <c r="U8746" t="s">
        <v>47</v>
      </c>
      <c r="V8746" t="s">
        <v>47</v>
      </c>
      <c r="W8746" t="s">
        <v>47</v>
      </c>
      <c r="X8746" t="s">
        <v>47</v>
      </c>
      <c r="Y8746" t="s">
        <v>47</v>
      </c>
      <c r="Z8746" t="s">
        <v>47</v>
      </c>
      <c r="AA8746" t="s">
        <v>47</v>
      </c>
      <c r="AB8746" t="s">
        <v>47</v>
      </c>
      <c r="AC8746" t="s">
        <v>47</v>
      </c>
      <c r="AD8746" t="s">
        <v>47</v>
      </c>
      <c r="AE8746" t="s">
        <v>66635</v>
      </c>
      <c r="AF8746" t="s">
        <v>47</v>
      </c>
      <c r="AG8746" t="s">
        <v>3005</v>
      </c>
      <c r="AH8746" t="s">
        <v>66846</v>
      </c>
      <c r="AI8746" t="s">
        <v>66843</v>
      </c>
      <c r="AJ8746" t="s">
        <v>66847</v>
      </c>
      <c r="AK8746" t="s">
        <v>66828</v>
      </c>
      <c r="AL8746" t="s">
        <v>66848</v>
      </c>
      <c r="AM8746" t="s">
        <v>66838</v>
      </c>
      <c r="AN8746" t="s">
        <v>66849</v>
      </c>
      <c r="AO8746" t="s">
        <v>66787</v>
      </c>
      <c r="AP8746" t="s">
        <v>66824</v>
      </c>
      <c r="AQ8746" t="s">
        <v>47</v>
      </c>
      <c r="AR8746" t="s">
        <v>66850</v>
      </c>
      <c r="AS8746" t="s">
        <v>66796</v>
      </c>
    </row>
    <row r="8747" spans="1:45" hidden="1" x14ac:dyDescent="0.3">
      <c r="A8747" s="1">
        <v>43190</v>
      </c>
      <c r="B8747" t="s">
        <v>66633</v>
      </c>
      <c r="C8747">
        <v>0</v>
      </c>
      <c r="D8747">
        <v>180</v>
      </c>
      <c r="E8747">
        <v>58</v>
      </c>
      <c r="F8747">
        <v>20</v>
      </c>
      <c r="G8747">
        <v>33</v>
      </c>
      <c r="H8747">
        <v>31</v>
      </c>
      <c r="I8747">
        <v>29</v>
      </c>
      <c r="J8747">
        <v>134</v>
      </c>
      <c r="K8747">
        <v>0</v>
      </c>
      <c r="L8747">
        <v>3</v>
      </c>
      <c r="M8747">
        <v>2018</v>
      </c>
      <c r="N8747" t="s">
        <v>66786</v>
      </c>
      <c r="O8747">
        <v>10770</v>
      </c>
      <c r="P8747" t="s">
        <v>47</v>
      </c>
      <c r="Q8747" t="s">
        <v>47</v>
      </c>
      <c r="R8747" t="s">
        <v>47</v>
      </c>
      <c r="S8747" t="s">
        <v>47</v>
      </c>
      <c r="T8747" t="s">
        <v>47</v>
      </c>
      <c r="U8747" t="s">
        <v>47</v>
      </c>
      <c r="V8747" t="s">
        <v>47</v>
      </c>
      <c r="W8747" t="s">
        <v>47</v>
      </c>
      <c r="X8747" t="s">
        <v>47</v>
      </c>
      <c r="Y8747" t="s">
        <v>47</v>
      </c>
      <c r="Z8747" t="s">
        <v>47</v>
      </c>
      <c r="AA8747" t="s">
        <v>47</v>
      </c>
      <c r="AB8747" t="s">
        <v>47</v>
      </c>
      <c r="AC8747" t="s">
        <v>47</v>
      </c>
      <c r="AD8747" t="s">
        <v>47</v>
      </c>
      <c r="AE8747" t="s">
        <v>66635</v>
      </c>
      <c r="AF8747" t="s">
        <v>47</v>
      </c>
      <c r="AG8747" t="s">
        <v>3005</v>
      </c>
      <c r="AH8747" t="s">
        <v>66851</v>
      </c>
      <c r="AI8747" t="s">
        <v>66810</v>
      </c>
      <c r="AJ8747" t="s">
        <v>66852</v>
      </c>
      <c r="AK8747" t="s">
        <v>66853</v>
      </c>
      <c r="AL8747" t="s">
        <v>66791</v>
      </c>
      <c r="AM8747" t="s">
        <v>66837</v>
      </c>
      <c r="AN8747" t="s">
        <v>66854</v>
      </c>
      <c r="AO8747" t="s">
        <v>3005</v>
      </c>
      <c r="AP8747" t="s">
        <v>66824</v>
      </c>
      <c r="AQ8747" t="s">
        <v>47</v>
      </c>
      <c r="AR8747" t="s">
        <v>66855</v>
      </c>
      <c r="AS8747" t="s">
        <v>66796</v>
      </c>
    </row>
    <row r="8748" spans="1:45" hidden="1" x14ac:dyDescent="0.3">
      <c r="A8748" s="1">
        <v>43159</v>
      </c>
      <c r="B8748" t="s">
        <v>66633</v>
      </c>
      <c r="C8748">
        <v>0</v>
      </c>
      <c r="D8748">
        <v>168</v>
      </c>
      <c r="E8748">
        <v>59</v>
      </c>
      <c r="F8748">
        <v>14</v>
      </c>
      <c r="G8748">
        <v>32</v>
      </c>
      <c r="H8748">
        <v>30</v>
      </c>
      <c r="I8748">
        <v>31</v>
      </c>
      <c r="J8748">
        <v>76</v>
      </c>
      <c r="K8748">
        <v>0</v>
      </c>
      <c r="L8748">
        <v>0</v>
      </c>
      <c r="M8748">
        <v>2018</v>
      </c>
      <c r="N8748" t="s">
        <v>66786</v>
      </c>
      <c r="O8748">
        <v>10779</v>
      </c>
      <c r="P8748" t="s">
        <v>47</v>
      </c>
      <c r="Q8748" t="s">
        <v>47</v>
      </c>
      <c r="R8748" t="s">
        <v>47</v>
      </c>
      <c r="S8748" t="s">
        <v>47</v>
      </c>
      <c r="T8748" t="s">
        <v>47</v>
      </c>
      <c r="U8748" t="s">
        <v>47</v>
      </c>
      <c r="V8748" t="s">
        <v>47</v>
      </c>
      <c r="W8748" t="s">
        <v>47</v>
      </c>
      <c r="X8748" t="s">
        <v>47</v>
      </c>
      <c r="Y8748" t="s">
        <v>47</v>
      </c>
      <c r="Z8748" t="s">
        <v>47</v>
      </c>
      <c r="AA8748" t="s">
        <v>47</v>
      </c>
      <c r="AB8748" t="s">
        <v>47</v>
      </c>
      <c r="AC8748" t="s">
        <v>47</v>
      </c>
      <c r="AD8748" t="s">
        <v>47</v>
      </c>
      <c r="AE8748" t="s">
        <v>66635</v>
      </c>
      <c r="AF8748" t="s">
        <v>47</v>
      </c>
      <c r="AG8748" t="s">
        <v>3005</v>
      </c>
      <c r="AH8748" t="s">
        <v>66856</v>
      </c>
      <c r="AI8748" t="s">
        <v>66803</v>
      </c>
      <c r="AJ8748" t="s">
        <v>66820</v>
      </c>
      <c r="AK8748" t="s">
        <v>66792</v>
      </c>
      <c r="AL8748" t="s">
        <v>66814</v>
      </c>
      <c r="AM8748" t="s">
        <v>66791</v>
      </c>
      <c r="AN8748" t="s">
        <v>66857</v>
      </c>
      <c r="AO8748" t="s">
        <v>3005</v>
      </c>
      <c r="AP8748" t="s">
        <v>3005</v>
      </c>
      <c r="AQ8748" t="s">
        <v>47</v>
      </c>
      <c r="AR8748" t="s">
        <v>66858</v>
      </c>
      <c r="AS8748" t="s">
        <v>66796</v>
      </c>
    </row>
    <row r="8749" spans="1:45" hidden="1" x14ac:dyDescent="0.3">
      <c r="A8749" s="1">
        <v>43131</v>
      </c>
      <c r="B8749" t="s">
        <v>66633</v>
      </c>
      <c r="C8749">
        <v>0</v>
      </c>
      <c r="D8749">
        <v>162</v>
      </c>
      <c r="E8749">
        <v>54</v>
      </c>
      <c r="F8749">
        <v>8</v>
      </c>
      <c r="G8749">
        <v>32</v>
      </c>
      <c r="H8749">
        <v>45</v>
      </c>
      <c r="I8749">
        <v>47</v>
      </c>
      <c r="J8749">
        <v>60</v>
      </c>
      <c r="K8749">
        <v>0</v>
      </c>
      <c r="L8749">
        <v>0</v>
      </c>
      <c r="M8749">
        <v>2018</v>
      </c>
      <c r="N8749" t="s">
        <v>66786</v>
      </c>
      <c r="O8749">
        <v>10789</v>
      </c>
      <c r="P8749" t="s">
        <v>47</v>
      </c>
      <c r="Q8749" t="s">
        <v>47</v>
      </c>
      <c r="R8749" t="s">
        <v>47</v>
      </c>
      <c r="S8749" t="s">
        <v>47</v>
      </c>
      <c r="T8749" t="s">
        <v>47</v>
      </c>
      <c r="U8749" t="s">
        <v>47</v>
      </c>
      <c r="V8749" t="s">
        <v>47</v>
      </c>
      <c r="W8749" t="s">
        <v>47</v>
      </c>
      <c r="X8749" t="s">
        <v>47</v>
      </c>
      <c r="Y8749" t="s">
        <v>47</v>
      </c>
      <c r="Z8749" t="s">
        <v>47</v>
      </c>
      <c r="AA8749" t="s">
        <v>47</v>
      </c>
      <c r="AB8749" t="s">
        <v>47</v>
      </c>
      <c r="AC8749" t="s">
        <v>47</v>
      </c>
      <c r="AD8749" t="s">
        <v>47</v>
      </c>
      <c r="AE8749" t="s">
        <v>66635</v>
      </c>
      <c r="AF8749" t="s">
        <v>47</v>
      </c>
      <c r="AG8749" t="s">
        <v>3005</v>
      </c>
      <c r="AH8749" t="s">
        <v>66859</v>
      </c>
      <c r="AI8749" t="s">
        <v>66816</v>
      </c>
      <c r="AJ8749" t="s">
        <v>66860</v>
      </c>
      <c r="AK8749" t="s">
        <v>66792</v>
      </c>
      <c r="AL8749" t="s">
        <v>66809</v>
      </c>
      <c r="AM8749" t="s">
        <v>66808</v>
      </c>
      <c r="AN8749" t="s">
        <v>66861</v>
      </c>
      <c r="AO8749" t="s">
        <v>3005</v>
      </c>
      <c r="AP8749" t="s">
        <v>3005</v>
      </c>
      <c r="AQ8749" t="s">
        <v>47</v>
      </c>
      <c r="AR8749" t="s">
        <v>66862</v>
      </c>
      <c r="AS8749" t="s">
        <v>66796</v>
      </c>
    </row>
    <row r="8750" spans="1:45" hidden="1" x14ac:dyDescent="0.3">
      <c r="A8750" s="1">
        <v>43100</v>
      </c>
      <c r="B8750" t="s">
        <v>66633</v>
      </c>
      <c r="C8750">
        <v>0</v>
      </c>
      <c r="D8750">
        <v>199</v>
      </c>
      <c r="E8750">
        <v>54</v>
      </c>
      <c r="F8750">
        <v>15</v>
      </c>
      <c r="G8750">
        <v>31</v>
      </c>
      <c r="H8750">
        <v>28</v>
      </c>
      <c r="I8750">
        <v>48</v>
      </c>
      <c r="J8750">
        <v>65</v>
      </c>
      <c r="K8750">
        <v>0</v>
      </c>
      <c r="L8750">
        <v>0</v>
      </c>
      <c r="M8750">
        <v>2017</v>
      </c>
      <c r="N8750" t="s">
        <v>66863</v>
      </c>
      <c r="O8750">
        <v>10800</v>
      </c>
      <c r="P8750" t="s">
        <v>47</v>
      </c>
      <c r="Q8750" t="s">
        <v>47</v>
      </c>
      <c r="R8750" t="s">
        <v>47</v>
      </c>
      <c r="S8750" t="s">
        <v>47</v>
      </c>
      <c r="T8750" t="s">
        <v>47</v>
      </c>
      <c r="U8750" t="s">
        <v>47</v>
      </c>
      <c r="V8750" t="s">
        <v>47</v>
      </c>
      <c r="W8750" t="s">
        <v>47</v>
      </c>
      <c r="X8750" t="s">
        <v>47</v>
      </c>
      <c r="Y8750" t="s">
        <v>47</v>
      </c>
      <c r="Z8750" t="s">
        <v>47</v>
      </c>
      <c r="AA8750" t="s">
        <v>47</v>
      </c>
      <c r="AB8750" t="s">
        <v>47</v>
      </c>
      <c r="AC8750" t="s">
        <v>47</v>
      </c>
      <c r="AD8750" t="s">
        <v>47</v>
      </c>
      <c r="AE8750" t="s">
        <v>66635</v>
      </c>
      <c r="AF8750" t="s">
        <v>47</v>
      </c>
      <c r="AG8750" t="s">
        <v>3005</v>
      </c>
      <c r="AH8750" t="s">
        <v>66864</v>
      </c>
      <c r="AI8750" t="s">
        <v>66865</v>
      </c>
      <c r="AJ8750" t="s">
        <v>66866</v>
      </c>
      <c r="AK8750" t="s">
        <v>66867</v>
      </c>
      <c r="AL8750" t="s">
        <v>66868</v>
      </c>
      <c r="AM8750" t="s">
        <v>66869</v>
      </c>
      <c r="AN8750" t="s">
        <v>66870</v>
      </c>
      <c r="AO8750" t="s">
        <v>3005</v>
      </c>
      <c r="AP8750" t="s">
        <v>3005</v>
      </c>
      <c r="AQ8750" t="s">
        <v>47</v>
      </c>
      <c r="AR8750" t="s">
        <v>66871</v>
      </c>
      <c r="AS8750" t="s">
        <v>66872</v>
      </c>
    </row>
    <row r="8751" spans="1:45" hidden="1" x14ac:dyDescent="0.3">
      <c r="A8751" s="1">
        <v>43069</v>
      </c>
      <c r="B8751" t="s">
        <v>66633</v>
      </c>
      <c r="C8751">
        <v>0</v>
      </c>
      <c r="D8751">
        <v>205</v>
      </c>
      <c r="E8751">
        <v>47</v>
      </c>
      <c r="F8751">
        <v>19</v>
      </c>
      <c r="G8751">
        <v>29</v>
      </c>
      <c r="H8751">
        <v>39</v>
      </c>
      <c r="I8751">
        <v>47</v>
      </c>
      <c r="J8751">
        <v>88</v>
      </c>
      <c r="K8751">
        <v>0</v>
      </c>
      <c r="L8751">
        <v>4</v>
      </c>
      <c r="M8751">
        <v>2017</v>
      </c>
      <c r="N8751" t="s">
        <v>66863</v>
      </c>
      <c r="O8751">
        <v>10786</v>
      </c>
      <c r="P8751" t="s">
        <v>47</v>
      </c>
      <c r="Q8751" t="s">
        <v>47</v>
      </c>
      <c r="R8751" t="s">
        <v>47</v>
      </c>
      <c r="S8751" t="s">
        <v>47</v>
      </c>
      <c r="T8751" t="s">
        <v>47</v>
      </c>
      <c r="U8751" t="s">
        <v>47</v>
      </c>
      <c r="V8751" t="s">
        <v>47</v>
      </c>
      <c r="W8751" t="s">
        <v>47</v>
      </c>
      <c r="X8751" t="s">
        <v>47</v>
      </c>
      <c r="Y8751" t="s">
        <v>47</v>
      </c>
      <c r="Z8751" t="s">
        <v>47</v>
      </c>
      <c r="AA8751" t="s">
        <v>47</v>
      </c>
      <c r="AB8751" t="s">
        <v>47</v>
      </c>
      <c r="AC8751" t="s">
        <v>47</v>
      </c>
      <c r="AD8751" t="s">
        <v>47</v>
      </c>
      <c r="AE8751" t="s">
        <v>66635</v>
      </c>
      <c r="AF8751" t="s">
        <v>47</v>
      </c>
      <c r="AG8751" t="s">
        <v>3005</v>
      </c>
      <c r="AH8751" t="s">
        <v>66873</v>
      </c>
      <c r="AI8751" t="s">
        <v>66874</v>
      </c>
      <c r="AJ8751" t="s">
        <v>66875</v>
      </c>
      <c r="AK8751" t="s">
        <v>66876</v>
      </c>
      <c r="AL8751" t="s">
        <v>66877</v>
      </c>
      <c r="AM8751" t="s">
        <v>66874</v>
      </c>
      <c r="AN8751" t="s">
        <v>66878</v>
      </c>
      <c r="AO8751" t="s">
        <v>3005</v>
      </c>
      <c r="AP8751" t="s">
        <v>66879</v>
      </c>
      <c r="AQ8751" t="s">
        <v>47</v>
      </c>
      <c r="AR8751" t="s">
        <v>66880</v>
      </c>
      <c r="AS8751" t="s">
        <v>66872</v>
      </c>
    </row>
    <row r="8752" spans="1:45" hidden="1" x14ac:dyDescent="0.3">
      <c r="A8752" s="1">
        <v>43039</v>
      </c>
      <c r="B8752" t="s">
        <v>66633</v>
      </c>
      <c r="C8752">
        <v>0</v>
      </c>
      <c r="D8752">
        <v>211</v>
      </c>
      <c r="E8752">
        <v>46</v>
      </c>
      <c r="F8752">
        <v>12</v>
      </c>
      <c r="G8752">
        <v>29</v>
      </c>
      <c r="H8752">
        <v>36</v>
      </c>
      <c r="I8752">
        <v>59</v>
      </c>
      <c r="J8752">
        <v>71</v>
      </c>
      <c r="K8752">
        <v>2</v>
      </c>
      <c r="L8752">
        <v>3</v>
      </c>
      <c r="M8752">
        <v>2017</v>
      </c>
      <c r="N8752" t="s">
        <v>66863</v>
      </c>
      <c r="O8752">
        <v>10773</v>
      </c>
      <c r="P8752" t="s">
        <v>47</v>
      </c>
      <c r="Q8752" t="s">
        <v>47</v>
      </c>
      <c r="R8752" t="s">
        <v>47</v>
      </c>
      <c r="S8752" t="s">
        <v>47</v>
      </c>
      <c r="T8752" t="s">
        <v>47</v>
      </c>
      <c r="U8752" t="s">
        <v>47</v>
      </c>
      <c r="V8752" t="s">
        <v>47</v>
      </c>
      <c r="W8752" t="s">
        <v>47</v>
      </c>
      <c r="X8752" t="s">
        <v>47</v>
      </c>
      <c r="Y8752" t="s">
        <v>47</v>
      </c>
      <c r="Z8752" t="s">
        <v>47</v>
      </c>
      <c r="AA8752" t="s">
        <v>47</v>
      </c>
      <c r="AB8752" t="s">
        <v>47</v>
      </c>
      <c r="AC8752" t="s">
        <v>47</v>
      </c>
      <c r="AD8752" t="s">
        <v>47</v>
      </c>
      <c r="AE8752" t="s">
        <v>66635</v>
      </c>
      <c r="AF8752" t="s">
        <v>47</v>
      </c>
      <c r="AG8752" t="s">
        <v>3005</v>
      </c>
      <c r="AH8752" t="s">
        <v>66881</v>
      </c>
      <c r="AI8752" t="s">
        <v>66882</v>
      </c>
      <c r="AJ8752" t="s">
        <v>66883</v>
      </c>
      <c r="AK8752" t="s">
        <v>66876</v>
      </c>
      <c r="AL8752" t="s">
        <v>66884</v>
      </c>
      <c r="AM8752" t="s">
        <v>66885</v>
      </c>
      <c r="AN8752" t="s">
        <v>66886</v>
      </c>
      <c r="AO8752" t="s">
        <v>66887</v>
      </c>
      <c r="AP8752" t="s">
        <v>66888</v>
      </c>
      <c r="AQ8752" t="s">
        <v>47</v>
      </c>
      <c r="AR8752" t="s">
        <v>66889</v>
      </c>
      <c r="AS8752" t="s">
        <v>66872</v>
      </c>
    </row>
    <row r="8753" spans="1:45" hidden="1" x14ac:dyDescent="0.3">
      <c r="A8753" s="1">
        <v>43008</v>
      </c>
      <c r="B8753" t="s">
        <v>66633</v>
      </c>
      <c r="C8753">
        <v>0</v>
      </c>
      <c r="D8753">
        <v>229</v>
      </c>
      <c r="E8753">
        <v>51</v>
      </c>
      <c r="F8753">
        <v>13</v>
      </c>
      <c r="G8753">
        <v>37</v>
      </c>
      <c r="H8753">
        <v>42</v>
      </c>
      <c r="I8753">
        <v>37</v>
      </c>
      <c r="J8753">
        <v>57</v>
      </c>
      <c r="K8753">
        <v>2</v>
      </c>
      <c r="L8753">
        <v>3</v>
      </c>
      <c r="M8753">
        <v>2017</v>
      </c>
      <c r="N8753" t="s">
        <v>66863</v>
      </c>
      <c r="O8753">
        <v>10760</v>
      </c>
      <c r="P8753" t="s">
        <v>47</v>
      </c>
      <c r="Q8753" t="s">
        <v>47</v>
      </c>
      <c r="R8753" t="s">
        <v>47</v>
      </c>
      <c r="S8753" t="s">
        <v>47</v>
      </c>
      <c r="T8753" t="s">
        <v>47</v>
      </c>
      <c r="U8753" t="s">
        <v>47</v>
      </c>
      <c r="V8753" t="s">
        <v>47</v>
      </c>
      <c r="W8753" t="s">
        <v>47</v>
      </c>
      <c r="X8753" t="s">
        <v>47</v>
      </c>
      <c r="Y8753" t="s">
        <v>47</v>
      </c>
      <c r="Z8753" t="s">
        <v>47</v>
      </c>
      <c r="AA8753" t="s">
        <v>47</v>
      </c>
      <c r="AB8753" t="s">
        <v>47</v>
      </c>
      <c r="AC8753" t="s">
        <v>47</v>
      </c>
      <c r="AD8753" t="s">
        <v>47</v>
      </c>
      <c r="AE8753" t="s">
        <v>66635</v>
      </c>
      <c r="AF8753" t="s">
        <v>47</v>
      </c>
      <c r="AG8753" t="s">
        <v>3005</v>
      </c>
      <c r="AH8753" t="s">
        <v>66890</v>
      </c>
      <c r="AI8753" t="s">
        <v>66891</v>
      </c>
      <c r="AJ8753" t="s">
        <v>66892</v>
      </c>
      <c r="AK8753" t="s">
        <v>66893</v>
      </c>
      <c r="AL8753" t="s">
        <v>66894</v>
      </c>
      <c r="AM8753" t="s">
        <v>66893</v>
      </c>
      <c r="AN8753" t="s">
        <v>66895</v>
      </c>
      <c r="AO8753" t="s">
        <v>66887</v>
      </c>
      <c r="AP8753" t="s">
        <v>66888</v>
      </c>
      <c r="AQ8753" t="s">
        <v>47</v>
      </c>
      <c r="AR8753" t="s">
        <v>66896</v>
      </c>
      <c r="AS8753" t="s">
        <v>66872</v>
      </c>
    </row>
    <row r="8754" spans="1:45" hidden="1" x14ac:dyDescent="0.3">
      <c r="A8754" s="1">
        <v>42978</v>
      </c>
      <c r="B8754" t="s">
        <v>66633</v>
      </c>
      <c r="C8754">
        <v>0</v>
      </c>
      <c r="D8754">
        <v>234</v>
      </c>
      <c r="E8754">
        <v>67</v>
      </c>
      <c r="F8754">
        <v>8</v>
      </c>
      <c r="G8754">
        <v>45</v>
      </c>
      <c r="H8754">
        <v>58</v>
      </c>
      <c r="I8754">
        <v>45</v>
      </c>
      <c r="J8754">
        <v>60</v>
      </c>
      <c r="K8754">
        <v>0</v>
      </c>
      <c r="L8754">
        <v>0</v>
      </c>
      <c r="M8754">
        <v>2017</v>
      </c>
      <c r="N8754" t="s">
        <v>66863</v>
      </c>
      <c r="O8754">
        <v>10624</v>
      </c>
      <c r="P8754" t="s">
        <v>47</v>
      </c>
      <c r="Q8754" t="s">
        <v>47</v>
      </c>
      <c r="R8754" t="s">
        <v>47</v>
      </c>
      <c r="S8754" t="s">
        <v>47</v>
      </c>
      <c r="T8754" t="s">
        <v>47</v>
      </c>
      <c r="U8754" t="s">
        <v>47</v>
      </c>
      <c r="V8754" t="s">
        <v>47</v>
      </c>
      <c r="W8754" t="s">
        <v>47</v>
      </c>
      <c r="X8754" t="s">
        <v>47</v>
      </c>
      <c r="Y8754" t="s">
        <v>47</v>
      </c>
      <c r="Z8754" t="s">
        <v>47</v>
      </c>
      <c r="AA8754" t="s">
        <v>47</v>
      </c>
      <c r="AB8754" t="s">
        <v>47</v>
      </c>
      <c r="AC8754" t="s">
        <v>47</v>
      </c>
      <c r="AD8754" t="s">
        <v>47</v>
      </c>
      <c r="AE8754" t="s">
        <v>66635</v>
      </c>
      <c r="AF8754" t="s">
        <v>47</v>
      </c>
      <c r="AG8754" t="s">
        <v>3005</v>
      </c>
      <c r="AH8754" t="s">
        <v>66897</v>
      </c>
      <c r="AI8754" t="s">
        <v>66898</v>
      </c>
      <c r="AJ8754" t="s">
        <v>66899</v>
      </c>
      <c r="AK8754" t="s">
        <v>66900</v>
      </c>
      <c r="AL8754" t="s">
        <v>66901</v>
      </c>
      <c r="AM8754" t="s">
        <v>66900</v>
      </c>
      <c r="AN8754" t="s">
        <v>66902</v>
      </c>
      <c r="AO8754" t="s">
        <v>3005</v>
      </c>
      <c r="AP8754" t="s">
        <v>3005</v>
      </c>
      <c r="AQ8754" t="s">
        <v>47</v>
      </c>
      <c r="AR8754" t="s">
        <v>66903</v>
      </c>
      <c r="AS8754" t="s">
        <v>66872</v>
      </c>
    </row>
    <row r="8755" spans="1:45" hidden="1" x14ac:dyDescent="0.3">
      <c r="A8755" s="1">
        <v>42947</v>
      </c>
      <c r="B8755" t="s">
        <v>66633</v>
      </c>
      <c r="C8755">
        <v>0</v>
      </c>
      <c r="D8755">
        <v>261</v>
      </c>
      <c r="E8755">
        <v>59</v>
      </c>
      <c r="F8755">
        <v>10</v>
      </c>
      <c r="G8755">
        <v>36</v>
      </c>
      <c r="H8755">
        <v>38</v>
      </c>
      <c r="I8755">
        <v>56</v>
      </c>
      <c r="J8755">
        <v>68</v>
      </c>
      <c r="K8755">
        <v>0</v>
      </c>
      <c r="L8755">
        <v>8</v>
      </c>
      <c r="M8755">
        <v>2017</v>
      </c>
      <c r="N8755" t="s">
        <v>66863</v>
      </c>
      <c r="O8755">
        <v>10491</v>
      </c>
      <c r="P8755" t="s">
        <v>47</v>
      </c>
      <c r="Q8755" t="s">
        <v>47</v>
      </c>
      <c r="R8755" t="s">
        <v>47</v>
      </c>
      <c r="S8755" t="s">
        <v>47</v>
      </c>
      <c r="T8755" t="s">
        <v>47</v>
      </c>
      <c r="U8755" t="s">
        <v>47</v>
      </c>
      <c r="V8755" t="s">
        <v>47</v>
      </c>
      <c r="W8755" t="s">
        <v>47</v>
      </c>
      <c r="X8755" t="s">
        <v>47</v>
      </c>
      <c r="Y8755" t="s">
        <v>47</v>
      </c>
      <c r="Z8755" t="s">
        <v>47</v>
      </c>
      <c r="AA8755" t="s">
        <v>47</v>
      </c>
      <c r="AB8755" t="s">
        <v>47</v>
      </c>
      <c r="AC8755" t="s">
        <v>47</v>
      </c>
      <c r="AD8755" t="s">
        <v>47</v>
      </c>
      <c r="AE8755" t="s">
        <v>66635</v>
      </c>
      <c r="AF8755" t="s">
        <v>47</v>
      </c>
      <c r="AG8755" t="s">
        <v>3005</v>
      </c>
      <c r="AH8755" t="s">
        <v>66904</v>
      </c>
      <c r="AI8755" t="s">
        <v>66885</v>
      </c>
      <c r="AJ8755" t="s">
        <v>66905</v>
      </c>
      <c r="AK8755" t="s">
        <v>66884</v>
      </c>
      <c r="AL8755" t="s">
        <v>66906</v>
      </c>
      <c r="AM8755" t="s">
        <v>66907</v>
      </c>
      <c r="AN8755" t="s">
        <v>66908</v>
      </c>
      <c r="AO8755" t="s">
        <v>3005</v>
      </c>
      <c r="AP8755" t="s">
        <v>66899</v>
      </c>
      <c r="AQ8755" t="s">
        <v>47</v>
      </c>
      <c r="AR8755" t="s">
        <v>66909</v>
      </c>
      <c r="AS8755" t="s">
        <v>66872</v>
      </c>
    </row>
    <row r="8756" spans="1:45" hidden="1" x14ac:dyDescent="0.3">
      <c r="A8756" s="1">
        <v>42916</v>
      </c>
      <c r="B8756" t="s">
        <v>66633</v>
      </c>
      <c r="C8756">
        <v>0</v>
      </c>
      <c r="D8756">
        <v>285</v>
      </c>
      <c r="E8756">
        <v>55</v>
      </c>
      <c r="F8756">
        <v>12</v>
      </c>
      <c r="G8756">
        <v>80</v>
      </c>
      <c r="H8756">
        <v>54</v>
      </c>
      <c r="I8756">
        <v>44</v>
      </c>
      <c r="J8756">
        <v>66</v>
      </c>
      <c r="K8756">
        <v>1</v>
      </c>
      <c r="L8756">
        <v>0</v>
      </c>
      <c r="M8756">
        <v>2017</v>
      </c>
      <c r="N8756" t="s">
        <v>66863</v>
      </c>
      <c r="O8756">
        <v>10360</v>
      </c>
      <c r="P8756" t="s">
        <v>47</v>
      </c>
      <c r="Q8756" t="s">
        <v>47</v>
      </c>
      <c r="R8756" t="s">
        <v>47</v>
      </c>
      <c r="S8756" t="s">
        <v>47</v>
      </c>
      <c r="T8756" t="s">
        <v>47</v>
      </c>
      <c r="U8756" t="s">
        <v>47</v>
      </c>
      <c r="V8756" t="s">
        <v>47</v>
      </c>
      <c r="W8756" t="s">
        <v>47</v>
      </c>
      <c r="X8756" t="s">
        <v>47</v>
      </c>
      <c r="Y8756" t="s">
        <v>47</v>
      </c>
      <c r="Z8756" t="s">
        <v>47</v>
      </c>
      <c r="AA8756" t="s">
        <v>47</v>
      </c>
      <c r="AB8756" t="s">
        <v>47</v>
      </c>
      <c r="AC8756" t="s">
        <v>47</v>
      </c>
      <c r="AD8756" t="s">
        <v>47</v>
      </c>
      <c r="AE8756" t="s">
        <v>66635</v>
      </c>
      <c r="AF8756" t="s">
        <v>47</v>
      </c>
      <c r="AG8756" t="s">
        <v>3005</v>
      </c>
      <c r="AH8756" t="s">
        <v>66910</v>
      </c>
      <c r="AI8756" t="s">
        <v>66911</v>
      </c>
      <c r="AJ8756" t="s">
        <v>66883</v>
      </c>
      <c r="AK8756" t="s">
        <v>66912</v>
      </c>
      <c r="AL8756" t="s">
        <v>66865</v>
      </c>
      <c r="AM8756" t="s">
        <v>66913</v>
      </c>
      <c r="AN8756" t="s">
        <v>66914</v>
      </c>
      <c r="AO8756" t="s">
        <v>66915</v>
      </c>
      <c r="AP8756" t="s">
        <v>3005</v>
      </c>
      <c r="AQ8756" t="s">
        <v>47</v>
      </c>
      <c r="AR8756" t="s">
        <v>66916</v>
      </c>
      <c r="AS8756" t="s">
        <v>66872</v>
      </c>
    </row>
    <row r="8757" spans="1:45" hidden="1" x14ac:dyDescent="0.3">
      <c r="A8757" s="1">
        <v>42886</v>
      </c>
      <c r="B8757" t="s">
        <v>66633</v>
      </c>
      <c r="C8757">
        <v>0</v>
      </c>
      <c r="D8757">
        <v>262</v>
      </c>
      <c r="E8757">
        <v>55</v>
      </c>
      <c r="F8757">
        <v>8</v>
      </c>
      <c r="G8757">
        <v>42</v>
      </c>
      <c r="H8757">
        <v>36</v>
      </c>
      <c r="I8757">
        <v>49</v>
      </c>
      <c r="J8757">
        <v>81</v>
      </c>
      <c r="K8757">
        <v>1</v>
      </c>
      <c r="L8757">
        <v>2</v>
      </c>
      <c r="M8757">
        <v>2017</v>
      </c>
      <c r="N8757" t="s">
        <v>66863</v>
      </c>
      <c r="O8757">
        <v>10439</v>
      </c>
      <c r="P8757" t="s">
        <v>47</v>
      </c>
      <c r="Q8757" t="s">
        <v>47</v>
      </c>
      <c r="R8757" t="s">
        <v>47</v>
      </c>
      <c r="S8757" t="s">
        <v>47</v>
      </c>
      <c r="T8757" t="s">
        <v>47</v>
      </c>
      <c r="U8757" t="s">
        <v>47</v>
      </c>
      <c r="V8757" t="s">
        <v>47</v>
      </c>
      <c r="W8757" t="s">
        <v>47</v>
      </c>
      <c r="X8757" t="s">
        <v>47</v>
      </c>
      <c r="Y8757" t="s">
        <v>47</v>
      </c>
      <c r="Z8757" t="s">
        <v>47</v>
      </c>
      <c r="AA8757" t="s">
        <v>47</v>
      </c>
      <c r="AB8757" t="s">
        <v>47</v>
      </c>
      <c r="AC8757" t="s">
        <v>47</v>
      </c>
      <c r="AD8757" t="s">
        <v>47</v>
      </c>
      <c r="AE8757" t="s">
        <v>66635</v>
      </c>
      <c r="AF8757" t="s">
        <v>47</v>
      </c>
      <c r="AG8757" t="s">
        <v>3005</v>
      </c>
      <c r="AH8757" t="s">
        <v>66917</v>
      </c>
      <c r="AI8757" t="s">
        <v>66911</v>
      </c>
      <c r="AJ8757" t="s">
        <v>66899</v>
      </c>
      <c r="AK8757" t="s">
        <v>66894</v>
      </c>
      <c r="AL8757" t="s">
        <v>66884</v>
      </c>
      <c r="AM8757" t="s">
        <v>66918</v>
      </c>
      <c r="AN8757" t="s">
        <v>66919</v>
      </c>
      <c r="AO8757" t="s">
        <v>66915</v>
      </c>
      <c r="AP8757" t="s">
        <v>66887</v>
      </c>
      <c r="AQ8757" t="s">
        <v>47</v>
      </c>
      <c r="AR8757" t="s">
        <v>66920</v>
      </c>
      <c r="AS8757" t="s">
        <v>66872</v>
      </c>
    </row>
    <row r="8758" spans="1:45" hidden="1" x14ac:dyDescent="0.3">
      <c r="A8758" s="1">
        <v>42855</v>
      </c>
      <c r="B8758" t="s">
        <v>66633</v>
      </c>
      <c r="C8758">
        <v>8</v>
      </c>
      <c r="D8758">
        <v>217</v>
      </c>
      <c r="E8758">
        <v>62</v>
      </c>
      <c r="F8758">
        <v>8</v>
      </c>
      <c r="G8758">
        <v>20</v>
      </c>
      <c r="H8758">
        <v>41</v>
      </c>
      <c r="I8758">
        <v>29</v>
      </c>
      <c r="J8758">
        <v>59</v>
      </c>
      <c r="K8758">
        <v>1</v>
      </c>
      <c r="L8758">
        <v>2</v>
      </c>
      <c r="M8758">
        <v>2017</v>
      </c>
      <c r="N8758" t="s">
        <v>66863</v>
      </c>
      <c r="O8758">
        <v>10519</v>
      </c>
      <c r="P8758" t="s">
        <v>47</v>
      </c>
      <c r="Q8758" t="s">
        <v>47</v>
      </c>
      <c r="R8758" t="s">
        <v>47</v>
      </c>
      <c r="S8758" t="s">
        <v>47</v>
      </c>
      <c r="T8758" t="s">
        <v>47</v>
      </c>
      <c r="U8758" t="s">
        <v>47</v>
      </c>
      <c r="V8758" t="s">
        <v>47</v>
      </c>
      <c r="W8758" t="s">
        <v>47</v>
      </c>
      <c r="X8758" t="s">
        <v>47</v>
      </c>
      <c r="Y8758" t="s">
        <v>47</v>
      </c>
      <c r="Z8758" t="s">
        <v>47</v>
      </c>
      <c r="AA8758" t="s">
        <v>47</v>
      </c>
      <c r="AB8758" t="s">
        <v>47</v>
      </c>
      <c r="AC8758" t="s">
        <v>47</v>
      </c>
      <c r="AD8758" t="s">
        <v>47</v>
      </c>
      <c r="AE8758" t="s">
        <v>66635</v>
      </c>
      <c r="AF8758" t="s">
        <v>47</v>
      </c>
      <c r="AG8758" t="s">
        <v>66899</v>
      </c>
      <c r="AH8758" t="s">
        <v>66921</v>
      </c>
      <c r="AI8758" t="s">
        <v>66922</v>
      </c>
      <c r="AJ8758" t="s">
        <v>66899</v>
      </c>
      <c r="AK8758" t="s">
        <v>66923</v>
      </c>
      <c r="AL8758" t="s">
        <v>66924</v>
      </c>
      <c r="AM8758" t="s">
        <v>66876</v>
      </c>
      <c r="AN8758" t="s">
        <v>66885</v>
      </c>
      <c r="AO8758" t="s">
        <v>66915</v>
      </c>
      <c r="AP8758" t="s">
        <v>66887</v>
      </c>
      <c r="AQ8758" t="s">
        <v>47</v>
      </c>
      <c r="AR8758" t="s">
        <v>66925</v>
      </c>
      <c r="AS8758" t="s">
        <v>66872</v>
      </c>
    </row>
    <row r="8759" spans="1:45" hidden="1" x14ac:dyDescent="0.3">
      <c r="A8759" s="1">
        <v>42825</v>
      </c>
      <c r="B8759" t="s">
        <v>66633</v>
      </c>
      <c r="C8759">
        <v>1</v>
      </c>
      <c r="D8759">
        <v>240</v>
      </c>
      <c r="E8759">
        <v>65</v>
      </c>
      <c r="F8759">
        <v>11</v>
      </c>
      <c r="G8759">
        <v>24</v>
      </c>
      <c r="H8759">
        <v>48</v>
      </c>
      <c r="I8759">
        <v>39</v>
      </c>
      <c r="J8759">
        <v>70</v>
      </c>
      <c r="K8759">
        <v>1</v>
      </c>
      <c r="L8759">
        <v>3</v>
      </c>
      <c r="M8759">
        <v>2017</v>
      </c>
      <c r="N8759" t="s">
        <v>66863</v>
      </c>
      <c r="O8759">
        <v>10600</v>
      </c>
      <c r="P8759" t="s">
        <v>47</v>
      </c>
      <c r="Q8759" t="s">
        <v>47</v>
      </c>
      <c r="R8759" t="s">
        <v>47</v>
      </c>
      <c r="S8759" t="s">
        <v>47</v>
      </c>
      <c r="T8759" t="s">
        <v>47</v>
      </c>
      <c r="U8759" t="s">
        <v>47</v>
      </c>
      <c r="V8759" t="s">
        <v>47</v>
      </c>
      <c r="W8759" t="s">
        <v>47</v>
      </c>
      <c r="X8759" t="s">
        <v>47</v>
      </c>
      <c r="Y8759" t="s">
        <v>47</v>
      </c>
      <c r="Z8759" t="s">
        <v>47</v>
      </c>
      <c r="AA8759" t="s">
        <v>47</v>
      </c>
      <c r="AB8759" t="s">
        <v>47</v>
      </c>
      <c r="AC8759" t="s">
        <v>47</v>
      </c>
      <c r="AD8759" t="s">
        <v>47</v>
      </c>
      <c r="AE8759" t="s">
        <v>66635</v>
      </c>
      <c r="AF8759" t="s">
        <v>47</v>
      </c>
      <c r="AG8759" t="s">
        <v>66915</v>
      </c>
      <c r="AH8759" t="s">
        <v>66926</v>
      </c>
      <c r="AI8759" t="s">
        <v>66870</v>
      </c>
      <c r="AJ8759" t="s">
        <v>66927</v>
      </c>
      <c r="AK8759" t="s">
        <v>66928</v>
      </c>
      <c r="AL8759" t="s">
        <v>66869</v>
      </c>
      <c r="AM8759" t="s">
        <v>66877</v>
      </c>
      <c r="AN8759" t="s">
        <v>66929</v>
      </c>
      <c r="AO8759" t="s">
        <v>66915</v>
      </c>
      <c r="AP8759" t="s">
        <v>66888</v>
      </c>
      <c r="AQ8759" t="s">
        <v>47</v>
      </c>
      <c r="AR8759" t="s">
        <v>66930</v>
      </c>
      <c r="AS8759" t="s">
        <v>66872</v>
      </c>
    </row>
    <row r="8760" spans="1:45" hidden="1" x14ac:dyDescent="0.3">
      <c r="A8760" s="1">
        <v>42794</v>
      </c>
      <c r="B8760" t="s">
        <v>66633</v>
      </c>
      <c r="C8760">
        <v>0</v>
      </c>
      <c r="D8760">
        <v>202</v>
      </c>
      <c r="E8760">
        <v>53</v>
      </c>
      <c r="F8760">
        <v>6</v>
      </c>
      <c r="G8760">
        <v>16</v>
      </c>
      <c r="H8760">
        <v>37</v>
      </c>
      <c r="I8760">
        <v>31</v>
      </c>
      <c r="J8760">
        <v>66</v>
      </c>
      <c r="K8760">
        <v>0</v>
      </c>
      <c r="L8760">
        <v>1</v>
      </c>
      <c r="M8760">
        <v>2017</v>
      </c>
      <c r="N8760" t="s">
        <v>66863</v>
      </c>
      <c r="O8760">
        <v>10576</v>
      </c>
      <c r="P8760" t="s">
        <v>47</v>
      </c>
      <c r="Q8760" t="s">
        <v>47</v>
      </c>
      <c r="R8760" t="s">
        <v>47</v>
      </c>
      <c r="S8760" t="s">
        <v>47</v>
      </c>
      <c r="T8760" t="s">
        <v>47</v>
      </c>
      <c r="U8760" t="s">
        <v>47</v>
      </c>
      <c r="V8760" t="s">
        <v>47</v>
      </c>
      <c r="W8760" t="s">
        <v>47</v>
      </c>
      <c r="X8760" t="s">
        <v>47</v>
      </c>
      <c r="Y8760" t="s">
        <v>47</v>
      </c>
      <c r="Z8760" t="s">
        <v>47</v>
      </c>
      <c r="AA8760" t="s">
        <v>47</v>
      </c>
      <c r="AB8760" t="s">
        <v>47</v>
      </c>
      <c r="AC8760" t="s">
        <v>47</v>
      </c>
      <c r="AD8760" t="s">
        <v>47</v>
      </c>
      <c r="AE8760" t="s">
        <v>66635</v>
      </c>
      <c r="AF8760" t="s">
        <v>47</v>
      </c>
      <c r="AG8760" t="s">
        <v>3005</v>
      </c>
      <c r="AH8760" t="s">
        <v>66931</v>
      </c>
      <c r="AI8760" t="s">
        <v>66932</v>
      </c>
      <c r="AJ8760" t="s">
        <v>66933</v>
      </c>
      <c r="AK8760" t="s">
        <v>66934</v>
      </c>
      <c r="AL8760" t="s">
        <v>66893</v>
      </c>
      <c r="AM8760" t="s">
        <v>66867</v>
      </c>
      <c r="AN8760" t="s">
        <v>66914</v>
      </c>
      <c r="AO8760" t="s">
        <v>3005</v>
      </c>
      <c r="AP8760" t="s">
        <v>66915</v>
      </c>
      <c r="AQ8760" t="s">
        <v>47</v>
      </c>
      <c r="AR8760" t="s">
        <v>66935</v>
      </c>
      <c r="AS8760" t="s">
        <v>66872</v>
      </c>
    </row>
    <row r="8761" spans="1:45" hidden="1" x14ac:dyDescent="0.3">
      <c r="A8761" s="1">
        <v>42766</v>
      </c>
      <c r="B8761" t="s">
        <v>66633</v>
      </c>
      <c r="C8761">
        <v>0</v>
      </c>
      <c r="D8761">
        <v>187</v>
      </c>
      <c r="E8761">
        <v>39</v>
      </c>
      <c r="F8761">
        <v>15</v>
      </c>
      <c r="G8761">
        <v>22</v>
      </c>
      <c r="H8761">
        <v>27</v>
      </c>
      <c r="I8761">
        <v>57</v>
      </c>
      <c r="J8761">
        <v>67</v>
      </c>
      <c r="K8761">
        <v>2</v>
      </c>
      <c r="L8761">
        <v>3</v>
      </c>
      <c r="M8761">
        <v>2017</v>
      </c>
      <c r="N8761" t="s">
        <v>66863</v>
      </c>
      <c r="O8761">
        <v>10553</v>
      </c>
      <c r="P8761" t="s">
        <v>47</v>
      </c>
      <c r="Q8761" t="s">
        <v>47</v>
      </c>
      <c r="R8761" t="s">
        <v>47</v>
      </c>
      <c r="S8761" t="s">
        <v>47</v>
      </c>
      <c r="T8761" t="s">
        <v>47</v>
      </c>
      <c r="U8761" t="s">
        <v>47</v>
      </c>
      <c r="V8761" t="s">
        <v>47</v>
      </c>
      <c r="W8761" t="s">
        <v>47</v>
      </c>
      <c r="X8761" t="s">
        <v>47</v>
      </c>
      <c r="Y8761" t="s">
        <v>47</v>
      </c>
      <c r="Z8761" t="s">
        <v>47</v>
      </c>
      <c r="AA8761" t="s">
        <v>47</v>
      </c>
      <c r="AB8761" t="s">
        <v>47</v>
      </c>
      <c r="AC8761" t="s">
        <v>47</v>
      </c>
      <c r="AD8761" t="s">
        <v>47</v>
      </c>
      <c r="AE8761" t="s">
        <v>66635</v>
      </c>
      <c r="AF8761" t="s">
        <v>47</v>
      </c>
      <c r="AG8761" t="s">
        <v>3005</v>
      </c>
      <c r="AH8761" t="s">
        <v>66936</v>
      </c>
      <c r="AI8761" t="s">
        <v>66877</v>
      </c>
      <c r="AJ8761" t="s">
        <v>66866</v>
      </c>
      <c r="AK8761" t="s">
        <v>66937</v>
      </c>
      <c r="AL8761" t="s">
        <v>66938</v>
      </c>
      <c r="AM8761" t="s">
        <v>66895</v>
      </c>
      <c r="AN8761" t="s">
        <v>66898</v>
      </c>
      <c r="AO8761" t="s">
        <v>66887</v>
      </c>
      <c r="AP8761" t="s">
        <v>66888</v>
      </c>
      <c r="AQ8761" t="s">
        <v>47</v>
      </c>
      <c r="AR8761" t="s">
        <v>66939</v>
      </c>
      <c r="AS8761" t="s">
        <v>66872</v>
      </c>
    </row>
    <row r="8762" spans="1:45" hidden="1" x14ac:dyDescent="0.3">
      <c r="A8762" s="1">
        <v>42735</v>
      </c>
      <c r="B8762" t="s">
        <v>66633</v>
      </c>
      <c r="C8762">
        <v>0</v>
      </c>
      <c r="D8762">
        <v>232</v>
      </c>
      <c r="E8762">
        <v>64</v>
      </c>
      <c r="F8762">
        <v>10</v>
      </c>
      <c r="G8762">
        <v>84</v>
      </c>
      <c r="H8762">
        <v>33</v>
      </c>
      <c r="I8762">
        <v>31</v>
      </c>
      <c r="J8762">
        <v>88</v>
      </c>
      <c r="K8762">
        <v>0</v>
      </c>
      <c r="L8762">
        <v>4</v>
      </c>
      <c r="M8762">
        <v>2016</v>
      </c>
      <c r="N8762" t="s">
        <v>66940</v>
      </c>
      <c r="O8762">
        <v>10530</v>
      </c>
      <c r="P8762" t="s">
        <v>15553</v>
      </c>
      <c r="Q8762" t="s">
        <v>9231</v>
      </c>
      <c r="R8762" t="s">
        <v>9231</v>
      </c>
      <c r="S8762" t="s">
        <v>3377</v>
      </c>
      <c r="T8762" t="s">
        <v>3595</v>
      </c>
      <c r="U8762" t="s">
        <v>7891</v>
      </c>
      <c r="V8762" t="s">
        <v>66941</v>
      </c>
      <c r="W8762" t="s">
        <v>7893</v>
      </c>
      <c r="X8762" t="s">
        <v>47</v>
      </c>
      <c r="Y8762" t="s">
        <v>47</v>
      </c>
      <c r="Z8762" t="s">
        <v>47</v>
      </c>
      <c r="AA8762" t="s">
        <v>47</v>
      </c>
      <c r="AB8762" t="s">
        <v>47</v>
      </c>
      <c r="AC8762" t="s">
        <v>47</v>
      </c>
      <c r="AD8762" t="s">
        <v>47</v>
      </c>
      <c r="AE8762" t="s">
        <v>66635</v>
      </c>
      <c r="AF8762" t="s">
        <v>47</v>
      </c>
      <c r="AG8762" t="s">
        <v>3005</v>
      </c>
      <c r="AH8762" t="s">
        <v>66942</v>
      </c>
      <c r="AI8762" t="s">
        <v>66943</v>
      </c>
      <c r="AJ8762" t="s">
        <v>66944</v>
      </c>
      <c r="AK8762" t="s">
        <v>66945</v>
      </c>
      <c r="AL8762" t="s">
        <v>66946</v>
      </c>
      <c r="AM8762" t="s">
        <v>66947</v>
      </c>
      <c r="AN8762" t="s">
        <v>66948</v>
      </c>
      <c r="AO8762" t="s">
        <v>3005</v>
      </c>
      <c r="AP8762" t="s">
        <v>66949</v>
      </c>
      <c r="AQ8762" t="s">
        <v>47</v>
      </c>
      <c r="AR8762" t="s">
        <v>66950</v>
      </c>
      <c r="AS8762" t="s">
        <v>66951</v>
      </c>
    </row>
    <row r="8763" spans="1:45" hidden="1" x14ac:dyDescent="0.3">
      <c r="A8763" s="1">
        <v>42704</v>
      </c>
      <c r="B8763" t="s">
        <v>66633</v>
      </c>
      <c r="C8763">
        <v>0</v>
      </c>
      <c r="D8763">
        <v>190</v>
      </c>
      <c r="E8763">
        <v>89</v>
      </c>
      <c r="F8763">
        <v>16</v>
      </c>
      <c r="G8763">
        <v>42</v>
      </c>
      <c r="H8763">
        <v>27</v>
      </c>
      <c r="I8763">
        <v>39</v>
      </c>
      <c r="J8763">
        <v>82</v>
      </c>
      <c r="K8763">
        <v>1</v>
      </c>
      <c r="L8763">
        <v>0</v>
      </c>
      <c r="M8763">
        <v>2016</v>
      </c>
      <c r="N8763" t="s">
        <v>66940</v>
      </c>
      <c r="O8763">
        <v>10523</v>
      </c>
      <c r="P8763" t="s">
        <v>15553</v>
      </c>
      <c r="Q8763" t="s">
        <v>9231</v>
      </c>
      <c r="R8763" t="s">
        <v>9231</v>
      </c>
      <c r="S8763" t="s">
        <v>3377</v>
      </c>
      <c r="T8763" t="s">
        <v>3595</v>
      </c>
      <c r="U8763" t="s">
        <v>7891</v>
      </c>
      <c r="V8763" t="s">
        <v>66941</v>
      </c>
      <c r="W8763" t="s">
        <v>7893</v>
      </c>
      <c r="X8763" t="s">
        <v>47</v>
      </c>
      <c r="Y8763" t="s">
        <v>47</v>
      </c>
      <c r="Z8763" t="s">
        <v>47</v>
      </c>
      <c r="AA8763" t="s">
        <v>47</v>
      </c>
      <c r="AB8763" t="s">
        <v>47</v>
      </c>
      <c r="AC8763" t="s">
        <v>47</v>
      </c>
      <c r="AD8763" t="s">
        <v>47</v>
      </c>
      <c r="AE8763" t="s">
        <v>66635</v>
      </c>
      <c r="AF8763" t="s">
        <v>47</v>
      </c>
      <c r="AG8763" t="s">
        <v>3005</v>
      </c>
      <c r="AH8763" t="s">
        <v>66952</v>
      </c>
      <c r="AI8763" t="s">
        <v>66953</v>
      </c>
      <c r="AJ8763" t="s">
        <v>66954</v>
      </c>
      <c r="AK8763" t="s">
        <v>66955</v>
      </c>
      <c r="AL8763" t="s">
        <v>66956</v>
      </c>
      <c r="AM8763" t="s">
        <v>66957</v>
      </c>
      <c r="AN8763" t="s">
        <v>66958</v>
      </c>
      <c r="AO8763" t="s">
        <v>66959</v>
      </c>
      <c r="AP8763" t="s">
        <v>3005</v>
      </c>
      <c r="AQ8763" t="s">
        <v>47</v>
      </c>
      <c r="AR8763" t="s">
        <v>66960</v>
      </c>
      <c r="AS8763" t="s">
        <v>66951</v>
      </c>
    </row>
    <row r="8764" spans="1:45" hidden="1" x14ac:dyDescent="0.3">
      <c r="A8764" s="1">
        <v>42674</v>
      </c>
      <c r="B8764" t="s">
        <v>66633</v>
      </c>
      <c r="C8764">
        <v>0</v>
      </c>
      <c r="D8764">
        <v>234</v>
      </c>
      <c r="E8764">
        <v>58</v>
      </c>
      <c r="F8764">
        <v>7</v>
      </c>
      <c r="G8764">
        <v>54</v>
      </c>
      <c r="H8764">
        <v>24</v>
      </c>
      <c r="I8764">
        <v>45</v>
      </c>
      <c r="J8764">
        <v>119</v>
      </c>
      <c r="K8764">
        <v>0</v>
      </c>
      <c r="L8764">
        <v>0</v>
      </c>
      <c r="M8764">
        <v>2016</v>
      </c>
      <c r="N8764" t="s">
        <v>66940</v>
      </c>
      <c r="O8764">
        <v>10516</v>
      </c>
      <c r="P8764" t="s">
        <v>15553</v>
      </c>
      <c r="Q8764" t="s">
        <v>9231</v>
      </c>
      <c r="R8764" t="s">
        <v>9231</v>
      </c>
      <c r="S8764" t="s">
        <v>3377</v>
      </c>
      <c r="T8764" t="s">
        <v>3595</v>
      </c>
      <c r="U8764" t="s">
        <v>7891</v>
      </c>
      <c r="V8764" t="s">
        <v>66941</v>
      </c>
      <c r="W8764" t="s">
        <v>7893</v>
      </c>
      <c r="X8764" t="s">
        <v>47</v>
      </c>
      <c r="Y8764" t="s">
        <v>47</v>
      </c>
      <c r="Z8764" t="s">
        <v>47</v>
      </c>
      <c r="AA8764" t="s">
        <v>47</v>
      </c>
      <c r="AB8764" t="s">
        <v>47</v>
      </c>
      <c r="AC8764" t="s">
        <v>47</v>
      </c>
      <c r="AD8764" t="s">
        <v>47</v>
      </c>
      <c r="AE8764" t="s">
        <v>66635</v>
      </c>
      <c r="AF8764" t="s">
        <v>47</v>
      </c>
      <c r="AG8764" t="s">
        <v>3005</v>
      </c>
      <c r="AH8764" t="s">
        <v>66961</v>
      </c>
      <c r="AI8764" t="s">
        <v>66962</v>
      </c>
      <c r="AJ8764" t="s">
        <v>66963</v>
      </c>
      <c r="AK8764" t="s">
        <v>66964</v>
      </c>
      <c r="AL8764" t="s">
        <v>66965</v>
      </c>
      <c r="AM8764" t="s">
        <v>66966</v>
      </c>
      <c r="AN8764" t="s">
        <v>66967</v>
      </c>
      <c r="AO8764" t="s">
        <v>3005</v>
      </c>
      <c r="AP8764" t="s">
        <v>3005</v>
      </c>
      <c r="AQ8764" t="s">
        <v>47</v>
      </c>
      <c r="AR8764" t="s">
        <v>66968</v>
      </c>
      <c r="AS8764" t="s">
        <v>66951</v>
      </c>
    </row>
    <row r="8765" spans="1:45" hidden="1" x14ac:dyDescent="0.3">
      <c r="A8765" s="1">
        <v>42643</v>
      </c>
      <c r="B8765" t="s">
        <v>66633</v>
      </c>
      <c r="C8765">
        <v>0</v>
      </c>
      <c r="D8765">
        <v>232</v>
      </c>
      <c r="E8765">
        <v>66</v>
      </c>
      <c r="F8765">
        <v>11</v>
      </c>
      <c r="G8765">
        <v>28</v>
      </c>
      <c r="H8765">
        <v>32</v>
      </c>
      <c r="I8765">
        <v>38</v>
      </c>
      <c r="J8765">
        <v>60</v>
      </c>
      <c r="K8765">
        <v>1</v>
      </c>
      <c r="L8765">
        <v>2</v>
      </c>
      <c r="M8765">
        <v>2016</v>
      </c>
      <c r="N8765" t="s">
        <v>66940</v>
      </c>
      <c r="O8765">
        <v>10510</v>
      </c>
      <c r="P8765" t="s">
        <v>15553</v>
      </c>
      <c r="Q8765" t="s">
        <v>9231</v>
      </c>
      <c r="R8765" t="s">
        <v>9231</v>
      </c>
      <c r="S8765" t="s">
        <v>3377</v>
      </c>
      <c r="T8765" t="s">
        <v>3595</v>
      </c>
      <c r="U8765" t="s">
        <v>7891</v>
      </c>
      <c r="V8765" t="s">
        <v>66941</v>
      </c>
      <c r="W8765" t="s">
        <v>7893</v>
      </c>
      <c r="X8765" t="s">
        <v>47</v>
      </c>
      <c r="Y8765" t="s">
        <v>47</v>
      </c>
      <c r="Z8765" t="s">
        <v>47</v>
      </c>
      <c r="AA8765" t="s">
        <v>47</v>
      </c>
      <c r="AB8765" t="s">
        <v>47</v>
      </c>
      <c r="AC8765" t="s">
        <v>47</v>
      </c>
      <c r="AD8765" t="s">
        <v>47</v>
      </c>
      <c r="AE8765" t="s">
        <v>66635</v>
      </c>
      <c r="AF8765" t="s">
        <v>47</v>
      </c>
      <c r="AG8765" t="s">
        <v>3005</v>
      </c>
      <c r="AH8765" t="s">
        <v>66942</v>
      </c>
      <c r="AI8765" t="s">
        <v>66969</v>
      </c>
      <c r="AJ8765" t="s">
        <v>66970</v>
      </c>
      <c r="AK8765" t="s">
        <v>66971</v>
      </c>
      <c r="AL8765" t="s">
        <v>66972</v>
      </c>
      <c r="AM8765" t="s">
        <v>66973</v>
      </c>
      <c r="AN8765" t="s">
        <v>66974</v>
      </c>
      <c r="AO8765" t="s">
        <v>66959</v>
      </c>
      <c r="AP8765" t="s">
        <v>66975</v>
      </c>
      <c r="AQ8765" t="s">
        <v>47</v>
      </c>
      <c r="AR8765" t="s">
        <v>66976</v>
      </c>
      <c r="AS8765" t="s">
        <v>66951</v>
      </c>
    </row>
    <row r="8766" spans="1:45" hidden="1" x14ac:dyDescent="0.3">
      <c r="A8766" s="1">
        <v>42613</v>
      </c>
      <c r="B8766" t="s">
        <v>66633</v>
      </c>
      <c r="C8766">
        <v>1</v>
      </c>
      <c r="D8766">
        <v>276</v>
      </c>
      <c r="E8766">
        <v>56</v>
      </c>
      <c r="F8766">
        <v>12</v>
      </c>
      <c r="G8766">
        <v>33</v>
      </c>
      <c r="H8766">
        <v>30</v>
      </c>
      <c r="I8766">
        <v>35</v>
      </c>
      <c r="J8766">
        <v>48</v>
      </c>
      <c r="K8766">
        <v>0</v>
      </c>
      <c r="L8766">
        <v>0</v>
      </c>
      <c r="M8766">
        <v>2016</v>
      </c>
      <c r="N8766" t="s">
        <v>66940</v>
      </c>
      <c r="O8766">
        <v>10439</v>
      </c>
      <c r="P8766" t="s">
        <v>15553</v>
      </c>
      <c r="Q8766" t="s">
        <v>9231</v>
      </c>
      <c r="R8766" t="s">
        <v>9231</v>
      </c>
      <c r="S8766" t="s">
        <v>3377</v>
      </c>
      <c r="T8766" t="s">
        <v>3595</v>
      </c>
      <c r="U8766" t="s">
        <v>7891</v>
      </c>
      <c r="V8766" t="s">
        <v>66941</v>
      </c>
      <c r="W8766" t="s">
        <v>7893</v>
      </c>
      <c r="X8766" t="s">
        <v>47</v>
      </c>
      <c r="Y8766" t="s">
        <v>47</v>
      </c>
      <c r="Z8766" t="s">
        <v>47</v>
      </c>
      <c r="AA8766" t="s">
        <v>47</v>
      </c>
      <c r="AB8766" t="s">
        <v>47</v>
      </c>
      <c r="AC8766" t="s">
        <v>47</v>
      </c>
      <c r="AD8766" t="s">
        <v>47</v>
      </c>
      <c r="AE8766" t="s">
        <v>66635</v>
      </c>
      <c r="AF8766" t="s">
        <v>47</v>
      </c>
      <c r="AG8766" t="s">
        <v>66959</v>
      </c>
      <c r="AH8766" t="s">
        <v>66977</v>
      </c>
      <c r="AI8766" t="s">
        <v>66978</v>
      </c>
      <c r="AJ8766" t="s">
        <v>66979</v>
      </c>
      <c r="AK8766" t="s">
        <v>66946</v>
      </c>
      <c r="AL8766" t="s">
        <v>66980</v>
      </c>
      <c r="AM8766" t="s">
        <v>66981</v>
      </c>
      <c r="AN8766" t="s">
        <v>66982</v>
      </c>
      <c r="AO8766" t="s">
        <v>3005</v>
      </c>
      <c r="AP8766" t="s">
        <v>3005</v>
      </c>
      <c r="AQ8766" t="s">
        <v>47</v>
      </c>
      <c r="AR8766" t="s">
        <v>66983</v>
      </c>
      <c r="AS8766" t="s">
        <v>66951</v>
      </c>
    </row>
    <row r="8767" spans="1:45" hidden="1" x14ac:dyDescent="0.3">
      <c r="A8767" s="1">
        <v>42582</v>
      </c>
      <c r="B8767" t="s">
        <v>66633</v>
      </c>
      <c r="C8767">
        <v>0</v>
      </c>
      <c r="D8767">
        <v>275</v>
      </c>
      <c r="E8767">
        <v>81</v>
      </c>
      <c r="F8767">
        <v>7</v>
      </c>
      <c r="G8767">
        <v>15</v>
      </c>
      <c r="H8767">
        <v>35</v>
      </c>
      <c r="I8767">
        <v>38</v>
      </c>
      <c r="J8767">
        <v>54</v>
      </c>
      <c r="K8767">
        <v>0</v>
      </c>
      <c r="L8767">
        <v>1</v>
      </c>
      <c r="M8767">
        <v>2016</v>
      </c>
      <c r="N8767" t="s">
        <v>66940</v>
      </c>
      <c r="O8767">
        <v>10369</v>
      </c>
      <c r="P8767" t="s">
        <v>15553</v>
      </c>
      <c r="Q8767" t="s">
        <v>9231</v>
      </c>
      <c r="R8767" t="s">
        <v>9231</v>
      </c>
      <c r="S8767" t="s">
        <v>3377</v>
      </c>
      <c r="T8767" t="s">
        <v>3595</v>
      </c>
      <c r="U8767" t="s">
        <v>7891</v>
      </c>
      <c r="V8767" t="s">
        <v>66941</v>
      </c>
      <c r="W8767" t="s">
        <v>7893</v>
      </c>
      <c r="X8767" t="s">
        <v>47</v>
      </c>
      <c r="Y8767" t="s">
        <v>47</v>
      </c>
      <c r="Z8767" t="s">
        <v>47</v>
      </c>
      <c r="AA8767" t="s">
        <v>47</v>
      </c>
      <c r="AB8767" t="s">
        <v>47</v>
      </c>
      <c r="AC8767" t="s">
        <v>47</v>
      </c>
      <c r="AD8767" t="s">
        <v>47</v>
      </c>
      <c r="AE8767" t="s">
        <v>66635</v>
      </c>
      <c r="AF8767" t="s">
        <v>47</v>
      </c>
      <c r="AG8767" t="s">
        <v>3005</v>
      </c>
      <c r="AH8767" t="s">
        <v>66984</v>
      </c>
      <c r="AI8767" t="s">
        <v>66985</v>
      </c>
      <c r="AJ8767" t="s">
        <v>66963</v>
      </c>
      <c r="AK8767" t="s">
        <v>66986</v>
      </c>
      <c r="AL8767" t="s">
        <v>66981</v>
      </c>
      <c r="AM8767" t="s">
        <v>66973</v>
      </c>
      <c r="AN8767" t="s">
        <v>66964</v>
      </c>
      <c r="AO8767" t="s">
        <v>3005</v>
      </c>
      <c r="AP8767" t="s">
        <v>66959</v>
      </c>
      <c r="AQ8767" t="s">
        <v>47</v>
      </c>
      <c r="AR8767" t="s">
        <v>66987</v>
      </c>
      <c r="AS8767" t="s">
        <v>66951</v>
      </c>
    </row>
    <row r="8768" spans="1:45" hidden="1" x14ac:dyDescent="0.3">
      <c r="A8768" s="1">
        <v>42551</v>
      </c>
      <c r="B8768" t="s">
        <v>66633</v>
      </c>
      <c r="C8768">
        <v>0</v>
      </c>
      <c r="D8768">
        <v>238</v>
      </c>
      <c r="E8768">
        <v>70</v>
      </c>
      <c r="F8768">
        <v>11</v>
      </c>
      <c r="G8768">
        <v>38</v>
      </c>
      <c r="H8768">
        <v>29</v>
      </c>
      <c r="I8768">
        <v>45</v>
      </c>
      <c r="J8768">
        <v>37</v>
      </c>
      <c r="K8768">
        <v>0</v>
      </c>
      <c r="L8768">
        <v>2</v>
      </c>
      <c r="M8768">
        <v>2016</v>
      </c>
      <c r="N8768" t="s">
        <v>66940</v>
      </c>
      <c r="O8768">
        <v>10300</v>
      </c>
      <c r="P8768" t="s">
        <v>15553</v>
      </c>
      <c r="Q8768" t="s">
        <v>9231</v>
      </c>
      <c r="R8768" t="s">
        <v>9231</v>
      </c>
      <c r="S8768" t="s">
        <v>3377</v>
      </c>
      <c r="T8768" t="s">
        <v>3595</v>
      </c>
      <c r="U8768" t="s">
        <v>7891</v>
      </c>
      <c r="V8768" t="s">
        <v>66941</v>
      </c>
      <c r="W8768" t="s">
        <v>7893</v>
      </c>
      <c r="X8768" t="s">
        <v>47</v>
      </c>
      <c r="Y8768" t="s">
        <v>47</v>
      </c>
      <c r="Z8768" t="s">
        <v>47</v>
      </c>
      <c r="AA8768" t="s">
        <v>47</v>
      </c>
      <c r="AB8768" t="s">
        <v>47</v>
      </c>
      <c r="AC8768" t="s">
        <v>47</v>
      </c>
      <c r="AD8768" t="s">
        <v>47</v>
      </c>
      <c r="AE8768" t="s">
        <v>66635</v>
      </c>
      <c r="AF8768" t="s">
        <v>47</v>
      </c>
      <c r="AG8768" t="s">
        <v>3005</v>
      </c>
      <c r="AH8768" t="s">
        <v>66988</v>
      </c>
      <c r="AI8768" t="s">
        <v>66989</v>
      </c>
      <c r="AJ8768" t="s">
        <v>66970</v>
      </c>
      <c r="AK8768" t="s">
        <v>66973</v>
      </c>
      <c r="AL8768" t="s">
        <v>66990</v>
      </c>
      <c r="AM8768" t="s">
        <v>66966</v>
      </c>
      <c r="AN8768" t="s">
        <v>66991</v>
      </c>
      <c r="AO8768" t="s">
        <v>3005</v>
      </c>
      <c r="AP8768" t="s">
        <v>66975</v>
      </c>
      <c r="AQ8768" t="s">
        <v>47</v>
      </c>
      <c r="AR8768" t="s">
        <v>66992</v>
      </c>
      <c r="AS8768" t="s">
        <v>66951</v>
      </c>
    </row>
    <row r="8769" spans="1:45" hidden="1" x14ac:dyDescent="0.3">
      <c r="A8769" s="1">
        <v>42521</v>
      </c>
      <c r="B8769" t="s">
        <v>66633</v>
      </c>
      <c r="C8769">
        <v>2</v>
      </c>
      <c r="D8769">
        <v>239</v>
      </c>
      <c r="E8769">
        <v>80</v>
      </c>
      <c r="F8769">
        <v>8</v>
      </c>
      <c r="G8769">
        <v>67</v>
      </c>
      <c r="H8769">
        <v>55</v>
      </c>
      <c r="I8769">
        <v>34</v>
      </c>
      <c r="J8769">
        <v>83</v>
      </c>
      <c r="K8769">
        <v>1</v>
      </c>
      <c r="L8769">
        <v>3</v>
      </c>
      <c r="M8769">
        <v>2016</v>
      </c>
      <c r="N8769" t="s">
        <v>66940</v>
      </c>
      <c r="O8769">
        <v>10457</v>
      </c>
      <c r="P8769" t="s">
        <v>15553</v>
      </c>
      <c r="Q8769" t="s">
        <v>9231</v>
      </c>
      <c r="R8769" t="s">
        <v>9231</v>
      </c>
      <c r="S8769" t="s">
        <v>3377</v>
      </c>
      <c r="T8769" t="s">
        <v>3595</v>
      </c>
      <c r="U8769" t="s">
        <v>7891</v>
      </c>
      <c r="V8769" t="s">
        <v>66941</v>
      </c>
      <c r="W8769" t="s">
        <v>7893</v>
      </c>
      <c r="X8769" t="s">
        <v>47</v>
      </c>
      <c r="Y8769" t="s">
        <v>47</v>
      </c>
      <c r="Z8769" t="s">
        <v>47</v>
      </c>
      <c r="AA8769" t="s">
        <v>47</v>
      </c>
      <c r="AB8769" t="s">
        <v>47</v>
      </c>
      <c r="AC8769" t="s">
        <v>47</v>
      </c>
      <c r="AD8769" t="s">
        <v>47</v>
      </c>
      <c r="AE8769" t="s">
        <v>66635</v>
      </c>
      <c r="AF8769" t="s">
        <v>47</v>
      </c>
      <c r="AG8769" t="s">
        <v>66975</v>
      </c>
      <c r="AH8769" t="s">
        <v>66993</v>
      </c>
      <c r="AI8769" t="s">
        <v>66994</v>
      </c>
      <c r="AJ8769" t="s">
        <v>66995</v>
      </c>
      <c r="AK8769" t="s">
        <v>66996</v>
      </c>
      <c r="AL8769" t="s">
        <v>66997</v>
      </c>
      <c r="AM8769" t="s">
        <v>66998</v>
      </c>
      <c r="AN8769" t="s">
        <v>66999</v>
      </c>
      <c r="AO8769" t="s">
        <v>66959</v>
      </c>
      <c r="AP8769" t="s">
        <v>67000</v>
      </c>
      <c r="AQ8769" t="s">
        <v>47</v>
      </c>
      <c r="AR8769" t="s">
        <v>67001</v>
      </c>
      <c r="AS8769" t="s">
        <v>66951</v>
      </c>
    </row>
    <row r="8770" spans="1:45" hidden="1" x14ac:dyDescent="0.3">
      <c r="A8770" s="1">
        <v>42490</v>
      </c>
      <c r="B8770" t="s">
        <v>66633</v>
      </c>
      <c r="C8770">
        <v>0</v>
      </c>
      <c r="D8770">
        <v>309</v>
      </c>
      <c r="E8770">
        <v>79</v>
      </c>
      <c r="F8770">
        <v>5</v>
      </c>
      <c r="G8770">
        <v>28</v>
      </c>
      <c r="H8770">
        <v>28</v>
      </c>
      <c r="I8770">
        <v>29</v>
      </c>
      <c r="J8770">
        <v>60</v>
      </c>
      <c r="K8770">
        <v>0</v>
      </c>
      <c r="L8770">
        <v>1</v>
      </c>
      <c r="M8770">
        <v>2016</v>
      </c>
      <c r="N8770" t="s">
        <v>66940</v>
      </c>
      <c r="O8770">
        <v>10617</v>
      </c>
      <c r="P8770" t="s">
        <v>15553</v>
      </c>
      <c r="Q8770" t="s">
        <v>9231</v>
      </c>
      <c r="R8770" t="s">
        <v>9231</v>
      </c>
      <c r="S8770" t="s">
        <v>3377</v>
      </c>
      <c r="T8770" t="s">
        <v>3595</v>
      </c>
      <c r="U8770" t="s">
        <v>7891</v>
      </c>
      <c r="V8770" t="s">
        <v>66941</v>
      </c>
      <c r="W8770" t="s">
        <v>7893</v>
      </c>
      <c r="X8770" t="s">
        <v>47</v>
      </c>
      <c r="Y8770" t="s">
        <v>47</v>
      </c>
      <c r="Z8770" t="s">
        <v>47</v>
      </c>
      <c r="AA8770" t="s">
        <v>47</v>
      </c>
      <c r="AB8770" t="s">
        <v>47</v>
      </c>
      <c r="AC8770" t="s">
        <v>47</v>
      </c>
      <c r="AD8770" t="s">
        <v>47</v>
      </c>
      <c r="AE8770" t="s">
        <v>66635</v>
      </c>
      <c r="AF8770" t="s">
        <v>47</v>
      </c>
      <c r="AG8770" t="s">
        <v>3005</v>
      </c>
      <c r="AH8770" t="s">
        <v>67002</v>
      </c>
      <c r="AI8770" t="s">
        <v>67003</v>
      </c>
      <c r="AJ8770" t="s">
        <v>67004</v>
      </c>
      <c r="AK8770" t="s">
        <v>66971</v>
      </c>
      <c r="AL8770" t="s">
        <v>66971</v>
      </c>
      <c r="AM8770" t="s">
        <v>66990</v>
      </c>
      <c r="AN8770" t="s">
        <v>66974</v>
      </c>
      <c r="AO8770" t="s">
        <v>3005</v>
      </c>
      <c r="AP8770" t="s">
        <v>66959</v>
      </c>
      <c r="AQ8770" t="s">
        <v>47</v>
      </c>
      <c r="AR8770" t="s">
        <v>67005</v>
      </c>
      <c r="AS8770" t="s">
        <v>66951</v>
      </c>
    </row>
    <row r="8771" spans="1:45" hidden="1" x14ac:dyDescent="0.3">
      <c r="A8771" s="1">
        <v>42460</v>
      </c>
      <c r="B8771" t="s">
        <v>66633</v>
      </c>
      <c r="C8771">
        <v>0</v>
      </c>
      <c r="D8771">
        <v>237</v>
      </c>
      <c r="E8771">
        <v>69</v>
      </c>
      <c r="F8771">
        <v>7</v>
      </c>
      <c r="G8771">
        <v>20</v>
      </c>
      <c r="H8771">
        <v>24</v>
      </c>
      <c r="I8771">
        <v>41</v>
      </c>
      <c r="J8771">
        <v>75</v>
      </c>
      <c r="K8771">
        <v>2</v>
      </c>
      <c r="L8771">
        <v>1</v>
      </c>
      <c r="M8771">
        <v>2016</v>
      </c>
      <c r="N8771" t="s">
        <v>66940</v>
      </c>
      <c r="O8771">
        <v>10780</v>
      </c>
      <c r="P8771" t="s">
        <v>15553</v>
      </c>
      <c r="Q8771" t="s">
        <v>9231</v>
      </c>
      <c r="R8771" t="s">
        <v>9231</v>
      </c>
      <c r="S8771" t="s">
        <v>3377</v>
      </c>
      <c r="T8771" t="s">
        <v>3595</v>
      </c>
      <c r="U8771" t="s">
        <v>7891</v>
      </c>
      <c r="V8771" t="s">
        <v>66941</v>
      </c>
      <c r="W8771" t="s">
        <v>7893</v>
      </c>
      <c r="X8771" t="s">
        <v>47</v>
      </c>
      <c r="Y8771" t="s">
        <v>47</v>
      </c>
      <c r="Z8771" t="s">
        <v>47</v>
      </c>
      <c r="AA8771" t="s">
        <v>47</v>
      </c>
      <c r="AB8771" t="s">
        <v>47</v>
      </c>
      <c r="AC8771" t="s">
        <v>47</v>
      </c>
      <c r="AD8771" t="s">
        <v>47</v>
      </c>
      <c r="AE8771" t="s">
        <v>66635</v>
      </c>
      <c r="AF8771" t="s">
        <v>47</v>
      </c>
      <c r="AG8771" t="s">
        <v>3005</v>
      </c>
      <c r="AH8771" t="s">
        <v>67006</v>
      </c>
      <c r="AI8771" t="s">
        <v>67007</v>
      </c>
      <c r="AJ8771" t="s">
        <v>66963</v>
      </c>
      <c r="AK8771" t="s">
        <v>67008</v>
      </c>
      <c r="AL8771" t="s">
        <v>66965</v>
      </c>
      <c r="AM8771" t="s">
        <v>67009</v>
      </c>
      <c r="AN8771" t="s">
        <v>67010</v>
      </c>
      <c r="AO8771" t="s">
        <v>66975</v>
      </c>
      <c r="AP8771" t="s">
        <v>66959</v>
      </c>
      <c r="AQ8771" t="s">
        <v>47</v>
      </c>
      <c r="AR8771" t="s">
        <v>67011</v>
      </c>
      <c r="AS8771" t="s">
        <v>66951</v>
      </c>
    </row>
    <row r="8772" spans="1:45" hidden="1" x14ac:dyDescent="0.3">
      <c r="A8772" s="1">
        <v>42429</v>
      </c>
      <c r="B8772" t="s">
        <v>66633</v>
      </c>
      <c r="C8772">
        <v>0</v>
      </c>
      <c r="D8772">
        <v>221</v>
      </c>
      <c r="E8772">
        <v>61</v>
      </c>
      <c r="F8772">
        <v>12</v>
      </c>
      <c r="G8772">
        <v>34</v>
      </c>
      <c r="H8772">
        <v>27</v>
      </c>
      <c r="I8772">
        <v>49</v>
      </c>
      <c r="J8772">
        <v>62</v>
      </c>
      <c r="K8772">
        <v>0</v>
      </c>
      <c r="L8772">
        <v>3</v>
      </c>
      <c r="M8772">
        <v>2016</v>
      </c>
      <c r="N8772" t="s">
        <v>66940</v>
      </c>
      <c r="O8772">
        <v>10746</v>
      </c>
      <c r="P8772" t="s">
        <v>15553</v>
      </c>
      <c r="Q8772" t="s">
        <v>9231</v>
      </c>
      <c r="R8772" t="s">
        <v>9231</v>
      </c>
      <c r="S8772" t="s">
        <v>3377</v>
      </c>
      <c r="T8772" t="s">
        <v>3595</v>
      </c>
      <c r="U8772" t="s">
        <v>7891</v>
      </c>
      <c r="V8772" t="s">
        <v>66941</v>
      </c>
      <c r="W8772" t="s">
        <v>7893</v>
      </c>
      <c r="X8772" t="s">
        <v>47</v>
      </c>
      <c r="Y8772" t="s">
        <v>47</v>
      </c>
      <c r="Z8772" t="s">
        <v>47</v>
      </c>
      <c r="AA8772" t="s">
        <v>47</v>
      </c>
      <c r="AB8772" t="s">
        <v>47</v>
      </c>
      <c r="AC8772" t="s">
        <v>47</v>
      </c>
      <c r="AD8772" t="s">
        <v>47</v>
      </c>
      <c r="AE8772" t="s">
        <v>66635</v>
      </c>
      <c r="AF8772" t="s">
        <v>47</v>
      </c>
      <c r="AG8772" t="s">
        <v>3005</v>
      </c>
      <c r="AH8772" t="s">
        <v>67012</v>
      </c>
      <c r="AI8772" t="s">
        <v>67013</v>
      </c>
      <c r="AJ8772" t="s">
        <v>66979</v>
      </c>
      <c r="AK8772" t="s">
        <v>66998</v>
      </c>
      <c r="AL8772" t="s">
        <v>66956</v>
      </c>
      <c r="AM8772" t="s">
        <v>67014</v>
      </c>
      <c r="AN8772" t="s">
        <v>67015</v>
      </c>
      <c r="AO8772" t="s">
        <v>3005</v>
      </c>
      <c r="AP8772" t="s">
        <v>67000</v>
      </c>
      <c r="AQ8772" t="s">
        <v>47</v>
      </c>
      <c r="AR8772" t="s">
        <v>67016</v>
      </c>
      <c r="AS8772" t="s">
        <v>66951</v>
      </c>
    </row>
    <row r="8773" spans="1:45" hidden="1" x14ac:dyDescent="0.3">
      <c r="A8773" s="1">
        <v>42400</v>
      </c>
      <c r="B8773" t="s">
        <v>66633</v>
      </c>
      <c r="C8773">
        <v>0</v>
      </c>
      <c r="D8773">
        <v>222</v>
      </c>
      <c r="E8773">
        <v>41</v>
      </c>
      <c r="F8773">
        <v>3</v>
      </c>
      <c r="G8773">
        <v>29</v>
      </c>
      <c r="H8773">
        <v>31</v>
      </c>
      <c r="I8773">
        <v>35</v>
      </c>
      <c r="J8773">
        <v>92</v>
      </c>
      <c r="K8773">
        <v>2</v>
      </c>
      <c r="L8773">
        <v>2</v>
      </c>
      <c r="M8773">
        <v>2016</v>
      </c>
      <c r="N8773" t="s">
        <v>66940</v>
      </c>
      <c r="O8773">
        <v>10713</v>
      </c>
      <c r="P8773" t="s">
        <v>15553</v>
      </c>
      <c r="Q8773" t="s">
        <v>9231</v>
      </c>
      <c r="R8773" t="s">
        <v>9231</v>
      </c>
      <c r="S8773" t="s">
        <v>3377</v>
      </c>
      <c r="T8773" t="s">
        <v>3595</v>
      </c>
      <c r="U8773" t="s">
        <v>7891</v>
      </c>
      <c r="V8773" t="s">
        <v>66941</v>
      </c>
      <c r="W8773" t="s">
        <v>7893</v>
      </c>
      <c r="X8773" t="s">
        <v>47</v>
      </c>
      <c r="Y8773" t="s">
        <v>47</v>
      </c>
      <c r="Z8773" t="s">
        <v>47</v>
      </c>
      <c r="AA8773" t="s">
        <v>47</v>
      </c>
      <c r="AB8773" t="s">
        <v>47</v>
      </c>
      <c r="AC8773" t="s">
        <v>47</v>
      </c>
      <c r="AD8773" t="s">
        <v>47</v>
      </c>
      <c r="AE8773" t="s">
        <v>66635</v>
      </c>
      <c r="AF8773" t="s">
        <v>47</v>
      </c>
      <c r="AG8773" t="s">
        <v>3005</v>
      </c>
      <c r="AH8773" t="s">
        <v>67017</v>
      </c>
      <c r="AI8773" t="s">
        <v>67009</v>
      </c>
      <c r="AJ8773" t="s">
        <v>67000</v>
      </c>
      <c r="AK8773" t="s">
        <v>66990</v>
      </c>
      <c r="AL8773" t="s">
        <v>66947</v>
      </c>
      <c r="AM8773" t="s">
        <v>66981</v>
      </c>
      <c r="AN8773" t="s">
        <v>67018</v>
      </c>
      <c r="AO8773" t="s">
        <v>66975</v>
      </c>
      <c r="AP8773" t="s">
        <v>66975</v>
      </c>
      <c r="AQ8773" t="s">
        <v>47</v>
      </c>
      <c r="AR8773" t="s">
        <v>67019</v>
      </c>
      <c r="AS8773" t="s">
        <v>66951</v>
      </c>
    </row>
    <row r="8774" spans="1:45" hidden="1" x14ac:dyDescent="0.3">
      <c r="A8774" s="1">
        <v>42369</v>
      </c>
      <c r="B8774" t="s">
        <v>66633</v>
      </c>
      <c r="C8774">
        <v>0</v>
      </c>
      <c r="D8774">
        <v>213</v>
      </c>
      <c r="E8774">
        <v>42</v>
      </c>
      <c r="F8774">
        <v>8</v>
      </c>
      <c r="G8774">
        <v>10</v>
      </c>
      <c r="H8774">
        <v>30</v>
      </c>
      <c r="I8774">
        <v>28</v>
      </c>
      <c r="J8774">
        <v>84</v>
      </c>
      <c r="K8774">
        <v>0</v>
      </c>
      <c r="L8774">
        <v>1</v>
      </c>
      <c r="M8774">
        <v>2015</v>
      </c>
      <c r="N8774" t="s">
        <v>67020</v>
      </c>
      <c r="O8774">
        <v>10680</v>
      </c>
      <c r="P8774" t="s">
        <v>15553</v>
      </c>
      <c r="Q8774" t="s">
        <v>9550</v>
      </c>
      <c r="R8774" t="s">
        <v>9231</v>
      </c>
      <c r="S8774" t="s">
        <v>7796</v>
      </c>
      <c r="T8774" t="s">
        <v>3693</v>
      </c>
      <c r="U8774" t="s">
        <v>11348</v>
      </c>
      <c r="V8774" t="s">
        <v>67021</v>
      </c>
      <c r="W8774" t="s">
        <v>7990</v>
      </c>
      <c r="X8774" t="s">
        <v>47</v>
      </c>
      <c r="Y8774" t="s">
        <v>47</v>
      </c>
      <c r="Z8774" t="s">
        <v>47</v>
      </c>
      <c r="AA8774" t="s">
        <v>47</v>
      </c>
      <c r="AB8774" t="s">
        <v>47</v>
      </c>
      <c r="AC8774" t="s">
        <v>47</v>
      </c>
      <c r="AD8774" t="s">
        <v>47</v>
      </c>
      <c r="AE8774" t="s">
        <v>66635</v>
      </c>
      <c r="AF8774" t="s">
        <v>47</v>
      </c>
      <c r="AG8774" t="s">
        <v>3005</v>
      </c>
      <c r="AH8774" t="s">
        <v>67022</v>
      </c>
      <c r="AI8774" t="s">
        <v>67023</v>
      </c>
      <c r="AJ8774" t="s">
        <v>67024</v>
      </c>
      <c r="AK8774" t="s">
        <v>67025</v>
      </c>
      <c r="AL8774" t="s">
        <v>67026</v>
      </c>
      <c r="AM8774" t="s">
        <v>67027</v>
      </c>
      <c r="AN8774" t="s">
        <v>67028</v>
      </c>
      <c r="AO8774" t="s">
        <v>3005</v>
      </c>
      <c r="AP8774" t="s">
        <v>67029</v>
      </c>
      <c r="AQ8774" t="s">
        <v>47</v>
      </c>
      <c r="AR8774" t="s">
        <v>67030</v>
      </c>
      <c r="AS8774" t="s">
        <v>67031</v>
      </c>
    </row>
    <row r="8775" spans="1:45" hidden="1" x14ac:dyDescent="0.3">
      <c r="A8775" s="1">
        <v>42338</v>
      </c>
      <c r="B8775" t="s">
        <v>66633</v>
      </c>
      <c r="C8775">
        <v>1</v>
      </c>
      <c r="D8775">
        <v>235</v>
      </c>
      <c r="E8775">
        <v>78</v>
      </c>
      <c r="F8775">
        <v>7</v>
      </c>
      <c r="G8775">
        <v>13</v>
      </c>
      <c r="H8775">
        <v>34</v>
      </c>
      <c r="I8775">
        <v>49</v>
      </c>
      <c r="J8775">
        <v>40</v>
      </c>
      <c r="K8775">
        <v>2</v>
      </c>
      <c r="L8775">
        <v>2</v>
      </c>
      <c r="M8775">
        <v>2015</v>
      </c>
      <c r="N8775" t="s">
        <v>67020</v>
      </c>
      <c r="O8775">
        <v>10612</v>
      </c>
      <c r="P8775" t="s">
        <v>15553</v>
      </c>
      <c r="Q8775" t="s">
        <v>9550</v>
      </c>
      <c r="R8775" t="s">
        <v>9231</v>
      </c>
      <c r="S8775" t="s">
        <v>7796</v>
      </c>
      <c r="T8775" t="s">
        <v>3693</v>
      </c>
      <c r="U8775" t="s">
        <v>11348</v>
      </c>
      <c r="V8775" t="s">
        <v>67021</v>
      </c>
      <c r="W8775" t="s">
        <v>7990</v>
      </c>
      <c r="X8775" t="s">
        <v>47</v>
      </c>
      <c r="Y8775" t="s">
        <v>47</v>
      </c>
      <c r="Z8775" t="s">
        <v>47</v>
      </c>
      <c r="AA8775" t="s">
        <v>47</v>
      </c>
      <c r="AB8775" t="s">
        <v>47</v>
      </c>
      <c r="AC8775" t="s">
        <v>47</v>
      </c>
      <c r="AD8775" t="s">
        <v>47</v>
      </c>
      <c r="AE8775" t="s">
        <v>66635</v>
      </c>
      <c r="AF8775" t="s">
        <v>47</v>
      </c>
      <c r="AG8775" t="s">
        <v>67029</v>
      </c>
      <c r="AH8775" t="s">
        <v>67032</v>
      </c>
      <c r="AI8775" t="s">
        <v>67033</v>
      </c>
      <c r="AJ8775" t="s">
        <v>67034</v>
      </c>
      <c r="AK8775" t="s">
        <v>67035</v>
      </c>
      <c r="AL8775" t="s">
        <v>67036</v>
      </c>
      <c r="AM8775" t="s">
        <v>67037</v>
      </c>
      <c r="AN8775" t="s">
        <v>67038</v>
      </c>
      <c r="AO8775" t="s">
        <v>67039</v>
      </c>
      <c r="AP8775" t="s">
        <v>67039</v>
      </c>
      <c r="AQ8775" t="s">
        <v>47</v>
      </c>
      <c r="AR8775" t="s">
        <v>67040</v>
      </c>
      <c r="AS8775" t="s">
        <v>67031</v>
      </c>
    </row>
    <row r="8776" spans="1:45" hidden="1" x14ac:dyDescent="0.3">
      <c r="A8776" s="1">
        <v>42308</v>
      </c>
      <c r="B8776" t="s">
        <v>66633</v>
      </c>
      <c r="C8776">
        <v>1</v>
      </c>
      <c r="D8776">
        <v>254</v>
      </c>
      <c r="E8776">
        <v>70</v>
      </c>
      <c r="F8776">
        <v>10</v>
      </c>
      <c r="G8776">
        <v>52</v>
      </c>
      <c r="H8776">
        <v>46</v>
      </c>
      <c r="I8776">
        <v>41</v>
      </c>
      <c r="J8776">
        <v>70</v>
      </c>
      <c r="K8776">
        <v>1</v>
      </c>
      <c r="L8776">
        <v>3</v>
      </c>
      <c r="M8776">
        <v>2015</v>
      </c>
      <c r="N8776" t="s">
        <v>67020</v>
      </c>
      <c r="O8776">
        <v>10546</v>
      </c>
      <c r="P8776" t="s">
        <v>15553</v>
      </c>
      <c r="Q8776" t="s">
        <v>9550</v>
      </c>
      <c r="R8776" t="s">
        <v>9231</v>
      </c>
      <c r="S8776" t="s">
        <v>7796</v>
      </c>
      <c r="T8776" t="s">
        <v>3693</v>
      </c>
      <c r="U8776" t="s">
        <v>11348</v>
      </c>
      <c r="V8776" t="s">
        <v>67021</v>
      </c>
      <c r="W8776" t="s">
        <v>7990</v>
      </c>
      <c r="X8776" t="s">
        <v>47</v>
      </c>
      <c r="Y8776" t="s">
        <v>47</v>
      </c>
      <c r="Z8776" t="s">
        <v>47</v>
      </c>
      <c r="AA8776" t="s">
        <v>47</v>
      </c>
      <c r="AB8776" t="s">
        <v>47</v>
      </c>
      <c r="AC8776" t="s">
        <v>47</v>
      </c>
      <c r="AD8776" t="s">
        <v>47</v>
      </c>
      <c r="AE8776" t="s">
        <v>66635</v>
      </c>
      <c r="AF8776" t="s">
        <v>47</v>
      </c>
      <c r="AG8776" t="s">
        <v>67029</v>
      </c>
      <c r="AH8776" t="s">
        <v>67041</v>
      </c>
      <c r="AI8776" t="s">
        <v>67042</v>
      </c>
      <c r="AJ8776" t="s">
        <v>67025</v>
      </c>
      <c r="AK8776" t="s">
        <v>67043</v>
      </c>
      <c r="AL8776" t="s">
        <v>67044</v>
      </c>
      <c r="AM8776" t="s">
        <v>67045</v>
      </c>
      <c r="AN8776" t="s">
        <v>67042</v>
      </c>
      <c r="AO8776" t="s">
        <v>67029</v>
      </c>
      <c r="AP8776" t="s">
        <v>67046</v>
      </c>
      <c r="AQ8776" t="s">
        <v>47</v>
      </c>
      <c r="AR8776" t="s">
        <v>67047</v>
      </c>
      <c r="AS8776" t="s">
        <v>67031</v>
      </c>
    </row>
    <row r="8777" spans="1:45" hidden="1" x14ac:dyDescent="0.3">
      <c r="A8777" s="1">
        <v>42277</v>
      </c>
      <c r="B8777" t="s">
        <v>66633</v>
      </c>
      <c r="C8777">
        <v>1</v>
      </c>
      <c r="D8777">
        <v>239</v>
      </c>
      <c r="E8777">
        <v>77</v>
      </c>
      <c r="F8777">
        <v>9</v>
      </c>
      <c r="G8777">
        <v>34</v>
      </c>
      <c r="H8777">
        <v>29</v>
      </c>
      <c r="I8777">
        <v>46</v>
      </c>
      <c r="J8777">
        <v>72</v>
      </c>
      <c r="K8777">
        <v>0</v>
      </c>
      <c r="L8777">
        <v>1</v>
      </c>
      <c r="M8777">
        <v>2015</v>
      </c>
      <c r="N8777" t="s">
        <v>67020</v>
      </c>
      <c r="O8777">
        <v>10480</v>
      </c>
      <c r="P8777" t="s">
        <v>15553</v>
      </c>
      <c r="Q8777" t="s">
        <v>9550</v>
      </c>
      <c r="R8777" t="s">
        <v>9231</v>
      </c>
      <c r="S8777" t="s">
        <v>7796</v>
      </c>
      <c r="T8777" t="s">
        <v>3693</v>
      </c>
      <c r="U8777" t="s">
        <v>11348</v>
      </c>
      <c r="V8777" t="s">
        <v>67021</v>
      </c>
      <c r="W8777" t="s">
        <v>7990</v>
      </c>
      <c r="X8777" t="s">
        <v>47</v>
      </c>
      <c r="Y8777" t="s">
        <v>47</v>
      </c>
      <c r="Z8777" t="s">
        <v>47</v>
      </c>
      <c r="AA8777" t="s">
        <v>47</v>
      </c>
      <c r="AB8777" t="s">
        <v>47</v>
      </c>
      <c r="AC8777" t="s">
        <v>47</v>
      </c>
      <c r="AD8777" t="s">
        <v>47</v>
      </c>
      <c r="AE8777" t="s">
        <v>66635</v>
      </c>
      <c r="AF8777" t="s">
        <v>47</v>
      </c>
      <c r="AG8777" t="s">
        <v>67029</v>
      </c>
      <c r="AH8777" t="s">
        <v>67048</v>
      </c>
      <c r="AI8777" t="s">
        <v>67049</v>
      </c>
      <c r="AJ8777" t="s">
        <v>67050</v>
      </c>
      <c r="AK8777" t="s">
        <v>67036</v>
      </c>
      <c r="AL8777" t="s">
        <v>67051</v>
      </c>
      <c r="AM8777" t="s">
        <v>67044</v>
      </c>
      <c r="AN8777" t="s">
        <v>67052</v>
      </c>
      <c r="AO8777" t="s">
        <v>3005</v>
      </c>
      <c r="AP8777" t="s">
        <v>67029</v>
      </c>
      <c r="AQ8777" t="s">
        <v>47</v>
      </c>
      <c r="AR8777" t="s">
        <v>67053</v>
      </c>
      <c r="AS8777" t="s">
        <v>67031</v>
      </c>
    </row>
    <row r="8778" spans="1:45" hidden="1" x14ac:dyDescent="0.3">
      <c r="A8778" s="1">
        <v>42247</v>
      </c>
      <c r="B8778" t="s">
        <v>66633</v>
      </c>
      <c r="C8778">
        <v>0</v>
      </c>
      <c r="D8778">
        <v>282</v>
      </c>
      <c r="E8778">
        <v>62</v>
      </c>
      <c r="F8778">
        <v>20</v>
      </c>
      <c r="G8778">
        <v>37</v>
      </c>
      <c r="H8778">
        <v>35</v>
      </c>
      <c r="I8778">
        <v>57</v>
      </c>
      <c r="J8778">
        <v>43</v>
      </c>
      <c r="K8778">
        <v>1</v>
      </c>
      <c r="L8778">
        <v>0</v>
      </c>
      <c r="M8778">
        <v>2015</v>
      </c>
      <c r="N8778" t="s">
        <v>67020</v>
      </c>
      <c r="O8778">
        <v>10385</v>
      </c>
      <c r="P8778" t="s">
        <v>15553</v>
      </c>
      <c r="Q8778" t="s">
        <v>9550</v>
      </c>
      <c r="R8778" t="s">
        <v>9231</v>
      </c>
      <c r="S8778" t="s">
        <v>7796</v>
      </c>
      <c r="T8778" t="s">
        <v>3693</v>
      </c>
      <c r="U8778" t="s">
        <v>11348</v>
      </c>
      <c r="V8778" t="s">
        <v>67021</v>
      </c>
      <c r="W8778" t="s">
        <v>7990</v>
      </c>
      <c r="X8778" t="s">
        <v>47</v>
      </c>
      <c r="Y8778" t="s">
        <v>47</v>
      </c>
      <c r="Z8778" t="s">
        <v>47</v>
      </c>
      <c r="AA8778" t="s">
        <v>47</v>
      </c>
      <c r="AB8778" t="s">
        <v>47</v>
      </c>
      <c r="AC8778" t="s">
        <v>47</v>
      </c>
      <c r="AD8778" t="s">
        <v>47</v>
      </c>
      <c r="AE8778" t="s">
        <v>66635</v>
      </c>
      <c r="AF8778" t="s">
        <v>47</v>
      </c>
      <c r="AG8778" t="s">
        <v>3005</v>
      </c>
      <c r="AH8778" t="s">
        <v>67054</v>
      </c>
      <c r="AI8778" t="s">
        <v>67055</v>
      </c>
      <c r="AJ8778" t="s">
        <v>67056</v>
      </c>
      <c r="AK8778" t="s">
        <v>67057</v>
      </c>
      <c r="AL8778" t="s">
        <v>67058</v>
      </c>
      <c r="AM8778" t="s">
        <v>67059</v>
      </c>
      <c r="AN8778" t="s">
        <v>67060</v>
      </c>
      <c r="AO8778" t="s">
        <v>67029</v>
      </c>
      <c r="AP8778" t="s">
        <v>3005</v>
      </c>
      <c r="AQ8778" t="s">
        <v>47</v>
      </c>
      <c r="AR8778" t="s">
        <v>67061</v>
      </c>
      <c r="AS8778" t="s">
        <v>67031</v>
      </c>
    </row>
    <row r="8779" spans="1:45" hidden="1" x14ac:dyDescent="0.3">
      <c r="A8779" s="1">
        <v>42216</v>
      </c>
      <c r="B8779" t="s">
        <v>66633</v>
      </c>
      <c r="C8779">
        <v>0</v>
      </c>
      <c r="D8779">
        <v>244</v>
      </c>
      <c r="E8779">
        <v>58</v>
      </c>
      <c r="F8779">
        <v>5</v>
      </c>
      <c r="G8779">
        <v>25</v>
      </c>
      <c r="H8779">
        <v>53</v>
      </c>
      <c r="I8779">
        <v>55</v>
      </c>
      <c r="J8779">
        <v>99</v>
      </c>
      <c r="K8779">
        <v>0</v>
      </c>
      <c r="L8779">
        <v>3</v>
      </c>
      <c r="M8779">
        <v>2015</v>
      </c>
      <c r="N8779" t="s">
        <v>67020</v>
      </c>
      <c r="O8779">
        <v>10292</v>
      </c>
      <c r="P8779" t="s">
        <v>15553</v>
      </c>
      <c r="Q8779" t="s">
        <v>9550</v>
      </c>
      <c r="R8779" t="s">
        <v>9231</v>
      </c>
      <c r="S8779" t="s">
        <v>7796</v>
      </c>
      <c r="T8779" t="s">
        <v>3693</v>
      </c>
      <c r="U8779" t="s">
        <v>11348</v>
      </c>
      <c r="V8779" t="s">
        <v>67021</v>
      </c>
      <c r="W8779" t="s">
        <v>7990</v>
      </c>
      <c r="X8779" t="s">
        <v>47</v>
      </c>
      <c r="Y8779" t="s">
        <v>47</v>
      </c>
      <c r="Z8779" t="s">
        <v>47</v>
      </c>
      <c r="AA8779" t="s">
        <v>47</v>
      </c>
      <c r="AB8779" t="s">
        <v>47</v>
      </c>
      <c r="AC8779" t="s">
        <v>47</v>
      </c>
      <c r="AD8779" t="s">
        <v>47</v>
      </c>
      <c r="AE8779" t="s">
        <v>66635</v>
      </c>
      <c r="AF8779" t="s">
        <v>47</v>
      </c>
      <c r="AG8779" t="s">
        <v>3005</v>
      </c>
      <c r="AH8779" t="s">
        <v>67062</v>
      </c>
      <c r="AI8779" t="s">
        <v>67063</v>
      </c>
      <c r="AJ8779" t="s">
        <v>67064</v>
      </c>
      <c r="AK8779" t="s">
        <v>67065</v>
      </c>
      <c r="AL8779" t="s">
        <v>67066</v>
      </c>
      <c r="AM8779" t="s">
        <v>67067</v>
      </c>
      <c r="AN8779" t="s">
        <v>67068</v>
      </c>
      <c r="AO8779" t="s">
        <v>3005</v>
      </c>
      <c r="AP8779" t="s">
        <v>67046</v>
      </c>
      <c r="AQ8779" t="s">
        <v>47</v>
      </c>
      <c r="AR8779" t="s">
        <v>67069</v>
      </c>
      <c r="AS8779" t="s">
        <v>67031</v>
      </c>
    </row>
    <row r="8780" spans="1:45" hidden="1" x14ac:dyDescent="0.3">
      <c r="A8780" s="1">
        <v>42185</v>
      </c>
      <c r="B8780" t="s">
        <v>66633</v>
      </c>
      <c r="C8780">
        <v>0</v>
      </c>
      <c r="D8780">
        <v>234</v>
      </c>
      <c r="E8780">
        <v>68</v>
      </c>
      <c r="F8780">
        <v>10</v>
      </c>
      <c r="G8780">
        <v>29</v>
      </c>
      <c r="H8780">
        <v>37</v>
      </c>
      <c r="I8780">
        <v>54</v>
      </c>
      <c r="J8780">
        <v>61</v>
      </c>
      <c r="K8780">
        <v>2</v>
      </c>
      <c r="L8780">
        <v>0</v>
      </c>
      <c r="M8780">
        <v>2015</v>
      </c>
      <c r="N8780" t="s">
        <v>67020</v>
      </c>
      <c r="O8780">
        <v>10200</v>
      </c>
      <c r="P8780" t="s">
        <v>15553</v>
      </c>
      <c r="Q8780" t="s">
        <v>9550</v>
      </c>
      <c r="R8780" t="s">
        <v>9231</v>
      </c>
      <c r="S8780" t="s">
        <v>7796</v>
      </c>
      <c r="T8780" t="s">
        <v>3693</v>
      </c>
      <c r="U8780" t="s">
        <v>11348</v>
      </c>
      <c r="V8780" t="s">
        <v>67021</v>
      </c>
      <c r="W8780" t="s">
        <v>7990</v>
      </c>
      <c r="X8780" t="s">
        <v>47</v>
      </c>
      <c r="Y8780" t="s">
        <v>47</v>
      </c>
      <c r="Z8780" t="s">
        <v>47</v>
      </c>
      <c r="AA8780" t="s">
        <v>47</v>
      </c>
      <c r="AB8780" t="s">
        <v>47</v>
      </c>
      <c r="AC8780" t="s">
        <v>47</v>
      </c>
      <c r="AD8780" t="s">
        <v>47</v>
      </c>
      <c r="AE8780" t="s">
        <v>66635</v>
      </c>
      <c r="AF8780" t="s">
        <v>47</v>
      </c>
      <c r="AG8780" t="s">
        <v>3005</v>
      </c>
      <c r="AH8780" t="s">
        <v>67070</v>
      </c>
      <c r="AI8780" t="s">
        <v>67071</v>
      </c>
      <c r="AJ8780" t="s">
        <v>67025</v>
      </c>
      <c r="AK8780" t="s">
        <v>67051</v>
      </c>
      <c r="AL8780" t="s">
        <v>67057</v>
      </c>
      <c r="AM8780" t="s">
        <v>67072</v>
      </c>
      <c r="AN8780" t="s">
        <v>67073</v>
      </c>
      <c r="AO8780" t="s">
        <v>67039</v>
      </c>
      <c r="AP8780" t="s">
        <v>3005</v>
      </c>
      <c r="AQ8780" t="s">
        <v>47</v>
      </c>
      <c r="AR8780" t="s">
        <v>67074</v>
      </c>
      <c r="AS8780" t="s">
        <v>67031</v>
      </c>
    </row>
    <row r="8781" spans="1:45" hidden="1" x14ac:dyDescent="0.3">
      <c r="A8781" s="1">
        <v>42155</v>
      </c>
      <c r="B8781" t="s">
        <v>66633</v>
      </c>
      <c r="C8781">
        <v>0</v>
      </c>
      <c r="D8781">
        <v>279</v>
      </c>
      <c r="E8781">
        <v>59</v>
      </c>
      <c r="F8781">
        <v>12</v>
      </c>
      <c r="G8781">
        <v>57</v>
      </c>
      <c r="H8781">
        <v>36</v>
      </c>
      <c r="I8781">
        <v>48</v>
      </c>
      <c r="J8781">
        <v>74</v>
      </c>
      <c r="K8781">
        <v>0</v>
      </c>
      <c r="L8781">
        <v>1</v>
      </c>
      <c r="M8781">
        <v>2015</v>
      </c>
      <c r="N8781" t="s">
        <v>67020</v>
      </c>
      <c r="O8781">
        <v>10233</v>
      </c>
      <c r="P8781" t="s">
        <v>15553</v>
      </c>
      <c r="Q8781" t="s">
        <v>9550</v>
      </c>
      <c r="R8781" t="s">
        <v>9231</v>
      </c>
      <c r="S8781" t="s">
        <v>7796</v>
      </c>
      <c r="T8781" t="s">
        <v>3693</v>
      </c>
      <c r="U8781" t="s">
        <v>11348</v>
      </c>
      <c r="V8781" t="s">
        <v>67021</v>
      </c>
      <c r="W8781" t="s">
        <v>7990</v>
      </c>
      <c r="X8781" t="s">
        <v>47</v>
      </c>
      <c r="Y8781" t="s">
        <v>47</v>
      </c>
      <c r="Z8781" t="s">
        <v>47</v>
      </c>
      <c r="AA8781" t="s">
        <v>47</v>
      </c>
      <c r="AB8781" t="s">
        <v>47</v>
      </c>
      <c r="AC8781" t="s">
        <v>47</v>
      </c>
      <c r="AD8781" t="s">
        <v>47</v>
      </c>
      <c r="AE8781" t="s">
        <v>66635</v>
      </c>
      <c r="AF8781" t="s">
        <v>47</v>
      </c>
      <c r="AG8781" t="s">
        <v>3005</v>
      </c>
      <c r="AH8781" t="s">
        <v>67075</v>
      </c>
      <c r="AI8781" t="s">
        <v>67076</v>
      </c>
      <c r="AJ8781" t="s">
        <v>67077</v>
      </c>
      <c r="AK8781" t="s">
        <v>67059</v>
      </c>
      <c r="AL8781" t="s">
        <v>67078</v>
      </c>
      <c r="AM8781" t="s">
        <v>67079</v>
      </c>
      <c r="AN8781" t="s">
        <v>67080</v>
      </c>
      <c r="AO8781" t="s">
        <v>3005</v>
      </c>
      <c r="AP8781" t="s">
        <v>67029</v>
      </c>
      <c r="AQ8781" t="s">
        <v>47</v>
      </c>
      <c r="AR8781" t="s">
        <v>67081</v>
      </c>
      <c r="AS8781" t="s">
        <v>67031</v>
      </c>
    </row>
    <row r="8782" spans="1:45" hidden="1" x14ac:dyDescent="0.3">
      <c r="A8782" s="1">
        <v>42124</v>
      </c>
      <c r="B8782" t="s">
        <v>66633</v>
      </c>
      <c r="C8782">
        <v>0</v>
      </c>
      <c r="D8782">
        <v>219</v>
      </c>
      <c r="E8782">
        <v>30</v>
      </c>
      <c r="F8782">
        <v>7</v>
      </c>
      <c r="G8782">
        <v>18</v>
      </c>
      <c r="H8782">
        <v>36</v>
      </c>
      <c r="I8782">
        <v>45</v>
      </c>
      <c r="J8782">
        <v>41</v>
      </c>
      <c r="K8782">
        <v>1</v>
      </c>
      <c r="L8782">
        <v>1</v>
      </c>
      <c r="M8782">
        <v>2015</v>
      </c>
      <c r="N8782" t="s">
        <v>67020</v>
      </c>
      <c r="O8782">
        <v>10266</v>
      </c>
      <c r="P8782" t="s">
        <v>15553</v>
      </c>
      <c r="Q8782" t="s">
        <v>9550</v>
      </c>
      <c r="R8782" t="s">
        <v>9231</v>
      </c>
      <c r="S8782" t="s">
        <v>7796</v>
      </c>
      <c r="T8782" t="s">
        <v>3693</v>
      </c>
      <c r="U8782" t="s">
        <v>11348</v>
      </c>
      <c r="V8782" t="s">
        <v>67021</v>
      </c>
      <c r="W8782" t="s">
        <v>7990</v>
      </c>
      <c r="X8782" t="s">
        <v>47</v>
      </c>
      <c r="Y8782" t="s">
        <v>47</v>
      </c>
      <c r="Z8782" t="s">
        <v>47</v>
      </c>
      <c r="AA8782" t="s">
        <v>47</v>
      </c>
      <c r="AB8782" t="s">
        <v>47</v>
      </c>
      <c r="AC8782" t="s">
        <v>47</v>
      </c>
      <c r="AD8782" t="s">
        <v>47</v>
      </c>
      <c r="AE8782" t="s">
        <v>66635</v>
      </c>
      <c r="AF8782" t="s">
        <v>47</v>
      </c>
      <c r="AG8782" t="s">
        <v>3005</v>
      </c>
      <c r="AH8782" t="s">
        <v>67082</v>
      </c>
      <c r="AI8782" t="s">
        <v>67026</v>
      </c>
      <c r="AJ8782" t="s">
        <v>67034</v>
      </c>
      <c r="AK8782" t="s">
        <v>67083</v>
      </c>
      <c r="AL8782" t="s">
        <v>67078</v>
      </c>
      <c r="AM8782" t="s">
        <v>67084</v>
      </c>
      <c r="AN8782" t="s">
        <v>67045</v>
      </c>
      <c r="AO8782" t="s">
        <v>67029</v>
      </c>
      <c r="AP8782" t="s">
        <v>67029</v>
      </c>
      <c r="AQ8782" t="s">
        <v>47</v>
      </c>
      <c r="AR8782" t="s">
        <v>67085</v>
      </c>
      <c r="AS8782" t="s">
        <v>67031</v>
      </c>
    </row>
    <row r="8783" spans="1:45" hidden="1" x14ac:dyDescent="0.3">
      <c r="A8783" s="1">
        <v>42094</v>
      </c>
      <c r="B8783" t="s">
        <v>66633</v>
      </c>
      <c r="C8783">
        <v>0</v>
      </c>
      <c r="D8783">
        <v>238</v>
      </c>
      <c r="E8783">
        <v>34</v>
      </c>
      <c r="F8783">
        <v>9</v>
      </c>
      <c r="G8783">
        <v>18</v>
      </c>
      <c r="H8783">
        <v>25</v>
      </c>
      <c r="I8783">
        <v>47</v>
      </c>
      <c r="J8783">
        <v>43</v>
      </c>
      <c r="K8783">
        <v>1</v>
      </c>
      <c r="L8783">
        <v>0</v>
      </c>
      <c r="M8783">
        <v>2015</v>
      </c>
      <c r="N8783" t="s">
        <v>67020</v>
      </c>
      <c r="O8783">
        <v>10300</v>
      </c>
      <c r="P8783" t="s">
        <v>15553</v>
      </c>
      <c r="Q8783" t="s">
        <v>9550</v>
      </c>
      <c r="R8783" t="s">
        <v>9231</v>
      </c>
      <c r="S8783" t="s">
        <v>7796</v>
      </c>
      <c r="T8783" t="s">
        <v>3693</v>
      </c>
      <c r="U8783" t="s">
        <v>11348</v>
      </c>
      <c r="V8783" t="s">
        <v>67021</v>
      </c>
      <c r="W8783" t="s">
        <v>7990</v>
      </c>
      <c r="X8783" t="s">
        <v>47</v>
      </c>
      <c r="Y8783" t="s">
        <v>47</v>
      </c>
      <c r="Z8783" t="s">
        <v>47</v>
      </c>
      <c r="AA8783" t="s">
        <v>47</v>
      </c>
      <c r="AB8783" t="s">
        <v>47</v>
      </c>
      <c r="AC8783" t="s">
        <v>47</v>
      </c>
      <c r="AD8783" t="s">
        <v>47</v>
      </c>
      <c r="AE8783" t="s">
        <v>66635</v>
      </c>
      <c r="AF8783" t="s">
        <v>47</v>
      </c>
      <c r="AG8783" t="s">
        <v>3005</v>
      </c>
      <c r="AH8783" t="s">
        <v>67086</v>
      </c>
      <c r="AI8783" t="s">
        <v>67036</v>
      </c>
      <c r="AJ8783" t="s">
        <v>67050</v>
      </c>
      <c r="AK8783" t="s">
        <v>67083</v>
      </c>
      <c r="AL8783" t="s">
        <v>67065</v>
      </c>
      <c r="AM8783" t="s">
        <v>67087</v>
      </c>
      <c r="AN8783" t="s">
        <v>67060</v>
      </c>
      <c r="AO8783" t="s">
        <v>67029</v>
      </c>
      <c r="AP8783" t="s">
        <v>3005</v>
      </c>
      <c r="AQ8783" t="s">
        <v>47</v>
      </c>
      <c r="AR8783" t="s">
        <v>67088</v>
      </c>
      <c r="AS8783" t="s">
        <v>67031</v>
      </c>
    </row>
    <row r="8784" spans="1:45" hidden="1" x14ac:dyDescent="0.3">
      <c r="A8784" s="1">
        <v>42063</v>
      </c>
      <c r="B8784" t="s">
        <v>66633</v>
      </c>
      <c r="C8784">
        <v>0</v>
      </c>
      <c r="D8784">
        <v>161</v>
      </c>
      <c r="E8784">
        <v>22</v>
      </c>
      <c r="F8784">
        <v>6</v>
      </c>
      <c r="G8784">
        <v>43</v>
      </c>
      <c r="H8784">
        <v>19</v>
      </c>
      <c r="I8784">
        <v>27</v>
      </c>
      <c r="J8784">
        <v>70</v>
      </c>
      <c r="K8784">
        <v>1</v>
      </c>
      <c r="L8784">
        <v>2</v>
      </c>
      <c r="M8784">
        <v>2015</v>
      </c>
      <c r="N8784" t="s">
        <v>67020</v>
      </c>
      <c r="O8784">
        <v>10222</v>
      </c>
      <c r="P8784" t="s">
        <v>15553</v>
      </c>
      <c r="Q8784" t="s">
        <v>9550</v>
      </c>
      <c r="R8784" t="s">
        <v>9231</v>
      </c>
      <c r="S8784" t="s">
        <v>7796</v>
      </c>
      <c r="T8784" t="s">
        <v>3693</v>
      </c>
      <c r="U8784" t="s">
        <v>11348</v>
      </c>
      <c r="V8784" t="s">
        <v>67021</v>
      </c>
      <c r="W8784" t="s">
        <v>7990</v>
      </c>
      <c r="X8784" t="s">
        <v>47</v>
      </c>
      <c r="Y8784" t="s">
        <v>47</v>
      </c>
      <c r="Z8784" t="s">
        <v>47</v>
      </c>
      <c r="AA8784" t="s">
        <v>47</v>
      </c>
      <c r="AB8784" t="s">
        <v>47</v>
      </c>
      <c r="AC8784" t="s">
        <v>47</v>
      </c>
      <c r="AD8784" t="s">
        <v>47</v>
      </c>
      <c r="AE8784" t="s">
        <v>66635</v>
      </c>
      <c r="AF8784" t="s">
        <v>47</v>
      </c>
      <c r="AG8784" t="s">
        <v>3005</v>
      </c>
      <c r="AH8784" t="s">
        <v>67089</v>
      </c>
      <c r="AI8784" t="s">
        <v>67090</v>
      </c>
      <c r="AJ8784" t="s">
        <v>67091</v>
      </c>
      <c r="AK8784" t="s">
        <v>67060</v>
      </c>
      <c r="AL8784" t="s">
        <v>67092</v>
      </c>
      <c r="AM8784" t="s">
        <v>67093</v>
      </c>
      <c r="AN8784" t="s">
        <v>67042</v>
      </c>
      <c r="AO8784" t="s">
        <v>67029</v>
      </c>
      <c r="AP8784" t="s">
        <v>67039</v>
      </c>
      <c r="AQ8784" t="s">
        <v>47</v>
      </c>
      <c r="AR8784" t="s">
        <v>67094</v>
      </c>
      <c r="AS8784" t="s">
        <v>67031</v>
      </c>
    </row>
    <row r="8785" spans="1:45" hidden="1" x14ac:dyDescent="0.3">
      <c r="A8785" s="1">
        <v>42035</v>
      </c>
      <c r="B8785" t="s">
        <v>66633</v>
      </c>
      <c r="C8785">
        <v>2</v>
      </c>
      <c r="D8785">
        <v>217</v>
      </c>
      <c r="E8785">
        <v>41</v>
      </c>
      <c r="F8785">
        <v>10</v>
      </c>
      <c r="G8785">
        <v>19</v>
      </c>
      <c r="H8785">
        <v>41</v>
      </c>
      <c r="I8785">
        <v>45</v>
      </c>
      <c r="J8785">
        <v>84</v>
      </c>
      <c r="K8785">
        <v>0</v>
      </c>
      <c r="L8785">
        <v>1</v>
      </c>
      <c r="M8785">
        <v>2015</v>
      </c>
      <c r="N8785" t="s">
        <v>67020</v>
      </c>
      <c r="O8785">
        <v>10146</v>
      </c>
      <c r="P8785" t="s">
        <v>15553</v>
      </c>
      <c r="Q8785" t="s">
        <v>9550</v>
      </c>
      <c r="R8785" t="s">
        <v>9231</v>
      </c>
      <c r="S8785" t="s">
        <v>7796</v>
      </c>
      <c r="T8785" t="s">
        <v>3693</v>
      </c>
      <c r="U8785" t="s">
        <v>11348</v>
      </c>
      <c r="V8785" t="s">
        <v>67021</v>
      </c>
      <c r="W8785" t="s">
        <v>7990</v>
      </c>
      <c r="X8785" t="s">
        <v>47</v>
      </c>
      <c r="Y8785" t="s">
        <v>47</v>
      </c>
      <c r="Z8785" t="s">
        <v>47</v>
      </c>
      <c r="AA8785" t="s">
        <v>47</v>
      </c>
      <c r="AB8785" t="s">
        <v>47</v>
      </c>
      <c r="AC8785" t="s">
        <v>47</v>
      </c>
      <c r="AD8785" t="s">
        <v>47</v>
      </c>
      <c r="AE8785" t="s">
        <v>66635</v>
      </c>
      <c r="AF8785" t="s">
        <v>47</v>
      </c>
      <c r="AG8785" t="s">
        <v>67039</v>
      </c>
      <c r="AH8785" t="s">
        <v>67095</v>
      </c>
      <c r="AI8785" t="s">
        <v>67045</v>
      </c>
      <c r="AJ8785" t="s">
        <v>67025</v>
      </c>
      <c r="AK8785" t="s">
        <v>67092</v>
      </c>
      <c r="AL8785" t="s">
        <v>67045</v>
      </c>
      <c r="AM8785" t="s">
        <v>67084</v>
      </c>
      <c r="AN8785" t="s">
        <v>67028</v>
      </c>
      <c r="AO8785" t="s">
        <v>3005</v>
      </c>
      <c r="AP8785" t="s">
        <v>67029</v>
      </c>
      <c r="AQ8785" t="s">
        <v>47</v>
      </c>
      <c r="AR8785" t="s">
        <v>67096</v>
      </c>
      <c r="AS8785" t="s">
        <v>67031</v>
      </c>
    </row>
    <row r="8786" spans="1:45" hidden="1" x14ac:dyDescent="0.3">
      <c r="A8786" s="1">
        <v>42004</v>
      </c>
      <c r="B8786" t="s">
        <v>66633</v>
      </c>
      <c r="C8786">
        <v>0</v>
      </c>
      <c r="D8786">
        <v>255</v>
      </c>
      <c r="E8786">
        <v>77</v>
      </c>
      <c r="F8786">
        <v>8</v>
      </c>
      <c r="G8786">
        <v>22</v>
      </c>
      <c r="H8786">
        <v>24</v>
      </c>
      <c r="I8786">
        <v>34</v>
      </c>
      <c r="J8786">
        <v>71</v>
      </c>
      <c r="K8786">
        <v>0</v>
      </c>
      <c r="L8786">
        <v>3</v>
      </c>
      <c r="M8786">
        <v>2014</v>
      </c>
      <c r="N8786" t="s">
        <v>67097</v>
      </c>
      <c r="O8786">
        <v>10070</v>
      </c>
      <c r="P8786" t="s">
        <v>5116</v>
      </c>
      <c r="Q8786" t="s">
        <v>10870</v>
      </c>
      <c r="R8786" t="s">
        <v>5908</v>
      </c>
      <c r="S8786" t="s">
        <v>2969</v>
      </c>
      <c r="T8786" t="s">
        <v>5616</v>
      </c>
      <c r="U8786" t="s">
        <v>7891</v>
      </c>
      <c r="V8786" t="s">
        <v>67098</v>
      </c>
      <c r="W8786" t="s">
        <v>7893</v>
      </c>
      <c r="X8786" t="s">
        <v>47</v>
      </c>
      <c r="Y8786" t="s">
        <v>47</v>
      </c>
      <c r="Z8786" t="s">
        <v>47</v>
      </c>
      <c r="AA8786" t="s">
        <v>47</v>
      </c>
      <c r="AB8786" t="s">
        <v>47</v>
      </c>
      <c r="AC8786" t="s">
        <v>47</v>
      </c>
      <c r="AD8786" t="s">
        <v>47</v>
      </c>
      <c r="AE8786" t="s">
        <v>66635</v>
      </c>
      <c r="AF8786" t="s">
        <v>47</v>
      </c>
      <c r="AG8786" t="s">
        <v>3005</v>
      </c>
      <c r="AH8786" t="s">
        <v>67099</v>
      </c>
      <c r="AI8786" t="s">
        <v>67100</v>
      </c>
      <c r="AJ8786" t="s">
        <v>67101</v>
      </c>
      <c r="AK8786" t="s">
        <v>67102</v>
      </c>
      <c r="AL8786" t="s">
        <v>67103</v>
      </c>
      <c r="AM8786" t="s">
        <v>67104</v>
      </c>
      <c r="AN8786" t="s">
        <v>67105</v>
      </c>
      <c r="AO8786" t="s">
        <v>3005</v>
      </c>
      <c r="AP8786" t="s">
        <v>67106</v>
      </c>
      <c r="AQ8786" t="s">
        <v>47</v>
      </c>
      <c r="AR8786" t="s">
        <v>67107</v>
      </c>
      <c r="AS8786" t="s">
        <v>67108</v>
      </c>
    </row>
    <row r="8787" spans="1:45" hidden="1" x14ac:dyDescent="0.3">
      <c r="A8787" s="1">
        <v>41973</v>
      </c>
      <c r="B8787" t="s">
        <v>66633</v>
      </c>
      <c r="C8787">
        <v>2</v>
      </c>
      <c r="D8787">
        <v>232</v>
      </c>
      <c r="E8787">
        <v>60</v>
      </c>
      <c r="F8787">
        <v>10</v>
      </c>
      <c r="G8787">
        <v>19</v>
      </c>
      <c r="H8787">
        <v>51</v>
      </c>
      <c r="I8787">
        <v>40</v>
      </c>
      <c r="J8787">
        <v>46</v>
      </c>
      <c r="K8787">
        <v>1</v>
      </c>
      <c r="L8787">
        <v>1</v>
      </c>
      <c r="M8787">
        <v>2014</v>
      </c>
      <c r="N8787" t="s">
        <v>67097</v>
      </c>
      <c r="O8787">
        <v>9934</v>
      </c>
      <c r="P8787" t="s">
        <v>5116</v>
      </c>
      <c r="Q8787" t="s">
        <v>10870</v>
      </c>
      <c r="R8787" t="s">
        <v>5908</v>
      </c>
      <c r="S8787" t="s">
        <v>2969</v>
      </c>
      <c r="T8787" t="s">
        <v>5616</v>
      </c>
      <c r="U8787" t="s">
        <v>7891</v>
      </c>
      <c r="V8787" t="s">
        <v>67098</v>
      </c>
      <c r="W8787" t="s">
        <v>7893</v>
      </c>
      <c r="X8787" t="s">
        <v>47</v>
      </c>
      <c r="Y8787" t="s">
        <v>47</v>
      </c>
      <c r="Z8787" t="s">
        <v>47</v>
      </c>
      <c r="AA8787" t="s">
        <v>47</v>
      </c>
      <c r="AB8787" t="s">
        <v>47</v>
      </c>
      <c r="AC8787" t="s">
        <v>47</v>
      </c>
      <c r="AD8787" t="s">
        <v>47</v>
      </c>
      <c r="AE8787" t="s">
        <v>66635</v>
      </c>
      <c r="AF8787" t="s">
        <v>47</v>
      </c>
      <c r="AG8787" t="s">
        <v>67109</v>
      </c>
      <c r="AH8787" t="s">
        <v>67110</v>
      </c>
      <c r="AI8787" t="s">
        <v>67111</v>
      </c>
      <c r="AJ8787" t="s">
        <v>67112</v>
      </c>
      <c r="AK8787" t="s">
        <v>67113</v>
      </c>
      <c r="AL8787" t="s">
        <v>67114</v>
      </c>
      <c r="AM8787" t="s">
        <v>67115</v>
      </c>
      <c r="AN8787" t="s">
        <v>67116</v>
      </c>
      <c r="AO8787" t="s">
        <v>67117</v>
      </c>
      <c r="AP8787" t="s">
        <v>67117</v>
      </c>
      <c r="AQ8787" t="s">
        <v>47</v>
      </c>
      <c r="AR8787" t="s">
        <v>67118</v>
      </c>
      <c r="AS8787" t="s">
        <v>67108</v>
      </c>
    </row>
    <row r="8788" spans="1:45" hidden="1" x14ac:dyDescent="0.3">
      <c r="A8788" s="1">
        <v>41943</v>
      </c>
      <c r="B8788" t="s">
        <v>66633</v>
      </c>
      <c r="C8788">
        <v>0</v>
      </c>
      <c r="D8788">
        <v>253</v>
      </c>
      <c r="E8788">
        <v>50</v>
      </c>
      <c r="F8788">
        <v>9</v>
      </c>
      <c r="G8788">
        <v>32</v>
      </c>
      <c r="H8788">
        <v>30</v>
      </c>
      <c r="I8788">
        <v>42</v>
      </c>
      <c r="J8788">
        <v>42</v>
      </c>
      <c r="K8788">
        <v>0</v>
      </c>
      <c r="L8788">
        <v>3</v>
      </c>
      <c r="M8788">
        <v>2014</v>
      </c>
      <c r="N8788" t="s">
        <v>67097</v>
      </c>
      <c r="O8788">
        <v>9801</v>
      </c>
      <c r="P8788" t="s">
        <v>5116</v>
      </c>
      <c r="Q8788" t="s">
        <v>10870</v>
      </c>
      <c r="R8788" t="s">
        <v>5908</v>
      </c>
      <c r="S8788" t="s">
        <v>2969</v>
      </c>
      <c r="T8788" t="s">
        <v>5616</v>
      </c>
      <c r="U8788" t="s">
        <v>7891</v>
      </c>
      <c r="V8788" t="s">
        <v>67098</v>
      </c>
      <c r="W8788" t="s">
        <v>7893</v>
      </c>
      <c r="X8788" t="s">
        <v>47</v>
      </c>
      <c r="Y8788" t="s">
        <v>47</v>
      </c>
      <c r="Z8788" t="s">
        <v>47</v>
      </c>
      <c r="AA8788" t="s">
        <v>47</v>
      </c>
      <c r="AB8788" t="s">
        <v>47</v>
      </c>
      <c r="AC8788" t="s">
        <v>47</v>
      </c>
      <c r="AD8788" t="s">
        <v>47</v>
      </c>
      <c r="AE8788" t="s">
        <v>66635</v>
      </c>
      <c r="AF8788" t="s">
        <v>47</v>
      </c>
      <c r="AG8788" t="s">
        <v>3005</v>
      </c>
      <c r="AH8788" t="s">
        <v>67119</v>
      </c>
      <c r="AI8788" t="s">
        <v>67120</v>
      </c>
      <c r="AJ8788" t="s">
        <v>67121</v>
      </c>
      <c r="AK8788" t="s">
        <v>67122</v>
      </c>
      <c r="AL8788" t="s">
        <v>67123</v>
      </c>
      <c r="AM8788" t="s">
        <v>67124</v>
      </c>
      <c r="AN8788" t="s">
        <v>67124</v>
      </c>
      <c r="AO8788" t="s">
        <v>3005</v>
      </c>
      <c r="AP8788" t="s">
        <v>67106</v>
      </c>
      <c r="AQ8788" t="s">
        <v>47</v>
      </c>
      <c r="AR8788" t="s">
        <v>67125</v>
      </c>
      <c r="AS8788" t="s">
        <v>67108</v>
      </c>
    </row>
    <row r="8789" spans="1:45" hidden="1" x14ac:dyDescent="0.3">
      <c r="A8789" s="1">
        <v>41912</v>
      </c>
      <c r="B8789" t="s">
        <v>66633</v>
      </c>
      <c r="C8789">
        <v>0</v>
      </c>
      <c r="D8789">
        <v>246</v>
      </c>
      <c r="E8789">
        <v>58</v>
      </c>
      <c r="F8789">
        <v>10</v>
      </c>
      <c r="G8789">
        <v>33</v>
      </c>
      <c r="H8789">
        <v>46</v>
      </c>
      <c r="I8789">
        <v>38</v>
      </c>
      <c r="J8789">
        <v>27</v>
      </c>
      <c r="K8789">
        <v>0</v>
      </c>
      <c r="L8789">
        <v>3</v>
      </c>
      <c r="M8789">
        <v>2014</v>
      </c>
      <c r="N8789" t="s">
        <v>67097</v>
      </c>
      <c r="O8789">
        <v>9670</v>
      </c>
      <c r="P8789" t="s">
        <v>5116</v>
      </c>
      <c r="Q8789" t="s">
        <v>10870</v>
      </c>
      <c r="R8789" t="s">
        <v>5908</v>
      </c>
      <c r="S8789" t="s">
        <v>2969</v>
      </c>
      <c r="T8789" t="s">
        <v>5616</v>
      </c>
      <c r="U8789" t="s">
        <v>7891</v>
      </c>
      <c r="V8789" t="s">
        <v>67098</v>
      </c>
      <c r="W8789" t="s">
        <v>7893</v>
      </c>
      <c r="X8789" t="s">
        <v>47</v>
      </c>
      <c r="Y8789" t="s">
        <v>47</v>
      </c>
      <c r="Z8789" t="s">
        <v>47</v>
      </c>
      <c r="AA8789" t="s">
        <v>47</v>
      </c>
      <c r="AB8789" t="s">
        <v>47</v>
      </c>
      <c r="AC8789" t="s">
        <v>47</v>
      </c>
      <c r="AD8789" t="s">
        <v>47</v>
      </c>
      <c r="AE8789" t="s">
        <v>66635</v>
      </c>
      <c r="AF8789" t="s">
        <v>47</v>
      </c>
      <c r="AG8789" t="s">
        <v>3005</v>
      </c>
      <c r="AH8789" t="s">
        <v>67126</v>
      </c>
      <c r="AI8789" t="s">
        <v>67127</v>
      </c>
      <c r="AJ8789" t="s">
        <v>67112</v>
      </c>
      <c r="AK8789" t="s">
        <v>67128</v>
      </c>
      <c r="AL8789" t="s">
        <v>67116</v>
      </c>
      <c r="AM8789" t="s">
        <v>67129</v>
      </c>
      <c r="AN8789" t="s">
        <v>67130</v>
      </c>
      <c r="AO8789" t="s">
        <v>3005</v>
      </c>
      <c r="AP8789" t="s">
        <v>67106</v>
      </c>
      <c r="AQ8789" t="s">
        <v>47</v>
      </c>
      <c r="AR8789" t="s">
        <v>67131</v>
      </c>
      <c r="AS8789" t="s">
        <v>67108</v>
      </c>
    </row>
    <row r="8790" spans="1:45" hidden="1" x14ac:dyDescent="0.3">
      <c r="A8790" s="1">
        <v>41882</v>
      </c>
      <c r="B8790" t="s">
        <v>66633</v>
      </c>
      <c r="C8790">
        <v>0</v>
      </c>
      <c r="D8790">
        <v>252</v>
      </c>
      <c r="E8790">
        <v>64</v>
      </c>
      <c r="F8790">
        <v>6</v>
      </c>
      <c r="G8790">
        <v>47</v>
      </c>
      <c r="H8790">
        <v>40</v>
      </c>
      <c r="I8790">
        <v>46</v>
      </c>
      <c r="J8790">
        <v>65</v>
      </c>
      <c r="K8790">
        <v>0</v>
      </c>
      <c r="L8790">
        <v>2</v>
      </c>
      <c r="M8790">
        <v>2014</v>
      </c>
      <c r="N8790" t="s">
        <v>67097</v>
      </c>
      <c r="O8790">
        <v>9548</v>
      </c>
      <c r="P8790" t="s">
        <v>5116</v>
      </c>
      <c r="Q8790" t="s">
        <v>10870</v>
      </c>
      <c r="R8790" t="s">
        <v>5908</v>
      </c>
      <c r="S8790" t="s">
        <v>2969</v>
      </c>
      <c r="T8790" t="s">
        <v>5616</v>
      </c>
      <c r="U8790" t="s">
        <v>7891</v>
      </c>
      <c r="V8790" t="s">
        <v>67098</v>
      </c>
      <c r="W8790" t="s">
        <v>7893</v>
      </c>
      <c r="X8790" t="s">
        <v>47</v>
      </c>
      <c r="Y8790" t="s">
        <v>47</v>
      </c>
      <c r="Z8790" t="s">
        <v>47</v>
      </c>
      <c r="AA8790" t="s">
        <v>47</v>
      </c>
      <c r="AB8790" t="s">
        <v>47</v>
      </c>
      <c r="AC8790" t="s">
        <v>47</v>
      </c>
      <c r="AD8790" t="s">
        <v>47</v>
      </c>
      <c r="AE8790" t="s">
        <v>66635</v>
      </c>
      <c r="AF8790" t="s">
        <v>47</v>
      </c>
      <c r="AG8790" t="s">
        <v>3005</v>
      </c>
      <c r="AH8790" t="s">
        <v>67132</v>
      </c>
      <c r="AI8790" t="s">
        <v>67133</v>
      </c>
      <c r="AJ8790" t="s">
        <v>67134</v>
      </c>
      <c r="AK8790" t="s">
        <v>67135</v>
      </c>
      <c r="AL8790" t="s">
        <v>67115</v>
      </c>
      <c r="AM8790" t="s">
        <v>67116</v>
      </c>
      <c r="AN8790" t="s">
        <v>67136</v>
      </c>
      <c r="AO8790" t="s">
        <v>3005</v>
      </c>
      <c r="AP8790" t="s">
        <v>67109</v>
      </c>
      <c r="AQ8790" t="s">
        <v>47</v>
      </c>
      <c r="AR8790" t="s">
        <v>67137</v>
      </c>
      <c r="AS8790" t="s">
        <v>67108</v>
      </c>
    </row>
    <row r="8791" spans="1:45" hidden="1" x14ac:dyDescent="0.3">
      <c r="A8791" s="1">
        <v>41851</v>
      </c>
      <c r="B8791" t="s">
        <v>66633</v>
      </c>
      <c r="C8791">
        <v>0</v>
      </c>
      <c r="D8791">
        <v>243</v>
      </c>
      <c r="E8791">
        <v>38</v>
      </c>
      <c r="F8791">
        <v>7</v>
      </c>
      <c r="G8791">
        <v>31</v>
      </c>
      <c r="H8791">
        <v>42</v>
      </c>
      <c r="I8791">
        <v>45</v>
      </c>
      <c r="J8791">
        <v>88</v>
      </c>
      <c r="K8791">
        <v>0</v>
      </c>
      <c r="L8791">
        <v>4</v>
      </c>
      <c r="M8791">
        <v>2014</v>
      </c>
      <c r="N8791" t="s">
        <v>67097</v>
      </c>
      <c r="O8791">
        <v>9428</v>
      </c>
      <c r="P8791" t="s">
        <v>5116</v>
      </c>
      <c r="Q8791" t="s">
        <v>10870</v>
      </c>
      <c r="R8791" t="s">
        <v>5908</v>
      </c>
      <c r="S8791" t="s">
        <v>2969</v>
      </c>
      <c r="T8791" t="s">
        <v>5616</v>
      </c>
      <c r="U8791" t="s">
        <v>7891</v>
      </c>
      <c r="V8791" t="s">
        <v>67098</v>
      </c>
      <c r="W8791" t="s">
        <v>7893</v>
      </c>
      <c r="X8791" t="s">
        <v>47</v>
      </c>
      <c r="Y8791" t="s">
        <v>47</v>
      </c>
      <c r="Z8791" t="s">
        <v>47</v>
      </c>
      <c r="AA8791" t="s">
        <v>47</v>
      </c>
      <c r="AB8791" t="s">
        <v>47</v>
      </c>
      <c r="AC8791" t="s">
        <v>47</v>
      </c>
      <c r="AD8791" t="s">
        <v>47</v>
      </c>
      <c r="AE8791" t="s">
        <v>66635</v>
      </c>
      <c r="AF8791" t="s">
        <v>47</v>
      </c>
      <c r="AG8791" t="s">
        <v>3005</v>
      </c>
      <c r="AH8791" t="s">
        <v>67138</v>
      </c>
      <c r="AI8791" t="s">
        <v>67129</v>
      </c>
      <c r="AJ8791" t="s">
        <v>67139</v>
      </c>
      <c r="AK8791" t="s">
        <v>67140</v>
      </c>
      <c r="AL8791" t="s">
        <v>67124</v>
      </c>
      <c r="AM8791" t="s">
        <v>67141</v>
      </c>
      <c r="AN8791" t="s">
        <v>67142</v>
      </c>
      <c r="AO8791" t="s">
        <v>3005</v>
      </c>
      <c r="AP8791" t="s">
        <v>67143</v>
      </c>
      <c r="AQ8791" t="s">
        <v>47</v>
      </c>
      <c r="AR8791" t="s">
        <v>67144</v>
      </c>
      <c r="AS8791" t="s">
        <v>67108</v>
      </c>
    </row>
    <row r="8792" spans="1:45" hidden="1" x14ac:dyDescent="0.3">
      <c r="A8792" s="1">
        <v>41820</v>
      </c>
      <c r="B8792" t="s">
        <v>66633</v>
      </c>
      <c r="C8792">
        <v>0</v>
      </c>
      <c r="D8792">
        <v>258</v>
      </c>
      <c r="E8792">
        <v>56</v>
      </c>
      <c r="F8792">
        <v>20</v>
      </c>
      <c r="G8792">
        <v>38</v>
      </c>
      <c r="H8792">
        <v>38</v>
      </c>
      <c r="I8792">
        <v>49</v>
      </c>
      <c r="J8792">
        <v>43</v>
      </c>
      <c r="K8792">
        <v>1</v>
      </c>
      <c r="L8792">
        <v>1</v>
      </c>
      <c r="M8792">
        <v>2014</v>
      </c>
      <c r="N8792" t="s">
        <v>67097</v>
      </c>
      <c r="O8792">
        <v>9310</v>
      </c>
      <c r="P8792" t="s">
        <v>5116</v>
      </c>
      <c r="Q8792" t="s">
        <v>10870</v>
      </c>
      <c r="R8792" t="s">
        <v>5908</v>
      </c>
      <c r="S8792" t="s">
        <v>2969</v>
      </c>
      <c r="T8792" t="s">
        <v>5616</v>
      </c>
      <c r="U8792" t="s">
        <v>7891</v>
      </c>
      <c r="V8792" t="s">
        <v>67098</v>
      </c>
      <c r="W8792" t="s">
        <v>7893</v>
      </c>
      <c r="X8792" t="s">
        <v>47</v>
      </c>
      <c r="Y8792" t="s">
        <v>47</v>
      </c>
      <c r="Z8792" t="s">
        <v>47</v>
      </c>
      <c r="AA8792" t="s">
        <v>47</v>
      </c>
      <c r="AB8792" t="s">
        <v>47</v>
      </c>
      <c r="AC8792" t="s">
        <v>47</v>
      </c>
      <c r="AD8792" t="s">
        <v>47</v>
      </c>
      <c r="AE8792" t="s">
        <v>66635</v>
      </c>
      <c r="AF8792" t="s">
        <v>47</v>
      </c>
      <c r="AG8792" t="s">
        <v>3005</v>
      </c>
      <c r="AH8792" t="s">
        <v>67145</v>
      </c>
      <c r="AI8792" t="s">
        <v>67146</v>
      </c>
      <c r="AJ8792" t="s">
        <v>67147</v>
      </c>
      <c r="AK8792" t="s">
        <v>67129</v>
      </c>
      <c r="AL8792" t="s">
        <v>67129</v>
      </c>
      <c r="AM8792" t="s">
        <v>67148</v>
      </c>
      <c r="AN8792" t="s">
        <v>67149</v>
      </c>
      <c r="AO8792" t="s">
        <v>67117</v>
      </c>
      <c r="AP8792" t="s">
        <v>67117</v>
      </c>
      <c r="AQ8792" t="s">
        <v>47</v>
      </c>
      <c r="AR8792" t="s">
        <v>67150</v>
      </c>
      <c r="AS8792" t="s">
        <v>67108</v>
      </c>
    </row>
    <row r="8793" spans="1:45" hidden="1" x14ac:dyDescent="0.3">
      <c r="A8793" s="1">
        <v>41790</v>
      </c>
      <c r="B8793" t="s">
        <v>66633</v>
      </c>
      <c r="C8793">
        <v>0</v>
      </c>
      <c r="D8793">
        <v>281</v>
      </c>
      <c r="E8793">
        <v>51</v>
      </c>
      <c r="F8793">
        <v>9</v>
      </c>
      <c r="G8793">
        <v>13</v>
      </c>
      <c r="H8793">
        <v>42</v>
      </c>
      <c r="I8793">
        <v>30</v>
      </c>
      <c r="J8793">
        <v>44</v>
      </c>
      <c r="K8793">
        <v>1</v>
      </c>
      <c r="L8793">
        <v>1</v>
      </c>
      <c r="M8793">
        <v>2014</v>
      </c>
      <c r="N8793" t="s">
        <v>67097</v>
      </c>
      <c r="O8793">
        <v>9408</v>
      </c>
      <c r="P8793" t="s">
        <v>5116</v>
      </c>
      <c r="Q8793" t="s">
        <v>10870</v>
      </c>
      <c r="R8793" t="s">
        <v>5908</v>
      </c>
      <c r="S8793" t="s">
        <v>2969</v>
      </c>
      <c r="T8793" t="s">
        <v>5616</v>
      </c>
      <c r="U8793" t="s">
        <v>7891</v>
      </c>
      <c r="V8793" t="s">
        <v>67098</v>
      </c>
      <c r="W8793" t="s">
        <v>7893</v>
      </c>
      <c r="X8793" t="s">
        <v>47</v>
      </c>
      <c r="Y8793" t="s">
        <v>47</v>
      </c>
      <c r="Z8793" t="s">
        <v>47</v>
      </c>
      <c r="AA8793" t="s">
        <v>47</v>
      </c>
      <c r="AB8793" t="s">
        <v>47</v>
      </c>
      <c r="AC8793" t="s">
        <v>47</v>
      </c>
      <c r="AD8793" t="s">
        <v>47</v>
      </c>
      <c r="AE8793" t="s">
        <v>66635</v>
      </c>
      <c r="AF8793" t="s">
        <v>47</v>
      </c>
      <c r="AG8793" t="s">
        <v>3005</v>
      </c>
      <c r="AH8793" t="s">
        <v>67151</v>
      </c>
      <c r="AI8793" t="s">
        <v>67114</v>
      </c>
      <c r="AJ8793" t="s">
        <v>67121</v>
      </c>
      <c r="AK8793" t="s">
        <v>67152</v>
      </c>
      <c r="AL8793" t="s">
        <v>67124</v>
      </c>
      <c r="AM8793" t="s">
        <v>67123</v>
      </c>
      <c r="AN8793" t="s">
        <v>67153</v>
      </c>
      <c r="AO8793" t="s">
        <v>67117</v>
      </c>
      <c r="AP8793" t="s">
        <v>67117</v>
      </c>
      <c r="AQ8793" t="s">
        <v>47</v>
      </c>
      <c r="AR8793" t="s">
        <v>67154</v>
      </c>
      <c r="AS8793" t="s">
        <v>67108</v>
      </c>
    </row>
    <row r="8794" spans="1:45" hidden="1" x14ac:dyDescent="0.3">
      <c r="A8794" s="1">
        <v>41759</v>
      </c>
      <c r="B8794" t="s">
        <v>66633</v>
      </c>
      <c r="C8794">
        <v>1</v>
      </c>
      <c r="D8794">
        <v>247</v>
      </c>
      <c r="E8794">
        <v>36</v>
      </c>
      <c r="F8794">
        <v>11</v>
      </c>
      <c r="G8794">
        <v>25</v>
      </c>
      <c r="H8794">
        <v>54</v>
      </c>
      <c r="I8794">
        <v>41</v>
      </c>
      <c r="J8794">
        <v>44</v>
      </c>
      <c r="K8794">
        <v>2</v>
      </c>
      <c r="L8794">
        <v>3</v>
      </c>
      <c r="M8794">
        <v>2014</v>
      </c>
      <c r="N8794" t="s">
        <v>67097</v>
      </c>
      <c r="O8794">
        <v>9508</v>
      </c>
      <c r="P8794" t="s">
        <v>5116</v>
      </c>
      <c r="Q8794" t="s">
        <v>10870</v>
      </c>
      <c r="R8794" t="s">
        <v>5908</v>
      </c>
      <c r="S8794" t="s">
        <v>2969</v>
      </c>
      <c r="T8794" t="s">
        <v>5616</v>
      </c>
      <c r="U8794" t="s">
        <v>7891</v>
      </c>
      <c r="V8794" t="s">
        <v>67098</v>
      </c>
      <c r="W8794" t="s">
        <v>7893</v>
      </c>
      <c r="X8794" t="s">
        <v>47</v>
      </c>
      <c r="Y8794" t="s">
        <v>47</v>
      </c>
      <c r="Z8794" t="s">
        <v>47</v>
      </c>
      <c r="AA8794" t="s">
        <v>47</v>
      </c>
      <c r="AB8794" t="s">
        <v>47</v>
      </c>
      <c r="AC8794" t="s">
        <v>47</v>
      </c>
      <c r="AD8794" t="s">
        <v>47</v>
      </c>
      <c r="AE8794" t="s">
        <v>66635</v>
      </c>
      <c r="AF8794" t="s">
        <v>47</v>
      </c>
      <c r="AG8794" t="s">
        <v>67117</v>
      </c>
      <c r="AH8794" t="s">
        <v>67155</v>
      </c>
      <c r="AI8794" t="s">
        <v>67156</v>
      </c>
      <c r="AJ8794" t="s">
        <v>67157</v>
      </c>
      <c r="AK8794" t="s">
        <v>67158</v>
      </c>
      <c r="AL8794" t="s">
        <v>67159</v>
      </c>
      <c r="AM8794" t="s">
        <v>67160</v>
      </c>
      <c r="AN8794" t="s">
        <v>67153</v>
      </c>
      <c r="AO8794" t="s">
        <v>67109</v>
      </c>
      <c r="AP8794" t="s">
        <v>67106</v>
      </c>
      <c r="AQ8794" t="s">
        <v>47</v>
      </c>
      <c r="AR8794" t="s">
        <v>67161</v>
      </c>
      <c r="AS8794" t="s">
        <v>67108</v>
      </c>
    </row>
    <row r="8795" spans="1:45" hidden="1" x14ac:dyDescent="0.3">
      <c r="A8795" s="1">
        <v>41729</v>
      </c>
      <c r="B8795" t="s">
        <v>66633</v>
      </c>
      <c r="C8795">
        <v>0</v>
      </c>
      <c r="D8795">
        <v>249</v>
      </c>
      <c r="E8795">
        <v>67</v>
      </c>
      <c r="F8795">
        <v>7</v>
      </c>
      <c r="G8795">
        <v>23</v>
      </c>
      <c r="H8795">
        <v>40</v>
      </c>
      <c r="I8795">
        <v>40</v>
      </c>
      <c r="J8795">
        <v>68</v>
      </c>
      <c r="K8795">
        <v>0</v>
      </c>
      <c r="L8795">
        <v>2</v>
      </c>
      <c r="M8795">
        <v>2014</v>
      </c>
      <c r="N8795" t="s">
        <v>67097</v>
      </c>
      <c r="O8795">
        <v>9610</v>
      </c>
      <c r="P8795" t="s">
        <v>5116</v>
      </c>
      <c r="Q8795" t="s">
        <v>10870</v>
      </c>
      <c r="R8795" t="s">
        <v>5908</v>
      </c>
      <c r="S8795" t="s">
        <v>2969</v>
      </c>
      <c r="T8795" t="s">
        <v>5616</v>
      </c>
      <c r="U8795" t="s">
        <v>7891</v>
      </c>
      <c r="V8795" t="s">
        <v>67098</v>
      </c>
      <c r="W8795" t="s">
        <v>7893</v>
      </c>
      <c r="X8795" t="s">
        <v>47</v>
      </c>
      <c r="Y8795" t="s">
        <v>47</v>
      </c>
      <c r="Z8795" t="s">
        <v>47</v>
      </c>
      <c r="AA8795" t="s">
        <v>47</v>
      </c>
      <c r="AB8795" t="s">
        <v>47</v>
      </c>
      <c r="AC8795" t="s">
        <v>47</v>
      </c>
      <c r="AD8795" t="s">
        <v>47</v>
      </c>
      <c r="AE8795" t="s">
        <v>66635</v>
      </c>
      <c r="AF8795" t="s">
        <v>47</v>
      </c>
      <c r="AG8795" t="s">
        <v>3005</v>
      </c>
      <c r="AH8795" t="s">
        <v>67162</v>
      </c>
      <c r="AI8795" t="s">
        <v>67163</v>
      </c>
      <c r="AJ8795" t="s">
        <v>67139</v>
      </c>
      <c r="AK8795" t="s">
        <v>67164</v>
      </c>
      <c r="AL8795" t="s">
        <v>67115</v>
      </c>
      <c r="AM8795" t="s">
        <v>67115</v>
      </c>
      <c r="AN8795" t="s">
        <v>67165</v>
      </c>
      <c r="AO8795" t="s">
        <v>3005</v>
      </c>
      <c r="AP8795" t="s">
        <v>67109</v>
      </c>
      <c r="AQ8795" t="s">
        <v>47</v>
      </c>
      <c r="AR8795" t="s">
        <v>67166</v>
      </c>
      <c r="AS8795" t="s">
        <v>67108</v>
      </c>
    </row>
    <row r="8796" spans="1:45" hidden="1" x14ac:dyDescent="0.3">
      <c r="A8796" s="1">
        <v>41698</v>
      </c>
      <c r="B8796" t="s">
        <v>66633</v>
      </c>
      <c r="C8796">
        <v>0</v>
      </c>
      <c r="D8796">
        <v>236</v>
      </c>
      <c r="E8796">
        <v>57</v>
      </c>
      <c r="F8796">
        <v>4</v>
      </c>
      <c r="G8796">
        <v>26</v>
      </c>
      <c r="H8796">
        <v>35</v>
      </c>
      <c r="I8796">
        <v>25</v>
      </c>
      <c r="J8796">
        <v>61</v>
      </c>
      <c r="K8796">
        <v>0</v>
      </c>
      <c r="L8796">
        <v>3</v>
      </c>
      <c r="M8796">
        <v>2014</v>
      </c>
      <c r="N8796" t="s">
        <v>67097</v>
      </c>
      <c r="O8796">
        <v>9552</v>
      </c>
      <c r="P8796" t="s">
        <v>5116</v>
      </c>
      <c r="Q8796" t="s">
        <v>10870</v>
      </c>
      <c r="R8796" t="s">
        <v>5908</v>
      </c>
      <c r="S8796" t="s">
        <v>2969</v>
      </c>
      <c r="T8796" t="s">
        <v>5616</v>
      </c>
      <c r="U8796" t="s">
        <v>7891</v>
      </c>
      <c r="V8796" t="s">
        <v>67098</v>
      </c>
      <c r="W8796" t="s">
        <v>7893</v>
      </c>
      <c r="X8796" t="s">
        <v>47</v>
      </c>
      <c r="Y8796" t="s">
        <v>47</v>
      </c>
      <c r="Z8796" t="s">
        <v>47</v>
      </c>
      <c r="AA8796" t="s">
        <v>47</v>
      </c>
      <c r="AB8796" t="s">
        <v>47</v>
      </c>
      <c r="AC8796" t="s">
        <v>47</v>
      </c>
      <c r="AD8796" t="s">
        <v>47</v>
      </c>
      <c r="AE8796" t="s">
        <v>66635</v>
      </c>
      <c r="AF8796" t="s">
        <v>47</v>
      </c>
      <c r="AG8796" t="s">
        <v>3005</v>
      </c>
      <c r="AH8796" t="s">
        <v>67167</v>
      </c>
      <c r="AI8796" t="s">
        <v>67168</v>
      </c>
      <c r="AJ8796" t="s">
        <v>67143</v>
      </c>
      <c r="AK8796" t="s">
        <v>67169</v>
      </c>
      <c r="AL8796" t="s">
        <v>67170</v>
      </c>
      <c r="AM8796" t="s">
        <v>67158</v>
      </c>
      <c r="AN8796" t="s">
        <v>67171</v>
      </c>
      <c r="AO8796" t="s">
        <v>3005</v>
      </c>
      <c r="AP8796" t="s">
        <v>67106</v>
      </c>
      <c r="AQ8796" t="s">
        <v>47</v>
      </c>
      <c r="AR8796" t="s">
        <v>67172</v>
      </c>
      <c r="AS8796" t="s">
        <v>67108</v>
      </c>
    </row>
    <row r="8797" spans="1:45" hidden="1" x14ac:dyDescent="0.3">
      <c r="A8797" s="1">
        <v>41670</v>
      </c>
      <c r="B8797" t="s">
        <v>66633</v>
      </c>
      <c r="C8797">
        <v>0</v>
      </c>
      <c r="D8797">
        <v>271</v>
      </c>
      <c r="E8797">
        <v>40</v>
      </c>
      <c r="F8797">
        <v>7</v>
      </c>
      <c r="G8797">
        <v>13</v>
      </c>
      <c r="H8797">
        <v>40</v>
      </c>
      <c r="I8797">
        <v>23</v>
      </c>
      <c r="J8797">
        <v>62</v>
      </c>
      <c r="K8797">
        <v>0</v>
      </c>
      <c r="L8797">
        <v>1</v>
      </c>
      <c r="M8797">
        <v>2014</v>
      </c>
      <c r="N8797" t="s">
        <v>67097</v>
      </c>
      <c r="O8797">
        <v>9496</v>
      </c>
      <c r="P8797" t="s">
        <v>5116</v>
      </c>
      <c r="Q8797" t="s">
        <v>10870</v>
      </c>
      <c r="R8797" t="s">
        <v>5908</v>
      </c>
      <c r="S8797" t="s">
        <v>2969</v>
      </c>
      <c r="T8797" t="s">
        <v>5616</v>
      </c>
      <c r="U8797" t="s">
        <v>7891</v>
      </c>
      <c r="V8797" t="s">
        <v>67098</v>
      </c>
      <c r="W8797" t="s">
        <v>7893</v>
      </c>
      <c r="X8797" t="s">
        <v>47</v>
      </c>
      <c r="Y8797" t="s">
        <v>47</v>
      </c>
      <c r="Z8797" t="s">
        <v>47</v>
      </c>
      <c r="AA8797" t="s">
        <v>47</v>
      </c>
      <c r="AB8797" t="s">
        <v>47</v>
      </c>
      <c r="AC8797" t="s">
        <v>47</v>
      </c>
      <c r="AD8797" t="s">
        <v>47</v>
      </c>
      <c r="AE8797" t="s">
        <v>66635</v>
      </c>
      <c r="AF8797" t="s">
        <v>47</v>
      </c>
      <c r="AG8797" t="s">
        <v>3005</v>
      </c>
      <c r="AH8797" t="s">
        <v>67173</v>
      </c>
      <c r="AI8797" t="s">
        <v>67115</v>
      </c>
      <c r="AJ8797" t="s">
        <v>67139</v>
      </c>
      <c r="AK8797" t="s">
        <v>67152</v>
      </c>
      <c r="AL8797" t="s">
        <v>67115</v>
      </c>
      <c r="AM8797" t="s">
        <v>67164</v>
      </c>
      <c r="AN8797" t="s">
        <v>67174</v>
      </c>
      <c r="AO8797" t="s">
        <v>3005</v>
      </c>
      <c r="AP8797" t="s">
        <v>67117</v>
      </c>
      <c r="AQ8797" t="s">
        <v>47</v>
      </c>
      <c r="AR8797" t="s">
        <v>67175</v>
      </c>
      <c r="AS8797" t="s">
        <v>67108</v>
      </c>
    </row>
    <row r="8798" spans="1:45" hidden="1" x14ac:dyDescent="0.3">
      <c r="A8798" s="1">
        <v>41639</v>
      </c>
      <c r="B8798" t="s">
        <v>66633</v>
      </c>
      <c r="C8798">
        <v>0</v>
      </c>
      <c r="D8798">
        <v>251</v>
      </c>
      <c r="E8798">
        <v>66</v>
      </c>
      <c r="F8798">
        <v>4</v>
      </c>
      <c r="G8798">
        <v>39</v>
      </c>
      <c r="H8798">
        <v>48</v>
      </c>
      <c r="I8798">
        <v>24</v>
      </c>
      <c r="J8798">
        <v>54</v>
      </c>
      <c r="K8798">
        <v>0</v>
      </c>
      <c r="L8798">
        <v>2</v>
      </c>
      <c r="M8798">
        <v>2013</v>
      </c>
      <c r="N8798" t="s">
        <v>67176</v>
      </c>
      <c r="O8798">
        <v>9440</v>
      </c>
      <c r="P8798" t="s">
        <v>5809</v>
      </c>
      <c r="Q8798" t="s">
        <v>7796</v>
      </c>
      <c r="R8798" t="s">
        <v>9548</v>
      </c>
      <c r="S8798" t="s">
        <v>7893</v>
      </c>
      <c r="T8798" t="s">
        <v>5120</v>
      </c>
      <c r="U8798" t="s">
        <v>7618</v>
      </c>
      <c r="V8798" t="s">
        <v>67177</v>
      </c>
      <c r="W8798" t="s">
        <v>7990</v>
      </c>
      <c r="X8798" t="s">
        <v>47</v>
      </c>
      <c r="Y8798" t="s">
        <v>47</v>
      </c>
      <c r="Z8798" t="s">
        <v>47</v>
      </c>
      <c r="AA8798" t="s">
        <v>47</v>
      </c>
      <c r="AB8798" t="s">
        <v>47</v>
      </c>
      <c r="AC8798" t="s">
        <v>47</v>
      </c>
      <c r="AD8798" t="s">
        <v>47</v>
      </c>
      <c r="AE8798" t="s">
        <v>66635</v>
      </c>
      <c r="AF8798" t="s">
        <v>47</v>
      </c>
      <c r="AG8798" t="s">
        <v>3005</v>
      </c>
      <c r="AH8798" t="s">
        <v>67178</v>
      </c>
      <c r="AI8798" t="s">
        <v>67179</v>
      </c>
      <c r="AJ8798" t="s">
        <v>67180</v>
      </c>
      <c r="AK8798" t="s">
        <v>67181</v>
      </c>
      <c r="AL8798" t="s">
        <v>67182</v>
      </c>
      <c r="AM8798" t="s">
        <v>67183</v>
      </c>
      <c r="AN8798" t="s">
        <v>67184</v>
      </c>
      <c r="AO8798" t="s">
        <v>3005</v>
      </c>
      <c r="AP8798" t="s">
        <v>67185</v>
      </c>
      <c r="AQ8798" t="s">
        <v>47</v>
      </c>
      <c r="AR8798" t="s">
        <v>67186</v>
      </c>
      <c r="AS8798" t="s">
        <v>67187</v>
      </c>
    </row>
    <row r="8799" spans="1:45" hidden="1" x14ac:dyDescent="0.3">
      <c r="A8799" s="1">
        <v>41608</v>
      </c>
      <c r="B8799" t="s">
        <v>66633</v>
      </c>
      <c r="C8799">
        <v>0</v>
      </c>
      <c r="D8799">
        <v>259</v>
      </c>
      <c r="E8799">
        <v>36</v>
      </c>
      <c r="F8799">
        <v>8</v>
      </c>
      <c r="G8799">
        <v>36</v>
      </c>
      <c r="H8799">
        <v>35</v>
      </c>
      <c r="I8799">
        <v>38</v>
      </c>
      <c r="J8799">
        <v>54</v>
      </c>
      <c r="K8799">
        <v>0</v>
      </c>
      <c r="L8799">
        <v>1</v>
      </c>
      <c r="M8799">
        <v>2013</v>
      </c>
      <c r="N8799" t="s">
        <v>67176</v>
      </c>
      <c r="O8799">
        <v>9332</v>
      </c>
      <c r="P8799" t="s">
        <v>5809</v>
      </c>
      <c r="Q8799" t="s">
        <v>7796</v>
      </c>
      <c r="R8799" t="s">
        <v>9548</v>
      </c>
      <c r="S8799" t="s">
        <v>7893</v>
      </c>
      <c r="T8799" t="s">
        <v>5120</v>
      </c>
      <c r="U8799" t="s">
        <v>7618</v>
      </c>
      <c r="V8799" t="s">
        <v>67177</v>
      </c>
      <c r="W8799" t="s">
        <v>7990</v>
      </c>
      <c r="X8799" t="s">
        <v>47</v>
      </c>
      <c r="Y8799" t="s">
        <v>47</v>
      </c>
      <c r="Z8799" t="s">
        <v>47</v>
      </c>
      <c r="AA8799" t="s">
        <v>47</v>
      </c>
      <c r="AB8799" t="s">
        <v>47</v>
      </c>
      <c r="AC8799" t="s">
        <v>47</v>
      </c>
      <c r="AD8799" t="s">
        <v>47</v>
      </c>
      <c r="AE8799" t="s">
        <v>66635</v>
      </c>
      <c r="AF8799" t="s">
        <v>47</v>
      </c>
      <c r="AG8799" t="s">
        <v>3005</v>
      </c>
      <c r="AH8799" t="s">
        <v>67188</v>
      </c>
      <c r="AI8799" t="s">
        <v>67189</v>
      </c>
      <c r="AJ8799" t="s">
        <v>67190</v>
      </c>
      <c r="AK8799" t="s">
        <v>67189</v>
      </c>
      <c r="AL8799" t="s">
        <v>67191</v>
      </c>
      <c r="AM8799" t="s">
        <v>67192</v>
      </c>
      <c r="AN8799" t="s">
        <v>67184</v>
      </c>
      <c r="AO8799" t="s">
        <v>3005</v>
      </c>
      <c r="AP8799" t="s">
        <v>67193</v>
      </c>
      <c r="AQ8799" t="s">
        <v>47</v>
      </c>
      <c r="AR8799" t="s">
        <v>67194</v>
      </c>
      <c r="AS8799" t="s">
        <v>67187</v>
      </c>
    </row>
    <row r="8800" spans="1:45" hidden="1" x14ac:dyDescent="0.3">
      <c r="A8800" s="1">
        <v>41578</v>
      </c>
      <c r="B8800" t="s">
        <v>66633</v>
      </c>
      <c r="C8800">
        <v>0</v>
      </c>
      <c r="D8800">
        <v>253</v>
      </c>
      <c r="E8800">
        <v>52</v>
      </c>
      <c r="F8800">
        <v>8</v>
      </c>
      <c r="G8800">
        <v>31</v>
      </c>
      <c r="H8800">
        <v>27</v>
      </c>
      <c r="I8800">
        <v>36</v>
      </c>
      <c r="J8800">
        <v>56</v>
      </c>
      <c r="K8800">
        <v>2</v>
      </c>
      <c r="L8800">
        <v>2</v>
      </c>
      <c r="M8800">
        <v>2013</v>
      </c>
      <c r="N8800" t="s">
        <v>67176</v>
      </c>
      <c r="O8800">
        <v>9225</v>
      </c>
      <c r="P8800" t="s">
        <v>5809</v>
      </c>
      <c r="Q8800" t="s">
        <v>7796</v>
      </c>
      <c r="R8800" t="s">
        <v>9548</v>
      </c>
      <c r="S8800" t="s">
        <v>7893</v>
      </c>
      <c r="T8800" t="s">
        <v>5120</v>
      </c>
      <c r="U8800" t="s">
        <v>7618</v>
      </c>
      <c r="V8800" t="s">
        <v>67177</v>
      </c>
      <c r="W8800" t="s">
        <v>7990</v>
      </c>
      <c r="X8800" t="s">
        <v>47</v>
      </c>
      <c r="Y8800" t="s">
        <v>47</v>
      </c>
      <c r="Z8800" t="s">
        <v>47</v>
      </c>
      <c r="AA8800" t="s">
        <v>47</v>
      </c>
      <c r="AB8800" t="s">
        <v>47</v>
      </c>
      <c r="AC8800" t="s">
        <v>47</v>
      </c>
      <c r="AD8800" t="s">
        <v>47</v>
      </c>
      <c r="AE8800" t="s">
        <v>66635</v>
      </c>
      <c r="AF8800" t="s">
        <v>47</v>
      </c>
      <c r="AG8800" t="s">
        <v>3005</v>
      </c>
      <c r="AH8800" t="s">
        <v>67195</v>
      </c>
      <c r="AI8800" t="s">
        <v>67196</v>
      </c>
      <c r="AJ8800" t="s">
        <v>67190</v>
      </c>
      <c r="AK8800" t="s">
        <v>67197</v>
      </c>
      <c r="AL8800" t="s">
        <v>67198</v>
      </c>
      <c r="AM8800" t="s">
        <v>67189</v>
      </c>
      <c r="AN8800" t="s">
        <v>67199</v>
      </c>
      <c r="AO8800" t="s">
        <v>67185</v>
      </c>
      <c r="AP8800" t="s">
        <v>67185</v>
      </c>
      <c r="AQ8800" t="s">
        <v>47</v>
      </c>
      <c r="AR8800" t="s">
        <v>67200</v>
      </c>
      <c r="AS8800" t="s">
        <v>67187</v>
      </c>
    </row>
    <row r="8801" spans="1:45" hidden="1" x14ac:dyDescent="0.3">
      <c r="A8801" s="1">
        <v>41547</v>
      </c>
      <c r="B8801" t="s">
        <v>66633</v>
      </c>
      <c r="C8801">
        <v>0</v>
      </c>
      <c r="D8801">
        <v>256</v>
      </c>
      <c r="E8801">
        <v>33</v>
      </c>
      <c r="F8801">
        <v>7</v>
      </c>
      <c r="G8801">
        <v>18</v>
      </c>
      <c r="H8801">
        <v>32</v>
      </c>
      <c r="I8801">
        <v>33</v>
      </c>
      <c r="J8801">
        <v>80</v>
      </c>
      <c r="K8801">
        <v>0</v>
      </c>
      <c r="L8801">
        <v>1</v>
      </c>
      <c r="M8801">
        <v>2013</v>
      </c>
      <c r="N8801" t="s">
        <v>67176</v>
      </c>
      <c r="O8801">
        <v>9120</v>
      </c>
      <c r="P8801" t="s">
        <v>5809</v>
      </c>
      <c r="Q8801" t="s">
        <v>7796</v>
      </c>
      <c r="R8801" t="s">
        <v>9548</v>
      </c>
      <c r="S8801" t="s">
        <v>7893</v>
      </c>
      <c r="T8801" t="s">
        <v>5120</v>
      </c>
      <c r="U8801" t="s">
        <v>7618</v>
      </c>
      <c r="V8801" t="s">
        <v>67177</v>
      </c>
      <c r="W8801" t="s">
        <v>7990</v>
      </c>
      <c r="X8801" t="s">
        <v>47</v>
      </c>
      <c r="Y8801" t="s">
        <v>47</v>
      </c>
      <c r="Z8801" t="s">
        <v>47</v>
      </c>
      <c r="AA8801" t="s">
        <v>47</v>
      </c>
      <c r="AB8801" t="s">
        <v>47</v>
      </c>
      <c r="AC8801" t="s">
        <v>47</v>
      </c>
      <c r="AD8801" t="s">
        <v>47</v>
      </c>
      <c r="AE8801" t="s">
        <v>66635</v>
      </c>
      <c r="AF8801" t="s">
        <v>47</v>
      </c>
      <c r="AG8801" t="s">
        <v>3005</v>
      </c>
      <c r="AH8801" t="s">
        <v>67201</v>
      </c>
      <c r="AI8801" t="s">
        <v>67202</v>
      </c>
      <c r="AJ8801" t="s">
        <v>67203</v>
      </c>
      <c r="AK8801" t="s">
        <v>67204</v>
      </c>
      <c r="AL8801" t="s">
        <v>67205</v>
      </c>
      <c r="AM8801" t="s">
        <v>67202</v>
      </c>
      <c r="AN8801" t="s">
        <v>67206</v>
      </c>
      <c r="AO8801" t="s">
        <v>3005</v>
      </c>
      <c r="AP8801" t="s">
        <v>67193</v>
      </c>
      <c r="AQ8801" t="s">
        <v>47</v>
      </c>
      <c r="AR8801" t="s">
        <v>67207</v>
      </c>
      <c r="AS8801" t="s">
        <v>67187</v>
      </c>
    </row>
    <row r="8802" spans="1:45" hidden="1" x14ac:dyDescent="0.3">
      <c r="A8802" s="1">
        <v>41517</v>
      </c>
      <c r="B8802" t="s">
        <v>66633</v>
      </c>
      <c r="C8802">
        <v>0</v>
      </c>
      <c r="D8802">
        <v>267</v>
      </c>
      <c r="E8802">
        <v>42</v>
      </c>
      <c r="F8802">
        <v>7</v>
      </c>
      <c r="G8802">
        <v>18</v>
      </c>
      <c r="H8802">
        <v>26</v>
      </c>
      <c r="I8802">
        <v>41</v>
      </c>
      <c r="J8802">
        <v>51</v>
      </c>
      <c r="K8802">
        <v>1</v>
      </c>
      <c r="L8802">
        <v>1</v>
      </c>
      <c r="M8802">
        <v>2013</v>
      </c>
      <c r="N8802" t="s">
        <v>67176</v>
      </c>
      <c r="O8802">
        <v>9046</v>
      </c>
      <c r="P8802" t="s">
        <v>5809</v>
      </c>
      <c r="Q8802" t="s">
        <v>7796</v>
      </c>
      <c r="R8802" t="s">
        <v>9548</v>
      </c>
      <c r="S8802" t="s">
        <v>7893</v>
      </c>
      <c r="T8802" t="s">
        <v>5120</v>
      </c>
      <c r="U8802" t="s">
        <v>7618</v>
      </c>
      <c r="V8802" t="s">
        <v>67177</v>
      </c>
      <c r="W8802" t="s">
        <v>7990</v>
      </c>
      <c r="X8802" t="s">
        <v>47</v>
      </c>
      <c r="Y8802" t="s">
        <v>47</v>
      </c>
      <c r="Z8802" t="s">
        <v>47</v>
      </c>
      <c r="AA8802" t="s">
        <v>47</v>
      </c>
      <c r="AB8802" t="s">
        <v>47</v>
      </c>
      <c r="AC8802" t="s">
        <v>47</v>
      </c>
      <c r="AD8802" t="s">
        <v>47</v>
      </c>
      <c r="AE8802" t="s">
        <v>66635</v>
      </c>
      <c r="AF8802" t="s">
        <v>47</v>
      </c>
      <c r="AG8802" t="s">
        <v>3005</v>
      </c>
      <c r="AH8802" t="s">
        <v>67208</v>
      </c>
      <c r="AI8802" t="s">
        <v>67209</v>
      </c>
      <c r="AJ8802" t="s">
        <v>67203</v>
      </c>
      <c r="AK8802" t="s">
        <v>67204</v>
      </c>
      <c r="AL8802" t="s">
        <v>67210</v>
      </c>
      <c r="AM8802" t="s">
        <v>67211</v>
      </c>
      <c r="AN8802" t="s">
        <v>67212</v>
      </c>
      <c r="AO8802" t="s">
        <v>67193</v>
      </c>
      <c r="AP8802" t="s">
        <v>67193</v>
      </c>
      <c r="AQ8802" t="s">
        <v>47</v>
      </c>
      <c r="AR8802" t="s">
        <v>67213</v>
      </c>
      <c r="AS8802" t="s">
        <v>67187</v>
      </c>
    </row>
    <row r="8803" spans="1:45" hidden="1" x14ac:dyDescent="0.3">
      <c r="A8803" s="1">
        <v>41486</v>
      </c>
      <c r="B8803" t="s">
        <v>66633</v>
      </c>
      <c r="C8803">
        <v>3</v>
      </c>
      <c r="D8803">
        <v>313</v>
      </c>
      <c r="E8803">
        <v>46</v>
      </c>
      <c r="F8803">
        <v>15</v>
      </c>
      <c r="G8803">
        <v>15</v>
      </c>
      <c r="H8803">
        <v>33</v>
      </c>
      <c r="I8803">
        <v>33</v>
      </c>
      <c r="J8803">
        <v>47</v>
      </c>
      <c r="K8803">
        <v>0</v>
      </c>
      <c r="L8803">
        <v>0</v>
      </c>
      <c r="M8803">
        <v>2013</v>
      </c>
      <c r="N8803" t="s">
        <v>67176</v>
      </c>
      <c r="O8803">
        <v>8972</v>
      </c>
      <c r="P8803" t="s">
        <v>5809</v>
      </c>
      <c r="Q8803" t="s">
        <v>7796</v>
      </c>
      <c r="R8803" t="s">
        <v>9548</v>
      </c>
      <c r="S8803" t="s">
        <v>7893</v>
      </c>
      <c r="T8803" t="s">
        <v>5120</v>
      </c>
      <c r="U8803" t="s">
        <v>7618</v>
      </c>
      <c r="V8803" t="s">
        <v>67177</v>
      </c>
      <c r="W8803" t="s">
        <v>7990</v>
      </c>
      <c r="X8803" t="s">
        <v>47</v>
      </c>
      <c r="Y8803" t="s">
        <v>47</v>
      </c>
      <c r="Z8803" t="s">
        <v>47</v>
      </c>
      <c r="AA8803" t="s">
        <v>47</v>
      </c>
      <c r="AB8803" t="s">
        <v>47</v>
      </c>
      <c r="AC8803" t="s">
        <v>47</v>
      </c>
      <c r="AD8803" t="s">
        <v>47</v>
      </c>
      <c r="AE8803" t="s">
        <v>66635</v>
      </c>
      <c r="AF8803" t="s">
        <v>47</v>
      </c>
      <c r="AG8803" t="s">
        <v>67214</v>
      </c>
      <c r="AH8803" t="s">
        <v>67215</v>
      </c>
      <c r="AI8803" t="s">
        <v>67216</v>
      </c>
      <c r="AJ8803" t="s">
        <v>67217</v>
      </c>
      <c r="AK8803" t="s">
        <v>67217</v>
      </c>
      <c r="AL8803" t="s">
        <v>67202</v>
      </c>
      <c r="AM8803" t="s">
        <v>67202</v>
      </c>
      <c r="AN8803" t="s">
        <v>67218</v>
      </c>
      <c r="AO8803" t="s">
        <v>3005</v>
      </c>
      <c r="AP8803" t="s">
        <v>3005</v>
      </c>
      <c r="AQ8803" t="s">
        <v>47</v>
      </c>
      <c r="AR8803" t="s">
        <v>67219</v>
      </c>
      <c r="AS8803" t="s">
        <v>67187</v>
      </c>
    </row>
    <row r="8804" spans="1:45" hidden="1" x14ac:dyDescent="0.3">
      <c r="A8804" s="1">
        <v>41455</v>
      </c>
      <c r="B8804" t="s">
        <v>66633</v>
      </c>
      <c r="C8804">
        <v>2</v>
      </c>
      <c r="D8804">
        <v>238</v>
      </c>
      <c r="E8804">
        <v>27</v>
      </c>
      <c r="F8804">
        <v>4</v>
      </c>
      <c r="G8804">
        <v>36</v>
      </c>
      <c r="H8804">
        <v>26</v>
      </c>
      <c r="I8804">
        <v>32</v>
      </c>
      <c r="J8804">
        <v>45</v>
      </c>
      <c r="K8804">
        <v>0</v>
      </c>
      <c r="L8804">
        <v>1</v>
      </c>
      <c r="M8804">
        <v>2013</v>
      </c>
      <c r="N8804" t="s">
        <v>67176</v>
      </c>
      <c r="O8804">
        <v>8900</v>
      </c>
      <c r="P8804" t="s">
        <v>5809</v>
      </c>
      <c r="Q8804" t="s">
        <v>7796</v>
      </c>
      <c r="R8804" t="s">
        <v>9548</v>
      </c>
      <c r="S8804" t="s">
        <v>7893</v>
      </c>
      <c r="T8804" t="s">
        <v>5120</v>
      </c>
      <c r="U8804" t="s">
        <v>7618</v>
      </c>
      <c r="V8804" t="s">
        <v>67177</v>
      </c>
      <c r="W8804" t="s">
        <v>7990</v>
      </c>
      <c r="X8804" t="s">
        <v>47</v>
      </c>
      <c r="Y8804" t="s">
        <v>47</v>
      </c>
      <c r="Z8804" t="s">
        <v>47</v>
      </c>
      <c r="AA8804" t="s">
        <v>47</v>
      </c>
      <c r="AB8804" t="s">
        <v>47</v>
      </c>
      <c r="AC8804" t="s">
        <v>47</v>
      </c>
      <c r="AD8804" t="s">
        <v>47</v>
      </c>
      <c r="AE8804" t="s">
        <v>66635</v>
      </c>
      <c r="AF8804" t="s">
        <v>47</v>
      </c>
      <c r="AG8804" t="s">
        <v>67185</v>
      </c>
      <c r="AH8804" t="s">
        <v>67220</v>
      </c>
      <c r="AI8804" t="s">
        <v>67198</v>
      </c>
      <c r="AJ8804" t="s">
        <v>67180</v>
      </c>
      <c r="AK8804" t="s">
        <v>67189</v>
      </c>
      <c r="AL8804" t="s">
        <v>67210</v>
      </c>
      <c r="AM8804" t="s">
        <v>67205</v>
      </c>
      <c r="AN8804" t="s">
        <v>67221</v>
      </c>
      <c r="AO8804" t="s">
        <v>3005</v>
      </c>
      <c r="AP8804" t="s">
        <v>67193</v>
      </c>
      <c r="AQ8804" t="s">
        <v>47</v>
      </c>
      <c r="AR8804" t="s">
        <v>67222</v>
      </c>
      <c r="AS8804" t="s">
        <v>67187</v>
      </c>
    </row>
    <row r="8805" spans="1:45" hidden="1" x14ac:dyDescent="0.3">
      <c r="A8805" s="1">
        <v>41425</v>
      </c>
      <c r="B8805" t="s">
        <v>66633</v>
      </c>
      <c r="C8805">
        <v>1</v>
      </c>
      <c r="D8805">
        <v>297</v>
      </c>
      <c r="E8805">
        <v>33</v>
      </c>
      <c r="F8805">
        <v>12</v>
      </c>
      <c r="G8805">
        <v>28</v>
      </c>
      <c r="H8805">
        <v>23</v>
      </c>
      <c r="I8805">
        <v>48</v>
      </c>
      <c r="J8805">
        <v>64</v>
      </c>
      <c r="K8805">
        <v>0</v>
      </c>
      <c r="L8805">
        <v>0</v>
      </c>
      <c r="M8805">
        <v>2013</v>
      </c>
      <c r="N8805" t="s">
        <v>67176</v>
      </c>
      <c r="O8805">
        <v>8953</v>
      </c>
      <c r="P8805" t="s">
        <v>5809</v>
      </c>
      <c r="Q8805" t="s">
        <v>7796</v>
      </c>
      <c r="R8805" t="s">
        <v>9548</v>
      </c>
      <c r="S8805" t="s">
        <v>7893</v>
      </c>
      <c r="T8805" t="s">
        <v>5120</v>
      </c>
      <c r="U8805" t="s">
        <v>7618</v>
      </c>
      <c r="V8805" t="s">
        <v>67177</v>
      </c>
      <c r="W8805" t="s">
        <v>7990</v>
      </c>
      <c r="X8805" t="s">
        <v>47</v>
      </c>
      <c r="Y8805" t="s">
        <v>47</v>
      </c>
      <c r="Z8805" t="s">
        <v>47</v>
      </c>
      <c r="AA8805" t="s">
        <v>47</v>
      </c>
      <c r="AB8805" t="s">
        <v>47</v>
      </c>
      <c r="AC8805" t="s">
        <v>47</v>
      </c>
      <c r="AD8805" t="s">
        <v>47</v>
      </c>
      <c r="AE8805" t="s">
        <v>66635</v>
      </c>
      <c r="AF8805" t="s">
        <v>47</v>
      </c>
      <c r="AG8805" t="s">
        <v>67193</v>
      </c>
      <c r="AH8805" t="s">
        <v>67223</v>
      </c>
      <c r="AI8805" t="s">
        <v>67202</v>
      </c>
      <c r="AJ8805" t="s">
        <v>67224</v>
      </c>
      <c r="AK8805" t="s">
        <v>67225</v>
      </c>
      <c r="AL8805" t="s">
        <v>67226</v>
      </c>
      <c r="AM8805" t="s">
        <v>67182</v>
      </c>
      <c r="AN8805" t="s">
        <v>67227</v>
      </c>
      <c r="AO8805" t="s">
        <v>3005</v>
      </c>
      <c r="AP8805" t="s">
        <v>3005</v>
      </c>
      <c r="AQ8805" t="s">
        <v>47</v>
      </c>
      <c r="AR8805" t="s">
        <v>67228</v>
      </c>
      <c r="AS8805" t="s">
        <v>67187</v>
      </c>
    </row>
    <row r="8806" spans="1:45" hidden="1" x14ac:dyDescent="0.3">
      <c r="A8806" s="1">
        <v>41394</v>
      </c>
      <c r="B8806" t="s">
        <v>66633</v>
      </c>
      <c r="C8806">
        <v>0</v>
      </c>
      <c r="D8806">
        <v>229</v>
      </c>
      <c r="E8806">
        <v>28</v>
      </c>
      <c r="F8806">
        <v>11</v>
      </c>
      <c r="G8806">
        <v>76</v>
      </c>
      <c r="H8806">
        <v>51</v>
      </c>
      <c r="I8806">
        <v>24</v>
      </c>
      <c r="J8806">
        <v>46</v>
      </c>
      <c r="K8806">
        <v>0</v>
      </c>
      <c r="L8806">
        <v>4</v>
      </c>
      <c r="M8806">
        <v>2013</v>
      </c>
      <c r="N8806" t="s">
        <v>67176</v>
      </c>
      <c r="O8806">
        <v>9006</v>
      </c>
      <c r="P8806" t="s">
        <v>5809</v>
      </c>
      <c r="Q8806" t="s">
        <v>7796</v>
      </c>
      <c r="R8806" t="s">
        <v>9548</v>
      </c>
      <c r="S8806" t="s">
        <v>7893</v>
      </c>
      <c r="T8806" t="s">
        <v>5120</v>
      </c>
      <c r="U8806" t="s">
        <v>7618</v>
      </c>
      <c r="V8806" t="s">
        <v>67177</v>
      </c>
      <c r="W8806" t="s">
        <v>7990</v>
      </c>
      <c r="X8806" t="s">
        <v>47</v>
      </c>
      <c r="Y8806" t="s">
        <v>47</v>
      </c>
      <c r="Z8806" t="s">
        <v>47</v>
      </c>
      <c r="AA8806" t="s">
        <v>47</v>
      </c>
      <c r="AB8806" t="s">
        <v>47</v>
      </c>
      <c r="AC8806" t="s">
        <v>47</v>
      </c>
      <c r="AD8806" t="s">
        <v>47</v>
      </c>
      <c r="AE8806" t="s">
        <v>66635</v>
      </c>
      <c r="AF8806" t="s">
        <v>47</v>
      </c>
      <c r="AG8806" t="s">
        <v>3005</v>
      </c>
      <c r="AH8806" t="s">
        <v>67229</v>
      </c>
      <c r="AI8806" t="s">
        <v>67225</v>
      </c>
      <c r="AJ8806" t="s">
        <v>67230</v>
      </c>
      <c r="AK8806" t="s">
        <v>67231</v>
      </c>
      <c r="AL8806" t="s">
        <v>67212</v>
      </c>
      <c r="AM8806" t="s">
        <v>67183</v>
      </c>
      <c r="AN8806" t="s">
        <v>67216</v>
      </c>
      <c r="AO8806" t="s">
        <v>3005</v>
      </c>
      <c r="AP8806" t="s">
        <v>67180</v>
      </c>
      <c r="AQ8806" t="s">
        <v>47</v>
      </c>
      <c r="AR8806" t="s">
        <v>67232</v>
      </c>
      <c r="AS8806" t="s">
        <v>67187</v>
      </c>
    </row>
    <row r="8807" spans="1:45" hidden="1" x14ac:dyDescent="0.3">
      <c r="A8807" s="1">
        <v>41364</v>
      </c>
      <c r="B8807" t="s">
        <v>66633</v>
      </c>
      <c r="C8807">
        <v>0</v>
      </c>
      <c r="D8807">
        <v>231</v>
      </c>
      <c r="E8807">
        <v>37</v>
      </c>
      <c r="F8807">
        <v>7</v>
      </c>
      <c r="G8807">
        <v>23</v>
      </c>
      <c r="H8807">
        <v>47</v>
      </c>
      <c r="I8807">
        <v>32</v>
      </c>
      <c r="J8807">
        <v>57</v>
      </c>
      <c r="K8807">
        <v>2</v>
      </c>
      <c r="L8807">
        <v>3</v>
      </c>
      <c r="M8807">
        <v>2013</v>
      </c>
      <c r="N8807" t="s">
        <v>67176</v>
      </c>
      <c r="O8807">
        <v>9060</v>
      </c>
      <c r="P8807" t="s">
        <v>5809</v>
      </c>
      <c r="Q8807" t="s">
        <v>7796</v>
      </c>
      <c r="R8807" t="s">
        <v>9548</v>
      </c>
      <c r="S8807" t="s">
        <v>7893</v>
      </c>
      <c r="T8807" t="s">
        <v>5120</v>
      </c>
      <c r="U8807" t="s">
        <v>7618</v>
      </c>
      <c r="V8807" t="s">
        <v>67177</v>
      </c>
      <c r="W8807" t="s">
        <v>7990</v>
      </c>
      <c r="X8807" t="s">
        <v>47</v>
      </c>
      <c r="Y8807" t="s">
        <v>47</v>
      </c>
      <c r="Z8807" t="s">
        <v>47</v>
      </c>
      <c r="AA8807" t="s">
        <v>47</v>
      </c>
      <c r="AB8807" t="s">
        <v>47</v>
      </c>
      <c r="AC8807" t="s">
        <v>47</v>
      </c>
      <c r="AD8807" t="s">
        <v>47</v>
      </c>
      <c r="AE8807" t="s">
        <v>66635</v>
      </c>
      <c r="AF8807" t="s">
        <v>47</v>
      </c>
      <c r="AG8807" t="s">
        <v>3005</v>
      </c>
      <c r="AH8807" t="s">
        <v>67233</v>
      </c>
      <c r="AI8807" t="s">
        <v>67234</v>
      </c>
      <c r="AJ8807" t="s">
        <v>67203</v>
      </c>
      <c r="AK8807" t="s">
        <v>67226</v>
      </c>
      <c r="AL8807" t="s">
        <v>67218</v>
      </c>
      <c r="AM8807" t="s">
        <v>67205</v>
      </c>
      <c r="AN8807" t="s">
        <v>67235</v>
      </c>
      <c r="AO8807" t="s">
        <v>67185</v>
      </c>
      <c r="AP8807" t="s">
        <v>67214</v>
      </c>
      <c r="AQ8807" t="s">
        <v>47</v>
      </c>
      <c r="AR8807" t="s">
        <v>67236</v>
      </c>
      <c r="AS8807" t="s">
        <v>67187</v>
      </c>
    </row>
    <row r="8808" spans="1:45" hidden="1" x14ac:dyDescent="0.3">
      <c r="A8808" s="1">
        <v>41333</v>
      </c>
      <c r="B8808" t="s">
        <v>66633</v>
      </c>
      <c r="C8808">
        <v>0</v>
      </c>
      <c r="D8808">
        <v>200</v>
      </c>
      <c r="E8808">
        <v>37</v>
      </c>
      <c r="F8808">
        <v>5</v>
      </c>
      <c r="G8808">
        <v>16</v>
      </c>
      <c r="H8808">
        <v>60</v>
      </c>
      <c r="I8808">
        <v>32</v>
      </c>
      <c r="J8808">
        <v>29</v>
      </c>
      <c r="K8808">
        <v>0</v>
      </c>
      <c r="L8808">
        <v>4</v>
      </c>
      <c r="M8808">
        <v>2013</v>
      </c>
      <c r="N8808" t="s">
        <v>67176</v>
      </c>
      <c r="O8808">
        <v>8893</v>
      </c>
      <c r="P8808" t="s">
        <v>5809</v>
      </c>
      <c r="Q8808" t="s">
        <v>7796</v>
      </c>
      <c r="R8808" t="s">
        <v>9548</v>
      </c>
      <c r="S8808" t="s">
        <v>7893</v>
      </c>
      <c r="T8808" t="s">
        <v>5120</v>
      </c>
      <c r="U8808" t="s">
        <v>7618</v>
      </c>
      <c r="V8808" t="s">
        <v>67177</v>
      </c>
      <c r="W8808" t="s">
        <v>7990</v>
      </c>
      <c r="X8808" t="s">
        <v>47</v>
      </c>
      <c r="Y8808" t="s">
        <v>47</v>
      </c>
      <c r="Z8808" t="s">
        <v>47</v>
      </c>
      <c r="AA8808" t="s">
        <v>47</v>
      </c>
      <c r="AB8808" t="s">
        <v>47</v>
      </c>
      <c r="AC8808" t="s">
        <v>47</v>
      </c>
      <c r="AD8808" t="s">
        <v>47</v>
      </c>
      <c r="AE8808" t="s">
        <v>66635</v>
      </c>
      <c r="AF8808" t="s">
        <v>47</v>
      </c>
      <c r="AG8808" t="s">
        <v>3005</v>
      </c>
      <c r="AH8808" t="s">
        <v>67237</v>
      </c>
      <c r="AI8808" t="s">
        <v>67234</v>
      </c>
      <c r="AJ8808" t="s">
        <v>67238</v>
      </c>
      <c r="AK8808" t="s">
        <v>67239</v>
      </c>
      <c r="AL8808" t="s">
        <v>67240</v>
      </c>
      <c r="AM8808" t="s">
        <v>67205</v>
      </c>
      <c r="AN8808" t="s">
        <v>67241</v>
      </c>
      <c r="AO8808" t="s">
        <v>3005</v>
      </c>
      <c r="AP8808" t="s">
        <v>67180</v>
      </c>
      <c r="AQ8808" t="s">
        <v>47</v>
      </c>
      <c r="AR8808" t="s">
        <v>67242</v>
      </c>
      <c r="AS8808" t="s">
        <v>67187</v>
      </c>
    </row>
    <row r="8809" spans="1:45" hidden="1" x14ac:dyDescent="0.3">
      <c r="A8809" s="1">
        <v>41305</v>
      </c>
      <c r="B8809" t="s">
        <v>66633</v>
      </c>
      <c r="C8809">
        <v>0</v>
      </c>
      <c r="D8809">
        <v>205</v>
      </c>
      <c r="E8809">
        <v>43</v>
      </c>
      <c r="F8809">
        <v>4</v>
      </c>
      <c r="G8809">
        <v>12</v>
      </c>
      <c r="H8809">
        <v>27</v>
      </c>
      <c r="I8809">
        <v>35</v>
      </c>
      <c r="J8809">
        <v>58</v>
      </c>
      <c r="K8809">
        <v>0</v>
      </c>
      <c r="L8809">
        <v>0</v>
      </c>
      <c r="M8809">
        <v>2013</v>
      </c>
      <c r="N8809" t="s">
        <v>67176</v>
      </c>
      <c r="O8809">
        <v>8730</v>
      </c>
      <c r="P8809" t="s">
        <v>5809</v>
      </c>
      <c r="Q8809" t="s">
        <v>7796</v>
      </c>
      <c r="R8809" t="s">
        <v>9548</v>
      </c>
      <c r="S8809" t="s">
        <v>7893</v>
      </c>
      <c r="T8809" t="s">
        <v>5120</v>
      </c>
      <c r="U8809" t="s">
        <v>7618</v>
      </c>
      <c r="V8809" t="s">
        <v>67177</v>
      </c>
      <c r="W8809" t="s">
        <v>7990</v>
      </c>
      <c r="X8809" t="s">
        <v>47</v>
      </c>
      <c r="Y8809" t="s">
        <v>47</v>
      </c>
      <c r="Z8809" t="s">
        <v>47</v>
      </c>
      <c r="AA8809" t="s">
        <v>47</v>
      </c>
      <c r="AB8809" t="s">
        <v>47</v>
      </c>
      <c r="AC8809" t="s">
        <v>47</v>
      </c>
      <c r="AD8809" t="s">
        <v>47</v>
      </c>
      <c r="AE8809" t="s">
        <v>66635</v>
      </c>
      <c r="AF8809" t="s">
        <v>47</v>
      </c>
      <c r="AG8809" t="s">
        <v>3005</v>
      </c>
      <c r="AH8809" t="s">
        <v>67243</v>
      </c>
      <c r="AI8809" t="s">
        <v>67244</v>
      </c>
      <c r="AJ8809" t="s">
        <v>67180</v>
      </c>
      <c r="AK8809" t="s">
        <v>67224</v>
      </c>
      <c r="AL8809" t="s">
        <v>67198</v>
      </c>
      <c r="AM8809" t="s">
        <v>67191</v>
      </c>
      <c r="AN8809" t="s">
        <v>67245</v>
      </c>
      <c r="AO8809" t="s">
        <v>3005</v>
      </c>
      <c r="AP8809" t="s">
        <v>3005</v>
      </c>
      <c r="AQ8809" t="s">
        <v>47</v>
      </c>
      <c r="AR8809" t="s">
        <v>67246</v>
      </c>
      <c r="AS8809" t="s">
        <v>67187</v>
      </c>
    </row>
    <row r="8810" spans="1:45" x14ac:dyDescent="0.3">
      <c r="A8810" s="1">
        <v>41274</v>
      </c>
      <c r="B8810" t="s">
        <v>66633</v>
      </c>
      <c r="C8810">
        <v>0</v>
      </c>
      <c r="D8810">
        <v>222</v>
      </c>
      <c r="E8810">
        <v>31</v>
      </c>
      <c r="F8810">
        <v>5</v>
      </c>
      <c r="G8810">
        <v>26</v>
      </c>
      <c r="H8810">
        <v>41</v>
      </c>
      <c r="I8810">
        <v>38</v>
      </c>
      <c r="J8810">
        <v>46</v>
      </c>
      <c r="K8810">
        <v>1</v>
      </c>
      <c r="L8810">
        <v>4</v>
      </c>
      <c r="M8810">
        <v>2012</v>
      </c>
      <c r="N8810" t="s">
        <v>67247</v>
      </c>
      <c r="O8810">
        <v>8570</v>
      </c>
      <c r="P8810" t="s">
        <v>62413</v>
      </c>
      <c r="Q8810" t="s">
        <v>20345</v>
      </c>
      <c r="R8810" t="s">
        <v>2969</v>
      </c>
      <c r="S8810" t="s">
        <v>11265</v>
      </c>
      <c r="T8810" t="s">
        <v>3693</v>
      </c>
      <c r="U8810" t="s">
        <v>11182</v>
      </c>
      <c r="V8810" t="s">
        <v>67248</v>
      </c>
      <c r="W8810" t="s">
        <v>7990</v>
      </c>
      <c r="X8810" t="s">
        <v>47</v>
      </c>
      <c r="Y8810" t="s">
        <v>47</v>
      </c>
      <c r="Z8810" t="s">
        <v>47</v>
      </c>
      <c r="AA8810" t="s">
        <v>47</v>
      </c>
      <c r="AB8810" t="s">
        <v>47</v>
      </c>
      <c r="AC8810" t="s">
        <v>47</v>
      </c>
      <c r="AD8810" t="s">
        <v>47</v>
      </c>
      <c r="AE8810" t="s">
        <v>66635</v>
      </c>
      <c r="AF8810" t="s">
        <v>67249</v>
      </c>
      <c r="AG8810" t="s">
        <v>3005</v>
      </c>
      <c r="AH8810" t="s">
        <v>67250</v>
      </c>
      <c r="AI8810" t="s">
        <v>67251</v>
      </c>
      <c r="AJ8810" t="s">
        <v>67252</v>
      </c>
      <c r="AK8810" t="s">
        <v>67253</v>
      </c>
      <c r="AL8810" t="s">
        <v>67254</v>
      </c>
      <c r="AM8810" t="s">
        <v>67255</v>
      </c>
      <c r="AN8810" t="s">
        <v>67256</v>
      </c>
      <c r="AO8810" t="s">
        <v>67257</v>
      </c>
      <c r="AP8810" t="s">
        <v>67258</v>
      </c>
      <c r="AQ8810" t="s">
        <v>67259</v>
      </c>
      <c r="AR8810" t="s">
        <v>67260</v>
      </c>
      <c r="AS8810" t="s">
        <v>67261</v>
      </c>
    </row>
    <row r="8811" spans="1:45" x14ac:dyDescent="0.3">
      <c r="A8811" s="1">
        <v>41243</v>
      </c>
      <c r="B8811" t="s">
        <v>66633</v>
      </c>
      <c r="C8811">
        <v>0</v>
      </c>
      <c r="D8811">
        <v>203</v>
      </c>
      <c r="E8811">
        <v>35</v>
      </c>
      <c r="F8811">
        <v>4</v>
      </c>
      <c r="G8811">
        <v>19</v>
      </c>
      <c r="H8811">
        <v>26</v>
      </c>
      <c r="I8811">
        <v>36</v>
      </c>
      <c r="J8811">
        <v>54</v>
      </c>
      <c r="K8811">
        <v>0</v>
      </c>
      <c r="L8811">
        <v>0</v>
      </c>
      <c r="M8811">
        <v>2012</v>
      </c>
      <c r="N8811" t="s">
        <v>67247</v>
      </c>
      <c r="O8811">
        <v>8434</v>
      </c>
      <c r="P8811" t="s">
        <v>62413</v>
      </c>
      <c r="Q8811" t="s">
        <v>20345</v>
      </c>
      <c r="R8811" t="s">
        <v>2969</v>
      </c>
      <c r="S8811" t="s">
        <v>11265</v>
      </c>
      <c r="T8811" t="s">
        <v>3693</v>
      </c>
      <c r="U8811" t="s">
        <v>11182</v>
      </c>
      <c r="V8811" t="s">
        <v>67248</v>
      </c>
      <c r="W8811" t="s">
        <v>7990</v>
      </c>
      <c r="X8811" t="s">
        <v>47</v>
      </c>
      <c r="Y8811" t="s">
        <v>47</v>
      </c>
      <c r="Z8811" t="s">
        <v>47</v>
      </c>
      <c r="AA8811" t="s">
        <v>47</v>
      </c>
      <c r="AB8811" t="s">
        <v>47</v>
      </c>
      <c r="AC8811" t="s">
        <v>47</v>
      </c>
      <c r="AD8811" t="s">
        <v>47</v>
      </c>
      <c r="AE8811" t="s">
        <v>66635</v>
      </c>
      <c r="AF8811" t="s">
        <v>67249</v>
      </c>
      <c r="AG8811" t="s">
        <v>3005</v>
      </c>
      <c r="AH8811" t="s">
        <v>67262</v>
      </c>
      <c r="AI8811" t="s">
        <v>67263</v>
      </c>
      <c r="AJ8811" t="s">
        <v>67258</v>
      </c>
      <c r="AK8811" t="s">
        <v>67264</v>
      </c>
      <c r="AL8811" t="s">
        <v>67253</v>
      </c>
      <c r="AM8811" t="s">
        <v>67265</v>
      </c>
      <c r="AN8811" t="s">
        <v>67266</v>
      </c>
      <c r="AO8811" t="s">
        <v>3005</v>
      </c>
      <c r="AP8811" t="s">
        <v>3005</v>
      </c>
      <c r="AQ8811" t="s">
        <v>67259</v>
      </c>
      <c r="AR8811" t="s">
        <v>67267</v>
      </c>
      <c r="AS8811" t="s">
        <v>67261</v>
      </c>
    </row>
    <row r="8812" spans="1:45" x14ac:dyDescent="0.3">
      <c r="A8812" s="1">
        <v>41213</v>
      </c>
      <c r="B8812" t="s">
        <v>66633</v>
      </c>
      <c r="C8812">
        <v>0</v>
      </c>
      <c r="D8812">
        <v>183</v>
      </c>
      <c r="E8812">
        <v>28</v>
      </c>
      <c r="F8812">
        <v>7</v>
      </c>
      <c r="G8812">
        <v>33</v>
      </c>
      <c r="H8812">
        <v>24</v>
      </c>
      <c r="I8812">
        <v>40</v>
      </c>
      <c r="J8812">
        <v>37</v>
      </c>
      <c r="K8812">
        <v>0</v>
      </c>
      <c r="L8812">
        <v>1</v>
      </c>
      <c r="M8812">
        <v>2012</v>
      </c>
      <c r="N8812" t="s">
        <v>67247</v>
      </c>
      <c r="O8812">
        <v>8301</v>
      </c>
      <c r="P8812" t="s">
        <v>62413</v>
      </c>
      <c r="Q8812" t="s">
        <v>20345</v>
      </c>
      <c r="R8812" t="s">
        <v>2969</v>
      </c>
      <c r="S8812" t="s">
        <v>11265</v>
      </c>
      <c r="T8812" t="s">
        <v>3693</v>
      </c>
      <c r="U8812" t="s">
        <v>11182</v>
      </c>
      <c r="V8812" t="s">
        <v>67248</v>
      </c>
      <c r="W8812" t="s">
        <v>7990</v>
      </c>
      <c r="X8812" t="s">
        <v>47</v>
      </c>
      <c r="Y8812" t="s">
        <v>47</v>
      </c>
      <c r="Z8812" t="s">
        <v>47</v>
      </c>
      <c r="AA8812" t="s">
        <v>47</v>
      </c>
      <c r="AB8812" t="s">
        <v>47</v>
      </c>
      <c r="AC8812" t="s">
        <v>47</v>
      </c>
      <c r="AD8812" t="s">
        <v>47</v>
      </c>
      <c r="AE8812" t="s">
        <v>66635</v>
      </c>
      <c r="AF8812" t="s">
        <v>67249</v>
      </c>
      <c r="AG8812" t="s">
        <v>3005</v>
      </c>
      <c r="AH8812" t="s">
        <v>67268</v>
      </c>
      <c r="AI8812" t="s">
        <v>67269</v>
      </c>
      <c r="AJ8812" t="s">
        <v>67270</v>
      </c>
      <c r="AK8812" t="s">
        <v>67271</v>
      </c>
      <c r="AL8812" t="s">
        <v>67272</v>
      </c>
      <c r="AM8812" t="s">
        <v>67273</v>
      </c>
      <c r="AN8812" t="s">
        <v>67274</v>
      </c>
      <c r="AO8812" t="s">
        <v>3005</v>
      </c>
      <c r="AP8812" t="s">
        <v>67257</v>
      </c>
      <c r="AQ8812" t="s">
        <v>67259</v>
      </c>
      <c r="AR8812" t="s">
        <v>67275</v>
      </c>
      <c r="AS8812" t="s">
        <v>67261</v>
      </c>
    </row>
    <row r="8813" spans="1:45" x14ac:dyDescent="0.3">
      <c r="A8813" s="1">
        <v>41182</v>
      </c>
      <c r="B8813" t="s">
        <v>66633</v>
      </c>
      <c r="C8813">
        <v>0</v>
      </c>
      <c r="D8813">
        <v>200</v>
      </c>
      <c r="E8813">
        <v>41</v>
      </c>
      <c r="F8813">
        <v>12</v>
      </c>
      <c r="G8813">
        <v>23</v>
      </c>
      <c r="H8813">
        <v>43</v>
      </c>
      <c r="I8813">
        <v>45</v>
      </c>
      <c r="J8813">
        <v>34</v>
      </c>
      <c r="K8813">
        <v>0</v>
      </c>
      <c r="L8813">
        <v>1</v>
      </c>
      <c r="M8813">
        <v>2012</v>
      </c>
      <c r="N8813" t="s">
        <v>67247</v>
      </c>
      <c r="O8813">
        <v>8170</v>
      </c>
      <c r="P8813" t="s">
        <v>62413</v>
      </c>
      <c r="Q8813" t="s">
        <v>20345</v>
      </c>
      <c r="R8813" t="s">
        <v>2969</v>
      </c>
      <c r="S8813" t="s">
        <v>11265</v>
      </c>
      <c r="T8813" t="s">
        <v>3693</v>
      </c>
      <c r="U8813" t="s">
        <v>11182</v>
      </c>
      <c r="V8813" t="s">
        <v>67248</v>
      </c>
      <c r="W8813" t="s">
        <v>7990</v>
      </c>
      <c r="X8813" t="s">
        <v>47</v>
      </c>
      <c r="Y8813" t="s">
        <v>47</v>
      </c>
      <c r="Z8813" t="s">
        <v>47</v>
      </c>
      <c r="AA8813" t="s">
        <v>47</v>
      </c>
      <c r="AB8813" t="s">
        <v>47</v>
      </c>
      <c r="AC8813" t="s">
        <v>47</v>
      </c>
      <c r="AD8813" t="s">
        <v>47</v>
      </c>
      <c r="AE8813" t="s">
        <v>66635</v>
      </c>
      <c r="AF8813" t="s">
        <v>67249</v>
      </c>
      <c r="AG8813" t="s">
        <v>3005</v>
      </c>
      <c r="AH8813" t="s">
        <v>67276</v>
      </c>
      <c r="AI8813" t="s">
        <v>67254</v>
      </c>
      <c r="AJ8813" t="s">
        <v>67277</v>
      </c>
      <c r="AK8813" t="s">
        <v>67278</v>
      </c>
      <c r="AL8813" t="s">
        <v>67279</v>
      </c>
      <c r="AM8813" t="s">
        <v>67280</v>
      </c>
      <c r="AN8813" t="s">
        <v>67281</v>
      </c>
      <c r="AO8813" t="s">
        <v>3005</v>
      </c>
      <c r="AP8813" t="s">
        <v>67257</v>
      </c>
      <c r="AQ8813" t="s">
        <v>67259</v>
      </c>
      <c r="AR8813" t="s">
        <v>67282</v>
      </c>
      <c r="AS8813" t="s">
        <v>67261</v>
      </c>
    </row>
    <row r="8814" spans="1:45" x14ac:dyDescent="0.3">
      <c r="A8814" s="1">
        <v>41152</v>
      </c>
      <c r="B8814" t="s">
        <v>66633</v>
      </c>
      <c r="C8814">
        <v>0</v>
      </c>
      <c r="D8814">
        <v>245</v>
      </c>
      <c r="E8814">
        <v>65</v>
      </c>
      <c r="F8814">
        <v>9</v>
      </c>
      <c r="G8814">
        <v>17</v>
      </c>
      <c r="H8814">
        <v>35</v>
      </c>
      <c r="I8814">
        <v>41</v>
      </c>
      <c r="J8814">
        <v>45</v>
      </c>
      <c r="K8814">
        <v>0</v>
      </c>
      <c r="L8814">
        <v>1</v>
      </c>
      <c r="M8814">
        <v>2012</v>
      </c>
      <c r="N8814" t="s">
        <v>67247</v>
      </c>
      <c r="O8814">
        <v>8003</v>
      </c>
      <c r="P8814" t="s">
        <v>62413</v>
      </c>
      <c r="Q8814" t="s">
        <v>20345</v>
      </c>
      <c r="R8814" t="s">
        <v>2969</v>
      </c>
      <c r="S8814" t="s">
        <v>11265</v>
      </c>
      <c r="T8814" t="s">
        <v>3693</v>
      </c>
      <c r="U8814" t="s">
        <v>11182</v>
      </c>
      <c r="V8814" t="s">
        <v>67248</v>
      </c>
      <c r="W8814" t="s">
        <v>7990</v>
      </c>
      <c r="X8814" t="s">
        <v>47</v>
      </c>
      <c r="Y8814" t="s">
        <v>47</v>
      </c>
      <c r="Z8814" t="s">
        <v>47</v>
      </c>
      <c r="AA8814" t="s">
        <v>47</v>
      </c>
      <c r="AB8814" t="s">
        <v>47</v>
      </c>
      <c r="AC8814" t="s">
        <v>47</v>
      </c>
      <c r="AD8814" t="s">
        <v>47</v>
      </c>
      <c r="AE8814" t="s">
        <v>66635</v>
      </c>
      <c r="AF8814" t="s">
        <v>67249</v>
      </c>
      <c r="AG8814" t="s">
        <v>3005</v>
      </c>
      <c r="AH8814" t="s">
        <v>67283</v>
      </c>
      <c r="AI8814" t="s">
        <v>67284</v>
      </c>
      <c r="AJ8814" t="s">
        <v>67285</v>
      </c>
      <c r="AK8814" t="s">
        <v>67286</v>
      </c>
      <c r="AL8814" t="s">
        <v>67263</v>
      </c>
      <c r="AM8814" t="s">
        <v>67254</v>
      </c>
      <c r="AN8814" t="s">
        <v>67280</v>
      </c>
      <c r="AO8814" t="s">
        <v>3005</v>
      </c>
      <c r="AP8814" t="s">
        <v>67257</v>
      </c>
      <c r="AQ8814" t="s">
        <v>67259</v>
      </c>
      <c r="AR8814" t="s">
        <v>67287</v>
      </c>
      <c r="AS8814" t="s">
        <v>67261</v>
      </c>
    </row>
    <row r="8815" spans="1:45" x14ac:dyDescent="0.3">
      <c r="A8815" s="1">
        <v>41121</v>
      </c>
      <c r="B8815" t="s">
        <v>66633</v>
      </c>
      <c r="C8815">
        <v>1</v>
      </c>
      <c r="D8815">
        <v>262</v>
      </c>
      <c r="E8815">
        <v>39</v>
      </c>
      <c r="F8815">
        <v>7</v>
      </c>
      <c r="G8815">
        <v>15</v>
      </c>
      <c r="H8815">
        <v>42</v>
      </c>
      <c r="I8815">
        <v>37</v>
      </c>
      <c r="J8815">
        <v>41</v>
      </c>
      <c r="K8815">
        <v>1</v>
      </c>
      <c r="L8815">
        <v>5</v>
      </c>
      <c r="M8815">
        <v>2012</v>
      </c>
      <c r="N8815" t="s">
        <v>67247</v>
      </c>
      <c r="O8815">
        <v>7839</v>
      </c>
      <c r="P8815" t="s">
        <v>62413</v>
      </c>
      <c r="Q8815" t="s">
        <v>20345</v>
      </c>
      <c r="R8815" t="s">
        <v>2969</v>
      </c>
      <c r="S8815" t="s">
        <v>11265</v>
      </c>
      <c r="T8815" t="s">
        <v>3693</v>
      </c>
      <c r="U8815" t="s">
        <v>11182</v>
      </c>
      <c r="V8815" t="s">
        <v>67248</v>
      </c>
      <c r="W8815" t="s">
        <v>7990</v>
      </c>
      <c r="X8815" t="s">
        <v>47</v>
      </c>
      <c r="Y8815" t="s">
        <v>47</v>
      </c>
      <c r="Z8815" t="s">
        <v>47</v>
      </c>
      <c r="AA8815" t="s">
        <v>47</v>
      </c>
      <c r="AB8815" t="s">
        <v>47</v>
      </c>
      <c r="AC8815" t="s">
        <v>47</v>
      </c>
      <c r="AD8815" t="s">
        <v>47</v>
      </c>
      <c r="AE8815" t="s">
        <v>66635</v>
      </c>
      <c r="AF8815" t="s">
        <v>67249</v>
      </c>
      <c r="AG8815" t="s">
        <v>67257</v>
      </c>
      <c r="AH8815" t="s">
        <v>67288</v>
      </c>
      <c r="AI8815" t="s">
        <v>67289</v>
      </c>
      <c r="AJ8815" t="s">
        <v>67270</v>
      </c>
      <c r="AK8815" t="s">
        <v>67290</v>
      </c>
      <c r="AL8815" t="s">
        <v>67291</v>
      </c>
      <c r="AM8815" t="s">
        <v>67274</v>
      </c>
      <c r="AN8815" t="s">
        <v>67254</v>
      </c>
      <c r="AO8815" t="s">
        <v>67257</v>
      </c>
      <c r="AP8815" t="s">
        <v>67252</v>
      </c>
      <c r="AQ8815" t="s">
        <v>67259</v>
      </c>
      <c r="AR8815" t="s">
        <v>67292</v>
      </c>
      <c r="AS8815" t="s">
        <v>67261</v>
      </c>
    </row>
    <row r="8816" spans="1:45" x14ac:dyDescent="0.3">
      <c r="A8816" s="1">
        <v>41090</v>
      </c>
      <c r="B8816" t="s">
        <v>66633</v>
      </c>
      <c r="C8816">
        <v>2</v>
      </c>
      <c r="D8816">
        <v>230</v>
      </c>
      <c r="E8816">
        <v>47</v>
      </c>
      <c r="F8816">
        <v>7</v>
      </c>
      <c r="G8816">
        <v>6</v>
      </c>
      <c r="H8816">
        <v>17</v>
      </c>
      <c r="I8816">
        <v>43</v>
      </c>
      <c r="J8816">
        <v>32</v>
      </c>
      <c r="K8816">
        <v>0</v>
      </c>
      <c r="L8816">
        <v>0</v>
      </c>
      <c r="M8816">
        <v>2012</v>
      </c>
      <c r="N8816" t="s">
        <v>67247</v>
      </c>
      <c r="O8816">
        <v>7680</v>
      </c>
      <c r="P8816" t="s">
        <v>62413</v>
      </c>
      <c r="Q8816" t="s">
        <v>20345</v>
      </c>
      <c r="R8816" t="s">
        <v>2969</v>
      </c>
      <c r="S8816" t="s">
        <v>11265</v>
      </c>
      <c r="T8816" t="s">
        <v>3693</v>
      </c>
      <c r="U8816" t="s">
        <v>11182</v>
      </c>
      <c r="V8816" t="s">
        <v>67248</v>
      </c>
      <c r="W8816" t="s">
        <v>7990</v>
      </c>
      <c r="X8816" t="s">
        <v>47</v>
      </c>
      <c r="Y8816" t="s">
        <v>47</v>
      </c>
      <c r="Z8816" t="s">
        <v>47</v>
      </c>
      <c r="AA8816" t="s">
        <v>47</v>
      </c>
      <c r="AB8816" t="s">
        <v>47</v>
      </c>
      <c r="AC8816" t="s">
        <v>47</v>
      </c>
      <c r="AD8816" t="s">
        <v>47</v>
      </c>
      <c r="AE8816" t="s">
        <v>66635</v>
      </c>
      <c r="AF8816" t="s">
        <v>67249</v>
      </c>
      <c r="AG8816" t="s">
        <v>67293</v>
      </c>
      <c r="AH8816" t="s">
        <v>67294</v>
      </c>
      <c r="AI8816" t="s">
        <v>67295</v>
      </c>
      <c r="AJ8816" t="s">
        <v>67270</v>
      </c>
      <c r="AK8816" t="s">
        <v>67296</v>
      </c>
      <c r="AL8816" t="s">
        <v>67286</v>
      </c>
      <c r="AM8816" t="s">
        <v>67279</v>
      </c>
      <c r="AN8816" t="s">
        <v>67297</v>
      </c>
      <c r="AO8816" t="s">
        <v>3005</v>
      </c>
      <c r="AP8816" t="s">
        <v>3005</v>
      </c>
      <c r="AQ8816" t="s">
        <v>67259</v>
      </c>
      <c r="AR8816" t="s">
        <v>67298</v>
      </c>
      <c r="AS8816" t="s">
        <v>67261</v>
      </c>
    </row>
    <row r="8817" spans="1:45" x14ac:dyDescent="0.3">
      <c r="A8817" s="1">
        <v>41060</v>
      </c>
      <c r="B8817" t="s">
        <v>66633</v>
      </c>
      <c r="C8817">
        <v>0</v>
      </c>
      <c r="D8817">
        <v>223</v>
      </c>
      <c r="E8817">
        <v>51</v>
      </c>
      <c r="F8817">
        <v>3</v>
      </c>
      <c r="G8817">
        <v>18</v>
      </c>
      <c r="H8817">
        <v>36</v>
      </c>
      <c r="I8817">
        <v>34</v>
      </c>
      <c r="J8817">
        <v>38</v>
      </c>
      <c r="K8817">
        <v>1</v>
      </c>
      <c r="L8817">
        <v>2</v>
      </c>
      <c r="M8817">
        <v>2012</v>
      </c>
      <c r="N8817" t="s">
        <v>67247</v>
      </c>
      <c r="O8817">
        <v>7768</v>
      </c>
      <c r="P8817" t="s">
        <v>62413</v>
      </c>
      <c r="Q8817" t="s">
        <v>20345</v>
      </c>
      <c r="R8817" t="s">
        <v>2969</v>
      </c>
      <c r="S8817" t="s">
        <v>11265</v>
      </c>
      <c r="T8817" t="s">
        <v>3693</v>
      </c>
      <c r="U8817" t="s">
        <v>11182</v>
      </c>
      <c r="V8817" t="s">
        <v>67248</v>
      </c>
      <c r="W8817" t="s">
        <v>7990</v>
      </c>
      <c r="X8817" t="s">
        <v>47</v>
      </c>
      <c r="Y8817" t="s">
        <v>47</v>
      </c>
      <c r="Z8817" t="s">
        <v>47</v>
      </c>
      <c r="AA8817" t="s">
        <v>47</v>
      </c>
      <c r="AB8817" t="s">
        <v>47</v>
      </c>
      <c r="AC8817" t="s">
        <v>47</v>
      </c>
      <c r="AD8817" t="s">
        <v>47</v>
      </c>
      <c r="AE8817" t="s">
        <v>66635</v>
      </c>
      <c r="AF8817" t="s">
        <v>67249</v>
      </c>
      <c r="AG8817" t="s">
        <v>3005</v>
      </c>
      <c r="AH8817" t="s">
        <v>67299</v>
      </c>
      <c r="AI8817" t="s">
        <v>67300</v>
      </c>
      <c r="AJ8817" t="s">
        <v>67301</v>
      </c>
      <c r="AK8817" t="s">
        <v>67302</v>
      </c>
      <c r="AL8817" t="s">
        <v>67265</v>
      </c>
      <c r="AM8817" t="s">
        <v>67281</v>
      </c>
      <c r="AN8817" t="s">
        <v>67255</v>
      </c>
      <c r="AO8817" t="s">
        <v>67257</v>
      </c>
      <c r="AP8817" t="s">
        <v>67293</v>
      </c>
      <c r="AQ8817" t="s">
        <v>67259</v>
      </c>
      <c r="AR8817" t="s">
        <v>67303</v>
      </c>
      <c r="AS8817" t="s">
        <v>67261</v>
      </c>
    </row>
    <row r="8818" spans="1:45" x14ac:dyDescent="0.3">
      <c r="A8818" s="1">
        <v>41029</v>
      </c>
      <c r="B8818" t="s">
        <v>66633</v>
      </c>
      <c r="C8818">
        <v>0</v>
      </c>
      <c r="D8818">
        <v>215</v>
      </c>
      <c r="E8818">
        <v>35</v>
      </c>
      <c r="F8818">
        <v>6</v>
      </c>
      <c r="G8818">
        <v>17</v>
      </c>
      <c r="H8818">
        <v>42</v>
      </c>
      <c r="I8818">
        <v>29</v>
      </c>
      <c r="J8818">
        <v>36</v>
      </c>
      <c r="K8818">
        <v>0</v>
      </c>
      <c r="L8818">
        <v>1</v>
      </c>
      <c r="M8818">
        <v>2012</v>
      </c>
      <c r="N8818" t="s">
        <v>67247</v>
      </c>
      <c r="O8818">
        <v>7858</v>
      </c>
      <c r="P8818" t="s">
        <v>62413</v>
      </c>
      <c r="Q8818" t="s">
        <v>20345</v>
      </c>
      <c r="R8818" t="s">
        <v>2969</v>
      </c>
      <c r="S8818" t="s">
        <v>11265</v>
      </c>
      <c r="T8818" t="s">
        <v>3693</v>
      </c>
      <c r="U8818" t="s">
        <v>11182</v>
      </c>
      <c r="V8818" t="s">
        <v>67248</v>
      </c>
      <c r="W8818" t="s">
        <v>7990</v>
      </c>
      <c r="X8818" t="s">
        <v>47</v>
      </c>
      <c r="Y8818" t="s">
        <v>47</v>
      </c>
      <c r="Z8818" t="s">
        <v>47</v>
      </c>
      <c r="AA8818" t="s">
        <v>47</v>
      </c>
      <c r="AB8818" t="s">
        <v>47</v>
      </c>
      <c r="AC8818" t="s">
        <v>47</v>
      </c>
      <c r="AD8818" t="s">
        <v>47</v>
      </c>
      <c r="AE8818" t="s">
        <v>66635</v>
      </c>
      <c r="AF8818" t="s">
        <v>67249</v>
      </c>
      <c r="AG8818" t="s">
        <v>3005</v>
      </c>
      <c r="AH8818" t="s">
        <v>67304</v>
      </c>
      <c r="AI8818" t="s">
        <v>67263</v>
      </c>
      <c r="AJ8818" t="s">
        <v>67296</v>
      </c>
      <c r="AK8818" t="s">
        <v>67286</v>
      </c>
      <c r="AL8818" t="s">
        <v>67291</v>
      </c>
      <c r="AM8818" t="s">
        <v>67305</v>
      </c>
      <c r="AN8818" t="s">
        <v>67265</v>
      </c>
      <c r="AO8818" t="s">
        <v>3005</v>
      </c>
      <c r="AP8818" t="s">
        <v>67257</v>
      </c>
      <c r="AQ8818" t="s">
        <v>67259</v>
      </c>
      <c r="AR8818" t="s">
        <v>67306</v>
      </c>
      <c r="AS8818" t="s">
        <v>67261</v>
      </c>
    </row>
    <row r="8819" spans="1:45" x14ac:dyDescent="0.3">
      <c r="A8819" s="1">
        <v>40999</v>
      </c>
      <c r="B8819" t="s">
        <v>66633</v>
      </c>
      <c r="C8819">
        <v>1</v>
      </c>
      <c r="D8819">
        <v>189</v>
      </c>
      <c r="E8819">
        <v>37</v>
      </c>
      <c r="F8819">
        <v>6</v>
      </c>
      <c r="G8819">
        <v>28</v>
      </c>
      <c r="H8819">
        <v>23</v>
      </c>
      <c r="I8819">
        <v>37</v>
      </c>
      <c r="J8819">
        <v>49</v>
      </c>
      <c r="K8819">
        <v>0</v>
      </c>
      <c r="L8819">
        <v>2</v>
      </c>
      <c r="M8819">
        <v>2012</v>
      </c>
      <c r="N8819" t="s">
        <v>67247</v>
      </c>
      <c r="O8819">
        <v>7950</v>
      </c>
      <c r="P8819" t="s">
        <v>62413</v>
      </c>
      <c r="Q8819" t="s">
        <v>20345</v>
      </c>
      <c r="R8819" t="s">
        <v>2969</v>
      </c>
      <c r="S8819" t="s">
        <v>11265</v>
      </c>
      <c r="T8819" t="s">
        <v>3693</v>
      </c>
      <c r="U8819" t="s">
        <v>11182</v>
      </c>
      <c r="V8819" t="s">
        <v>67248</v>
      </c>
      <c r="W8819" t="s">
        <v>7990</v>
      </c>
      <c r="X8819" t="s">
        <v>47</v>
      </c>
      <c r="Y8819" t="s">
        <v>47</v>
      </c>
      <c r="Z8819" t="s">
        <v>47</v>
      </c>
      <c r="AA8819" t="s">
        <v>47</v>
      </c>
      <c r="AB8819" t="s">
        <v>47</v>
      </c>
      <c r="AC8819" t="s">
        <v>47</v>
      </c>
      <c r="AD8819" t="s">
        <v>47</v>
      </c>
      <c r="AE8819" t="s">
        <v>66635</v>
      </c>
      <c r="AF8819" t="s">
        <v>67249</v>
      </c>
      <c r="AG8819" t="s">
        <v>67257</v>
      </c>
      <c r="AH8819" t="s">
        <v>67307</v>
      </c>
      <c r="AI8819" t="s">
        <v>67274</v>
      </c>
      <c r="AJ8819" t="s">
        <v>67296</v>
      </c>
      <c r="AK8819" t="s">
        <v>67269</v>
      </c>
      <c r="AL8819" t="s">
        <v>67278</v>
      </c>
      <c r="AM8819" t="s">
        <v>67274</v>
      </c>
      <c r="AN8819" t="s">
        <v>67308</v>
      </c>
      <c r="AO8819" t="s">
        <v>3005</v>
      </c>
      <c r="AP8819" t="s">
        <v>67293</v>
      </c>
      <c r="AQ8819" t="s">
        <v>67259</v>
      </c>
      <c r="AR8819" t="s">
        <v>67309</v>
      </c>
      <c r="AS8819" t="s">
        <v>67261</v>
      </c>
    </row>
    <row r="8820" spans="1:45" x14ac:dyDescent="0.3">
      <c r="A8820" s="1">
        <v>40968</v>
      </c>
      <c r="B8820" t="s">
        <v>66633</v>
      </c>
      <c r="C8820">
        <v>0</v>
      </c>
      <c r="D8820">
        <v>173</v>
      </c>
      <c r="E8820">
        <v>23</v>
      </c>
      <c r="F8820">
        <v>6</v>
      </c>
      <c r="G8820">
        <v>10</v>
      </c>
      <c r="H8820">
        <v>16</v>
      </c>
      <c r="I8820">
        <v>16</v>
      </c>
      <c r="J8820">
        <v>51</v>
      </c>
      <c r="K8820">
        <v>1</v>
      </c>
      <c r="L8820">
        <v>0</v>
      </c>
      <c r="M8820">
        <v>2012</v>
      </c>
      <c r="N8820" t="s">
        <v>67247</v>
      </c>
      <c r="O8820">
        <v>7865</v>
      </c>
      <c r="P8820" t="s">
        <v>62413</v>
      </c>
      <c r="Q8820" t="s">
        <v>20345</v>
      </c>
      <c r="R8820" t="s">
        <v>2969</v>
      </c>
      <c r="S8820" t="s">
        <v>11265</v>
      </c>
      <c r="T8820" t="s">
        <v>3693</v>
      </c>
      <c r="U8820" t="s">
        <v>11182</v>
      </c>
      <c r="V8820" t="s">
        <v>67248</v>
      </c>
      <c r="W8820" t="s">
        <v>7990</v>
      </c>
      <c r="X8820" t="s">
        <v>47</v>
      </c>
      <c r="Y8820" t="s">
        <v>47</v>
      </c>
      <c r="Z8820" t="s">
        <v>47</v>
      </c>
      <c r="AA8820" t="s">
        <v>47</v>
      </c>
      <c r="AB8820" t="s">
        <v>47</v>
      </c>
      <c r="AC8820" t="s">
        <v>47</v>
      </c>
      <c r="AD8820" t="s">
        <v>47</v>
      </c>
      <c r="AE8820" t="s">
        <v>66635</v>
      </c>
      <c r="AF8820" t="s">
        <v>67249</v>
      </c>
      <c r="AG8820" t="s">
        <v>3005</v>
      </c>
      <c r="AH8820" t="s">
        <v>67310</v>
      </c>
      <c r="AI8820" t="s">
        <v>67278</v>
      </c>
      <c r="AJ8820" t="s">
        <v>67296</v>
      </c>
      <c r="AK8820" t="s">
        <v>67311</v>
      </c>
      <c r="AL8820" t="s">
        <v>67312</v>
      </c>
      <c r="AM8820" t="s">
        <v>67312</v>
      </c>
      <c r="AN8820" t="s">
        <v>67300</v>
      </c>
      <c r="AO8820" t="s">
        <v>67257</v>
      </c>
      <c r="AP8820" t="s">
        <v>3005</v>
      </c>
      <c r="AQ8820" t="s">
        <v>67259</v>
      </c>
      <c r="AR8820" t="s">
        <v>67313</v>
      </c>
      <c r="AS8820" t="s">
        <v>67261</v>
      </c>
    </row>
    <row r="8821" spans="1:45" x14ac:dyDescent="0.3">
      <c r="A8821" s="1">
        <v>40939</v>
      </c>
      <c r="B8821" t="s">
        <v>66633</v>
      </c>
      <c r="C8821">
        <v>1</v>
      </c>
      <c r="D8821">
        <v>170</v>
      </c>
      <c r="E8821">
        <v>41</v>
      </c>
      <c r="F8821">
        <v>9</v>
      </c>
      <c r="G8821">
        <v>27</v>
      </c>
      <c r="H8821">
        <v>28</v>
      </c>
      <c r="I8821">
        <v>27</v>
      </c>
      <c r="J8821">
        <v>52</v>
      </c>
      <c r="K8821">
        <v>0</v>
      </c>
      <c r="L8821">
        <v>1</v>
      </c>
      <c r="M8821">
        <v>2012</v>
      </c>
      <c r="N8821" t="s">
        <v>67247</v>
      </c>
      <c r="O8821">
        <v>7782</v>
      </c>
      <c r="P8821" t="s">
        <v>62413</v>
      </c>
      <c r="Q8821" t="s">
        <v>20345</v>
      </c>
      <c r="R8821" t="s">
        <v>2969</v>
      </c>
      <c r="S8821" t="s">
        <v>11265</v>
      </c>
      <c r="T8821" t="s">
        <v>3693</v>
      </c>
      <c r="U8821" t="s">
        <v>11182</v>
      </c>
      <c r="V8821" t="s">
        <v>67248</v>
      </c>
      <c r="W8821" t="s">
        <v>7990</v>
      </c>
      <c r="X8821" t="s">
        <v>47</v>
      </c>
      <c r="Y8821" t="s">
        <v>47</v>
      </c>
      <c r="Z8821" t="s">
        <v>47</v>
      </c>
      <c r="AA8821" t="s">
        <v>47</v>
      </c>
      <c r="AB8821" t="s">
        <v>47</v>
      </c>
      <c r="AC8821" t="s">
        <v>47</v>
      </c>
      <c r="AD8821" t="s">
        <v>47</v>
      </c>
      <c r="AE8821" t="s">
        <v>66635</v>
      </c>
      <c r="AF8821" t="s">
        <v>67249</v>
      </c>
      <c r="AG8821" t="s">
        <v>67257</v>
      </c>
      <c r="AH8821" t="s">
        <v>67314</v>
      </c>
      <c r="AI8821" t="s">
        <v>67254</v>
      </c>
      <c r="AJ8821" t="s">
        <v>67285</v>
      </c>
      <c r="AK8821" t="s">
        <v>67315</v>
      </c>
      <c r="AL8821" t="s">
        <v>67269</v>
      </c>
      <c r="AM8821" t="s">
        <v>67315</v>
      </c>
      <c r="AN8821" t="s">
        <v>67316</v>
      </c>
      <c r="AO8821" t="s">
        <v>3005</v>
      </c>
      <c r="AP8821" t="s">
        <v>67257</v>
      </c>
      <c r="AQ8821" t="s">
        <v>67259</v>
      </c>
      <c r="AR8821" t="s">
        <v>67317</v>
      </c>
      <c r="AS8821" t="s">
        <v>67261</v>
      </c>
    </row>
    <row r="8822" spans="1:45" hidden="1" x14ac:dyDescent="0.3">
      <c r="A8822" s="1">
        <v>40908</v>
      </c>
      <c r="B8822" t="s">
        <v>66633</v>
      </c>
      <c r="C8822">
        <v>1</v>
      </c>
      <c r="D8822">
        <v>187</v>
      </c>
      <c r="E8822">
        <v>32</v>
      </c>
      <c r="F8822">
        <v>5</v>
      </c>
      <c r="G8822">
        <v>15</v>
      </c>
      <c r="H8822">
        <v>21</v>
      </c>
      <c r="I8822">
        <v>36</v>
      </c>
      <c r="J8822">
        <v>48</v>
      </c>
      <c r="K8822">
        <v>9</v>
      </c>
      <c r="L8822">
        <v>5</v>
      </c>
      <c r="M8822">
        <v>2011</v>
      </c>
      <c r="N8822" t="s">
        <v>67318</v>
      </c>
      <c r="O8822">
        <v>7700</v>
      </c>
      <c r="P8822" t="s">
        <v>47</v>
      </c>
      <c r="Q8822" t="s">
        <v>47</v>
      </c>
      <c r="R8822" t="s">
        <v>47</v>
      </c>
      <c r="S8822" t="s">
        <v>47</v>
      </c>
      <c r="T8822" t="s">
        <v>47</v>
      </c>
      <c r="U8822" t="s">
        <v>47</v>
      </c>
      <c r="V8822" t="s">
        <v>47</v>
      </c>
      <c r="W8822" t="s">
        <v>47</v>
      </c>
      <c r="X8822" t="s">
        <v>47</v>
      </c>
      <c r="Y8822" t="s">
        <v>47</v>
      </c>
      <c r="Z8822" t="s">
        <v>47</v>
      </c>
      <c r="AA8822" t="s">
        <v>47</v>
      </c>
      <c r="AB8822" t="s">
        <v>47</v>
      </c>
      <c r="AC8822" t="s">
        <v>47</v>
      </c>
      <c r="AD8822" t="s">
        <v>47</v>
      </c>
      <c r="AE8822" t="s">
        <v>66635</v>
      </c>
      <c r="AF8822" t="s">
        <v>47</v>
      </c>
      <c r="AG8822" t="s">
        <v>67319</v>
      </c>
      <c r="AH8822" t="s">
        <v>67320</v>
      </c>
      <c r="AI8822" t="s">
        <v>67321</v>
      </c>
      <c r="AJ8822" t="s">
        <v>67322</v>
      </c>
      <c r="AK8822" t="s">
        <v>67323</v>
      </c>
      <c r="AL8822" t="s">
        <v>67324</v>
      </c>
      <c r="AM8822" t="s">
        <v>67325</v>
      </c>
      <c r="AN8822" t="s">
        <v>67326</v>
      </c>
      <c r="AO8822" t="s">
        <v>67327</v>
      </c>
      <c r="AP8822" t="s">
        <v>67322</v>
      </c>
      <c r="AQ8822" t="s">
        <v>47</v>
      </c>
      <c r="AR8822" t="s">
        <v>67328</v>
      </c>
      <c r="AS8822" t="s">
        <v>67329</v>
      </c>
    </row>
    <row r="8823" spans="1:45" hidden="1" x14ac:dyDescent="0.3">
      <c r="A8823" s="1">
        <v>40877</v>
      </c>
      <c r="B8823" t="s">
        <v>66633</v>
      </c>
      <c r="C8823">
        <v>0</v>
      </c>
      <c r="D8823">
        <v>221</v>
      </c>
      <c r="E8823">
        <v>29</v>
      </c>
      <c r="F8823">
        <v>9</v>
      </c>
      <c r="G8823">
        <v>29</v>
      </c>
      <c r="H8823">
        <v>29</v>
      </c>
      <c r="I8823">
        <v>48</v>
      </c>
      <c r="J8823">
        <v>81</v>
      </c>
      <c r="K8823">
        <v>2</v>
      </c>
      <c r="L8823">
        <v>1</v>
      </c>
      <c r="M8823">
        <v>2011</v>
      </c>
      <c r="N8823" t="s">
        <v>67318</v>
      </c>
      <c r="O8823">
        <v>7567</v>
      </c>
      <c r="P8823" t="s">
        <v>47</v>
      </c>
      <c r="Q8823" t="s">
        <v>47</v>
      </c>
      <c r="R8823" t="s">
        <v>47</v>
      </c>
      <c r="S8823" t="s">
        <v>47</v>
      </c>
      <c r="T8823" t="s">
        <v>47</v>
      </c>
      <c r="U8823" t="s">
        <v>47</v>
      </c>
      <c r="V8823" t="s">
        <v>47</v>
      </c>
      <c r="W8823" t="s">
        <v>47</v>
      </c>
      <c r="X8823" t="s">
        <v>47</v>
      </c>
      <c r="Y8823" t="s">
        <v>47</v>
      </c>
      <c r="Z8823" t="s">
        <v>47</v>
      </c>
      <c r="AA8823" t="s">
        <v>47</v>
      </c>
      <c r="AB8823" t="s">
        <v>47</v>
      </c>
      <c r="AC8823" t="s">
        <v>47</v>
      </c>
      <c r="AD8823" t="s">
        <v>47</v>
      </c>
      <c r="AE8823" t="s">
        <v>66635</v>
      </c>
      <c r="AF8823" t="s">
        <v>47</v>
      </c>
      <c r="AG8823" t="s">
        <v>3005</v>
      </c>
      <c r="AH8823" t="s">
        <v>67330</v>
      </c>
      <c r="AI8823" t="s">
        <v>67331</v>
      </c>
      <c r="AJ8823" t="s">
        <v>67327</v>
      </c>
      <c r="AK8823" t="s">
        <v>67331</v>
      </c>
      <c r="AL8823" t="s">
        <v>67331</v>
      </c>
      <c r="AM8823" t="s">
        <v>67326</v>
      </c>
      <c r="AN8823" t="s">
        <v>67332</v>
      </c>
      <c r="AO8823" t="s">
        <v>67333</v>
      </c>
      <c r="AP8823" t="s">
        <v>67319</v>
      </c>
      <c r="AQ8823" t="s">
        <v>47</v>
      </c>
      <c r="AR8823" t="s">
        <v>67334</v>
      </c>
      <c r="AS8823" t="s">
        <v>67329</v>
      </c>
    </row>
    <row r="8824" spans="1:45" hidden="1" x14ac:dyDescent="0.3">
      <c r="A8824" s="1">
        <v>40847</v>
      </c>
      <c r="B8824" t="s">
        <v>66633</v>
      </c>
      <c r="C8824">
        <v>0</v>
      </c>
      <c r="D8824">
        <v>205</v>
      </c>
      <c r="E8824">
        <v>53</v>
      </c>
      <c r="F8824">
        <v>7</v>
      </c>
      <c r="G8824">
        <v>27</v>
      </c>
      <c r="H8824">
        <v>18</v>
      </c>
      <c r="I8824">
        <v>31</v>
      </c>
      <c r="J8824">
        <v>67</v>
      </c>
      <c r="K8824">
        <v>1</v>
      </c>
      <c r="L8824">
        <v>3</v>
      </c>
      <c r="M8824">
        <v>2011</v>
      </c>
      <c r="N8824" t="s">
        <v>67318</v>
      </c>
      <c r="O8824">
        <v>7437</v>
      </c>
      <c r="P8824" t="s">
        <v>47</v>
      </c>
      <c r="Q8824" t="s">
        <v>47</v>
      </c>
      <c r="R8824" t="s">
        <v>47</v>
      </c>
      <c r="S8824" t="s">
        <v>47</v>
      </c>
      <c r="T8824" t="s">
        <v>47</v>
      </c>
      <c r="U8824" t="s">
        <v>47</v>
      </c>
      <c r="V8824" t="s">
        <v>47</v>
      </c>
      <c r="W8824" t="s">
        <v>47</v>
      </c>
      <c r="X8824" t="s">
        <v>47</v>
      </c>
      <c r="Y8824" t="s">
        <v>47</v>
      </c>
      <c r="Z8824" t="s">
        <v>47</v>
      </c>
      <c r="AA8824" t="s">
        <v>47</v>
      </c>
      <c r="AB8824" t="s">
        <v>47</v>
      </c>
      <c r="AC8824" t="s">
        <v>47</v>
      </c>
      <c r="AD8824" t="s">
        <v>47</v>
      </c>
      <c r="AE8824" t="s">
        <v>66635</v>
      </c>
      <c r="AF8824" t="s">
        <v>47</v>
      </c>
      <c r="AG8824" t="s">
        <v>3005</v>
      </c>
      <c r="AH8824" t="s">
        <v>67335</v>
      </c>
      <c r="AI8824" t="s">
        <v>67336</v>
      </c>
      <c r="AJ8824" t="s">
        <v>67337</v>
      </c>
      <c r="AK8824" t="s">
        <v>67338</v>
      </c>
      <c r="AL8824" t="s">
        <v>67339</v>
      </c>
      <c r="AM8824" t="s">
        <v>67340</v>
      </c>
      <c r="AN8824" t="s">
        <v>67341</v>
      </c>
      <c r="AO8824" t="s">
        <v>67319</v>
      </c>
      <c r="AP8824" t="s">
        <v>67342</v>
      </c>
      <c r="AQ8824" t="s">
        <v>47</v>
      </c>
      <c r="AR8824" t="s">
        <v>67343</v>
      </c>
      <c r="AS8824" t="s">
        <v>67329</v>
      </c>
    </row>
    <row r="8825" spans="1:45" hidden="1" x14ac:dyDescent="0.3">
      <c r="A8825" s="1">
        <v>40816</v>
      </c>
      <c r="B8825" t="s">
        <v>66633</v>
      </c>
      <c r="C8825">
        <v>1</v>
      </c>
      <c r="D8825">
        <v>181</v>
      </c>
      <c r="E8825">
        <v>31</v>
      </c>
      <c r="F8825">
        <v>7</v>
      </c>
      <c r="G8825">
        <v>13</v>
      </c>
      <c r="H8825">
        <v>21</v>
      </c>
      <c r="I8825">
        <v>43</v>
      </c>
      <c r="J8825">
        <v>58</v>
      </c>
      <c r="K8825">
        <v>2</v>
      </c>
      <c r="L8825">
        <v>1</v>
      </c>
      <c r="M8825">
        <v>2011</v>
      </c>
      <c r="N8825" t="s">
        <v>67318</v>
      </c>
      <c r="O8825">
        <v>7310</v>
      </c>
      <c r="P8825" t="s">
        <v>47</v>
      </c>
      <c r="Q8825" t="s">
        <v>47</v>
      </c>
      <c r="R8825" t="s">
        <v>47</v>
      </c>
      <c r="S8825" t="s">
        <v>47</v>
      </c>
      <c r="T8825" t="s">
        <v>47</v>
      </c>
      <c r="U8825" t="s">
        <v>47</v>
      </c>
      <c r="V8825" t="s">
        <v>47</v>
      </c>
      <c r="W8825" t="s">
        <v>47</v>
      </c>
      <c r="X8825" t="s">
        <v>47</v>
      </c>
      <c r="Y8825" t="s">
        <v>47</v>
      </c>
      <c r="Z8825" t="s">
        <v>47</v>
      </c>
      <c r="AA8825" t="s">
        <v>47</v>
      </c>
      <c r="AB8825" t="s">
        <v>47</v>
      </c>
      <c r="AC8825" t="s">
        <v>47</v>
      </c>
      <c r="AD8825" t="s">
        <v>47</v>
      </c>
      <c r="AE8825" t="s">
        <v>66635</v>
      </c>
      <c r="AF8825" t="s">
        <v>47</v>
      </c>
      <c r="AG8825" t="s">
        <v>67319</v>
      </c>
      <c r="AH8825" t="s">
        <v>67344</v>
      </c>
      <c r="AI8825" t="s">
        <v>67340</v>
      </c>
      <c r="AJ8825" t="s">
        <v>67337</v>
      </c>
      <c r="AK8825" t="s">
        <v>67345</v>
      </c>
      <c r="AL8825" t="s">
        <v>67324</v>
      </c>
      <c r="AM8825" t="s">
        <v>67346</v>
      </c>
      <c r="AN8825" t="s">
        <v>67347</v>
      </c>
      <c r="AO8825" t="s">
        <v>67333</v>
      </c>
      <c r="AP8825" t="s">
        <v>67319</v>
      </c>
      <c r="AQ8825" t="s">
        <v>47</v>
      </c>
      <c r="AR8825" t="s">
        <v>67348</v>
      </c>
      <c r="AS8825" t="s">
        <v>67329</v>
      </c>
    </row>
    <row r="8826" spans="1:45" hidden="1" x14ac:dyDescent="0.3">
      <c r="A8826" s="1">
        <v>40786</v>
      </c>
      <c r="B8826" t="s">
        <v>66633</v>
      </c>
      <c r="C8826">
        <v>1</v>
      </c>
      <c r="D8826">
        <v>265</v>
      </c>
      <c r="E8826">
        <v>60</v>
      </c>
      <c r="F8826">
        <v>4</v>
      </c>
      <c r="G8826">
        <v>14</v>
      </c>
      <c r="H8826">
        <v>28</v>
      </c>
      <c r="I8826">
        <v>29</v>
      </c>
      <c r="J8826">
        <v>55</v>
      </c>
      <c r="K8826">
        <v>1</v>
      </c>
      <c r="L8826">
        <v>2</v>
      </c>
      <c r="M8826">
        <v>2011</v>
      </c>
      <c r="N8826" t="s">
        <v>67318</v>
      </c>
      <c r="O8826">
        <v>7229</v>
      </c>
      <c r="P8826" t="s">
        <v>47</v>
      </c>
      <c r="Q8826" t="s">
        <v>47</v>
      </c>
      <c r="R8826" t="s">
        <v>47</v>
      </c>
      <c r="S8826" t="s">
        <v>47</v>
      </c>
      <c r="T8826" t="s">
        <v>47</v>
      </c>
      <c r="U8826" t="s">
        <v>47</v>
      </c>
      <c r="V8826" t="s">
        <v>47</v>
      </c>
      <c r="W8826" t="s">
        <v>47</v>
      </c>
      <c r="X8826" t="s">
        <v>47</v>
      </c>
      <c r="Y8826" t="s">
        <v>47</v>
      </c>
      <c r="Z8826" t="s">
        <v>47</v>
      </c>
      <c r="AA8826" t="s">
        <v>47</v>
      </c>
      <c r="AB8826" t="s">
        <v>47</v>
      </c>
      <c r="AC8826" t="s">
        <v>47</v>
      </c>
      <c r="AD8826" t="s">
        <v>47</v>
      </c>
      <c r="AE8826" t="s">
        <v>66635</v>
      </c>
      <c r="AF8826" t="s">
        <v>47</v>
      </c>
      <c r="AG8826" t="s">
        <v>67319</v>
      </c>
      <c r="AH8826" t="s">
        <v>67349</v>
      </c>
      <c r="AI8826" t="s">
        <v>67350</v>
      </c>
      <c r="AJ8826" t="s">
        <v>67351</v>
      </c>
      <c r="AK8826" t="s">
        <v>67352</v>
      </c>
      <c r="AL8826" t="s">
        <v>67353</v>
      </c>
      <c r="AM8826" t="s">
        <v>67331</v>
      </c>
      <c r="AN8826" t="s">
        <v>67354</v>
      </c>
      <c r="AO8826" t="s">
        <v>67319</v>
      </c>
      <c r="AP8826" t="s">
        <v>67333</v>
      </c>
      <c r="AQ8826" t="s">
        <v>47</v>
      </c>
      <c r="AR8826" t="s">
        <v>67355</v>
      </c>
      <c r="AS8826" t="s">
        <v>67329</v>
      </c>
    </row>
    <row r="8827" spans="1:45" hidden="1" x14ac:dyDescent="0.3">
      <c r="A8827" s="1">
        <v>40755</v>
      </c>
      <c r="B8827" t="s">
        <v>66633</v>
      </c>
      <c r="C8827">
        <v>2</v>
      </c>
      <c r="D8827">
        <v>232</v>
      </c>
      <c r="E8827">
        <v>49</v>
      </c>
      <c r="F8827">
        <v>6</v>
      </c>
      <c r="G8827">
        <v>17</v>
      </c>
      <c r="H8827">
        <v>26</v>
      </c>
      <c r="I8827">
        <v>31</v>
      </c>
      <c r="J8827">
        <v>56</v>
      </c>
      <c r="K8827">
        <v>0</v>
      </c>
      <c r="L8827">
        <v>2</v>
      </c>
      <c r="M8827">
        <v>2011</v>
      </c>
      <c r="N8827" t="s">
        <v>67318</v>
      </c>
      <c r="O8827">
        <v>7149</v>
      </c>
      <c r="P8827" t="s">
        <v>47</v>
      </c>
      <c r="Q8827" t="s">
        <v>47</v>
      </c>
      <c r="R8827" t="s">
        <v>47</v>
      </c>
      <c r="S8827" t="s">
        <v>47</v>
      </c>
      <c r="T8827" t="s">
        <v>47</v>
      </c>
      <c r="U8827" t="s">
        <v>47</v>
      </c>
      <c r="V8827" t="s">
        <v>47</v>
      </c>
      <c r="W8827" t="s">
        <v>47</v>
      </c>
      <c r="X8827" t="s">
        <v>47</v>
      </c>
      <c r="Y8827" t="s">
        <v>47</v>
      </c>
      <c r="Z8827" t="s">
        <v>47</v>
      </c>
      <c r="AA8827" t="s">
        <v>47</v>
      </c>
      <c r="AB8827" t="s">
        <v>47</v>
      </c>
      <c r="AC8827" t="s">
        <v>47</v>
      </c>
      <c r="AD8827" t="s">
        <v>47</v>
      </c>
      <c r="AE8827" t="s">
        <v>66635</v>
      </c>
      <c r="AF8827" t="s">
        <v>47</v>
      </c>
      <c r="AG8827" t="s">
        <v>67333</v>
      </c>
      <c r="AH8827" t="s">
        <v>67356</v>
      </c>
      <c r="AI8827" t="s">
        <v>67357</v>
      </c>
      <c r="AJ8827" t="s">
        <v>67358</v>
      </c>
      <c r="AK8827" t="s">
        <v>67359</v>
      </c>
      <c r="AL8827" t="s">
        <v>67360</v>
      </c>
      <c r="AM8827" t="s">
        <v>67340</v>
      </c>
      <c r="AN8827" t="s">
        <v>67361</v>
      </c>
      <c r="AO8827" t="s">
        <v>3005</v>
      </c>
      <c r="AP8827" t="s">
        <v>67333</v>
      </c>
      <c r="AQ8827" t="s">
        <v>47</v>
      </c>
      <c r="AR8827" t="s">
        <v>67362</v>
      </c>
      <c r="AS8827" t="s">
        <v>67329</v>
      </c>
    </row>
    <row r="8828" spans="1:45" hidden="1" x14ac:dyDescent="0.3">
      <c r="A8828" s="1">
        <v>40724</v>
      </c>
      <c r="B8828" t="s">
        <v>66633</v>
      </c>
      <c r="C8828">
        <v>0</v>
      </c>
      <c r="D8828">
        <v>206</v>
      </c>
      <c r="E8828">
        <v>59</v>
      </c>
      <c r="F8828">
        <v>8</v>
      </c>
      <c r="G8828">
        <v>32</v>
      </c>
      <c r="H8828">
        <v>31</v>
      </c>
      <c r="I8828">
        <v>39</v>
      </c>
      <c r="J8828">
        <v>80</v>
      </c>
      <c r="K8828">
        <v>2</v>
      </c>
      <c r="L8828">
        <v>1</v>
      </c>
      <c r="M8828">
        <v>2011</v>
      </c>
      <c r="N8828" t="s">
        <v>67318</v>
      </c>
      <c r="O8828">
        <v>7070</v>
      </c>
      <c r="P8828" t="s">
        <v>47</v>
      </c>
      <c r="Q8828" t="s">
        <v>47</v>
      </c>
      <c r="R8828" t="s">
        <v>47</v>
      </c>
      <c r="S8828" t="s">
        <v>47</v>
      </c>
      <c r="T8828" t="s">
        <v>47</v>
      </c>
      <c r="U8828" t="s">
        <v>47</v>
      </c>
      <c r="V8828" t="s">
        <v>47</v>
      </c>
      <c r="W8828" t="s">
        <v>47</v>
      </c>
      <c r="X8828" t="s">
        <v>47</v>
      </c>
      <c r="Y8828" t="s">
        <v>47</v>
      </c>
      <c r="Z8828" t="s">
        <v>47</v>
      </c>
      <c r="AA8828" t="s">
        <v>47</v>
      </c>
      <c r="AB8828" t="s">
        <v>47</v>
      </c>
      <c r="AC8828" t="s">
        <v>47</v>
      </c>
      <c r="AD8828" t="s">
        <v>47</v>
      </c>
      <c r="AE8828" t="s">
        <v>66635</v>
      </c>
      <c r="AF8828" t="s">
        <v>47</v>
      </c>
      <c r="AG8828" t="s">
        <v>3005</v>
      </c>
      <c r="AH8828" t="s">
        <v>67363</v>
      </c>
      <c r="AI8828" t="s">
        <v>67364</v>
      </c>
      <c r="AJ8828" t="s">
        <v>67365</v>
      </c>
      <c r="AK8828" t="s">
        <v>67321</v>
      </c>
      <c r="AL8828" t="s">
        <v>67340</v>
      </c>
      <c r="AM8828" t="s">
        <v>67366</v>
      </c>
      <c r="AN8828" t="s">
        <v>67367</v>
      </c>
      <c r="AO8828" t="s">
        <v>67333</v>
      </c>
      <c r="AP8828" t="s">
        <v>67319</v>
      </c>
      <c r="AQ8828" t="s">
        <v>47</v>
      </c>
      <c r="AR8828" t="s">
        <v>67368</v>
      </c>
      <c r="AS8828" t="s">
        <v>67329</v>
      </c>
    </row>
    <row r="8829" spans="1:45" hidden="1" x14ac:dyDescent="0.3">
      <c r="A8829" s="1">
        <v>40694</v>
      </c>
      <c r="B8829" t="s">
        <v>66633</v>
      </c>
      <c r="C8829">
        <v>0</v>
      </c>
      <c r="D8829">
        <v>207</v>
      </c>
      <c r="E8829">
        <v>36</v>
      </c>
      <c r="F8829">
        <v>5</v>
      </c>
      <c r="G8829">
        <v>17</v>
      </c>
      <c r="H8829">
        <v>29</v>
      </c>
      <c r="I8829">
        <v>23</v>
      </c>
      <c r="J8829">
        <v>68</v>
      </c>
      <c r="K8829">
        <v>1</v>
      </c>
      <c r="L8829">
        <v>0</v>
      </c>
      <c r="M8829">
        <v>2011</v>
      </c>
      <c r="N8829" t="s">
        <v>67318</v>
      </c>
      <c r="O8829">
        <v>7220</v>
      </c>
      <c r="P8829" t="s">
        <v>47</v>
      </c>
      <c r="Q8829" t="s">
        <v>47</v>
      </c>
      <c r="R8829" t="s">
        <v>47</v>
      </c>
      <c r="S8829" t="s">
        <v>47</v>
      </c>
      <c r="T8829" t="s">
        <v>47</v>
      </c>
      <c r="U8829" t="s">
        <v>47</v>
      </c>
      <c r="V8829" t="s">
        <v>47</v>
      </c>
      <c r="W8829" t="s">
        <v>47</v>
      </c>
      <c r="X8829" t="s">
        <v>47</v>
      </c>
      <c r="Y8829" t="s">
        <v>47</v>
      </c>
      <c r="Z8829" t="s">
        <v>47</v>
      </c>
      <c r="AA8829" t="s">
        <v>47</v>
      </c>
      <c r="AB8829" t="s">
        <v>47</v>
      </c>
      <c r="AC8829" t="s">
        <v>47</v>
      </c>
      <c r="AD8829" t="s">
        <v>47</v>
      </c>
      <c r="AE8829" t="s">
        <v>66635</v>
      </c>
      <c r="AF8829" t="s">
        <v>47</v>
      </c>
      <c r="AG8829" t="s">
        <v>3005</v>
      </c>
      <c r="AH8829" t="s">
        <v>67369</v>
      </c>
      <c r="AI8829" t="s">
        <v>67325</v>
      </c>
      <c r="AJ8829" t="s">
        <v>67322</v>
      </c>
      <c r="AK8829" t="s">
        <v>67359</v>
      </c>
      <c r="AL8829" t="s">
        <v>67331</v>
      </c>
      <c r="AM8829" t="s">
        <v>67370</v>
      </c>
      <c r="AN8829" t="s">
        <v>67371</v>
      </c>
      <c r="AO8829" t="s">
        <v>67319</v>
      </c>
      <c r="AP8829" t="s">
        <v>3005</v>
      </c>
      <c r="AQ8829" t="s">
        <v>47</v>
      </c>
      <c r="AR8829" t="s">
        <v>67372</v>
      </c>
      <c r="AS8829" t="s">
        <v>67329</v>
      </c>
    </row>
    <row r="8830" spans="1:45" hidden="1" x14ac:dyDescent="0.3">
      <c r="A8830" s="1">
        <v>40663</v>
      </c>
      <c r="B8830" t="s">
        <v>66633</v>
      </c>
      <c r="C8830">
        <v>0</v>
      </c>
      <c r="D8830">
        <v>220</v>
      </c>
      <c r="E8830">
        <v>27</v>
      </c>
      <c r="F8830">
        <v>5</v>
      </c>
      <c r="G8830">
        <v>31</v>
      </c>
      <c r="H8830">
        <v>31</v>
      </c>
      <c r="I8830">
        <v>36</v>
      </c>
      <c r="J8830">
        <v>87</v>
      </c>
      <c r="K8830">
        <v>0</v>
      </c>
      <c r="L8830">
        <v>3</v>
      </c>
      <c r="M8830">
        <v>2011</v>
      </c>
      <c r="N8830" t="s">
        <v>67318</v>
      </c>
      <c r="O8830">
        <v>7373</v>
      </c>
      <c r="P8830" t="s">
        <v>47</v>
      </c>
      <c r="Q8830" t="s">
        <v>47</v>
      </c>
      <c r="R8830" t="s">
        <v>47</v>
      </c>
      <c r="S8830" t="s">
        <v>47</v>
      </c>
      <c r="T8830" t="s">
        <v>47</v>
      </c>
      <c r="U8830" t="s">
        <v>47</v>
      </c>
      <c r="V8830" t="s">
        <v>47</v>
      </c>
      <c r="W8830" t="s">
        <v>47</v>
      </c>
      <c r="X8830" t="s">
        <v>47</v>
      </c>
      <c r="Y8830" t="s">
        <v>47</v>
      </c>
      <c r="Z8830" t="s">
        <v>47</v>
      </c>
      <c r="AA8830" t="s">
        <v>47</v>
      </c>
      <c r="AB8830" t="s">
        <v>47</v>
      </c>
      <c r="AC8830" t="s">
        <v>47</v>
      </c>
      <c r="AD8830" t="s">
        <v>47</v>
      </c>
      <c r="AE8830" t="s">
        <v>66635</v>
      </c>
      <c r="AF8830" t="s">
        <v>47</v>
      </c>
      <c r="AG8830" t="s">
        <v>3005</v>
      </c>
      <c r="AH8830" t="s">
        <v>67373</v>
      </c>
      <c r="AI8830" t="s">
        <v>67338</v>
      </c>
      <c r="AJ8830" t="s">
        <v>67322</v>
      </c>
      <c r="AK8830" t="s">
        <v>67340</v>
      </c>
      <c r="AL8830" t="s">
        <v>67340</v>
      </c>
      <c r="AM8830" t="s">
        <v>67325</v>
      </c>
      <c r="AN8830" t="s">
        <v>67374</v>
      </c>
      <c r="AO8830" t="s">
        <v>3005</v>
      </c>
      <c r="AP8830" t="s">
        <v>67342</v>
      </c>
      <c r="AQ8830" t="s">
        <v>47</v>
      </c>
      <c r="AR8830" t="s">
        <v>67375</v>
      </c>
      <c r="AS8830" t="s">
        <v>67329</v>
      </c>
    </row>
    <row r="8831" spans="1:45" hidden="1" x14ac:dyDescent="0.3">
      <c r="A8831" s="1">
        <v>40633</v>
      </c>
      <c r="B8831" t="s">
        <v>66633</v>
      </c>
      <c r="C8831">
        <v>1</v>
      </c>
      <c r="D8831">
        <v>214</v>
      </c>
      <c r="E8831">
        <v>32</v>
      </c>
      <c r="F8831">
        <v>1</v>
      </c>
      <c r="G8831">
        <v>22</v>
      </c>
      <c r="H8831">
        <v>18</v>
      </c>
      <c r="I8831">
        <v>39</v>
      </c>
      <c r="J8831">
        <v>148</v>
      </c>
      <c r="K8831">
        <v>2</v>
      </c>
      <c r="L8831">
        <v>2</v>
      </c>
      <c r="M8831">
        <v>2011</v>
      </c>
      <c r="N8831" t="s">
        <v>67318</v>
      </c>
      <c r="O8831">
        <v>7530</v>
      </c>
      <c r="P8831" t="s">
        <v>47</v>
      </c>
      <c r="Q8831" t="s">
        <v>47</v>
      </c>
      <c r="R8831" t="s">
        <v>47</v>
      </c>
      <c r="S8831" t="s">
        <v>47</v>
      </c>
      <c r="T8831" t="s">
        <v>47</v>
      </c>
      <c r="U8831" t="s">
        <v>47</v>
      </c>
      <c r="V8831" t="s">
        <v>47</v>
      </c>
      <c r="W8831" t="s">
        <v>47</v>
      </c>
      <c r="X8831" t="s">
        <v>47</v>
      </c>
      <c r="Y8831" t="s">
        <v>47</v>
      </c>
      <c r="Z8831" t="s">
        <v>47</v>
      </c>
      <c r="AA8831" t="s">
        <v>47</v>
      </c>
      <c r="AB8831" t="s">
        <v>47</v>
      </c>
      <c r="AC8831" t="s">
        <v>47</v>
      </c>
      <c r="AD8831" t="s">
        <v>47</v>
      </c>
      <c r="AE8831" t="s">
        <v>66635</v>
      </c>
      <c r="AF8831" t="s">
        <v>47</v>
      </c>
      <c r="AG8831" t="s">
        <v>67319</v>
      </c>
      <c r="AH8831" t="s">
        <v>67376</v>
      </c>
      <c r="AI8831" t="s">
        <v>67321</v>
      </c>
      <c r="AJ8831" t="s">
        <v>67319</v>
      </c>
      <c r="AK8831" t="s">
        <v>67377</v>
      </c>
      <c r="AL8831" t="s">
        <v>67339</v>
      </c>
      <c r="AM8831" t="s">
        <v>67366</v>
      </c>
      <c r="AN8831" t="s">
        <v>67378</v>
      </c>
      <c r="AO8831" t="s">
        <v>67333</v>
      </c>
      <c r="AP8831" t="s">
        <v>67333</v>
      </c>
      <c r="AQ8831" t="s">
        <v>47</v>
      </c>
      <c r="AR8831" t="s">
        <v>67379</v>
      </c>
      <c r="AS8831" t="s">
        <v>67329</v>
      </c>
    </row>
    <row r="8832" spans="1:45" hidden="1" x14ac:dyDescent="0.3">
      <c r="A8832" s="1">
        <v>40602</v>
      </c>
      <c r="B8832" t="s">
        <v>66633</v>
      </c>
      <c r="C8832">
        <v>0</v>
      </c>
      <c r="D8832">
        <v>206</v>
      </c>
      <c r="E8832">
        <v>44</v>
      </c>
      <c r="F8832">
        <v>3</v>
      </c>
      <c r="G8832">
        <v>25</v>
      </c>
      <c r="H8832">
        <v>26</v>
      </c>
      <c r="I8832">
        <v>36</v>
      </c>
      <c r="J8832">
        <v>64</v>
      </c>
      <c r="K8832">
        <v>0</v>
      </c>
      <c r="L8832">
        <v>3</v>
      </c>
      <c r="M8832">
        <v>2011</v>
      </c>
      <c r="N8832" t="s">
        <v>67318</v>
      </c>
      <c r="O8832">
        <v>7421</v>
      </c>
      <c r="P8832" t="s">
        <v>47</v>
      </c>
      <c r="Q8832" t="s">
        <v>47</v>
      </c>
      <c r="R8832" t="s">
        <v>47</v>
      </c>
      <c r="S8832" t="s">
        <v>47</v>
      </c>
      <c r="T8832" t="s">
        <v>47</v>
      </c>
      <c r="U8832" t="s">
        <v>47</v>
      </c>
      <c r="V8832" t="s">
        <v>47</v>
      </c>
      <c r="W8832" t="s">
        <v>47</v>
      </c>
      <c r="X8832" t="s">
        <v>47</v>
      </c>
      <c r="Y8832" t="s">
        <v>47</v>
      </c>
      <c r="Z8832" t="s">
        <v>47</v>
      </c>
      <c r="AA8832" t="s">
        <v>47</v>
      </c>
      <c r="AB8832" t="s">
        <v>47</v>
      </c>
      <c r="AC8832" t="s">
        <v>47</v>
      </c>
      <c r="AD8832" t="s">
        <v>47</v>
      </c>
      <c r="AE8832" t="s">
        <v>66635</v>
      </c>
      <c r="AF8832" t="s">
        <v>47</v>
      </c>
      <c r="AG8832" t="s">
        <v>3005</v>
      </c>
      <c r="AH8832" t="s">
        <v>67363</v>
      </c>
      <c r="AI8832" t="s">
        <v>67380</v>
      </c>
      <c r="AJ8832" t="s">
        <v>67342</v>
      </c>
      <c r="AK8832" t="s">
        <v>67381</v>
      </c>
      <c r="AL8832" t="s">
        <v>67360</v>
      </c>
      <c r="AM8832" t="s">
        <v>67325</v>
      </c>
      <c r="AN8832" t="s">
        <v>67382</v>
      </c>
      <c r="AO8832" t="s">
        <v>3005</v>
      </c>
      <c r="AP8832" t="s">
        <v>67342</v>
      </c>
      <c r="AQ8832" t="s">
        <v>47</v>
      </c>
      <c r="AR8832" t="s">
        <v>67383</v>
      </c>
      <c r="AS8832" t="s">
        <v>67329</v>
      </c>
    </row>
    <row r="8833" spans="1:45" hidden="1" x14ac:dyDescent="0.3">
      <c r="A8833" s="1">
        <v>40574</v>
      </c>
      <c r="B8833" t="s">
        <v>66633</v>
      </c>
      <c r="C8833">
        <v>0</v>
      </c>
      <c r="D8833">
        <v>182</v>
      </c>
      <c r="E8833">
        <v>25</v>
      </c>
      <c r="F8833">
        <v>2</v>
      </c>
      <c r="G8833">
        <v>10</v>
      </c>
      <c r="H8833">
        <v>23</v>
      </c>
      <c r="I8833">
        <v>29</v>
      </c>
      <c r="J8833">
        <v>61</v>
      </c>
      <c r="K8833">
        <v>0</v>
      </c>
      <c r="L8833">
        <v>0</v>
      </c>
      <c r="M8833">
        <v>2011</v>
      </c>
      <c r="N8833" t="s">
        <v>67318</v>
      </c>
      <c r="O8833">
        <v>7315</v>
      </c>
      <c r="P8833" t="s">
        <v>47</v>
      </c>
      <c r="Q8833" t="s">
        <v>47</v>
      </c>
      <c r="R8833" t="s">
        <v>47</v>
      </c>
      <c r="S8833" t="s">
        <v>47</v>
      </c>
      <c r="T8833" t="s">
        <v>47</v>
      </c>
      <c r="U8833" t="s">
        <v>47</v>
      </c>
      <c r="V8833" t="s">
        <v>47</v>
      </c>
      <c r="W8833" t="s">
        <v>47</v>
      </c>
      <c r="X8833" t="s">
        <v>47</v>
      </c>
      <c r="Y8833" t="s">
        <v>47</v>
      </c>
      <c r="Z8833" t="s">
        <v>47</v>
      </c>
      <c r="AA8833" t="s">
        <v>47</v>
      </c>
      <c r="AB8833" t="s">
        <v>47</v>
      </c>
      <c r="AC8833" t="s">
        <v>47</v>
      </c>
      <c r="AD8833" t="s">
        <v>47</v>
      </c>
      <c r="AE8833" t="s">
        <v>66635</v>
      </c>
      <c r="AF8833" t="s">
        <v>47</v>
      </c>
      <c r="AG8833" t="s">
        <v>3005</v>
      </c>
      <c r="AH8833" t="s">
        <v>67384</v>
      </c>
      <c r="AI8833" t="s">
        <v>67381</v>
      </c>
      <c r="AJ8833" t="s">
        <v>67333</v>
      </c>
      <c r="AK8833" t="s">
        <v>67385</v>
      </c>
      <c r="AL8833" t="s">
        <v>67370</v>
      </c>
      <c r="AM8833" t="s">
        <v>67331</v>
      </c>
      <c r="AN8833" t="s">
        <v>67386</v>
      </c>
      <c r="AO8833" t="s">
        <v>3005</v>
      </c>
      <c r="AP8833" t="s">
        <v>3005</v>
      </c>
      <c r="AQ8833" t="s">
        <v>47</v>
      </c>
      <c r="AR8833" t="s">
        <v>67387</v>
      </c>
      <c r="AS8833" t="s">
        <v>67329</v>
      </c>
    </row>
    <row r="8834" spans="1:45" hidden="1" x14ac:dyDescent="0.3">
      <c r="A8834" s="1">
        <v>40543</v>
      </c>
      <c r="B8834" t="s">
        <v>66633</v>
      </c>
      <c r="C8834">
        <v>0</v>
      </c>
      <c r="D8834">
        <v>175</v>
      </c>
      <c r="E8834">
        <v>36</v>
      </c>
      <c r="F8834">
        <v>6</v>
      </c>
      <c r="G8834">
        <v>18</v>
      </c>
      <c r="H8834">
        <v>30</v>
      </c>
      <c r="I8834">
        <v>44</v>
      </c>
      <c r="J8834">
        <v>183</v>
      </c>
      <c r="K8834">
        <v>1</v>
      </c>
      <c r="L8834">
        <v>1</v>
      </c>
      <c r="M8834">
        <v>2010</v>
      </c>
      <c r="N8834" t="s">
        <v>67388</v>
      </c>
      <c r="O8834">
        <v>7210</v>
      </c>
      <c r="P8834" t="s">
        <v>47</v>
      </c>
      <c r="Q8834" t="s">
        <v>47</v>
      </c>
      <c r="R8834" t="s">
        <v>47</v>
      </c>
      <c r="S8834" t="s">
        <v>47</v>
      </c>
      <c r="T8834" t="s">
        <v>47</v>
      </c>
      <c r="U8834" t="s">
        <v>47</v>
      </c>
      <c r="V8834" t="s">
        <v>47</v>
      </c>
      <c r="W8834" t="s">
        <v>47</v>
      </c>
      <c r="X8834" t="s">
        <v>47</v>
      </c>
      <c r="Y8834" t="s">
        <v>47</v>
      </c>
      <c r="Z8834" t="s">
        <v>47</v>
      </c>
      <c r="AA8834" t="s">
        <v>47</v>
      </c>
      <c r="AB8834" t="s">
        <v>47</v>
      </c>
      <c r="AC8834" t="s">
        <v>47</v>
      </c>
      <c r="AD8834" t="s">
        <v>47</v>
      </c>
      <c r="AE8834" t="s">
        <v>66635</v>
      </c>
      <c r="AF8834" t="s">
        <v>47</v>
      </c>
      <c r="AG8834" t="s">
        <v>3005</v>
      </c>
      <c r="AH8834" t="s">
        <v>67389</v>
      </c>
      <c r="AI8834" t="s">
        <v>67390</v>
      </c>
      <c r="AJ8834" t="s">
        <v>67391</v>
      </c>
      <c r="AK8834" t="s">
        <v>67392</v>
      </c>
      <c r="AL8834" t="s">
        <v>67393</v>
      </c>
      <c r="AM8834" t="s">
        <v>67394</v>
      </c>
      <c r="AN8834" t="s">
        <v>67395</v>
      </c>
      <c r="AO8834" t="s">
        <v>67396</v>
      </c>
      <c r="AP8834" t="s">
        <v>67396</v>
      </c>
      <c r="AQ8834" t="s">
        <v>47</v>
      </c>
      <c r="AR8834" t="s">
        <v>67397</v>
      </c>
      <c r="AS8834" t="s">
        <v>67398</v>
      </c>
    </row>
    <row r="8835" spans="1:45" hidden="1" x14ac:dyDescent="0.3">
      <c r="A8835" s="1">
        <v>40512</v>
      </c>
      <c r="B8835" t="s">
        <v>66633</v>
      </c>
      <c r="C8835">
        <v>0</v>
      </c>
      <c r="D8835">
        <v>179</v>
      </c>
      <c r="E8835">
        <v>31</v>
      </c>
      <c r="F8835">
        <v>4</v>
      </c>
      <c r="G8835">
        <v>26</v>
      </c>
      <c r="H8835">
        <v>42</v>
      </c>
      <c r="I8835">
        <v>25</v>
      </c>
      <c r="J8835">
        <v>72</v>
      </c>
      <c r="K8835">
        <v>0</v>
      </c>
      <c r="L8835">
        <v>0</v>
      </c>
      <c r="M8835">
        <v>2010</v>
      </c>
      <c r="N8835" t="s">
        <v>67388</v>
      </c>
      <c r="O8835">
        <v>7108</v>
      </c>
      <c r="P8835" t="s">
        <v>47</v>
      </c>
      <c r="Q8835" t="s">
        <v>47</v>
      </c>
      <c r="R8835" t="s">
        <v>47</v>
      </c>
      <c r="S8835" t="s">
        <v>47</v>
      </c>
      <c r="T8835" t="s">
        <v>47</v>
      </c>
      <c r="U8835" t="s">
        <v>47</v>
      </c>
      <c r="V8835" t="s">
        <v>47</v>
      </c>
      <c r="W8835" t="s">
        <v>47</v>
      </c>
      <c r="X8835" t="s">
        <v>47</v>
      </c>
      <c r="Y8835" t="s">
        <v>47</v>
      </c>
      <c r="Z8835" t="s">
        <v>47</v>
      </c>
      <c r="AA8835" t="s">
        <v>47</v>
      </c>
      <c r="AB8835" t="s">
        <v>47</v>
      </c>
      <c r="AC8835" t="s">
        <v>47</v>
      </c>
      <c r="AD8835" t="s">
        <v>47</v>
      </c>
      <c r="AE8835" t="s">
        <v>66635</v>
      </c>
      <c r="AF8835" t="s">
        <v>47</v>
      </c>
      <c r="AG8835" t="s">
        <v>3005</v>
      </c>
      <c r="AH8835" t="s">
        <v>67399</v>
      </c>
      <c r="AI8835" t="s">
        <v>67400</v>
      </c>
      <c r="AJ8835" t="s">
        <v>67401</v>
      </c>
      <c r="AK8835" t="s">
        <v>67402</v>
      </c>
      <c r="AL8835" t="s">
        <v>67403</v>
      </c>
      <c r="AM8835" t="s">
        <v>67404</v>
      </c>
      <c r="AN8835" t="s">
        <v>67405</v>
      </c>
      <c r="AO8835" t="s">
        <v>3005</v>
      </c>
      <c r="AP8835" t="s">
        <v>3005</v>
      </c>
      <c r="AQ8835" t="s">
        <v>47</v>
      </c>
      <c r="AR8835" t="s">
        <v>67406</v>
      </c>
      <c r="AS8835" t="s">
        <v>67398</v>
      </c>
    </row>
    <row r="8836" spans="1:45" hidden="1" x14ac:dyDescent="0.3">
      <c r="A8836" s="1">
        <v>40482</v>
      </c>
      <c r="B8836" t="s">
        <v>66633</v>
      </c>
      <c r="C8836">
        <v>0</v>
      </c>
      <c r="D8836">
        <v>187</v>
      </c>
      <c r="E8836">
        <v>14</v>
      </c>
      <c r="F8836">
        <v>11</v>
      </c>
      <c r="G8836">
        <v>20</v>
      </c>
      <c r="H8836">
        <v>23</v>
      </c>
      <c r="I8836">
        <v>41</v>
      </c>
      <c r="J8836">
        <v>194</v>
      </c>
      <c r="K8836">
        <v>2</v>
      </c>
      <c r="L8836">
        <v>2</v>
      </c>
      <c r="M8836">
        <v>2010</v>
      </c>
      <c r="N8836" t="s">
        <v>67388</v>
      </c>
      <c r="O8836">
        <v>7008</v>
      </c>
      <c r="P8836" t="s">
        <v>47</v>
      </c>
      <c r="Q8836" t="s">
        <v>47</v>
      </c>
      <c r="R8836" t="s">
        <v>47</v>
      </c>
      <c r="S8836" t="s">
        <v>47</v>
      </c>
      <c r="T8836" t="s">
        <v>47</v>
      </c>
      <c r="U8836" t="s">
        <v>47</v>
      </c>
      <c r="V8836" t="s">
        <v>47</v>
      </c>
      <c r="W8836" t="s">
        <v>47</v>
      </c>
      <c r="X8836" t="s">
        <v>47</v>
      </c>
      <c r="Y8836" t="s">
        <v>47</v>
      </c>
      <c r="Z8836" t="s">
        <v>47</v>
      </c>
      <c r="AA8836" t="s">
        <v>47</v>
      </c>
      <c r="AB8836" t="s">
        <v>47</v>
      </c>
      <c r="AC8836" t="s">
        <v>47</v>
      </c>
      <c r="AD8836" t="s">
        <v>47</v>
      </c>
      <c r="AE8836" t="s">
        <v>66635</v>
      </c>
      <c r="AF8836" t="s">
        <v>47</v>
      </c>
      <c r="AG8836" t="s">
        <v>3005</v>
      </c>
      <c r="AH8836" t="s">
        <v>67407</v>
      </c>
      <c r="AI8836" t="s">
        <v>67408</v>
      </c>
      <c r="AJ8836" t="s">
        <v>67409</v>
      </c>
      <c r="AK8836" t="s">
        <v>67410</v>
      </c>
      <c r="AL8836" t="s">
        <v>67411</v>
      </c>
      <c r="AM8836" t="s">
        <v>67412</v>
      </c>
      <c r="AN8836" t="s">
        <v>67413</v>
      </c>
      <c r="AO8836" t="s">
        <v>67414</v>
      </c>
      <c r="AP8836" t="s">
        <v>67414</v>
      </c>
      <c r="AQ8836" t="s">
        <v>47</v>
      </c>
      <c r="AR8836" t="s">
        <v>67415</v>
      </c>
      <c r="AS8836" t="s">
        <v>67398</v>
      </c>
    </row>
    <row r="8837" spans="1:45" hidden="1" x14ac:dyDescent="0.3">
      <c r="A8837" s="1">
        <v>40451</v>
      </c>
      <c r="B8837" t="s">
        <v>66633</v>
      </c>
      <c r="C8837">
        <v>0</v>
      </c>
      <c r="D8837">
        <v>179</v>
      </c>
      <c r="E8837">
        <v>16</v>
      </c>
      <c r="F8837">
        <v>8</v>
      </c>
      <c r="G8837">
        <v>31</v>
      </c>
      <c r="H8837">
        <v>37</v>
      </c>
      <c r="I8837">
        <v>19</v>
      </c>
      <c r="J8837">
        <v>68</v>
      </c>
      <c r="K8837">
        <v>1</v>
      </c>
      <c r="L8837">
        <v>0</v>
      </c>
      <c r="M8837">
        <v>2010</v>
      </c>
      <c r="N8837" t="s">
        <v>67388</v>
      </c>
      <c r="O8837">
        <v>6910</v>
      </c>
      <c r="P8837" t="s">
        <v>47</v>
      </c>
      <c r="Q8837" t="s">
        <v>47</v>
      </c>
      <c r="R8837" t="s">
        <v>47</v>
      </c>
      <c r="S8837" t="s">
        <v>47</v>
      </c>
      <c r="T8837" t="s">
        <v>47</v>
      </c>
      <c r="U8837" t="s">
        <v>47</v>
      </c>
      <c r="V8837" t="s">
        <v>47</v>
      </c>
      <c r="W8837" t="s">
        <v>47</v>
      </c>
      <c r="X8837" t="s">
        <v>47</v>
      </c>
      <c r="Y8837" t="s">
        <v>47</v>
      </c>
      <c r="Z8837" t="s">
        <v>47</v>
      </c>
      <c r="AA8837" t="s">
        <v>47</v>
      </c>
      <c r="AB8837" t="s">
        <v>47</v>
      </c>
      <c r="AC8837" t="s">
        <v>47</v>
      </c>
      <c r="AD8837" t="s">
        <v>47</v>
      </c>
      <c r="AE8837" t="s">
        <v>66635</v>
      </c>
      <c r="AF8837" t="s">
        <v>47</v>
      </c>
      <c r="AG8837" t="s">
        <v>3005</v>
      </c>
      <c r="AH8837" t="s">
        <v>67399</v>
      </c>
      <c r="AI8837" t="s">
        <v>67416</v>
      </c>
      <c r="AJ8837" t="s">
        <v>67417</v>
      </c>
      <c r="AK8837" t="s">
        <v>67400</v>
      </c>
      <c r="AL8837" t="s">
        <v>67418</v>
      </c>
      <c r="AM8837" t="s">
        <v>67419</v>
      </c>
      <c r="AN8837" t="s">
        <v>67420</v>
      </c>
      <c r="AO8837" t="s">
        <v>67396</v>
      </c>
      <c r="AP8837" t="s">
        <v>3005</v>
      </c>
      <c r="AQ8837" t="s">
        <v>47</v>
      </c>
      <c r="AR8837" t="s">
        <v>67421</v>
      </c>
      <c r="AS8837" t="s">
        <v>67398</v>
      </c>
    </row>
    <row r="8838" spans="1:45" hidden="1" x14ac:dyDescent="0.3">
      <c r="A8838" s="1">
        <v>40421</v>
      </c>
      <c r="B8838" t="s">
        <v>66633</v>
      </c>
      <c r="C8838">
        <v>0</v>
      </c>
      <c r="D8838">
        <v>186</v>
      </c>
      <c r="E8838">
        <v>37</v>
      </c>
      <c r="F8838">
        <v>7</v>
      </c>
      <c r="G8838">
        <v>10</v>
      </c>
      <c r="H8838">
        <v>24</v>
      </c>
      <c r="I8838">
        <v>37</v>
      </c>
      <c r="J8838">
        <v>61</v>
      </c>
      <c r="K8838">
        <v>2</v>
      </c>
      <c r="L8838">
        <v>1</v>
      </c>
      <c r="M8838">
        <v>2010</v>
      </c>
      <c r="N8838" t="s">
        <v>67388</v>
      </c>
      <c r="O8838">
        <v>6849</v>
      </c>
      <c r="P8838" t="s">
        <v>47</v>
      </c>
      <c r="Q8838" t="s">
        <v>47</v>
      </c>
      <c r="R8838" t="s">
        <v>47</v>
      </c>
      <c r="S8838" t="s">
        <v>47</v>
      </c>
      <c r="T8838" t="s">
        <v>47</v>
      </c>
      <c r="U8838" t="s">
        <v>47</v>
      </c>
      <c r="V8838" t="s">
        <v>47</v>
      </c>
      <c r="W8838" t="s">
        <v>47</v>
      </c>
      <c r="X8838" t="s">
        <v>47</v>
      </c>
      <c r="Y8838" t="s">
        <v>47</v>
      </c>
      <c r="Z8838" t="s">
        <v>47</v>
      </c>
      <c r="AA8838" t="s">
        <v>47</v>
      </c>
      <c r="AB8838" t="s">
        <v>47</v>
      </c>
      <c r="AC8838" t="s">
        <v>47</v>
      </c>
      <c r="AD8838" t="s">
        <v>47</v>
      </c>
      <c r="AE8838" t="s">
        <v>66635</v>
      </c>
      <c r="AF8838" t="s">
        <v>47</v>
      </c>
      <c r="AG8838" t="s">
        <v>3005</v>
      </c>
      <c r="AH8838" t="s">
        <v>67422</v>
      </c>
      <c r="AI8838" t="s">
        <v>67418</v>
      </c>
      <c r="AJ8838" t="s">
        <v>67423</v>
      </c>
      <c r="AK8838" t="s">
        <v>67424</v>
      </c>
      <c r="AL8838" t="s">
        <v>67425</v>
      </c>
      <c r="AM8838" t="s">
        <v>67418</v>
      </c>
      <c r="AN8838" t="s">
        <v>67426</v>
      </c>
      <c r="AO8838" t="s">
        <v>67414</v>
      </c>
      <c r="AP8838" t="s">
        <v>67396</v>
      </c>
      <c r="AQ8838" t="s">
        <v>47</v>
      </c>
      <c r="AR8838" t="s">
        <v>67427</v>
      </c>
      <c r="AS8838" t="s">
        <v>67398</v>
      </c>
    </row>
    <row r="8839" spans="1:45" hidden="1" x14ac:dyDescent="0.3">
      <c r="A8839" s="1">
        <v>40390</v>
      </c>
      <c r="B8839" t="s">
        <v>66633</v>
      </c>
      <c r="C8839">
        <v>0</v>
      </c>
      <c r="D8839">
        <v>225</v>
      </c>
      <c r="E8839">
        <v>34</v>
      </c>
      <c r="F8839">
        <v>11</v>
      </c>
      <c r="G8839">
        <v>24</v>
      </c>
      <c r="H8839">
        <v>29</v>
      </c>
      <c r="I8839">
        <v>33</v>
      </c>
      <c r="J8839">
        <v>62</v>
      </c>
      <c r="K8839">
        <v>0</v>
      </c>
      <c r="L8839">
        <v>1</v>
      </c>
      <c r="M8839">
        <v>2010</v>
      </c>
      <c r="N8839" t="s">
        <v>67388</v>
      </c>
      <c r="O8839">
        <v>6789</v>
      </c>
      <c r="P8839" t="s">
        <v>47</v>
      </c>
      <c r="Q8839" t="s">
        <v>47</v>
      </c>
      <c r="R8839" t="s">
        <v>47</v>
      </c>
      <c r="S8839" t="s">
        <v>47</v>
      </c>
      <c r="T8839" t="s">
        <v>47</v>
      </c>
      <c r="U8839" t="s">
        <v>47</v>
      </c>
      <c r="V8839" t="s">
        <v>47</v>
      </c>
      <c r="W8839" t="s">
        <v>47</v>
      </c>
      <c r="X8839" t="s">
        <v>47</v>
      </c>
      <c r="Y8839" t="s">
        <v>47</v>
      </c>
      <c r="Z8839" t="s">
        <v>47</v>
      </c>
      <c r="AA8839" t="s">
        <v>47</v>
      </c>
      <c r="AB8839" t="s">
        <v>47</v>
      </c>
      <c r="AC8839" t="s">
        <v>47</v>
      </c>
      <c r="AD8839" t="s">
        <v>47</v>
      </c>
      <c r="AE8839" t="s">
        <v>66635</v>
      </c>
      <c r="AF8839" t="s">
        <v>47</v>
      </c>
      <c r="AG8839" t="s">
        <v>3005</v>
      </c>
      <c r="AH8839" t="s">
        <v>67428</v>
      </c>
      <c r="AI8839" t="s">
        <v>67429</v>
      </c>
      <c r="AJ8839" t="s">
        <v>67409</v>
      </c>
      <c r="AK8839" t="s">
        <v>67425</v>
      </c>
      <c r="AL8839" t="s">
        <v>67430</v>
      </c>
      <c r="AM8839" t="s">
        <v>67431</v>
      </c>
      <c r="AN8839" t="s">
        <v>67432</v>
      </c>
      <c r="AO8839" t="s">
        <v>3005</v>
      </c>
      <c r="AP8839" t="s">
        <v>67396</v>
      </c>
      <c r="AQ8839" t="s">
        <v>47</v>
      </c>
      <c r="AR8839" t="s">
        <v>67433</v>
      </c>
      <c r="AS8839" t="s">
        <v>67398</v>
      </c>
    </row>
    <row r="8840" spans="1:45" hidden="1" x14ac:dyDescent="0.3">
      <c r="A8840" s="1">
        <v>40359</v>
      </c>
      <c r="B8840" t="s">
        <v>66633</v>
      </c>
      <c r="C8840">
        <v>0</v>
      </c>
      <c r="D8840">
        <v>211</v>
      </c>
      <c r="E8840">
        <v>27</v>
      </c>
      <c r="F8840">
        <v>10</v>
      </c>
      <c r="G8840">
        <v>9</v>
      </c>
      <c r="H8840">
        <v>28</v>
      </c>
      <c r="I8840">
        <v>42</v>
      </c>
      <c r="J8840">
        <v>55</v>
      </c>
      <c r="K8840">
        <v>1</v>
      </c>
      <c r="L8840">
        <v>2</v>
      </c>
      <c r="M8840">
        <v>2010</v>
      </c>
      <c r="N8840" t="s">
        <v>67388</v>
      </c>
      <c r="O8840">
        <v>6730</v>
      </c>
      <c r="P8840" t="s">
        <v>47</v>
      </c>
      <c r="Q8840" t="s">
        <v>47</v>
      </c>
      <c r="R8840" t="s">
        <v>47</v>
      </c>
      <c r="S8840" t="s">
        <v>47</v>
      </c>
      <c r="T8840" t="s">
        <v>47</v>
      </c>
      <c r="U8840" t="s">
        <v>47</v>
      </c>
      <c r="V8840" t="s">
        <v>47</v>
      </c>
      <c r="W8840" t="s">
        <v>47</v>
      </c>
      <c r="X8840" t="s">
        <v>47</v>
      </c>
      <c r="Y8840" t="s">
        <v>47</v>
      </c>
      <c r="Z8840" t="s">
        <v>47</v>
      </c>
      <c r="AA8840" t="s">
        <v>47</v>
      </c>
      <c r="AB8840" t="s">
        <v>47</v>
      </c>
      <c r="AC8840" t="s">
        <v>47</v>
      </c>
      <c r="AD8840" t="s">
        <v>47</v>
      </c>
      <c r="AE8840" t="s">
        <v>66635</v>
      </c>
      <c r="AF8840" t="s">
        <v>47</v>
      </c>
      <c r="AG8840" t="s">
        <v>3005</v>
      </c>
      <c r="AH8840" t="s">
        <v>67434</v>
      </c>
      <c r="AI8840" t="s">
        <v>67435</v>
      </c>
      <c r="AJ8840" t="s">
        <v>67424</v>
      </c>
      <c r="AK8840" t="s">
        <v>67436</v>
      </c>
      <c r="AL8840" t="s">
        <v>67437</v>
      </c>
      <c r="AM8840" t="s">
        <v>67403</v>
      </c>
      <c r="AN8840" t="s">
        <v>67438</v>
      </c>
      <c r="AO8840" t="s">
        <v>67396</v>
      </c>
      <c r="AP8840" t="s">
        <v>67414</v>
      </c>
      <c r="AQ8840" t="s">
        <v>47</v>
      </c>
      <c r="AR8840" t="s">
        <v>67439</v>
      </c>
      <c r="AS8840" t="s">
        <v>67398</v>
      </c>
    </row>
    <row r="8841" spans="1:45" hidden="1" x14ac:dyDescent="0.3">
      <c r="A8841" s="1">
        <v>40329</v>
      </c>
      <c r="B8841" t="s">
        <v>66633</v>
      </c>
      <c r="C8841">
        <v>0</v>
      </c>
      <c r="D8841">
        <v>271</v>
      </c>
      <c r="E8841">
        <v>25</v>
      </c>
      <c r="F8841">
        <v>3</v>
      </c>
      <c r="G8841">
        <v>18</v>
      </c>
      <c r="H8841">
        <v>17</v>
      </c>
      <c r="I8841">
        <v>43</v>
      </c>
      <c r="J8841">
        <v>51</v>
      </c>
      <c r="K8841">
        <v>0</v>
      </c>
      <c r="L8841">
        <v>1</v>
      </c>
      <c r="M8841">
        <v>2010</v>
      </c>
      <c r="N8841" t="s">
        <v>67388</v>
      </c>
      <c r="O8841">
        <v>6799</v>
      </c>
      <c r="P8841" t="s">
        <v>47</v>
      </c>
      <c r="Q8841" t="s">
        <v>47</v>
      </c>
      <c r="R8841" t="s">
        <v>47</v>
      </c>
      <c r="S8841" t="s">
        <v>47</v>
      </c>
      <c r="T8841" t="s">
        <v>47</v>
      </c>
      <c r="U8841" t="s">
        <v>47</v>
      </c>
      <c r="V8841" t="s">
        <v>47</v>
      </c>
      <c r="W8841" t="s">
        <v>47</v>
      </c>
      <c r="X8841" t="s">
        <v>47</v>
      </c>
      <c r="Y8841" t="s">
        <v>47</v>
      </c>
      <c r="Z8841" t="s">
        <v>47</v>
      </c>
      <c r="AA8841" t="s">
        <v>47</v>
      </c>
      <c r="AB8841" t="s">
        <v>47</v>
      </c>
      <c r="AC8841" t="s">
        <v>47</v>
      </c>
      <c r="AD8841" t="s">
        <v>47</v>
      </c>
      <c r="AE8841" t="s">
        <v>66635</v>
      </c>
      <c r="AF8841" t="s">
        <v>47</v>
      </c>
      <c r="AG8841" t="s">
        <v>3005</v>
      </c>
      <c r="AH8841" t="s">
        <v>67440</v>
      </c>
      <c r="AI8841" t="s">
        <v>67404</v>
      </c>
      <c r="AJ8841" t="s">
        <v>67441</v>
      </c>
      <c r="AK8841" t="s">
        <v>67392</v>
      </c>
      <c r="AL8841" t="s">
        <v>67442</v>
      </c>
      <c r="AM8841" t="s">
        <v>67443</v>
      </c>
      <c r="AN8841" t="s">
        <v>67444</v>
      </c>
      <c r="AO8841" t="s">
        <v>3005</v>
      </c>
      <c r="AP8841" t="s">
        <v>67396</v>
      </c>
      <c r="AQ8841" t="s">
        <v>47</v>
      </c>
      <c r="AR8841" t="s">
        <v>67445</v>
      </c>
      <c r="AS8841" t="s">
        <v>67398</v>
      </c>
    </row>
    <row r="8842" spans="1:45" hidden="1" x14ac:dyDescent="0.3">
      <c r="A8842" s="1">
        <v>40298</v>
      </c>
      <c r="B8842" t="s">
        <v>66633</v>
      </c>
      <c r="C8842">
        <v>1</v>
      </c>
      <c r="D8842">
        <v>196</v>
      </c>
      <c r="E8842">
        <v>39</v>
      </c>
      <c r="F8842">
        <v>3</v>
      </c>
      <c r="G8842">
        <v>11</v>
      </c>
      <c r="H8842">
        <v>55</v>
      </c>
      <c r="I8842">
        <v>38</v>
      </c>
      <c r="J8842">
        <v>60</v>
      </c>
      <c r="K8842">
        <v>0</v>
      </c>
      <c r="L8842">
        <v>6</v>
      </c>
      <c r="M8842">
        <v>2010</v>
      </c>
      <c r="N8842" t="s">
        <v>67388</v>
      </c>
      <c r="O8842">
        <v>6869</v>
      </c>
      <c r="P8842" t="s">
        <v>47</v>
      </c>
      <c r="Q8842" t="s">
        <v>47</v>
      </c>
      <c r="R8842" t="s">
        <v>47</v>
      </c>
      <c r="S8842" t="s">
        <v>47</v>
      </c>
      <c r="T8842" t="s">
        <v>47</v>
      </c>
      <c r="U8842" t="s">
        <v>47</v>
      </c>
      <c r="V8842" t="s">
        <v>47</v>
      </c>
      <c r="W8842" t="s">
        <v>47</v>
      </c>
      <c r="X8842" t="s">
        <v>47</v>
      </c>
      <c r="Y8842" t="s">
        <v>47</v>
      </c>
      <c r="Z8842" t="s">
        <v>47</v>
      </c>
      <c r="AA8842" t="s">
        <v>47</v>
      </c>
      <c r="AB8842" t="s">
        <v>47</v>
      </c>
      <c r="AC8842" t="s">
        <v>47</v>
      </c>
      <c r="AD8842" t="s">
        <v>47</v>
      </c>
      <c r="AE8842" t="s">
        <v>66635</v>
      </c>
      <c r="AF8842" t="s">
        <v>47</v>
      </c>
      <c r="AG8842" t="s">
        <v>67396</v>
      </c>
      <c r="AH8842" t="s">
        <v>67446</v>
      </c>
      <c r="AI8842" t="s">
        <v>67447</v>
      </c>
      <c r="AJ8842" t="s">
        <v>67441</v>
      </c>
      <c r="AK8842" t="s">
        <v>67409</v>
      </c>
      <c r="AL8842" t="s">
        <v>67438</v>
      </c>
      <c r="AM8842" t="s">
        <v>67448</v>
      </c>
      <c r="AN8842" t="s">
        <v>67449</v>
      </c>
      <c r="AO8842" t="s">
        <v>3005</v>
      </c>
      <c r="AP8842" t="s">
        <v>67391</v>
      </c>
      <c r="AQ8842" t="s">
        <v>47</v>
      </c>
      <c r="AR8842" t="s">
        <v>67450</v>
      </c>
      <c r="AS8842" t="s">
        <v>67398</v>
      </c>
    </row>
    <row r="8843" spans="1:45" hidden="1" x14ac:dyDescent="0.3">
      <c r="A8843" s="1">
        <v>40268</v>
      </c>
      <c r="B8843" t="s">
        <v>66633</v>
      </c>
      <c r="C8843">
        <v>0</v>
      </c>
      <c r="D8843">
        <v>237</v>
      </c>
      <c r="E8843">
        <v>47</v>
      </c>
      <c r="F8843">
        <v>4</v>
      </c>
      <c r="G8843">
        <v>7</v>
      </c>
      <c r="H8843">
        <v>22</v>
      </c>
      <c r="I8843">
        <v>43</v>
      </c>
      <c r="J8843">
        <v>54</v>
      </c>
      <c r="K8843">
        <v>0</v>
      </c>
      <c r="L8843">
        <v>2</v>
      </c>
      <c r="M8843">
        <v>2010</v>
      </c>
      <c r="N8843" t="s">
        <v>67388</v>
      </c>
      <c r="O8843">
        <v>6940</v>
      </c>
      <c r="P8843" t="s">
        <v>47</v>
      </c>
      <c r="Q8843" t="s">
        <v>47</v>
      </c>
      <c r="R8843" t="s">
        <v>47</v>
      </c>
      <c r="S8843" t="s">
        <v>47</v>
      </c>
      <c r="T8843" t="s">
        <v>47</v>
      </c>
      <c r="U8843" t="s">
        <v>47</v>
      </c>
      <c r="V8843" t="s">
        <v>47</v>
      </c>
      <c r="W8843" t="s">
        <v>47</v>
      </c>
      <c r="X8843" t="s">
        <v>47</v>
      </c>
      <c r="Y8843" t="s">
        <v>47</v>
      </c>
      <c r="Z8843" t="s">
        <v>47</v>
      </c>
      <c r="AA8843" t="s">
        <v>47</v>
      </c>
      <c r="AB8843" t="s">
        <v>47</v>
      </c>
      <c r="AC8843" t="s">
        <v>47</v>
      </c>
      <c r="AD8843" t="s">
        <v>47</v>
      </c>
      <c r="AE8843" t="s">
        <v>66635</v>
      </c>
      <c r="AF8843" t="s">
        <v>47</v>
      </c>
      <c r="AG8843" t="s">
        <v>3005</v>
      </c>
      <c r="AH8843" t="s">
        <v>67451</v>
      </c>
      <c r="AI8843" t="s">
        <v>67452</v>
      </c>
      <c r="AJ8843" t="s">
        <v>67401</v>
      </c>
      <c r="AK8843" t="s">
        <v>67423</v>
      </c>
      <c r="AL8843" t="s">
        <v>67453</v>
      </c>
      <c r="AM8843" t="s">
        <v>67443</v>
      </c>
      <c r="AN8843" t="s">
        <v>67454</v>
      </c>
      <c r="AO8843" t="s">
        <v>3005</v>
      </c>
      <c r="AP8843" t="s">
        <v>67414</v>
      </c>
      <c r="AQ8843" t="s">
        <v>47</v>
      </c>
      <c r="AR8843" t="s">
        <v>67455</v>
      </c>
      <c r="AS8843" t="s">
        <v>67398</v>
      </c>
    </row>
    <row r="8844" spans="1:45" hidden="1" x14ac:dyDescent="0.3">
      <c r="A8844" s="1">
        <v>40237</v>
      </c>
      <c r="B8844" t="s">
        <v>66633</v>
      </c>
      <c r="C8844">
        <v>0</v>
      </c>
      <c r="D8844">
        <v>184</v>
      </c>
      <c r="E8844">
        <v>28</v>
      </c>
      <c r="F8844">
        <v>6</v>
      </c>
      <c r="G8844">
        <v>5</v>
      </c>
      <c r="H8844">
        <v>29</v>
      </c>
      <c r="I8844">
        <v>27</v>
      </c>
      <c r="J8844">
        <v>52</v>
      </c>
      <c r="K8844">
        <v>2</v>
      </c>
      <c r="L8844">
        <v>1</v>
      </c>
      <c r="M8844">
        <v>2010</v>
      </c>
      <c r="N8844" t="s">
        <v>67388</v>
      </c>
      <c r="O8844">
        <v>6859</v>
      </c>
      <c r="P8844" t="s">
        <v>47</v>
      </c>
      <c r="Q8844" t="s">
        <v>47</v>
      </c>
      <c r="R8844" t="s">
        <v>47</v>
      </c>
      <c r="S8844" t="s">
        <v>47</v>
      </c>
      <c r="T8844" t="s">
        <v>47</v>
      </c>
      <c r="U8844" t="s">
        <v>47</v>
      </c>
      <c r="V8844" t="s">
        <v>47</v>
      </c>
      <c r="W8844" t="s">
        <v>47</v>
      </c>
      <c r="X8844" t="s">
        <v>47</v>
      </c>
      <c r="Y8844" t="s">
        <v>47</v>
      </c>
      <c r="Z8844" t="s">
        <v>47</v>
      </c>
      <c r="AA8844" t="s">
        <v>47</v>
      </c>
      <c r="AB8844" t="s">
        <v>47</v>
      </c>
      <c r="AC8844" t="s">
        <v>47</v>
      </c>
      <c r="AD8844" t="s">
        <v>47</v>
      </c>
      <c r="AE8844" t="s">
        <v>66635</v>
      </c>
      <c r="AF8844" t="s">
        <v>47</v>
      </c>
      <c r="AG8844" t="s">
        <v>3005</v>
      </c>
      <c r="AH8844" t="s">
        <v>67456</v>
      </c>
      <c r="AI8844" t="s">
        <v>67437</v>
      </c>
      <c r="AJ8844" t="s">
        <v>67391</v>
      </c>
      <c r="AK8844" t="s">
        <v>67457</v>
      </c>
      <c r="AL8844" t="s">
        <v>67430</v>
      </c>
      <c r="AM8844" t="s">
        <v>67435</v>
      </c>
      <c r="AN8844" t="s">
        <v>67458</v>
      </c>
      <c r="AO8844" t="s">
        <v>67414</v>
      </c>
      <c r="AP8844" t="s">
        <v>67396</v>
      </c>
      <c r="AQ8844" t="s">
        <v>47</v>
      </c>
      <c r="AR8844" t="s">
        <v>67459</v>
      </c>
      <c r="AS8844" t="s">
        <v>67398</v>
      </c>
    </row>
    <row r="8845" spans="1:45" hidden="1" x14ac:dyDescent="0.3">
      <c r="A8845" s="1">
        <v>40209</v>
      </c>
      <c r="B8845" t="s">
        <v>66633</v>
      </c>
      <c r="C8845">
        <v>0</v>
      </c>
      <c r="D8845">
        <v>170</v>
      </c>
      <c r="E8845">
        <v>21</v>
      </c>
      <c r="F8845">
        <v>3</v>
      </c>
      <c r="G8845">
        <v>10</v>
      </c>
      <c r="H8845">
        <v>22</v>
      </c>
      <c r="I8845">
        <v>42</v>
      </c>
      <c r="J8845">
        <v>83</v>
      </c>
      <c r="K8845">
        <v>3</v>
      </c>
      <c r="L8845">
        <v>0</v>
      </c>
      <c r="M8845">
        <v>2010</v>
      </c>
      <c r="N8845" t="s">
        <v>67388</v>
      </c>
      <c r="O8845">
        <v>6779</v>
      </c>
      <c r="P8845" t="s">
        <v>47</v>
      </c>
      <c r="Q8845" t="s">
        <v>47</v>
      </c>
      <c r="R8845" t="s">
        <v>47</v>
      </c>
      <c r="S8845" t="s">
        <v>47</v>
      </c>
      <c r="T8845" t="s">
        <v>47</v>
      </c>
      <c r="U8845" t="s">
        <v>47</v>
      </c>
      <c r="V8845" t="s">
        <v>47</v>
      </c>
      <c r="W8845" t="s">
        <v>47</v>
      </c>
      <c r="X8845" t="s">
        <v>47</v>
      </c>
      <c r="Y8845" t="s">
        <v>47</v>
      </c>
      <c r="Z8845" t="s">
        <v>47</v>
      </c>
      <c r="AA8845" t="s">
        <v>47</v>
      </c>
      <c r="AB8845" t="s">
        <v>47</v>
      </c>
      <c r="AC8845" t="s">
        <v>47</v>
      </c>
      <c r="AD8845" t="s">
        <v>47</v>
      </c>
      <c r="AE8845" t="s">
        <v>66635</v>
      </c>
      <c r="AF8845" t="s">
        <v>47</v>
      </c>
      <c r="AG8845" t="s">
        <v>3005</v>
      </c>
      <c r="AH8845" t="s">
        <v>67460</v>
      </c>
      <c r="AI8845" t="s">
        <v>67461</v>
      </c>
      <c r="AJ8845" t="s">
        <v>67441</v>
      </c>
      <c r="AK8845" t="s">
        <v>67424</v>
      </c>
      <c r="AL8845" t="s">
        <v>67453</v>
      </c>
      <c r="AM8845" t="s">
        <v>67403</v>
      </c>
      <c r="AN8845" t="s">
        <v>67462</v>
      </c>
      <c r="AO8845" t="s">
        <v>67441</v>
      </c>
      <c r="AP8845" t="s">
        <v>3005</v>
      </c>
      <c r="AQ8845" t="s">
        <v>47</v>
      </c>
      <c r="AR8845" t="s">
        <v>67463</v>
      </c>
      <c r="AS8845" t="s">
        <v>67398</v>
      </c>
    </row>
    <row r="8846" spans="1:45" hidden="1" x14ac:dyDescent="0.3">
      <c r="A8846" s="1">
        <v>40178</v>
      </c>
      <c r="B8846" t="s">
        <v>66633</v>
      </c>
      <c r="C8846">
        <v>0</v>
      </c>
      <c r="D8846">
        <v>186</v>
      </c>
      <c r="E8846">
        <v>20</v>
      </c>
      <c r="F8846">
        <v>11</v>
      </c>
      <c r="G8846">
        <v>27</v>
      </c>
      <c r="H8846">
        <v>37</v>
      </c>
      <c r="I8846">
        <v>44</v>
      </c>
      <c r="J8846">
        <v>67</v>
      </c>
      <c r="K8846">
        <v>2</v>
      </c>
      <c r="L8846">
        <v>3</v>
      </c>
      <c r="M8846">
        <v>2009</v>
      </c>
      <c r="N8846" t="s">
        <v>67464</v>
      </c>
      <c r="O8846">
        <v>6700</v>
      </c>
      <c r="P8846" t="s">
        <v>47</v>
      </c>
      <c r="Q8846" t="s">
        <v>47</v>
      </c>
      <c r="R8846" t="s">
        <v>47</v>
      </c>
      <c r="S8846" t="s">
        <v>47</v>
      </c>
      <c r="T8846" t="s">
        <v>47</v>
      </c>
      <c r="U8846" t="s">
        <v>47</v>
      </c>
      <c r="V8846" t="s">
        <v>47</v>
      </c>
      <c r="W8846" t="s">
        <v>47</v>
      </c>
      <c r="X8846" t="s">
        <v>47</v>
      </c>
      <c r="Y8846" t="s">
        <v>47</v>
      </c>
      <c r="Z8846" t="s">
        <v>47</v>
      </c>
      <c r="AA8846" t="s">
        <v>47</v>
      </c>
      <c r="AB8846" t="s">
        <v>47</v>
      </c>
      <c r="AC8846" t="s">
        <v>47</v>
      </c>
      <c r="AD8846" t="s">
        <v>42924</v>
      </c>
      <c r="AE8846" t="s">
        <v>66635</v>
      </c>
      <c r="AF8846" t="s">
        <v>47</v>
      </c>
      <c r="AG8846" t="s">
        <v>3005</v>
      </c>
      <c r="AH8846" t="s">
        <v>67465</v>
      </c>
      <c r="AI8846" t="s">
        <v>67466</v>
      </c>
      <c r="AJ8846" t="s">
        <v>67467</v>
      </c>
      <c r="AK8846" t="s">
        <v>67468</v>
      </c>
      <c r="AL8846" t="s">
        <v>67469</v>
      </c>
      <c r="AM8846" t="s">
        <v>67470</v>
      </c>
      <c r="AN8846" t="s">
        <v>67471</v>
      </c>
      <c r="AO8846" t="s">
        <v>67472</v>
      </c>
      <c r="AP8846" t="s">
        <v>67473</v>
      </c>
      <c r="AQ8846" t="s">
        <v>47</v>
      </c>
      <c r="AR8846" t="s">
        <v>67474</v>
      </c>
      <c r="AS8846" t="s">
        <v>67475</v>
      </c>
    </row>
    <row r="8847" spans="1:45" hidden="1" x14ac:dyDescent="0.3">
      <c r="A8847" s="1">
        <v>40147</v>
      </c>
      <c r="B8847" t="s">
        <v>66633</v>
      </c>
      <c r="C8847">
        <v>0</v>
      </c>
      <c r="D8847">
        <v>200</v>
      </c>
      <c r="E8847">
        <v>15</v>
      </c>
      <c r="F8847">
        <v>14</v>
      </c>
      <c r="G8847">
        <v>7</v>
      </c>
      <c r="H8847">
        <v>25</v>
      </c>
      <c r="I8847">
        <v>38</v>
      </c>
      <c r="J8847">
        <v>71</v>
      </c>
      <c r="K8847">
        <v>0</v>
      </c>
      <c r="L8847">
        <v>0</v>
      </c>
      <c r="M8847">
        <v>2009</v>
      </c>
      <c r="N8847" t="s">
        <v>67464</v>
      </c>
      <c r="O8847">
        <v>6588</v>
      </c>
      <c r="P8847" t="s">
        <v>47</v>
      </c>
      <c r="Q8847" t="s">
        <v>47</v>
      </c>
      <c r="R8847" t="s">
        <v>47</v>
      </c>
      <c r="S8847" t="s">
        <v>47</v>
      </c>
      <c r="T8847" t="s">
        <v>47</v>
      </c>
      <c r="U8847" t="s">
        <v>47</v>
      </c>
      <c r="V8847" t="s">
        <v>47</v>
      </c>
      <c r="W8847" t="s">
        <v>47</v>
      </c>
      <c r="X8847" t="s">
        <v>47</v>
      </c>
      <c r="Y8847" t="s">
        <v>47</v>
      </c>
      <c r="Z8847" t="s">
        <v>47</v>
      </c>
      <c r="AA8847" t="s">
        <v>47</v>
      </c>
      <c r="AB8847" t="s">
        <v>47</v>
      </c>
      <c r="AC8847" t="s">
        <v>47</v>
      </c>
      <c r="AD8847" t="s">
        <v>42924</v>
      </c>
      <c r="AE8847" t="s">
        <v>66635</v>
      </c>
      <c r="AF8847" t="s">
        <v>47</v>
      </c>
      <c r="AG8847" t="s">
        <v>3005</v>
      </c>
      <c r="AH8847" t="s">
        <v>67476</v>
      </c>
      <c r="AI8847" t="s">
        <v>67477</v>
      </c>
      <c r="AJ8847" t="s">
        <v>67478</v>
      </c>
      <c r="AK8847" t="s">
        <v>67479</v>
      </c>
      <c r="AL8847" t="s">
        <v>67480</v>
      </c>
      <c r="AM8847" t="s">
        <v>67481</v>
      </c>
      <c r="AN8847" t="s">
        <v>67482</v>
      </c>
      <c r="AO8847" t="s">
        <v>3005</v>
      </c>
      <c r="AP8847" t="s">
        <v>3005</v>
      </c>
      <c r="AQ8847" t="s">
        <v>47</v>
      </c>
      <c r="AR8847" t="s">
        <v>67483</v>
      </c>
      <c r="AS8847" t="s">
        <v>67475</v>
      </c>
    </row>
    <row r="8848" spans="1:45" hidden="1" x14ac:dyDescent="0.3">
      <c r="A8848" s="1">
        <v>40117</v>
      </c>
      <c r="B8848" t="s">
        <v>66633</v>
      </c>
      <c r="C8848">
        <v>1</v>
      </c>
      <c r="D8848">
        <v>230</v>
      </c>
      <c r="E8848">
        <v>25</v>
      </c>
      <c r="F8848">
        <v>9</v>
      </c>
      <c r="G8848">
        <v>36</v>
      </c>
      <c r="H8848">
        <v>35</v>
      </c>
      <c r="I8848">
        <v>43</v>
      </c>
      <c r="J8848">
        <v>105</v>
      </c>
      <c r="K8848">
        <v>1</v>
      </c>
      <c r="L8848">
        <v>1</v>
      </c>
      <c r="M8848">
        <v>2009</v>
      </c>
      <c r="N8848" t="s">
        <v>67464</v>
      </c>
      <c r="O8848">
        <v>6478</v>
      </c>
      <c r="P8848" t="s">
        <v>47</v>
      </c>
      <c r="Q8848" t="s">
        <v>47</v>
      </c>
      <c r="R8848" t="s">
        <v>47</v>
      </c>
      <c r="S8848" t="s">
        <v>47</v>
      </c>
      <c r="T8848" t="s">
        <v>47</v>
      </c>
      <c r="U8848" t="s">
        <v>47</v>
      </c>
      <c r="V8848" t="s">
        <v>47</v>
      </c>
      <c r="W8848" t="s">
        <v>47</v>
      </c>
      <c r="X8848" t="s">
        <v>47</v>
      </c>
      <c r="Y8848" t="s">
        <v>47</v>
      </c>
      <c r="Z8848" t="s">
        <v>47</v>
      </c>
      <c r="AA8848" t="s">
        <v>47</v>
      </c>
      <c r="AB8848" t="s">
        <v>47</v>
      </c>
      <c r="AC8848" t="s">
        <v>47</v>
      </c>
      <c r="AD8848" t="s">
        <v>42924</v>
      </c>
      <c r="AE8848" t="s">
        <v>66635</v>
      </c>
      <c r="AF8848" t="s">
        <v>47</v>
      </c>
      <c r="AG8848" t="s">
        <v>67484</v>
      </c>
      <c r="AH8848" t="s">
        <v>67485</v>
      </c>
      <c r="AI8848" t="s">
        <v>67480</v>
      </c>
      <c r="AJ8848" t="s">
        <v>67486</v>
      </c>
      <c r="AK8848" t="s">
        <v>67487</v>
      </c>
      <c r="AL8848" t="s">
        <v>67488</v>
      </c>
      <c r="AM8848" t="s">
        <v>67489</v>
      </c>
      <c r="AN8848" t="s">
        <v>67490</v>
      </c>
      <c r="AO8848" t="s">
        <v>67484</v>
      </c>
      <c r="AP8848" t="s">
        <v>67484</v>
      </c>
      <c r="AQ8848" t="s">
        <v>47</v>
      </c>
      <c r="AR8848" t="s">
        <v>67491</v>
      </c>
      <c r="AS8848" t="s">
        <v>67475</v>
      </c>
    </row>
    <row r="8849" spans="1:45" hidden="1" x14ac:dyDescent="0.3">
      <c r="A8849" s="1">
        <v>40086</v>
      </c>
      <c r="B8849" t="s">
        <v>66633</v>
      </c>
      <c r="C8849">
        <v>0</v>
      </c>
      <c r="D8849">
        <v>179</v>
      </c>
      <c r="E8849">
        <v>30</v>
      </c>
      <c r="F8849">
        <v>4</v>
      </c>
      <c r="G8849">
        <v>50</v>
      </c>
      <c r="H8849">
        <v>38</v>
      </c>
      <c r="I8849">
        <v>30</v>
      </c>
      <c r="J8849">
        <v>111</v>
      </c>
      <c r="K8849">
        <v>0</v>
      </c>
      <c r="L8849">
        <v>2</v>
      </c>
      <c r="M8849">
        <v>2009</v>
      </c>
      <c r="N8849" t="s">
        <v>67464</v>
      </c>
      <c r="O8849">
        <v>6370</v>
      </c>
      <c r="P8849" t="s">
        <v>47</v>
      </c>
      <c r="Q8849" t="s">
        <v>47</v>
      </c>
      <c r="R8849" t="s">
        <v>47</v>
      </c>
      <c r="S8849" t="s">
        <v>47</v>
      </c>
      <c r="T8849" t="s">
        <v>47</v>
      </c>
      <c r="U8849" t="s">
        <v>47</v>
      </c>
      <c r="V8849" t="s">
        <v>47</v>
      </c>
      <c r="W8849" t="s">
        <v>47</v>
      </c>
      <c r="X8849" t="s">
        <v>47</v>
      </c>
      <c r="Y8849" t="s">
        <v>47</v>
      </c>
      <c r="Z8849" t="s">
        <v>47</v>
      </c>
      <c r="AA8849" t="s">
        <v>47</v>
      </c>
      <c r="AB8849" t="s">
        <v>47</v>
      </c>
      <c r="AC8849" t="s">
        <v>47</v>
      </c>
      <c r="AD8849" t="s">
        <v>42924</v>
      </c>
      <c r="AE8849" t="s">
        <v>66635</v>
      </c>
      <c r="AF8849" t="s">
        <v>47</v>
      </c>
      <c r="AG8849" t="s">
        <v>3005</v>
      </c>
      <c r="AH8849" t="s">
        <v>67492</v>
      </c>
      <c r="AI8849" t="s">
        <v>67493</v>
      </c>
      <c r="AJ8849" t="s">
        <v>67494</v>
      </c>
      <c r="AK8849" t="s">
        <v>67495</v>
      </c>
      <c r="AL8849" t="s">
        <v>67481</v>
      </c>
      <c r="AM8849" t="s">
        <v>67493</v>
      </c>
      <c r="AN8849" t="s">
        <v>67496</v>
      </c>
      <c r="AO8849" t="s">
        <v>3005</v>
      </c>
      <c r="AP8849" t="s">
        <v>67472</v>
      </c>
      <c r="AQ8849" t="s">
        <v>47</v>
      </c>
      <c r="AR8849" t="s">
        <v>67497</v>
      </c>
      <c r="AS8849" t="s">
        <v>67475</v>
      </c>
    </row>
    <row r="8850" spans="1:45" hidden="1" x14ac:dyDescent="0.3">
      <c r="A8850" s="1">
        <v>40056</v>
      </c>
      <c r="B8850" t="s">
        <v>66633</v>
      </c>
      <c r="C8850">
        <v>0</v>
      </c>
      <c r="D8850">
        <v>263</v>
      </c>
      <c r="E8850">
        <v>26</v>
      </c>
      <c r="F8850">
        <v>7</v>
      </c>
      <c r="G8850">
        <v>10</v>
      </c>
      <c r="H8850">
        <v>32</v>
      </c>
      <c r="I8850">
        <v>42</v>
      </c>
      <c r="J8850">
        <v>118</v>
      </c>
      <c r="K8850">
        <v>2</v>
      </c>
      <c r="L8850">
        <v>3</v>
      </c>
      <c r="M8850">
        <v>2009</v>
      </c>
      <c r="N8850" t="s">
        <v>67464</v>
      </c>
      <c r="O8850">
        <v>6254</v>
      </c>
      <c r="P8850" t="s">
        <v>47</v>
      </c>
      <c r="Q8850" t="s">
        <v>47</v>
      </c>
      <c r="R8850" t="s">
        <v>47</v>
      </c>
      <c r="S8850" t="s">
        <v>47</v>
      </c>
      <c r="T8850" t="s">
        <v>47</v>
      </c>
      <c r="U8850" t="s">
        <v>47</v>
      </c>
      <c r="V8850" t="s">
        <v>47</v>
      </c>
      <c r="W8850" t="s">
        <v>47</v>
      </c>
      <c r="X8850" t="s">
        <v>47</v>
      </c>
      <c r="Y8850" t="s">
        <v>47</v>
      </c>
      <c r="Z8850" t="s">
        <v>47</v>
      </c>
      <c r="AA8850" t="s">
        <v>47</v>
      </c>
      <c r="AB8850" t="s">
        <v>47</v>
      </c>
      <c r="AC8850" t="s">
        <v>47</v>
      </c>
      <c r="AD8850" t="s">
        <v>42924</v>
      </c>
      <c r="AE8850" t="s">
        <v>66635</v>
      </c>
      <c r="AF8850" t="s">
        <v>47</v>
      </c>
      <c r="AG8850" t="s">
        <v>3005</v>
      </c>
      <c r="AH8850" t="s">
        <v>67498</v>
      </c>
      <c r="AI8850" t="s">
        <v>67499</v>
      </c>
      <c r="AJ8850" t="s">
        <v>67479</v>
      </c>
      <c r="AK8850" t="s">
        <v>67500</v>
      </c>
      <c r="AL8850" t="s">
        <v>67501</v>
      </c>
      <c r="AM8850" t="s">
        <v>67502</v>
      </c>
      <c r="AN8850" t="s">
        <v>67503</v>
      </c>
      <c r="AO8850" t="s">
        <v>67472</v>
      </c>
      <c r="AP8850" t="s">
        <v>67473</v>
      </c>
      <c r="AQ8850" t="s">
        <v>47</v>
      </c>
      <c r="AR8850" t="s">
        <v>67504</v>
      </c>
      <c r="AS8850" t="s">
        <v>67475</v>
      </c>
    </row>
    <row r="8851" spans="1:45" hidden="1" x14ac:dyDescent="0.3">
      <c r="A8851" s="1">
        <v>40025</v>
      </c>
      <c r="B8851" t="s">
        <v>66633</v>
      </c>
      <c r="C8851">
        <v>0</v>
      </c>
      <c r="D8851">
        <v>205</v>
      </c>
      <c r="E8851">
        <v>28</v>
      </c>
      <c r="F8851">
        <v>7</v>
      </c>
      <c r="G8851">
        <v>25</v>
      </c>
      <c r="H8851">
        <v>25</v>
      </c>
      <c r="I8851">
        <v>43</v>
      </c>
      <c r="J8851">
        <v>64</v>
      </c>
      <c r="K8851">
        <v>0</v>
      </c>
      <c r="L8851">
        <v>2</v>
      </c>
      <c r="M8851">
        <v>2009</v>
      </c>
      <c r="N8851" t="s">
        <v>67464</v>
      </c>
      <c r="O8851">
        <v>6141</v>
      </c>
      <c r="P8851" t="s">
        <v>47</v>
      </c>
      <c r="Q8851" t="s">
        <v>47</v>
      </c>
      <c r="R8851" t="s">
        <v>47</v>
      </c>
      <c r="S8851" t="s">
        <v>47</v>
      </c>
      <c r="T8851" t="s">
        <v>47</v>
      </c>
      <c r="U8851" t="s">
        <v>47</v>
      </c>
      <c r="V8851" t="s">
        <v>47</v>
      </c>
      <c r="W8851" t="s">
        <v>47</v>
      </c>
      <c r="X8851" t="s">
        <v>47</v>
      </c>
      <c r="Y8851" t="s">
        <v>47</v>
      </c>
      <c r="Z8851" t="s">
        <v>47</v>
      </c>
      <c r="AA8851" t="s">
        <v>47</v>
      </c>
      <c r="AB8851" t="s">
        <v>47</v>
      </c>
      <c r="AC8851" t="s">
        <v>47</v>
      </c>
      <c r="AD8851" t="s">
        <v>42924</v>
      </c>
      <c r="AE8851" t="s">
        <v>66635</v>
      </c>
      <c r="AF8851" t="s">
        <v>47</v>
      </c>
      <c r="AG8851" t="s">
        <v>3005</v>
      </c>
      <c r="AH8851" t="s">
        <v>67505</v>
      </c>
      <c r="AI8851" t="s">
        <v>67506</v>
      </c>
      <c r="AJ8851" t="s">
        <v>67479</v>
      </c>
      <c r="AK8851" t="s">
        <v>67480</v>
      </c>
      <c r="AL8851" t="s">
        <v>67480</v>
      </c>
      <c r="AM8851" t="s">
        <v>67489</v>
      </c>
      <c r="AN8851" t="s">
        <v>67507</v>
      </c>
      <c r="AO8851" t="s">
        <v>3005</v>
      </c>
      <c r="AP8851" t="s">
        <v>67472</v>
      </c>
      <c r="AQ8851" t="s">
        <v>47</v>
      </c>
      <c r="AR8851" t="s">
        <v>67508</v>
      </c>
      <c r="AS8851" t="s">
        <v>67475</v>
      </c>
    </row>
    <row r="8852" spans="1:45" hidden="1" x14ac:dyDescent="0.3">
      <c r="A8852" s="1">
        <v>39994</v>
      </c>
      <c r="B8852" t="s">
        <v>66633</v>
      </c>
      <c r="C8852">
        <v>1</v>
      </c>
      <c r="D8852">
        <v>221</v>
      </c>
      <c r="E8852">
        <v>24</v>
      </c>
      <c r="F8852">
        <v>10</v>
      </c>
      <c r="G8852">
        <v>15</v>
      </c>
      <c r="H8852">
        <v>34</v>
      </c>
      <c r="I8852">
        <v>52</v>
      </c>
      <c r="J8852">
        <v>73</v>
      </c>
      <c r="K8852">
        <v>1</v>
      </c>
      <c r="L8852">
        <v>1</v>
      </c>
      <c r="M8852">
        <v>2009</v>
      </c>
      <c r="N8852" t="s">
        <v>67464</v>
      </c>
      <c r="O8852">
        <v>6030</v>
      </c>
      <c r="P8852" t="s">
        <v>47</v>
      </c>
      <c r="Q8852" t="s">
        <v>47</v>
      </c>
      <c r="R8852" t="s">
        <v>47</v>
      </c>
      <c r="S8852" t="s">
        <v>47</v>
      </c>
      <c r="T8852" t="s">
        <v>47</v>
      </c>
      <c r="U8852" t="s">
        <v>47</v>
      </c>
      <c r="V8852" t="s">
        <v>47</v>
      </c>
      <c r="W8852" t="s">
        <v>47</v>
      </c>
      <c r="X8852" t="s">
        <v>47</v>
      </c>
      <c r="Y8852" t="s">
        <v>47</v>
      </c>
      <c r="Z8852" t="s">
        <v>47</v>
      </c>
      <c r="AA8852" t="s">
        <v>47</v>
      </c>
      <c r="AB8852" t="s">
        <v>47</v>
      </c>
      <c r="AC8852" t="s">
        <v>47</v>
      </c>
      <c r="AD8852" t="s">
        <v>42924</v>
      </c>
      <c r="AE8852" t="s">
        <v>66635</v>
      </c>
      <c r="AF8852" t="s">
        <v>47</v>
      </c>
      <c r="AG8852" t="s">
        <v>67484</v>
      </c>
      <c r="AH8852" t="s">
        <v>67509</v>
      </c>
      <c r="AI8852" t="s">
        <v>67510</v>
      </c>
      <c r="AJ8852" t="s">
        <v>67500</v>
      </c>
      <c r="AK8852" t="s">
        <v>67477</v>
      </c>
      <c r="AL8852" t="s">
        <v>67511</v>
      </c>
      <c r="AM8852" t="s">
        <v>67512</v>
      </c>
      <c r="AN8852" t="s">
        <v>67513</v>
      </c>
      <c r="AO8852" t="s">
        <v>67484</v>
      </c>
      <c r="AP8852" t="s">
        <v>67484</v>
      </c>
      <c r="AQ8852" t="s">
        <v>47</v>
      </c>
      <c r="AR8852" t="s">
        <v>67514</v>
      </c>
      <c r="AS8852" t="s">
        <v>67475</v>
      </c>
    </row>
    <row r="8853" spans="1:45" hidden="1" x14ac:dyDescent="0.3">
      <c r="A8853" s="1">
        <v>39964</v>
      </c>
      <c r="B8853" t="s">
        <v>66633</v>
      </c>
      <c r="C8853">
        <v>0</v>
      </c>
      <c r="D8853">
        <v>205</v>
      </c>
      <c r="E8853">
        <v>26</v>
      </c>
      <c r="F8853">
        <v>11</v>
      </c>
      <c r="G8853">
        <v>34</v>
      </c>
      <c r="H8853">
        <v>30</v>
      </c>
      <c r="I8853">
        <v>40</v>
      </c>
      <c r="J8853">
        <v>78</v>
      </c>
      <c r="K8853">
        <v>2</v>
      </c>
      <c r="L8853">
        <v>3</v>
      </c>
      <c r="M8853">
        <v>2009</v>
      </c>
      <c r="N8853" t="s">
        <v>67464</v>
      </c>
      <c r="O8853">
        <v>6066</v>
      </c>
      <c r="P8853" t="s">
        <v>47</v>
      </c>
      <c r="Q8853" t="s">
        <v>47</v>
      </c>
      <c r="R8853" t="s">
        <v>47</v>
      </c>
      <c r="S8853" t="s">
        <v>47</v>
      </c>
      <c r="T8853" t="s">
        <v>47</v>
      </c>
      <c r="U8853" t="s">
        <v>47</v>
      </c>
      <c r="V8853" t="s">
        <v>47</v>
      </c>
      <c r="W8853" t="s">
        <v>47</v>
      </c>
      <c r="X8853" t="s">
        <v>47</v>
      </c>
      <c r="Y8853" t="s">
        <v>47</v>
      </c>
      <c r="Z8853" t="s">
        <v>47</v>
      </c>
      <c r="AA8853" t="s">
        <v>47</v>
      </c>
      <c r="AB8853" t="s">
        <v>47</v>
      </c>
      <c r="AC8853" t="s">
        <v>47</v>
      </c>
      <c r="AD8853" t="s">
        <v>42924</v>
      </c>
      <c r="AE8853" t="s">
        <v>66635</v>
      </c>
      <c r="AF8853" t="s">
        <v>47</v>
      </c>
      <c r="AG8853" t="s">
        <v>3005</v>
      </c>
      <c r="AH8853" t="s">
        <v>67505</v>
      </c>
      <c r="AI8853" t="s">
        <v>67499</v>
      </c>
      <c r="AJ8853" t="s">
        <v>67467</v>
      </c>
      <c r="AK8853" t="s">
        <v>67511</v>
      </c>
      <c r="AL8853" t="s">
        <v>67493</v>
      </c>
      <c r="AM8853" t="s">
        <v>67515</v>
      </c>
      <c r="AN8853" t="s">
        <v>67516</v>
      </c>
      <c r="AO8853" t="s">
        <v>67472</v>
      </c>
      <c r="AP8853" t="s">
        <v>67473</v>
      </c>
      <c r="AQ8853" t="s">
        <v>47</v>
      </c>
      <c r="AR8853" t="s">
        <v>67517</v>
      </c>
      <c r="AS8853" t="s">
        <v>67475</v>
      </c>
    </row>
    <row r="8854" spans="1:45" hidden="1" x14ac:dyDescent="0.3">
      <c r="A8854" s="1">
        <v>39933</v>
      </c>
      <c r="B8854" t="s">
        <v>66633</v>
      </c>
      <c r="C8854">
        <v>0</v>
      </c>
      <c r="D8854">
        <v>178</v>
      </c>
      <c r="E8854">
        <v>24</v>
      </c>
      <c r="F8854">
        <v>5</v>
      </c>
      <c r="G8854">
        <v>15</v>
      </c>
      <c r="H8854">
        <v>30</v>
      </c>
      <c r="I8854">
        <v>37</v>
      </c>
      <c r="J8854">
        <v>76</v>
      </c>
      <c r="K8854">
        <v>2</v>
      </c>
      <c r="L8854">
        <v>4</v>
      </c>
      <c r="M8854">
        <v>2009</v>
      </c>
      <c r="N8854" t="s">
        <v>67464</v>
      </c>
      <c r="O8854">
        <v>6103</v>
      </c>
      <c r="P8854" t="s">
        <v>47</v>
      </c>
      <c r="Q8854" t="s">
        <v>47</v>
      </c>
      <c r="R8854" t="s">
        <v>47</v>
      </c>
      <c r="S8854" t="s">
        <v>47</v>
      </c>
      <c r="T8854" t="s">
        <v>47</v>
      </c>
      <c r="U8854" t="s">
        <v>47</v>
      </c>
      <c r="V8854" t="s">
        <v>47</v>
      </c>
      <c r="W8854" t="s">
        <v>47</v>
      </c>
      <c r="X8854" t="s">
        <v>47</v>
      </c>
      <c r="Y8854" t="s">
        <v>47</v>
      </c>
      <c r="Z8854" t="s">
        <v>47</v>
      </c>
      <c r="AA8854" t="s">
        <v>47</v>
      </c>
      <c r="AB8854" t="s">
        <v>47</v>
      </c>
      <c r="AC8854" t="s">
        <v>47</v>
      </c>
      <c r="AD8854" t="s">
        <v>42924</v>
      </c>
      <c r="AE8854" t="s">
        <v>66635</v>
      </c>
      <c r="AF8854" t="s">
        <v>47</v>
      </c>
      <c r="AG8854" t="s">
        <v>3005</v>
      </c>
      <c r="AH8854" t="s">
        <v>67518</v>
      </c>
      <c r="AI8854" t="s">
        <v>67510</v>
      </c>
      <c r="AJ8854" t="s">
        <v>67519</v>
      </c>
      <c r="AK8854" t="s">
        <v>67477</v>
      </c>
      <c r="AL8854" t="s">
        <v>67493</v>
      </c>
      <c r="AM8854" t="s">
        <v>67469</v>
      </c>
      <c r="AN8854" t="s">
        <v>67520</v>
      </c>
      <c r="AO8854" t="s">
        <v>67472</v>
      </c>
      <c r="AP8854" t="s">
        <v>67494</v>
      </c>
      <c r="AQ8854" t="s">
        <v>47</v>
      </c>
      <c r="AR8854" t="s">
        <v>67521</v>
      </c>
      <c r="AS8854" t="s">
        <v>67475</v>
      </c>
    </row>
    <row r="8855" spans="1:45" hidden="1" x14ac:dyDescent="0.3">
      <c r="A8855" s="1">
        <v>39903</v>
      </c>
      <c r="B8855" t="s">
        <v>66633</v>
      </c>
      <c r="C8855">
        <v>0</v>
      </c>
      <c r="D8855">
        <v>195</v>
      </c>
      <c r="E8855">
        <v>10</v>
      </c>
      <c r="F8855">
        <v>7</v>
      </c>
      <c r="G8855">
        <v>15</v>
      </c>
      <c r="H8855">
        <v>31</v>
      </c>
      <c r="I8855">
        <v>32</v>
      </c>
      <c r="J8855">
        <v>86</v>
      </c>
      <c r="K8855">
        <v>2</v>
      </c>
      <c r="L8855">
        <v>7</v>
      </c>
      <c r="M8855">
        <v>2009</v>
      </c>
      <c r="N8855" t="s">
        <v>67464</v>
      </c>
      <c r="O8855">
        <v>6140</v>
      </c>
      <c r="P8855" t="s">
        <v>47</v>
      </c>
      <c r="Q8855" t="s">
        <v>47</v>
      </c>
      <c r="R8855" t="s">
        <v>47</v>
      </c>
      <c r="S8855" t="s">
        <v>47</v>
      </c>
      <c r="T8855" t="s">
        <v>47</v>
      </c>
      <c r="U8855" t="s">
        <v>47</v>
      </c>
      <c r="V8855" t="s">
        <v>47</v>
      </c>
      <c r="W8855" t="s">
        <v>47</v>
      </c>
      <c r="X8855" t="s">
        <v>47</v>
      </c>
      <c r="Y8855" t="s">
        <v>47</v>
      </c>
      <c r="Z8855" t="s">
        <v>47</v>
      </c>
      <c r="AA8855" t="s">
        <v>47</v>
      </c>
      <c r="AB8855" t="s">
        <v>47</v>
      </c>
      <c r="AC8855" t="s">
        <v>47</v>
      </c>
      <c r="AD8855" t="s">
        <v>42924</v>
      </c>
      <c r="AE8855" t="s">
        <v>66635</v>
      </c>
      <c r="AF8855" t="s">
        <v>47</v>
      </c>
      <c r="AG8855" t="s">
        <v>3005</v>
      </c>
      <c r="AH8855" t="s">
        <v>67522</v>
      </c>
      <c r="AI8855" t="s">
        <v>67500</v>
      </c>
      <c r="AJ8855" t="s">
        <v>67479</v>
      </c>
      <c r="AK8855" t="s">
        <v>67477</v>
      </c>
      <c r="AL8855" t="s">
        <v>67523</v>
      </c>
      <c r="AM8855" t="s">
        <v>67501</v>
      </c>
      <c r="AN8855" t="s">
        <v>67524</v>
      </c>
      <c r="AO8855" t="s">
        <v>67472</v>
      </c>
      <c r="AP8855" t="s">
        <v>67479</v>
      </c>
      <c r="AQ8855" t="s">
        <v>47</v>
      </c>
      <c r="AR8855" t="s">
        <v>67525</v>
      </c>
      <c r="AS8855" t="s">
        <v>67475</v>
      </c>
    </row>
    <row r="8856" spans="1:45" hidden="1" x14ac:dyDescent="0.3">
      <c r="A8856" s="1">
        <v>39872</v>
      </c>
      <c r="B8856" t="s">
        <v>66633</v>
      </c>
      <c r="C8856">
        <v>0</v>
      </c>
      <c r="D8856">
        <v>194</v>
      </c>
      <c r="E8856">
        <v>31</v>
      </c>
      <c r="F8856">
        <v>1</v>
      </c>
      <c r="G8856">
        <v>11</v>
      </c>
      <c r="H8856">
        <v>25</v>
      </c>
      <c r="I8856">
        <v>33</v>
      </c>
      <c r="J8856">
        <v>71</v>
      </c>
      <c r="K8856">
        <v>0</v>
      </c>
      <c r="L8856">
        <v>1</v>
      </c>
      <c r="M8856">
        <v>2009</v>
      </c>
      <c r="N8856" t="s">
        <v>67464</v>
      </c>
      <c r="O8856">
        <v>5996</v>
      </c>
      <c r="P8856" t="s">
        <v>47</v>
      </c>
      <c r="Q8856" t="s">
        <v>47</v>
      </c>
      <c r="R8856" t="s">
        <v>47</v>
      </c>
      <c r="S8856" t="s">
        <v>47</v>
      </c>
      <c r="T8856" t="s">
        <v>47</v>
      </c>
      <c r="U8856" t="s">
        <v>47</v>
      </c>
      <c r="V8856" t="s">
        <v>47</v>
      </c>
      <c r="W8856" t="s">
        <v>47</v>
      </c>
      <c r="X8856" t="s">
        <v>47</v>
      </c>
      <c r="Y8856" t="s">
        <v>47</v>
      </c>
      <c r="Z8856" t="s">
        <v>47</v>
      </c>
      <c r="AA8856" t="s">
        <v>47</v>
      </c>
      <c r="AB8856" t="s">
        <v>47</v>
      </c>
      <c r="AC8856" t="s">
        <v>47</v>
      </c>
      <c r="AD8856" t="s">
        <v>42924</v>
      </c>
      <c r="AE8856" t="s">
        <v>66635</v>
      </c>
      <c r="AF8856" t="s">
        <v>47</v>
      </c>
      <c r="AG8856" t="s">
        <v>3005</v>
      </c>
      <c r="AH8856" t="s">
        <v>67526</v>
      </c>
      <c r="AI8856" t="s">
        <v>67523</v>
      </c>
      <c r="AJ8856" t="s">
        <v>67484</v>
      </c>
      <c r="AK8856" t="s">
        <v>67467</v>
      </c>
      <c r="AL8856" t="s">
        <v>67480</v>
      </c>
      <c r="AM8856" t="s">
        <v>67527</v>
      </c>
      <c r="AN8856" t="s">
        <v>67482</v>
      </c>
      <c r="AO8856" t="s">
        <v>3005</v>
      </c>
      <c r="AP8856" t="s">
        <v>67484</v>
      </c>
      <c r="AQ8856" t="s">
        <v>47</v>
      </c>
      <c r="AR8856" t="s">
        <v>67528</v>
      </c>
      <c r="AS8856" t="s">
        <v>67475</v>
      </c>
    </row>
    <row r="8857" spans="1:45" hidden="1" x14ac:dyDescent="0.3">
      <c r="A8857" s="1">
        <v>39844</v>
      </c>
      <c r="B8857" t="s">
        <v>66633</v>
      </c>
      <c r="C8857">
        <v>0</v>
      </c>
      <c r="D8857">
        <v>142</v>
      </c>
      <c r="E8857">
        <v>18</v>
      </c>
      <c r="F8857">
        <v>8</v>
      </c>
      <c r="G8857">
        <v>8</v>
      </c>
      <c r="H8857">
        <v>18</v>
      </c>
      <c r="I8857">
        <v>36</v>
      </c>
      <c r="J8857">
        <v>66</v>
      </c>
      <c r="K8857">
        <v>2</v>
      </c>
      <c r="L8857">
        <v>4</v>
      </c>
      <c r="M8857">
        <v>2009</v>
      </c>
      <c r="N8857" t="s">
        <v>67464</v>
      </c>
      <c r="O8857">
        <v>5856</v>
      </c>
      <c r="P8857" t="s">
        <v>47</v>
      </c>
      <c r="Q8857" t="s">
        <v>47</v>
      </c>
      <c r="R8857" t="s">
        <v>47</v>
      </c>
      <c r="S8857" t="s">
        <v>47</v>
      </c>
      <c r="T8857" t="s">
        <v>47</v>
      </c>
      <c r="U8857" t="s">
        <v>47</v>
      </c>
      <c r="V8857" t="s">
        <v>47</v>
      </c>
      <c r="W8857" t="s">
        <v>47</v>
      </c>
      <c r="X8857" t="s">
        <v>47</v>
      </c>
      <c r="Y8857" t="s">
        <v>47</v>
      </c>
      <c r="Z8857" t="s">
        <v>47</v>
      </c>
      <c r="AA8857" t="s">
        <v>47</v>
      </c>
      <c r="AB8857" t="s">
        <v>47</v>
      </c>
      <c r="AC8857" t="s">
        <v>47</v>
      </c>
      <c r="AD8857" t="s">
        <v>42924</v>
      </c>
      <c r="AE8857" t="s">
        <v>66635</v>
      </c>
      <c r="AF8857" t="s">
        <v>47</v>
      </c>
      <c r="AG8857" t="s">
        <v>3005</v>
      </c>
      <c r="AH8857" t="s">
        <v>67529</v>
      </c>
      <c r="AI8857" t="s">
        <v>67530</v>
      </c>
      <c r="AJ8857" t="s">
        <v>67531</v>
      </c>
      <c r="AK8857" t="s">
        <v>67531</v>
      </c>
      <c r="AL8857" t="s">
        <v>67530</v>
      </c>
      <c r="AM8857" t="s">
        <v>67487</v>
      </c>
      <c r="AN8857" t="s">
        <v>67532</v>
      </c>
      <c r="AO8857" t="s">
        <v>67472</v>
      </c>
      <c r="AP8857" t="s">
        <v>67494</v>
      </c>
      <c r="AQ8857" t="s">
        <v>47</v>
      </c>
      <c r="AR8857" t="s">
        <v>67533</v>
      </c>
      <c r="AS8857" t="s">
        <v>67475</v>
      </c>
    </row>
    <row r="8858" spans="1:45" hidden="1" x14ac:dyDescent="0.3">
      <c r="A8858" s="1">
        <v>39813</v>
      </c>
      <c r="B8858" t="s">
        <v>66633</v>
      </c>
      <c r="C8858">
        <v>0</v>
      </c>
      <c r="D8858">
        <v>221</v>
      </c>
      <c r="E8858">
        <v>33</v>
      </c>
      <c r="F8858">
        <v>1</v>
      </c>
      <c r="G8858">
        <v>16</v>
      </c>
      <c r="H8858">
        <v>25</v>
      </c>
      <c r="I8858">
        <v>19</v>
      </c>
      <c r="J8858">
        <v>74</v>
      </c>
      <c r="K8858">
        <v>0</v>
      </c>
      <c r="L8858">
        <v>2</v>
      </c>
      <c r="M8858">
        <v>2008</v>
      </c>
      <c r="N8858" t="s">
        <v>67534</v>
      </c>
      <c r="O8858">
        <v>5720</v>
      </c>
      <c r="P8858" t="s">
        <v>47</v>
      </c>
      <c r="Q8858" t="s">
        <v>47</v>
      </c>
      <c r="R8858" t="s">
        <v>47</v>
      </c>
      <c r="S8858" t="s">
        <v>47</v>
      </c>
      <c r="T8858" t="s">
        <v>47</v>
      </c>
      <c r="U8858" t="s">
        <v>47</v>
      </c>
      <c r="V8858" t="s">
        <v>47</v>
      </c>
      <c r="W8858" t="s">
        <v>47</v>
      </c>
      <c r="X8858" t="s">
        <v>47</v>
      </c>
      <c r="Y8858" t="s">
        <v>47</v>
      </c>
      <c r="Z8858" t="s">
        <v>47</v>
      </c>
      <c r="AA8858" t="s">
        <v>47</v>
      </c>
      <c r="AB8858" t="s">
        <v>47</v>
      </c>
      <c r="AC8858" t="s">
        <v>47</v>
      </c>
      <c r="AD8858" t="s">
        <v>47</v>
      </c>
      <c r="AE8858" t="s">
        <v>66635</v>
      </c>
      <c r="AF8858" t="s">
        <v>47</v>
      </c>
      <c r="AG8858" t="s">
        <v>3005</v>
      </c>
      <c r="AH8858" t="s">
        <v>67535</v>
      </c>
      <c r="AI8858" t="s">
        <v>67536</v>
      </c>
      <c r="AJ8858" t="s">
        <v>67537</v>
      </c>
      <c r="AK8858" t="s">
        <v>67538</v>
      </c>
      <c r="AL8858" t="s">
        <v>67539</v>
      </c>
      <c r="AM8858" t="s">
        <v>67540</v>
      </c>
      <c r="AN8858" t="s">
        <v>67541</v>
      </c>
      <c r="AO8858" t="s">
        <v>3005</v>
      </c>
      <c r="AP8858" t="s">
        <v>67542</v>
      </c>
      <c r="AQ8858" t="s">
        <v>47</v>
      </c>
      <c r="AR8858" t="s">
        <v>67543</v>
      </c>
      <c r="AS8858" t="s">
        <v>67544</v>
      </c>
    </row>
    <row r="8859" spans="1:45" hidden="1" x14ac:dyDescent="0.3">
      <c r="A8859" s="1">
        <v>39782</v>
      </c>
      <c r="B8859" t="s">
        <v>66633</v>
      </c>
      <c r="C8859">
        <v>0</v>
      </c>
      <c r="D8859">
        <v>201</v>
      </c>
      <c r="E8859">
        <v>40</v>
      </c>
      <c r="F8859">
        <v>6</v>
      </c>
      <c r="G8859">
        <v>15</v>
      </c>
      <c r="H8859">
        <v>37</v>
      </c>
      <c r="I8859">
        <v>23</v>
      </c>
      <c r="J8859">
        <v>56</v>
      </c>
      <c r="K8859">
        <v>4</v>
      </c>
      <c r="L8859">
        <v>3</v>
      </c>
      <c r="M8859">
        <v>2008</v>
      </c>
      <c r="N8859" t="s">
        <v>67534</v>
      </c>
      <c r="O8859">
        <v>5614</v>
      </c>
      <c r="P8859" t="s">
        <v>47</v>
      </c>
      <c r="Q8859" t="s">
        <v>47</v>
      </c>
      <c r="R8859" t="s">
        <v>47</v>
      </c>
      <c r="S8859" t="s">
        <v>47</v>
      </c>
      <c r="T8859" t="s">
        <v>47</v>
      </c>
      <c r="U8859" t="s">
        <v>47</v>
      </c>
      <c r="V8859" t="s">
        <v>47</v>
      </c>
      <c r="W8859" t="s">
        <v>47</v>
      </c>
      <c r="X8859" t="s">
        <v>47</v>
      </c>
      <c r="Y8859" t="s">
        <v>47</v>
      </c>
      <c r="Z8859" t="s">
        <v>47</v>
      </c>
      <c r="AA8859" t="s">
        <v>47</v>
      </c>
      <c r="AB8859" t="s">
        <v>47</v>
      </c>
      <c r="AC8859" t="s">
        <v>47</v>
      </c>
      <c r="AD8859" t="s">
        <v>47</v>
      </c>
      <c r="AE8859" t="s">
        <v>66635</v>
      </c>
      <c r="AF8859" t="s">
        <v>47</v>
      </c>
      <c r="AG8859" t="s">
        <v>3005</v>
      </c>
      <c r="AH8859" t="s">
        <v>67545</v>
      </c>
      <c r="AI8859" t="s">
        <v>67546</v>
      </c>
      <c r="AJ8859" t="s">
        <v>67547</v>
      </c>
      <c r="AK8859" t="s">
        <v>67548</v>
      </c>
      <c r="AL8859" t="s">
        <v>67549</v>
      </c>
      <c r="AM8859" t="s">
        <v>67550</v>
      </c>
      <c r="AN8859" t="s">
        <v>67551</v>
      </c>
      <c r="AO8859" t="s">
        <v>67552</v>
      </c>
      <c r="AP8859" t="s">
        <v>67553</v>
      </c>
      <c r="AQ8859" t="s">
        <v>47</v>
      </c>
      <c r="AR8859" t="s">
        <v>67554</v>
      </c>
      <c r="AS8859" t="s">
        <v>67544</v>
      </c>
    </row>
    <row r="8860" spans="1:45" hidden="1" x14ac:dyDescent="0.3">
      <c r="A8860" s="1">
        <v>39752</v>
      </c>
      <c r="B8860" t="s">
        <v>66633</v>
      </c>
      <c r="C8860">
        <v>0</v>
      </c>
      <c r="D8860">
        <v>229</v>
      </c>
      <c r="E8860">
        <v>34</v>
      </c>
      <c r="F8860">
        <v>6</v>
      </c>
      <c r="G8860">
        <v>26</v>
      </c>
      <c r="H8860">
        <v>25</v>
      </c>
      <c r="I8860">
        <v>43</v>
      </c>
      <c r="J8860">
        <v>72</v>
      </c>
      <c r="K8860">
        <v>1</v>
      </c>
      <c r="L8860">
        <v>0</v>
      </c>
      <c r="M8860">
        <v>2008</v>
      </c>
      <c r="N8860" t="s">
        <v>67534</v>
      </c>
      <c r="O8860">
        <v>5511</v>
      </c>
      <c r="P8860" t="s">
        <v>47</v>
      </c>
      <c r="Q8860" t="s">
        <v>47</v>
      </c>
      <c r="R8860" t="s">
        <v>47</v>
      </c>
      <c r="S8860" t="s">
        <v>47</v>
      </c>
      <c r="T8860" t="s">
        <v>47</v>
      </c>
      <c r="U8860" t="s">
        <v>47</v>
      </c>
      <c r="V8860" t="s">
        <v>47</v>
      </c>
      <c r="W8860" t="s">
        <v>47</v>
      </c>
      <c r="X8860" t="s">
        <v>47</v>
      </c>
      <c r="Y8860" t="s">
        <v>47</v>
      </c>
      <c r="Z8860" t="s">
        <v>47</v>
      </c>
      <c r="AA8860" t="s">
        <v>47</v>
      </c>
      <c r="AB8860" t="s">
        <v>47</v>
      </c>
      <c r="AC8860" t="s">
        <v>47</v>
      </c>
      <c r="AD8860" t="s">
        <v>47</v>
      </c>
      <c r="AE8860" t="s">
        <v>66635</v>
      </c>
      <c r="AF8860" t="s">
        <v>47</v>
      </c>
      <c r="AG8860" t="s">
        <v>3005</v>
      </c>
      <c r="AH8860" t="s">
        <v>67555</v>
      </c>
      <c r="AI8860" t="s">
        <v>67556</v>
      </c>
      <c r="AJ8860" t="s">
        <v>67547</v>
      </c>
      <c r="AK8860" t="s">
        <v>67557</v>
      </c>
      <c r="AL8860" t="s">
        <v>67539</v>
      </c>
      <c r="AM8860" t="s">
        <v>67558</v>
      </c>
      <c r="AN8860" t="s">
        <v>67559</v>
      </c>
      <c r="AO8860" t="s">
        <v>67537</v>
      </c>
      <c r="AP8860" t="s">
        <v>3005</v>
      </c>
      <c r="AQ8860" t="s">
        <v>47</v>
      </c>
      <c r="AR8860" t="s">
        <v>67560</v>
      </c>
      <c r="AS8860" t="s">
        <v>67544</v>
      </c>
    </row>
    <row r="8861" spans="1:45" hidden="1" x14ac:dyDescent="0.3">
      <c r="A8861" s="1">
        <v>39721</v>
      </c>
      <c r="B8861" t="s">
        <v>66633</v>
      </c>
      <c r="C8861">
        <v>1</v>
      </c>
      <c r="D8861">
        <v>211</v>
      </c>
      <c r="E8861">
        <v>24</v>
      </c>
      <c r="F8861">
        <v>7</v>
      </c>
      <c r="G8861">
        <v>21</v>
      </c>
      <c r="H8861">
        <v>17</v>
      </c>
      <c r="I8861">
        <v>38</v>
      </c>
      <c r="J8861">
        <v>68</v>
      </c>
      <c r="K8861">
        <v>1</v>
      </c>
      <c r="L8861">
        <v>4</v>
      </c>
      <c r="M8861">
        <v>2008</v>
      </c>
      <c r="N8861" t="s">
        <v>67534</v>
      </c>
      <c r="O8861">
        <v>5410</v>
      </c>
      <c r="P8861" t="s">
        <v>47</v>
      </c>
      <c r="Q8861" t="s">
        <v>47</v>
      </c>
      <c r="R8861" t="s">
        <v>47</v>
      </c>
      <c r="S8861" t="s">
        <v>47</v>
      </c>
      <c r="T8861" t="s">
        <v>47</v>
      </c>
      <c r="U8861" t="s">
        <v>47</v>
      </c>
      <c r="V8861" t="s">
        <v>47</v>
      </c>
      <c r="W8861" t="s">
        <v>47</v>
      </c>
      <c r="X8861" t="s">
        <v>47</v>
      </c>
      <c r="Y8861" t="s">
        <v>47</v>
      </c>
      <c r="Z8861" t="s">
        <v>47</v>
      </c>
      <c r="AA8861" t="s">
        <v>47</v>
      </c>
      <c r="AB8861" t="s">
        <v>47</v>
      </c>
      <c r="AC8861" t="s">
        <v>47</v>
      </c>
      <c r="AD8861" t="s">
        <v>47</v>
      </c>
      <c r="AE8861" t="s">
        <v>66635</v>
      </c>
      <c r="AF8861" t="s">
        <v>47</v>
      </c>
      <c r="AG8861" t="s">
        <v>67537</v>
      </c>
      <c r="AH8861" t="s">
        <v>67561</v>
      </c>
      <c r="AI8861" t="s">
        <v>67562</v>
      </c>
      <c r="AJ8861" t="s">
        <v>67563</v>
      </c>
      <c r="AK8861" t="s">
        <v>67564</v>
      </c>
      <c r="AL8861" t="s">
        <v>67565</v>
      </c>
      <c r="AM8861" t="s">
        <v>67566</v>
      </c>
      <c r="AN8861" t="s">
        <v>67567</v>
      </c>
      <c r="AO8861" t="s">
        <v>67537</v>
      </c>
      <c r="AP8861" t="s">
        <v>67552</v>
      </c>
      <c r="AQ8861" t="s">
        <v>47</v>
      </c>
      <c r="AR8861" t="s">
        <v>67568</v>
      </c>
      <c r="AS8861" t="s">
        <v>67544</v>
      </c>
    </row>
    <row r="8862" spans="1:45" hidden="1" x14ac:dyDescent="0.3">
      <c r="A8862" s="1">
        <v>39691</v>
      </c>
      <c r="B8862" t="s">
        <v>66633</v>
      </c>
      <c r="C8862">
        <v>0</v>
      </c>
      <c r="D8862">
        <v>249</v>
      </c>
      <c r="E8862">
        <v>24</v>
      </c>
      <c r="F8862">
        <v>9</v>
      </c>
      <c r="G8862">
        <v>11</v>
      </c>
      <c r="H8862">
        <v>36</v>
      </c>
      <c r="I8862">
        <v>43</v>
      </c>
      <c r="J8862">
        <v>85</v>
      </c>
      <c r="K8862">
        <v>1</v>
      </c>
      <c r="L8862">
        <v>6</v>
      </c>
      <c r="M8862">
        <v>2008</v>
      </c>
      <c r="N8862" t="s">
        <v>67534</v>
      </c>
      <c r="O8862">
        <v>5376</v>
      </c>
      <c r="P8862" t="s">
        <v>47</v>
      </c>
      <c r="Q8862" t="s">
        <v>47</v>
      </c>
      <c r="R8862" t="s">
        <v>47</v>
      </c>
      <c r="S8862" t="s">
        <v>47</v>
      </c>
      <c r="T8862" t="s">
        <v>47</v>
      </c>
      <c r="U8862" t="s">
        <v>47</v>
      </c>
      <c r="V8862" t="s">
        <v>47</v>
      </c>
      <c r="W8862" t="s">
        <v>47</v>
      </c>
      <c r="X8862" t="s">
        <v>47</v>
      </c>
      <c r="Y8862" t="s">
        <v>47</v>
      </c>
      <c r="Z8862" t="s">
        <v>47</v>
      </c>
      <c r="AA8862" t="s">
        <v>47</v>
      </c>
      <c r="AB8862" t="s">
        <v>47</v>
      </c>
      <c r="AC8862" t="s">
        <v>47</v>
      </c>
      <c r="AD8862" t="s">
        <v>47</v>
      </c>
      <c r="AE8862" t="s">
        <v>66635</v>
      </c>
      <c r="AF8862" t="s">
        <v>47</v>
      </c>
      <c r="AG8862" t="s">
        <v>3005</v>
      </c>
      <c r="AH8862" t="s">
        <v>67569</v>
      </c>
      <c r="AI8862" t="s">
        <v>67562</v>
      </c>
      <c r="AJ8862" t="s">
        <v>67570</v>
      </c>
      <c r="AK8862" t="s">
        <v>67571</v>
      </c>
      <c r="AL8862" t="s">
        <v>67572</v>
      </c>
      <c r="AM8862" t="s">
        <v>67558</v>
      </c>
      <c r="AN8862" t="s">
        <v>67573</v>
      </c>
      <c r="AO8862" t="s">
        <v>67537</v>
      </c>
      <c r="AP8862" t="s">
        <v>67547</v>
      </c>
      <c r="AQ8862" t="s">
        <v>47</v>
      </c>
      <c r="AR8862" t="s">
        <v>67574</v>
      </c>
      <c r="AS8862" t="s">
        <v>67544</v>
      </c>
    </row>
    <row r="8863" spans="1:45" hidden="1" x14ac:dyDescent="0.3">
      <c r="A8863" s="1">
        <v>39660</v>
      </c>
      <c r="B8863" t="s">
        <v>66633</v>
      </c>
      <c r="C8863">
        <v>0</v>
      </c>
      <c r="D8863">
        <v>204</v>
      </c>
      <c r="E8863">
        <v>20</v>
      </c>
      <c r="F8863">
        <v>8</v>
      </c>
      <c r="G8863">
        <v>27</v>
      </c>
      <c r="H8863">
        <v>20</v>
      </c>
      <c r="I8863">
        <v>45</v>
      </c>
      <c r="J8863">
        <v>52</v>
      </c>
      <c r="K8863">
        <v>0</v>
      </c>
      <c r="L8863">
        <v>1</v>
      </c>
      <c r="M8863">
        <v>2008</v>
      </c>
      <c r="N8863" t="s">
        <v>67534</v>
      </c>
      <c r="O8863">
        <v>5343</v>
      </c>
      <c r="P8863" t="s">
        <v>47</v>
      </c>
      <c r="Q8863" t="s">
        <v>47</v>
      </c>
      <c r="R8863" t="s">
        <v>47</v>
      </c>
      <c r="S8863" t="s">
        <v>47</v>
      </c>
      <c r="T8863" t="s">
        <v>47</v>
      </c>
      <c r="U8863" t="s">
        <v>47</v>
      </c>
      <c r="V8863" t="s">
        <v>47</v>
      </c>
      <c r="W8863" t="s">
        <v>47</v>
      </c>
      <c r="X8863" t="s">
        <v>47</v>
      </c>
      <c r="Y8863" t="s">
        <v>47</v>
      </c>
      <c r="Z8863" t="s">
        <v>47</v>
      </c>
      <c r="AA8863" t="s">
        <v>47</v>
      </c>
      <c r="AB8863" t="s">
        <v>47</v>
      </c>
      <c r="AC8863" t="s">
        <v>47</v>
      </c>
      <c r="AD8863" t="s">
        <v>47</v>
      </c>
      <c r="AE8863" t="s">
        <v>66635</v>
      </c>
      <c r="AF8863" t="s">
        <v>47</v>
      </c>
      <c r="AG8863" t="s">
        <v>3005</v>
      </c>
      <c r="AH8863" t="s">
        <v>67575</v>
      </c>
      <c r="AI8863" t="s">
        <v>67576</v>
      </c>
      <c r="AJ8863" t="s">
        <v>67577</v>
      </c>
      <c r="AK8863" t="s">
        <v>67578</v>
      </c>
      <c r="AL8863" t="s">
        <v>67576</v>
      </c>
      <c r="AM8863" t="s">
        <v>67579</v>
      </c>
      <c r="AN8863" t="s">
        <v>67580</v>
      </c>
      <c r="AO8863" t="s">
        <v>3005</v>
      </c>
      <c r="AP8863" t="s">
        <v>67537</v>
      </c>
      <c r="AQ8863" t="s">
        <v>47</v>
      </c>
      <c r="AR8863" t="s">
        <v>67581</v>
      </c>
      <c r="AS8863" t="s">
        <v>67544</v>
      </c>
    </row>
    <row r="8864" spans="1:45" hidden="1" x14ac:dyDescent="0.3">
      <c r="A8864" s="1">
        <v>39629</v>
      </c>
      <c r="B8864" t="s">
        <v>66633</v>
      </c>
      <c r="C8864">
        <v>0</v>
      </c>
      <c r="D8864">
        <v>223</v>
      </c>
      <c r="E8864">
        <v>25</v>
      </c>
      <c r="F8864">
        <v>8</v>
      </c>
      <c r="G8864">
        <v>25</v>
      </c>
      <c r="H8864">
        <v>34</v>
      </c>
      <c r="I8864">
        <v>38</v>
      </c>
      <c r="J8864">
        <v>82</v>
      </c>
      <c r="K8864">
        <v>2</v>
      </c>
      <c r="L8864">
        <v>4</v>
      </c>
      <c r="M8864">
        <v>2008</v>
      </c>
      <c r="N8864" t="s">
        <v>67534</v>
      </c>
      <c r="O8864">
        <v>5310</v>
      </c>
      <c r="P8864" t="s">
        <v>47</v>
      </c>
      <c r="Q8864" t="s">
        <v>47</v>
      </c>
      <c r="R8864" t="s">
        <v>47</v>
      </c>
      <c r="S8864" t="s">
        <v>47</v>
      </c>
      <c r="T8864" t="s">
        <v>47</v>
      </c>
      <c r="U8864" t="s">
        <v>47</v>
      </c>
      <c r="V8864" t="s">
        <v>47</v>
      </c>
      <c r="W8864" t="s">
        <v>47</v>
      </c>
      <c r="X8864" t="s">
        <v>47</v>
      </c>
      <c r="Y8864" t="s">
        <v>47</v>
      </c>
      <c r="Z8864" t="s">
        <v>47</v>
      </c>
      <c r="AA8864" t="s">
        <v>47</v>
      </c>
      <c r="AB8864" t="s">
        <v>47</v>
      </c>
      <c r="AC8864" t="s">
        <v>47</v>
      </c>
      <c r="AD8864" t="s">
        <v>47</v>
      </c>
      <c r="AE8864" t="s">
        <v>66635</v>
      </c>
      <c r="AF8864" t="s">
        <v>47</v>
      </c>
      <c r="AG8864" t="s">
        <v>3005</v>
      </c>
      <c r="AH8864" t="s">
        <v>67582</v>
      </c>
      <c r="AI8864" t="s">
        <v>67539</v>
      </c>
      <c r="AJ8864" t="s">
        <v>67577</v>
      </c>
      <c r="AK8864" t="s">
        <v>67539</v>
      </c>
      <c r="AL8864" t="s">
        <v>67556</v>
      </c>
      <c r="AM8864" t="s">
        <v>67566</v>
      </c>
      <c r="AN8864" t="s">
        <v>67583</v>
      </c>
      <c r="AO8864" t="s">
        <v>67542</v>
      </c>
      <c r="AP8864" t="s">
        <v>67552</v>
      </c>
      <c r="AQ8864" t="s">
        <v>47</v>
      </c>
      <c r="AR8864" t="s">
        <v>67584</v>
      </c>
      <c r="AS8864" t="s">
        <v>67544</v>
      </c>
    </row>
    <row r="8865" spans="1:45" hidden="1" x14ac:dyDescent="0.3">
      <c r="A8865" s="1">
        <v>39599</v>
      </c>
      <c r="B8865" t="s">
        <v>66633</v>
      </c>
      <c r="C8865">
        <v>1</v>
      </c>
      <c r="D8865">
        <v>212</v>
      </c>
      <c r="E8865">
        <v>29</v>
      </c>
      <c r="F8865">
        <v>8</v>
      </c>
      <c r="G8865">
        <v>55</v>
      </c>
      <c r="H8865">
        <v>39</v>
      </c>
      <c r="I8865">
        <v>37</v>
      </c>
      <c r="J8865">
        <v>67</v>
      </c>
      <c r="K8865">
        <v>0</v>
      </c>
      <c r="L8865">
        <v>3</v>
      </c>
      <c r="M8865">
        <v>2008</v>
      </c>
      <c r="N8865" t="s">
        <v>67534</v>
      </c>
      <c r="O8865">
        <v>5417</v>
      </c>
      <c r="P8865" t="s">
        <v>47</v>
      </c>
      <c r="Q8865" t="s">
        <v>47</v>
      </c>
      <c r="R8865" t="s">
        <v>47</v>
      </c>
      <c r="S8865" t="s">
        <v>47</v>
      </c>
      <c r="T8865" t="s">
        <v>47</v>
      </c>
      <c r="U8865" t="s">
        <v>47</v>
      </c>
      <c r="V8865" t="s">
        <v>47</v>
      </c>
      <c r="W8865" t="s">
        <v>47</v>
      </c>
      <c r="X8865" t="s">
        <v>47</v>
      </c>
      <c r="Y8865" t="s">
        <v>47</v>
      </c>
      <c r="Z8865" t="s">
        <v>47</v>
      </c>
      <c r="AA8865" t="s">
        <v>47</v>
      </c>
      <c r="AB8865" t="s">
        <v>47</v>
      </c>
      <c r="AC8865" t="s">
        <v>47</v>
      </c>
      <c r="AD8865" t="s">
        <v>47</v>
      </c>
      <c r="AE8865" t="s">
        <v>66635</v>
      </c>
      <c r="AF8865" t="s">
        <v>47</v>
      </c>
      <c r="AG8865" t="s">
        <v>67537</v>
      </c>
      <c r="AH8865" t="s">
        <v>67585</v>
      </c>
      <c r="AI8865" t="s">
        <v>67586</v>
      </c>
      <c r="AJ8865" t="s">
        <v>67577</v>
      </c>
      <c r="AK8865" t="s">
        <v>67587</v>
      </c>
      <c r="AL8865" t="s">
        <v>67588</v>
      </c>
      <c r="AM8865" t="s">
        <v>67549</v>
      </c>
      <c r="AN8865" t="s">
        <v>67589</v>
      </c>
      <c r="AO8865" t="s">
        <v>3005</v>
      </c>
      <c r="AP8865" t="s">
        <v>67553</v>
      </c>
      <c r="AQ8865" t="s">
        <v>47</v>
      </c>
      <c r="AR8865" t="s">
        <v>67590</v>
      </c>
      <c r="AS8865" t="s">
        <v>67544</v>
      </c>
    </row>
    <row r="8866" spans="1:45" hidden="1" x14ac:dyDescent="0.3">
      <c r="A8866" s="1">
        <v>39568</v>
      </c>
      <c r="B8866" t="s">
        <v>66633</v>
      </c>
      <c r="C8866">
        <v>0</v>
      </c>
      <c r="D8866">
        <v>179</v>
      </c>
      <c r="E8866">
        <v>17</v>
      </c>
      <c r="F8866">
        <v>8</v>
      </c>
      <c r="G8866">
        <v>14</v>
      </c>
      <c r="H8866">
        <v>33</v>
      </c>
      <c r="I8866">
        <v>29</v>
      </c>
      <c r="J8866">
        <v>65</v>
      </c>
      <c r="K8866">
        <v>1</v>
      </c>
      <c r="L8866">
        <v>2</v>
      </c>
      <c r="M8866">
        <v>2008</v>
      </c>
      <c r="N8866" t="s">
        <v>67534</v>
      </c>
      <c r="O8866">
        <v>5527</v>
      </c>
      <c r="P8866" t="s">
        <v>47</v>
      </c>
      <c r="Q8866" t="s">
        <v>47</v>
      </c>
      <c r="R8866" t="s">
        <v>47</v>
      </c>
      <c r="S8866" t="s">
        <v>47</v>
      </c>
      <c r="T8866" t="s">
        <v>47</v>
      </c>
      <c r="U8866" t="s">
        <v>47</v>
      </c>
      <c r="V8866" t="s">
        <v>47</v>
      </c>
      <c r="W8866" t="s">
        <v>47</v>
      </c>
      <c r="X8866" t="s">
        <v>47</v>
      </c>
      <c r="Y8866" t="s">
        <v>47</v>
      </c>
      <c r="Z8866" t="s">
        <v>47</v>
      </c>
      <c r="AA8866" t="s">
        <v>47</v>
      </c>
      <c r="AB8866" t="s">
        <v>47</v>
      </c>
      <c r="AC8866" t="s">
        <v>47</v>
      </c>
      <c r="AD8866" t="s">
        <v>47</v>
      </c>
      <c r="AE8866" t="s">
        <v>66635</v>
      </c>
      <c r="AF8866" t="s">
        <v>47</v>
      </c>
      <c r="AG8866" t="s">
        <v>3005</v>
      </c>
      <c r="AH8866" t="s">
        <v>67591</v>
      </c>
      <c r="AI8866" t="s">
        <v>67565</v>
      </c>
      <c r="AJ8866" t="s">
        <v>67577</v>
      </c>
      <c r="AK8866" t="s">
        <v>67592</v>
      </c>
      <c r="AL8866" t="s">
        <v>67536</v>
      </c>
      <c r="AM8866" t="s">
        <v>67586</v>
      </c>
      <c r="AN8866" t="s">
        <v>67593</v>
      </c>
      <c r="AO8866" t="s">
        <v>67537</v>
      </c>
      <c r="AP8866" t="s">
        <v>67542</v>
      </c>
      <c r="AQ8866" t="s">
        <v>47</v>
      </c>
      <c r="AR8866" t="s">
        <v>67594</v>
      </c>
      <c r="AS8866" t="s">
        <v>67544</v>
      </c>
    </row>
    <row r="8867" spans="1:45" hidden="1" x14ac:dyDescent="0.3">
      <c r="A8867" s="1">
        <v>39538</v>
      </c>
      <c r="B8867" t="s">
        <v>66633</v>
      </c>
      <c r="C8867">
        <v>0</v>
      </c>
      <c r="D8867">
        <v>194</v>
      </c>
      <c r="E8867">
        <v>21</v>
      </c>
      <c r="F8867">
        <v>6</v>
      </c>
      <c r="G8867">
        <v>13</v>
      </c>
      <c r="H8867">
        <v>25</v>
      </c>
      <c r="I8867">
        <v>28</v>
      </c>
      <c r="J8867">
        <v>73</v>
      </c>
      <c r="K8867">
        <v>2</v>
      </c>
      <c r="L8867">
        <v>4</v>
      </c>
      <c r="M8867">
        <v>2008</v>
      </c>
      <c r="N8867" t="s">
        <v>67534</v>
      </c>
      <c r="O8867">
        <v>5640</v>
      </c>
      <c r="P8867" t="s">
        <v>47</v>
      </c>
      <c r="Q8867" t="s">
        <v>47</v>
      </c>
      <c r="R8867" t="s">
        <v>47</v>
      </c>
      <c r="S8867" t="s">
        <v>47</v>
      </c>
      <c r="T8867" t="s">
        <v>47</v>
      </c>
      <c r="U8867" t="s">
        <v>47</v>
      </c>
      <c r="V8867" t="s">
        <v>47</v>
      </c>
      <c r="W8867" t="s">
        <v>47</v>
      </c>
      <c r="X8867" t="s">
        <v>47</v>
      </c>
      <c r="Y8867" t="s">
        <v>47</v>
      </c>
      <c r="Z8867" t="s">
        <v>47</v>
      </c>
      <c r="AA8867" t="s">
        <v>47</v>
      </c>
      <c r="AB8867" t="s">
        <v>47</v>
      </c>
      <c r="AC8867" t="s">
        <v>47</v>
      </c>
      <c r="AD8867" t="s">
        <v>47</v>
      </c>
      <c r="AE8867" t="s">
        <v>66635</v>
      </c>
      <c r="AF8867" t="s">
        <v>47</v>
      </c>
      <c r="AG8867" t="s">
        <v>3005</v>
      </c>
      <c r="AH8867" t="s">
        <v>67595</v>
      </c>
      <c r="AI8867" t="s">
        <v>67564</v>
      </c>
      <c r="AJ8867" t="s">
        <v>67547</v>
      </c>
      <c r="AK8867" t="s">
        <v>67596</v>
      </c>
      <c r="AL8867" t="s">
        <v>67539</v>
      </c>
      <c r="AM8867" t="s">
        <v>67597</v>
      </c>
      <c r="AN8867" t="s">
        <v>67598</v>
      </c>
      <c r="AO8867" t="s">
        <v>67542</v>
      </c>
      <c r="AP8867" t="s">
        <v>67552</v>
      </c>
      <c r="AQ8867" t="s">
        <v>47</v>
      </c>
      <c r="AR8867" t="s">
        <v>67599</v>
      </c>
      <c r="AS8867" t="s">
        <v>67544</v>
      </c>
    </row>
    <row r="8868" spans="1:45" hidden="1" x14ac:dyDescent="0.3">
      <c r="A8868" s="1">
        <v>39507</v>
      </c>
      <c r="B8868" t="s">
        <v>66633</v>
      </c>
      <c r="C8868">
        <v>0</v>
      </c>
      <c r="D8868">
        <v>194</v>
      </c>
      <c r="E8868">
        <v>17</v>
      </c>
      <c r="F8868">
        <v>5</v>
      </c>
      <c r="G8868">
        <v>57</v>
      </c>
      <c r="H8868">
        <v>25</v>
      </c>
      <c r="I8868">
        <v>42</v>
      </c>
      <c r="J8868">
        <v>58</v>
      </c>
      <c r="K8868">
        <v>1</v>
      </c>
      <c r="L8868">
        <v>1</v>
      </c>
      <c r="M8868">
        <v>2008</v>
      </c>
      <c r="N8868" t="s">
        <v>67534</v>
      </c>
      <c r="O8868">
        <v>5582</v>
      </c>
      <c r="P8868" t="s">
        <v>47</v>
      </c>
      <c r="Q8868" t="s">
        <v>47</v>
      </c>
      <c r="R8868" t="s">
        <v>47</v>
      </c>
      <c r="S8868" t="s">
        <v>47</v>
      </c>
      <c r="T8868" t="s">
        <v>47</v>
      </c>
      <c r="U8868" t="s">
        <v>47</v>
      </c>
      <c r="V8868" t="s">
        <v>47</v>
      </c>
      <c r="W8868" t="s">
        <v>47</v>
      </c>
      <c r="X8868" t="s">
        <v>47</v>
      </c>
      <c r="Y8868" t="s">
        <v>47</v>
      </c>
      <c r="Z8868" t="s">
        <v>47</v>
      </c>
      <c r="AA8868" t="s">
        <v>47</v>
      </c>
      <c r="AB8868" t="s">
        <v>47</v>
      </c>
      <c r="AC8868" t="s">
        <v>47</v>
      </c>
      <c r="AD8868" t="s">
        <v>47</v>
      </c>
      <c r="AE8868" t="s">
        <v>66635</v>
      </c>
      <c r="AF8868" t="s">
        <v>47</v>
      </c>
      <c r="AG8868" t="s">
        <v>3005</v>
      </c>
      <c r="AH8868" t="s">
        <v>67595</v>
      </c>
      <c r="AI8868" t="s">
        <v>67565</v>
      </c>
      <c r="AJ8868" t="s">
        <v>67600</v>
      </c>
      <c r="AK8868" t="s">
        <v>67601</v>
      </c>
      <c r="AL8868" t="s">
        <v>67539</v>
      </c>
      <c r="AM8868" t="s">
        <v>67602</v>
      </c>
      <c r="AN8868" t="s">
        <v>67603</v>
      </c>
      <c r="AO8868" t="s">
        <v>67537</v>
      </c>
      <c r="AP8868" t="s">
        <v>67537</v>
      </c>
      <c r="AQ8868" t="s">
        <v>47</v>
      </c>
      <c r="AR8868" t="s">
        <v>67604</v>
      </c>
      <c r="AS8868" t="s">
        <v>67544</v>
      </c>
    </row>
    <row r="8869" spans="1:45" hidden="1" x14ac:dyDescent="0.3">
      <c r="A8869" s="1">
        <v>39478</v>
      </c>
      <c r="B8869" t="s">
        <v>66633</v>
      </c>
      <c r="C8869">
        <v>0</v>
      </c>
      <c r="D8869">
        <v>178</v>
      </c>
      <c r="E8869">
        <v>14</v>
      </c>
      <c r="F8869">
        <v>3</v>
      </c>
      <c r="G8869">
        <v>14</v>
      </c>
      <c r="H8869">
        <v>29</v>
      </c>
      <c r="I8869">
        <v>41</v>
      </c>
      <c r="J8869">
        <v>57</v>
      </c>
      <c r="K8869">
        <v>1</v>
      </c>
      <c r="L8869">
        <v>4</v>
      </c>
      <c r="M8869">
        <v>2008</v>
      </c>
      <c r="N8869" t="s">
        <v>67534</v>
      </c>
      <c r="O8869">
        <v>5526</v>
      </c>
      <c r="P8869" t="s">
        <v>47</v>
      </c>
      <c r="Q8869" t="s">
        <v>47</v>
      </c>
      <c r="R8869" t="s">
        <v>47</v>
      </c>
      <c r="S8869" t="s">
        <v>47</v>
      </c>
      <c r="T8869" t="s">
        <v>47</v>
      </c>
      <c r="U8869" t="s">
        <v>47</v>
      </c>
      <c r="V8869" t="s">
        <v>47</v>
      </c>
      <c r="W8869" t="s">
        <v>47</v>
      </c>
      <c r="X8869" t="s">
        <v>47</v>
      </c>
      <c r="Y8869" t="s">
        <v>47</v>
      </c>
      <c r="Z8869" t="s">
        <v>47</v>
      </c>
      <c r="AA8869" t="s">
        <v>47</v>
      </c>
      <c r="AB8869" t="s">
        <v>47</v>
      </c>
      <c r="AC8869" t="s">
        <v>47</v>
      </c>
      <c r="AD8869" t="s">
        <v>47</v>
      </c>
      <c r="AE8869" t="s">
        <v>66635</v>
      </c>
      <c r="AF8869" t="s">
        <v>47</v>
      </c>
      <c r="AG8869" t="s">
        <v>3005</v>
      </c>
      <c r="AH8869" t="s">
        <v>67605</v>
      </c>
      <c r="AI8869" t="s">
        <v>67592</v>
      </c>
      <c r="AJ8869" t="s">
        <v>67553</v>
      </c>
      <c r="AK8869" t="s">
        <v>67592</v>
      </c>
      <c r="AL8869" t="s">
        <v>67586</v>
      </c>
      <c r="AM8869" t="s">
        <v>67606</v>
      </c>
      <c r="AN8869" t="s">
        <v>67601</v>
      </c>
      <c r="AO8869" t="s">
        <v>67537</v>
      </c>
      <c r="AP8869" t="s">
        <v>67552</v>
      </c>
      <c r="AQ8869" t="s">
        <v>47</v>
      </c>
      <c r="AR8869" t="s">
        <v>67607</v>
      </c>
      <c r="AS8869" t="s">
        <v>67544</v>
      </c>
    </row>
    <row r="8870" spans="1:45" hidden="1" x14ac:dyDescent="0.3">
      <c r="A8870" s="1">
        <v>39447</v>
      </c>
      <c r="B8870" t="s">
        <v>66633</v>
      </c>
      <c r="C8870">
        <v>1</v>
      </c>
      <c r="D8870">
        <v>189</v>
      </c>
      <c r="E8870">
        <v>31</v>
      </c>
      <c r="F8870">
        <v>7</v>
      </c>
      <c r="G8870">
        <v>34</v>
      </c>
      <c r="H8870">
        <v>39</v>
      </c>
      <c r="I8870">
        <v>30</v>
      </c>
      <c r="J8870">
        <v>52</v>
      </c>
      <c r="K8870">
        <v>0</v>
      </c>
      <c r="L8870">
        <v>4</v>
      </c>
      <c r="M8870">
        <v>2007</v>
      </c>
      <c r="N8870" t="s">
        <v>67608</v>
      </c>
      <c r="O8870">
        <v>5470</v>
      </c>
      <c r="P8870" t="s">
        <v>47</v>
      </c>
      <c r="Q8870" t="s">
        <v>47</v>
      </c>
      <c r="R8870" t="s">
        <v>47</v>
      </c>
      <c r="S8870" t="s">
        <v>47</v>
      </c>
      <c r="T8870" t="s">
        <v>47</v>
      </c>
      <c r="U8870" t="s">
        <v>47</v>
      </c>
      <c r="V8870" t="s">
        <v>47</v>
      </c>
      <c r="W8870" t="s">
        <v>47</v>
      </c>
      <c r="X8870" t="s">
        <v>47</v>
      </c>
      <c r="Y8870" t="s">
        <v>47</v>
      </c>
      <c r="Z8870" t="s">
        <v>47</v>
      </c>
      <c r="AA8870" t="s">
        <v>47</v>
      </c>
      <c r="AB8870" t="s">
        <v>47</v>
      </c>
      <c r="AC8870" t="s">
        <v>47</v>
      </c>
      <c r="AD8870" t="s">
        <v>47</v>
      </c>
      <c r="AE8870" t="s">
        <v>66635</v>
      </c>
      <c r="AF8870" t="s">
        <v>47</v>
      </c>
      <c r="AG8870" t="s">
        <v>67609</v>
      </c>
      <c r="AH8870" t="s">
        <v>67610</v>
      </c>
      <c r="AI8870" t="s">
        <v>67611</v>
      </c>
      <c r="AJ8870" t="s">
        <v>67612</v>
      </c>
      <c r="AK8870" t="s">
        <v>67613</v>
      </c>
      <c r="AL8870" t="s">
        <v>67614</v>
      </c>
      <c r="AM8870" t="s">
        <v>67615</v>
      </c>
      <c r="AN8870" t="s">
        <v>67616</v>
      </c>
      <c r="AO8870" t="s">
        <v>3005</v>
      </c>
      <c r="AP8870" t="s">
        <v>67617</v>
      </c>
      <c r="AQ8870" t="s">
        <v>47</v>
      </c>
      <c r="AR8870" t="s">
        <v>67618</v>
      </c>
      <c r="AS8870" t="s">
        <v>67619</v>
      </c>
    </row>
    <row r="8871" spans="1:45" hidden="1" x14ac:dyDescent="0.3">
      <c r="A8871" s="1">
        <v>39416</v>
      </c>
      <c r="B8871" t="s">
        <v>66633</v>
      </c>
      <c r="C8871">
        <v>0</v>
      </c>
      <c r="D8871">
        <v>152</v>
      </c>
      <c r="E8871">
        <v>22</v>
      </c>
      <c r="F8871">
        <v>4</v>
      </c>
      <c r="G8871">
        <v>10</v>
      </c>
      <c r="H8871">
        <v>25</v>
      </c>
      <c r="I8871">
        <v>31</v>
      </c>
      <c r="J8871">
        <v>46</v>
      </c>
      <c r="K8871">
        <v>0</v>
      </c>
      <c r="L8871">
        <v>1</v>
      </c>
      <c r="M8871">
        <v>2007</v>
      </c>
      <c r="N8871" t="s">
        <v>67608</v>
      </c>
      <c r="O8871">
        <v>5463</v>
      </c>
      <c r="P8871" t="s">
        <v>47</v>
      </c>
      <c r="Q8871" t="s">
        <v>47</v>
      </c>
      <c r="R8871" t="s">
        <v>47</v>
      </c>
      <c r="S8871" t="s">
        <v>47</v>
      </c>
      <c r="T8871" t="s">
        <v>47</v>
      </c>
      <c r="U8871" t="s">
        <v>47</v>
      </c>
      <c r="V8871" t="s">
        <v>47</v>
      </c>
      <c r="W8871" t="s">
        <v>47</v>
      </c>
      <c r="X8871" t="s">
        <v>47</v>
      </c>
      <c r="Y8871" t="s">
        <v>47</v>
      </c>
      <c r="Z8871" t="s">
        <v>47</v>
      </c>
      <c r="AA8871" t="s">
        <v>47</v>
      </c>
      <c r="AB8871" t="s">
        <v>47</v>
      </c>
      <c r="AC8871" t="s">
        <v>47</v>
      </c>
      <c r="AD8871" t="s">
        <v>47</v>
      </c>
      <c r="AE8871" t="s">
        <v>66635</v>
      </c>
      <c r="AF8871" t="s">
        <v>47</v>
      </c>
      <c r="AG8871" t="s">
        <v>3005</v>
      </c>
      <c r="AH8871" t="s">
        <v>67620</v>
      </c>
      <c r="AI8871" t="s">
        <v>67621</v>
      </c>
      <c r="AJ8871" t="s">
        <v>67617</v>
      </c>
      <c r="AK8871" t="s">
        <v>67622</v>
      </c>
      <c r="AL8871" t="s">
        <v>67623</v>
      </c>
      <c r="AM8871" t="s">
        <v>67611</v>
      </c>
      <c r="AN8871" t="s">
        <v>67624</v>
      </c>
      <c r="AO8871" t="s">
        <v>3005</v>
      </c>
      <c r="AP8871" t="s">
        <v>67609</v>
      </c>
      <c r="AQ8871" t="s">
        <v>47</v>
      </c>
      <c r="AR8871" t="s">
        <v>67625</v>
      </c>
      <c r="AS8871" t="s">
        <v>67619</v>
      </c>
    </row>
    <row r="8872" spans="1:45" hidden="1" x14ac:dyDescent="0.3">
      <c r="A8872" s="1">
        <v>39386</v>
      </c>
      <c r="B8872" t="s">
        <v>66633</v>
      </c>
      <c r="C8872">
        <v>0</v>
      </c>
      <c r="D8872">
        <v>164</v>
      </c>
      <c r="E8872">
        <v>18</v>
      </c>
      <c r="F8872">
        <v>6</v>
      </c>
      <c r="G8872">
        <v>47</v>
      </c>
      <c r="H8872">
        <v>35</v>
      </c>
      <c r="I8872">
        <v>30</v>
      </c>
      <c r="J8872">
        <v>55</v>
      </c>
      <c r="K8872">
        <v>2</v>
      </c>
      <c r="L8872">
        <v>4</v>
      </c>
      <c r="M8872">
        <v>2007</v>
      </c>
      <c r="N8872" t="s">
        <v>67608</v>
      </c>
      <c r="O8872">
        <v>5456</v>
      </c>
      <c r="P8872" t="s">
        <v>47</v>
      </c>
      <c r="Q8872" t="s">
        <v>47</v>
      </c>
      <c r="R8872" t="s">
        <v>47</v>
      </c>
      <c r="S8872" t="s">
        <v>47</v>
      </c>
      <c r="T8872" t="s">
        <v>47</v>
      </c>
      <c r="U8872" t="s">
        <v>47</v>
      </c>
      <c r="V8872" t="s">
        <v>47</v>
      </c>
      <c r="W8872" t="s">
        <v>47</v>
      </c>
      <c r="X8872" t="s">
        <v>47</v>
      </c>
      <c r="Y8872" t="s">
        <v>47</v>
      </c>
      <c r="Z8872" t="s">
        <v>47</v>
      </c>
      <c r="AA8872" t="s">
        <v>47</v>
      </c>
      <c r="AB8872" t="s">
        <v>47</v>
      </c>
      <c r="AC8872" t="s">
        <v>47</v>
      </c>
      <c r="AD8872" t="s">
        <v>47</v>
      </c>
      <c r="AE8872" t="s">
        <v>66635</v>
      </c>
      <c r="AF8872" t="s">
        <v>47</v>
      </c>
      <c r="AG8872" t="s">
        <v>3005</v>
      </c>
      <c r="AH8872" t="s">
        <v>67626</v>
      </c>
      <c r="AI8872" t="s">
        <v>67627</v>
      </c>
      <c r="AJ8872" t="s">
        <v>67628</v>
      </c>
      <c r="AK8872" t="s">
        <v>67629</v>
      </c>
      <c r="AL8872" t="s">
        <v>67630</v>
      </c>
      <c r="AM8872" t="s">
        <v>67615</v>
      </c>
      <c r="AN8872" t="s">
        <v>67631</v>
      </c>
      <c r="AO8872" t="s">
        <v>67632</v>
      </c>
      <c r="AP8872" t="s">
        <v>67617</v>
      </c>
      <c r="AQ8872" t="s">
        <v>47</v>
      </c>
      <c r="AR8872" t="s">
        <v>67633</v>
      </c>
      <c r="AS8872" t="s">
        <v>67619</v>
      </c>
    </row>
    <row r="8873" spans="1:45" hidden="1" x14ac:dyDescent="0.3">
      <c r="A8873" s="1">
        <v>39355</v>
      </c>
      <c r="B8873" t="s">
        <v>66633</v>
      </c>
      <c r="C8873">
        <v>1</v>
      </c>
      <c r="D8873">
        <v>162</v>
      </c>
      <c r="E8873">
        <v>18</v>
      </c>
      <c r="F8873">
        <v>8</v>
      </c>
      <c r="G8873">
        <v>21</v>
      </c>
      <c r="H8873">
        <v>46</v>
      </c>
      <c r="I8873">
        <v>46</v>
      </c>
      <c r="J8873">
        <v>689</v>
      </c>
      <c r="K8873">
        <v>1</v>
      </c>
      <c r="L8873">
        <v>0</v>
      </c>
      <c r="M8873">
        <v>2007</v>
      </c>
      <c r="N8873" t="s">
        <v>67608</v>
      </c>
      <c r="O8873">
        <v>5450</v>
      </c>
      <c r="P8873" t="s">
        <v>47</v>
      </c>
      <c r="Q8873" t="s">
        <v>47</v>
      </c>
      <c r="R8873" t="s">
        <v>47</v>
      </c>
      <c r="S8873" t="s">
        <v>47</v>
      </c>
      <c r="T8873" t="s">
        <v>47</v>
      </c>
      <c r="U8873" t="s">
        <v>47</v>
      </c>
      <c r="V8873" t="s">
        <v>47</v>
      </c>
      <c r="W8873" t="s">
        <v>47</v>
      </c>
      <c r="X8873" t="s">
        <v>47</v>
      </c>
      <c r="Y8873" t="s">
        <v>47</v>
      </c>
      <c r="Z8873" t="s">
        <v>47</v>
      </c>
      <c r="AA8873" t="s">
        <v>47</v>
      </c>
      <c r="AB8873" t="s">
        <v>47</v>
      </c>
      <c r="AC8873" t="s">
        <v>47</v>
      </c>
      <c r="AD8873" t="s">
        <v>47</v>
      </c>
      <c r="AE8873" t="s">
        <v>66635</v>
      </c>
      <c r="AF8873" t="s">
        <v>47</v>
      </c>
      <c r="AG8873" t="s">
        <v>67609</v>
      </c>
      <c r="AH8873" t="s">
        <v>67634</v>
      </c>
      <c r="AI8873" t="s">
        <v>67627</v>
      </c>
      <c r="AJ8873" t="s">
        <v>67635</v>
      </c>
      <c r="AK8873" t="s">
        <v>67636</v>
      </c>
      <c r="AL8873" t="s">
        <v>67624</v>
      </c>
      <c r="AM8873" t="s">
        <v>67624</v>
      </c>
      <c r="AN8873" t="s">
        <v>67637</v>
      </c>
      <c r="AO8873" t="s">
        <v>67609</v>
      </c>
      <c r="AP8873" t="s">
        <v>3005</v>
      </c>
      <c r="AQ8873" t="s">
        <v>47</v>
      </c>
      <c r="AR8873" t="s">
        <v>67638</v>
      </c>
      <c r="AS8873" t="s">
        <v>67619</v>
      </c>
    </row>
    <row r="8874" spans="1:45" hidden="1" x14ac:dyDescent="0.3">
      <c r="A8874" s="1">
        <v>39325</v>
      </c>
      <c r="B8874" t="s">
        <v>66633</v>
      </c>
      <c r="C8874">
        <v>0</v>
      </c>
      <c r="D8874">
        <v>233</v>
      </c>
      <c r="E8874">
        <v>19</v>
      </c>
      <c r="F8874">
        <v>5</v>
      </c>
      <c r="G8874">
        <v>22</v>
      </c>
      <c r="H8874">
        <v>35</v>
      </c>
      <c r="I8874">
        <v>32</v>
      </c>
      <c r="J8874">
        <v>89</v>
      </c>
      <c r="K8874">
        <v>1</v>
      </c>
      <c r="L8874">
        <v>8</v>
      </c>
      <c r="M8874">
        <v>2007</v>
      </c>
      <c r="N8874" t="s">
        <v>67608</v>
      </c>
      <c r="O8874">
        <v>5382</v>
      </c>
      <c r="P8874" t="s">
        <v>47</v>
      </c>
      <c r="Q8874" t="s">
        <v>47</v>
      </c>
      <c r="R8874" t="s">
        <v>47</v>
      </c>
      <c r="S8874" t="s">
        <v>47</v>
      </c>
      <c r="T8874" t="s">
        <v>47</v>
      </c>
      <c r="U8874" t="s">
        <v>47</v>
      </c>
      <c r="V8874" t="s">
        <v>47</v>
      </c>
      <c r="W8874" t="s">
        <v>47</v>
      </c>
      <c r="X8874" t="s">
        <v>47</v>
      </c>
      <c r="Y8874" t="s">
        <v>47</v>
      </c>
      <c r="Z8874" t="s">
        <v>47</v>
      </c>
      <c r="AA8874" t="s">
        <v>47</v>
      </c>
      <c r="AB8874" t="s">
        <v>47</v>
      </c>
      <c r="AC8874" t="s">
        <v>47</v>
      </c>
      <c r="AD8874" t="s">
        <v>47</v>
      </c>
      <c r="AE8874" t="s">
        <v>66635</v>
      </c>
      <c r="AF8874" t="s">
        <v>47</v>
      </c>
      <c r="AG8874" t="s">
        <v>3005</v>
      </c>
      <c r="AH8874" t="s">
        <v>67639</v>
      </c>
      <c r="AI8874" t="s">
        <v>67640</v>
      </c>
      <c r="AJ8874" t="s">
        <v>67641</v>
      </c>
      <c r="AK8874" t="s">
        <v>67621</v>
      </c>
      <c r="AL8874" t="s">
        <v>67630</v>
      </c>
      <c r="AM8874" t="s">
        <v>67642</v>
      </c>
      <c r="AN8874" t="s">
        <v>67643</v>
      </c>
      <c r="AO8874" t="s">
        <v>67609</v>
      </c>
      <c r="AP8874" t="s">
        <v>67635</v>
      </c>
      <c r="AQ8874" t="s">
        <v>47</v>
      </c>
      <c r="AR8874" t="s">
        <v>67644</v>
      </c>
      <c r="AS8874" t="s">
        <v>67619</v>
      </c>
    </row>
    <row r="8875" spans="1:45" hidden="1" x14ac:dyDescent="0.3">
      <c r="A8875" s="1">
        <v>39294</v>
      </c>
      <c r="B8875" t="s">
        <v>66633</v>
      </c>
      <c r="C8875">
        <v>0</v>
      </c>
      <c r="D8875">
        <v>235</v>
      </c>
      <c r="E8875">
        <v>35</v>
      </c>
      <c r="F8875">
        <v>10</v>
      </c>
      <c r="G8875">
        <v>11</v>
      </c>
      <c r="H8875">
        <v>23</v>
      </c>
      <c r="I8875">
        <v>50</v>
      </c>
      <c r="J8875">
        <v>80</v>
      </c>
      <c r="K8875">
        <v>4</v>
      </c>
      <c r="L8875">
        <v>5</v>
      </c>
      <c r="M8875">
        <v>2007</v>
      </c>
      <c r="N8875" t="s">
        <v>67608</v>
      </c>
      <c r="O8875">
        <v>5315</v>
      </c>
      <c r="P8875" t="s">
        <v>47</v>
      </c>
      <c r="Q8875" t="s">
        <v>47</v>
      </c>
      <c r="R8875" t="s">
        <v>47</v>
      </c>
      <c r="S8875" t="s">
        <v>47</v>
      </c>
      <c r="T8875" t="s">
        <v>47</v>
      </c>
      <c r="U8875" t="s">
        <v>47</v>
      </c>
      <c r="V8875" t="s">
        <v>47</v>
      </c>
      <c r="W8875" t="s">
        <v>47</v>
      </c>
      <c r="X8875" t="s">
        <v>47</v>
      </c>
      <c r="Y8875" t="s">
        <v>47</v>
      </c>
      <c r="Z8875" t="s">
        <v>47</v>
      </c>
      <c r="AA8875" t="s">
        <v>47</v>
      </c>
      <c r="AB8875" t="s">
        <v>47</v>
      </c>
      <c r="AC8875" t="s">
        <v>47</v>
      </c>
      <c r="AD8875" t="s">
        <v>47</v>
      </c>
      <c r="AE8875" t="s">
        <v>66635</v>
      </c>
      <c r="AF8875" t="s">
        <v>47</v>
      </c>
      <c r="AG8875" t="s">
        <v>3005</v>
      </c>
      <c r="AH8875" t="s">
        <v>67645</v>
      </c>
      <c r="AI8875" t="s">
        <v>67630</v>
      </c>
      <c r="AJ8875" t="s">
        <v>67622</v>
      </c>
      <c r="AK8875" t="s">
        <v>67646</v>
      </c>
      <c r="AL8875" t="s">
        <v>67647</v>
      </c>
      <c r="AM8875" t="s">
        <v>67648</v>
      </c>
      <c r="AN8875" t="s">
        <v>67649</v>
      </c>
      <c r="AO8875" t="s">
        <v>67617</v>
      </c>
      <c r="AP8875" t="s">
        <v>67641</v>
      </c>
      <c r="AQ8875" t="s">
        <v>47</v>
      </c>
      <c r="AR8875" t="s">
        <v>67650</v>
      </c>
      <c r="AS8875" t="s">
        <v>67619</v>
      </c>
    </row>
    <row r="8876" spans="1:45" hidden="1" x14ac:dyDescent="0.3">
      <c r="A8876" s="1">
        <v>39263</v>
      </c>
      <c r="B8876" t="s">
        <v>66633</v>
      </c>
      <c r="C8876">
        <v>0</v>
      </c>
      <c r="D8876">
        <v>201</v>
      </c>
      <c r="E8876">
        <v>30</v>
      </c>
      <c r="F8876">
        <v>5</v>
      </c>
      <c r="G8876">
        <v>29</v>
      </c>
      <c r="H8876">
        <v>31</v>
      </c>
      <c r="I8876">
        <v>38</v>
      </c>
      <c r="J8876">
        <v>51</v>
      </c>
      <c r="K8876">
        <v>1</v>
      </c>
      <c r="L8876">
        <v>8</v>
      </c>
      <c r="M8876">
        <v>2007</v>
      </c>
      <c r="N8876" t="s">
        <v>67608</v>
      </c>
      <c r="O8876">
        <v>5250</v>
      </c>
      <c r="P8876" t="s">
        <v>47</v>
      </c>
      <c r="Q8876" t="s">
        <v>47</v>
      </c>
      <c r="R8876" t="s">
        <v>47</v>
      </c>
      <c r="S8876" t="s">
        <v>47</v>
      </c>
      <c r="T8876" t="s">
        <v>47</v>
      </c>
      <c r="U8876" t="s">
        <v>47</v>
      </c>
      <c r="V8876" t="s">
        <v>47</v>
      </c>
      <c r="W8876" t="s">
        <v>47</v>
      </c>
      <c r="X8876" t="s">
        <v>47</v>
      </c>
      <c r="Y8876" t="s">
        <v>47</v>
      </c>
      <c r="Z8876" t="s">
        <v>47</v>
      </c>
      <c r="AA8876" t="s">
        <v>47</v>
      </c>
      <c r="AB8876" t="s">
        <v>47</v>
      </c>
      <c r="AC8876" t="s">
        <v>47</v>
      </c>
      <c r="AD8876" t="s">
        <v>47</v>
      </c>
      <c r="AE8876" t="s">
        <v>66635</v>
      </c>
      <c r="AF8876" t="s">
        <v>47</v>
      </c>
      <c r="AG8876" t="s">
        <v>3005</v>
      </c>
      <c r="AH8876" t="s">
        <v>67651</v>
      </c>
      <c r="AI8876" t="s">
        <v>67615</v>
      </c>
      <c r="AJ8876" t="s">
        <v>67641</v>
      </c>
      <c r="AK8876" t="s">
        <v>67652</v>
      </c>
      <c r="AL8876" t="s">
        <v>67611</v>
      </c>
      <c r="AM8876" t="s">
        <v>67653</v>
      </c>
      <c r="AN8876" t="s">
        <v>67654</v>
      </c>
      <c r="AO8876" t="s">
        <v>67609</v>
      </c>
      <c r="AP8876" t="s">
        <v>67635</v>
      </c>
      <c r="AQ8876" t="s">
        <v>47</v>
      </c>
      <c r="AR8876" t="s">
        <v>67655</v>
      </c>
      <c r="AS8876" t="s">
        <v>67619</v>
      </c>
    </row>
    <row r="8877" spans="1:45" hidden="1" x14ac:dyDescent="0.3">
      <c r="A8877" s="1">
        <v>39233</v>
      </c>
      <c r="B8877" t="s">
        <v>66633</v>
      </c>
      <c r="C8877">
        <v>1</v>
      </c>
      <c r="D8877">
        <v>230</v>
      </c>
      <c r="E8877">
        <v>37</v>
      </c>
      <c r="F8877">
        <v>4</v>
      </c>
      <c r="G8877">
        <v>68</v>
      </c>
      <c r="H8877">
        <v>39</v>
      </c>
      <c r="I8877">
        <v>44</v>
      </c>
      <c r="J8877">
        <v>42</v>
      </c>
      <c r="K8877">
        <v>0</v>
      </c>
      <c r="L8877">
        <v>5</v>
      </c>
      <c r="M8877">
        <v>2007</v>
      </c>
      <c r="N8877" t="s">
        <v>67608</v>
      </c>
      <c r="O8877">
        <v>5405</v>
      </c>
      <c r="P8877" t="s">
        <v>47</v>
      </c>
      <c r="Q8877" t="s">
        <v>47</v>
      </c>
      <c r="R8877" t="s">
        <v>47</v>
      </c>
      <c r="S8877" t="s">
        <v>47</v>
      </c>
      <c r="T8877" t="s">
        <v>47</v>
      </c>
      <c r="U8877" t="s">
        <v>47</v>
      </c>
      <c r="V8877" t="s">
        <v>47</v>
      </c>
      <c r="W8877" t="s">
        <v>47</v>
      </c>
      <c r="X8877" t="s">
        <v>47</v>
      </c>
      <c r="Y8877" t="s">
        <v>47</v>
      </c>
      <c r="Z8877" t="s">
        <v>47</v>
      </c>
      <c r="AA8877" t="s">
        <v>47</v>
      </c>
      <c r="AB8877" t="s">
        <v>47</v>
      </c>
      <c r="AC8877" t="s">
        <v>47</v>
      </c>
      <c r="AD8877" t="s">
        <v>47</v>
      </c>
      <c r="AE8877" t="s">
        <v>66635</v>
      </c>
      <c r="AF8877" t="s">
        <v>47</v>
      </c>
      <c r="AG8877" t="s">
        <v>67609</v>
      </c>
      <c r="AH8877" t="s">
        <v>67656</v>
      </c>
      <c r="AI8877" t="s">
        <v>67657</v>
      </c>
      <c r="AJ8877" t="s">
        <v>67617</v>
      </c>
      <c r="AK8877" t="s">
        <v>67658</v>
      </c>
      <c r="AL8877" t="s">
        <v>67614</v>
      </c>
      <c r="AM8877" t="s">
        <v>67659</v>
      </c>
      <c r="AN8877" t="s">
        <v>67660</v>
      </c>
      <c r="AO8877" t="s">
        <v>3005</v>
      </c>
      <c r="AP8877" t="s">
        <v>67641</v>
      </c>
      <c r="AQ8877" t="s">
        <v>47</v>
      </c>
      <c r="AR8877" t="s">
        <v>67661</v>
      </c>
      <c r="AS8877" t="s">
        <v>67619</v>
      </c>
    </row>
    <row r="8878" spans="1:45" hidden="1" x14ac:dyDescent="0.3">
      <c r="A8878" s="1">
        <v>39202</v>
      </c>
      <c r="B8878" t="s">
        <v>66633</v>
      </c>
      <c r="C8878">
        <v>0</v>
      </c>
      <c r="D8878">
        <v>216</v>
      </c>
      <c r="E8878">
        <v>30</v>
      </c>
      <c r="F8878">
        <v>2</v>
      </c>
      <c r="G8878">
        <v>18</v>
      </c>
      <c r="H8878">
        <v>34</v>
      </c>
      <c r="I8878">
        <v>33</v>
      </c>
      <c r="J8878">
        <v>49</v>
      </c>
      <c r="K8878">
        <v>1</v>
      </c>
      <c r="L8878">
        <v>0</v>
      </c>
      <c r="M8878">
        <v>2007</v>
      </c>
      <c r="N8878" t="s">
        <v>67608</v>
      </c>
      <c r="O8878">
        <v>5565</v>
      </c>
      <c r="P8878" t="s">
        <v>47</v>
      </c>
      <c r="Q8878" t="s">
        <v>47</v>
      </c>
      <c r="R8878" t="s">
        <v>47</v>
      </c>
      <c r="S8878" t="s">
        <v>47</v>
      </c>
      <c r="T8878" t="s">
        <v>47</v>
      </c>
      <c r="U8878" t="s">
        <v>47</v>
      </c>
      <c r="V8878" t="s">
        <v>47</v>
      </c>
      <c r="W8878" t="s">
        <v>47</v>
      </c>
      <c r="X8878" t="s">
        <v>47</v>
      </c>
      <c r="Y8878" t="s">
        <v>47</v>
      </c>
      <c r="Z8878" t="s">
        <v>47</v>
      </c>
      <c r="AA8878" t="s">
        <v>47</v>
      </c>
      <c r="AB8878" t="s">
        <v>47</v>
      </c>
      <c r="AC8878" t="s">
        <v>47</v>
      </c>
      <c r="AD8878" t="s">
        <v>47</v>
      </c>
      <c r="AE8878" t="s">
        <v>66635</v>
      </c>
      <c r="AF8878" t="s">
        <v>47</v>
      </c>
      <c r="AG8878" t="s">
        <v>3005</v>
      </c>
      <c r="AH8878" t="s">
        <v>67662</v>
      </c>
      <c r="AI8878" t="s">
        <v>67615</v>
      </c>
      <c r="AJ8878" t="s">
        <v>67632</v>
      </c>
      <c r="AK8878" t="s">
        <v>67627</v>
      </c>
      <c r="AL8878" t="s">
        <v>67613</v>
      </c>
      <c r="AM8878" t="s">
        <v>67663</v>
      </c>
      <c r="AN8878" t="s">
        <v>67664</v>
      </c>
      <c r="AO8878" t="s">
        <v>67609</v>
      </c>
      <c r="AP8878" t="s">
        <v>3005</v>
      </c>
      <c r="AQ8878" t="s">
        <v>47</v>
      </c>
      <c r="AR8878" t="s">
        <v>67665</v>
      </c>
      <c r="AS8878" t="s">
        <v>67619</v>
      </c>
    </row>
    <row r="8879" spans="1:45" hidden="1" x14ac:dyDescent="0.3">
      <c r="A8879" s="1">
        <v>39172</v>
      </c>
      <c r="B8879" t="s">
        <v>66633</v>
      </c>
      <c r="C8879">
        <v>0</v>
      </c>
      <c r="D8879">
        <v>202</v>
      </c>
      <c r="E8879">
        <v>29</v>
      </c>
      <c r="F8879">
        <v>3</v>
      </c>
      <c r="G8879">
        <v>37</v>
      </c>
      <c r="H8879">
        <v>38</v>
      </c>
      <c r="I8879">
        <v>26</v>
      </c>
      <c r="J8879">
        <v>52</v>
      </c>
      <c r="K8879">
        <v>2</v>
      </c>
      <c r="L8879">
        <v>2</v>
      </c>
      <c r="M8879">
        <v>2007</v>
      </c>
      <c r="N8879" t="s">
        <v>67608</v>
      </c>
      <c r="O8879">
        <v>5730</v>
      </c>
      <c r="P8879" t="s">
        <v>47</v>
      </c>
      <c r="Q8879" t="s">
        <v>47</v>
      </c>
      <c r="R8879" t="s">
        <v>47</v>
      </c>
      <c r="S8879" t="s">
        <v>47</v>
      </c>
      <c r="T8879" t="s">
        <v>47</v>
      </c>
      <c r="U8879" t="s">
        <v>47</v>
      </c>
      <c r="V8879" t="s">
        <v>47</v>
      </c>
      <c r="W8879" t="s">
        <v>47</v>
      </c>
      <c r="X8879" t="s">
        <v>47</v>
      </c>
      <c r="Y8879" t="s">
        <v>47</v>
      </c>
      <c r="Z8879" t="s">
        <v>47</v>
      </c>
      <c r="AA8879" t="s">
        <v>47</v>
      </c>
      <c r="AB8879" t="s">
        <v>47</v>
      </c>
      <c r="AC8879" t="s">
        <v>47</v>
      </c>
      <c r="AD8879" t="s">
        <v>47</v>
      </c>
      <c r="AE8879" t="s">
        <v>66635</v>
      </c>
      <c r="AF8879" t="s">
        <v>47</v>
      </c>
      <c r="AG8879" t="s">
        <v>3005</v>
      </c>
      <c r="AH8879" t="s">
        <v>67666</v>
      </c>
      <c r="AI8879" t="s">
        <v>67652</v>
      </c>
      <c r="AJ8879" t="s">
        <v>67667</v>
      </c>
      <c r="AK8879" t="s">
        <v>67657</v>
      </c>
      <c r="AL8879" t="s">
        <v>67653</v>
      </c>
      <c r="AM8879" t="s">
        <v>67668</v>
      </c>
      <c r="AN8879" t="s">
        <v>67616</v>
      </c>
      <c r="AO8879" t="s">
        <v>67632</v>
      </c>
      <c r="AP8879" t="s">
        <v>67632</v>
      </c>
      <c r="AQ8879" t="s">
        <v>47</v>
      </c>
      <c r="AR8879" t="s">
        <v>67669</v>
      </c>
      <c r="AS8879" t="s">
        <v>67619</v>
      </c>
    </row>
    <row r="8880" spans="1:45" hidden="1" x14ac:dyDescent="0.3">
      <c r="A8880" s="1">
        <v>39141</v>
      </c>
      <c r="B8880" t="s">
        <v>66633</v>
      </c>
      <c r="C8880">
        <v>1</v>
      </c>
      <c r="D8880">
        <v>197</v>
      </c>
      <c r="E8880">
        <v>28</v>
      </c>
      <c r="F8880">
        <v>10</v>
      </c>
      <c r="G8880">
        <v>26</v>
      </c>
      <c r="H8880">
        <v>24</v>
      </c>
      <c r="I8880">
        <v>20</v>
      </c>
      <c r="J8880">
        <v>25</v>
      </c>
      <c r="K8880">
        <v>0</v>
      </c>
      <c r="L8880">
        <v>3</v>
      </c>
      <c r="M8880">
        <v>2007</v>
      </c>
      <c r="N8880" t="s">
        <v>67608</v>
      </c>
      <c r="O8880">
        <v>5763</v>
      </c>
      <c r="P8880" t="s">
        <v>47</v>
      </c>
      <c r="Q8880" t="s">
        <v>47</v>
      </c>
      <c r="R8880" t="s">
        <v>47</v>
      </c>
      <c r="S8880" t="s">
        <v>47</v>
      </c>
      <c r="T8880" t="s">
        <v>47</v>
      </c>
      <c r="U8880" t="s">
        <v>47</v>
      </c>
      <c r="V8880" t="s">
        <v>47</v>
      </c>
      <c r="W8880" t="s">
        <v>47</v>
      </c>
      <c r="X8880" t="s">
        <v>47</v>
      </c>
      <c r="Y8880" t="s">
        <v>47</v>
      </c>
      <c r="Z8880" t="s">
        <v>47</v>
      </c>
      <c r="AA8880" t="s">
        <v>47</v>
      </c>
      <c r="AB8880" t="s">
        <v>47</v>
      </c>
      <c r="AC8880" t="s">
        <v>47</v>
      </c>
      <c r="AD8880" t="s">
        <v>47</v>
      </c>
      <c r="AE8880" t="s">
        <v>66635</v>
      </c>
      <c r="AF8880" t="s">
        <v>47</v>
      </c>
      <c r="AG8880" t="s">
        <v>67609</v>
      </c>
      <c r="AH8880" t="s">
        <v>67670</v>
      </c>
      <c r="AI8880" t="s">
        <v>67671</v>
      </c>
      <c r="AJ8880" t="s">
        <v>67622</v>
      </c>
      <c r="AK8880" t="s">
        <v>67668</v>
      </c>
      <c r="AL8880" t="s">
        <v>67672</v>
      </c>
      <c r="AM8880" t="s">
        <v>67673</v>
      </c>
      <c r="AN8880" t="s">
        <v>67623</v>
      </c>
      <c r="AO8880" t="s">
        <v>3005</v>
      </c>
      <c r="AP8880" t="s">
        <v>67667</v>
      </c>
      <c r="AQ8880" t="s">
        <v>47</v>
      </c>
      <c r="AR8880" t="s">
        <v>67674</v>
      </c>
      <c r="AS8880" t="s">
        <v>67619</v>
      </c>
    </row>
    <row r="8881" spans="1:45" hidden="1" x14ac:dyDescent="0.3">
      <c r="A8881" s="1">
        <v>39113</v>
      </c>
      <c r="B8881" t="s">
        <v>66633</v>
      </c>
      <c r="C8881">
        <v>0</v>
      </c>
      <c r="D8881">
        <v>179</v>
      </c>
      <c r="E8881">
        <v>23</v>
      </c>
      <c r="F8881">
        <v>6</v>
      </c>
      <c r="G8881">
        <v>13</v>
      </c>
      <c r="H8881">
        <v>29</v>
      </c>
      <c r="I8881">
        <v>29</v>
      </c>
      <c r="J8881">
        <v>39</v>
      </c>
      <c r="K8881">
        <v>2</v>
      </c>
      <c r="L8881">
        <v>1</v>
      </c>
      <c r="M8881">
        <v>2007</v>
      </c>
      <c r="N8881" t="s">
        <v>67608</v>
      </c>
      <c r="O8881">
        <v>5796</v>
      </c>
      <c r="P8881" t="s">
        <v>47</v>
      </c>
      <c r="Q8881" t="s">
        <v>47</v>
      </c>
      <c r="R8881" t="s">
        <v>47</v>
      </c>
      <c r="S8881" t="s">
        <v>47</v>
      </c>
      <c r="T8881" t="s">
        <v>47</v>
      </c>
      <c r="U8881" t="s">
        <v>47</v>
      </c>
      <c r="V8881" t="s">
        <v>47</v>
      </c>
      <c r="W8881" t="s">
        <v>47</v>
      </c>
      <c r="X8881" t="s">
        <v>47</v>
      </c>
      <c r="Y8881" t="s">
        <v>47</v>
      </c>
      <c r="Z8881" t="s">
        <v>47</v>
      </c>
      <c r="AA8881" t="s">
        <v>47</v>
      </c>
      <c r="AB8881" t="s">
        <v>47</v>
      </c>
      <c r="AC8881" t="s">
        <v>47</v>
      </c>
      <c r="AD8881" t="s">
        <v>47</v>
      </c>
      <c r="AE8881" t="s">
        <v>66635</v>
      </c>
      <c r="AF8881" t="s">
        <v>47</v>
      </c>
      <c r="AG8881" t="s">
        <v>3005</v>
      </c>
      <c r="AH8881" t="s">
        <v>67675</v>
      </c>
      <c r="AI8881" t="s">
        <v>67647</v>
      </c>
      <c r="AJ8881" t="s">
        <v>67628</v>
      </c>
      <c r="AK8881" t="s">
        <v>67676</v>
      </c>
      <c r="AL8881" t="s">
        <v>67652</v>
      </c>
      <c r="AM8881" t="s">
        <v>67652</v>
      </c>
      <c r="AN8881" t="s">
        <v>67614</v>
      </c>
      <c r="AO8881" t="s">
        <v>67632</v>
      </c>
      <c r="AP8881" t="s">
        <v>67609</v>
      </c>
      <c r="AQ8881" t="s">
        <v>47</v>
      </c>
      <c r="AR8881" t="s">
        <v>67677</v>
      </c>
      <c r="AS8881" t="s">
        <v>67619</v>
      </c>
    </row>
    <row r="8882" spans="1:45" hidden="1" x14ac:dyDescent="0.3">
      <c r="A8882" s="1">
        <v>39082</v>
      </c>
      <c r="B8882" t="s">
        <v>66633</v>
      </c>
      <c r="C8882">
        <v>0</v>
      </c>
      <c r="D8882">
        <v>181</v>
      </c>
      <c r="E8882">
        <v>30</v>
      </c>
      <c r="F8882">
        <v>5</v>
      </c>
      <c r="G8882">
        <v>28</v>
      </c>
      <c r="H8882">
        <v>18</v>
      </c>
      <c r="I8882">
        <v>26</v>
      </c>
      <c r="J8882">
        <v>42</v>
      </c>
      <c r="K8882">
        <v>0</v>
      </c>
      <c r="L8882">
        <v>4</v>
      </c>
      <c r="M8882">
        <v>2006</v>
      </c>
      <c r="N8882" t="s">
        <v>67678</v>
      </c>
      <c r="O8882">
        <v>5830</v>
      </c>
      <c r="P8882" t="s">
        <v>47</v>
      </c>
      <c r="Q8882" t="s">
        <v>47</v>
      </c>
      <c r="R8882" t="s">
        <v>47</v>
      </c>
      <c r="S8882" t="s">
        <v>47</v>
      </c>
      <c r="T8882" t="s">
        <v>47</v>
      </c>
      <c r="U8882" t="s">
        <v>47</v>
      </c>
      <c r="V8882" t="s">
        <v>47</v>
      </c>
      <c r="W8882" t="s">
        <v>47</v>
      </c>
      <c r="X8882" t="s">
        <v>47</v>
      </c>
      <c r="Y8882" t="s">
        <v>47</v>
      </c>
      <c r="Z8882" t="s">
        <v>47</v>
      </c>
      <c r="AA8882" t="s">
        <v>47</v>
      </c>
      <c r="AB8882" t="s">
        <v>47</v>
      </c>
      <c r="AC8882" t="s">
        <v>47</v>
      </c>
      <c r="AD8882" t="s">
        <v>47</v>
      </c>
      <c r="AE8882" t="s">
        <v>66635</v>
      </c>
      <c r="AF8882" t="s">
        <v>47</v>
      </c>
      <c r="AG8882" t="s">
        <v>3005</v>
      </c>
      <c r="AH8882" t="s">
        <v>67679</v>
      </c>
      <c r="AI8882" t="s">
        <v>67680</v>
      </c>
      <c r="AJ8882" t="s">
        <v>67681</v>
      </c>
      <c r="AK8882" t="s">
        <v>67682</v>
      </c>
      <c r="AL8882" t="s">
        <v>67683</v>
      </c>
      <c r="AM8882" t="s">
        <v>67684</v>
      </c>
      <c r="AN8882" t="s">
        <v>67685</v>
      </c>
      <c r="AO8882" t="s">
        <v>3005</v>
      </c>
      <c r="AP8882" t="s">
        <v>67686</v>
      </c>
      <c r="AQ8882" t="s">
        <v>47</v>
      </c>
      <c r="AR8882" t="s">
        <v>67687</v>
      </c>
      <c r="AS8882" t="s">
        <v>67688</v>
      </c>
    </row>
    <row r="8883" spans="1:45" hidden="1" x14ac:dyDescent="0.3">
      <c r="A8883" s="1">
        <v>39051</v>
      </c>
      <c r="B8883" t="s">
        <v>66633</v>
      </c>
      <c r="C8883">
        <v>0</v>
      </c>
      <c r="D8883">
        <v>211</v>
      </c>
      <c r="E8883">
        <v>30</v>
      </c>
      <c r="F8883">
        <v>5</v>
      </c>
      <c r="G8883">
        <v>28</v>
      </c>
      <c r="H8883">
        <v>35</v>
      </c>
      <c r="I8883">
        <v>32</v>
      </c>
      <c r="J8883">
        <v>36</v>
      </c>
      <c r="K8883">
        <v>1</v>
      </c>
      <c r="L8883">
        <v>4</v>
      </c>
      <c r="M8883">
        <v>2006</v>
      </c>
      <c r="N8883" t="s">
        <v>67678</v>
      </c>
      <c r="O8883">
        <v>5866</v>
      </c>
      <c r="P8883" t="s">
        <v>47</v>
      </c>
      <c r="Q8883" t="s">
        <v>47</v>
      </c>
      <c r="R8883" t="s">
        <v>47</v>
      </c>
      <c r="S8883" t="s">
        <v>47</v>
      </c>
      <c r="T8883" t="s">
        <v>47</v>
      </c>
      <c r="U8883" t="s">
        <v>47</v>
      </c>
      <c r="V8883" t="s">
        <v>47</v>
      </c>
      <c r="W8883" t="s">
        <v>47</v>
      </c>
      <c r="X8883" t="s">
        <v>47</v>
      </c>
      <c r="Y8883" t="s">
        <v>47</v>
      </c>
      <c r="Z8883" t="s">
        <v>47</v>
      </c>
      <c r="AA8883" t="s">
        <v>47</v>
      </c>
      <c r="AB8883" t="s">
        <v>47</v>
      </c>
      <c r="AC8883" t="s">
        <v>47</v>
      </c>
      <c r="AD8883" t="s">
        <v>47</v>
      </c>
      <c r="AE8883" t="s">
        <v>66635</v>
      </c>
      <c r="AF8883" t="s">
        <v>47</v>
      </c>
      <c r="AG8883" t="s">
        <v>3005</v>
      </c>
      <c r="AH8883" t="s">
        <v>67689</v>
      </c>
      <c r="AI8883" t="s">
        <v>67680</v>
      </c>
      <c r="AJ8883" t="s">
        <v>67681</v>
      </c>
      <c r="AK8883" t="s">
        <v>67682</v>
      </c>
      <c r="AL8883" t="s">
        <v>67690</v>
      </c>
      <c r="AM8883" t="s">
        <v>67691</v>
      </c>
      <c r="AN8883" t="s">
        <v>67692</v>
      </c>
      <c r="AO8883" t="s">
        <v>67693</v>
      </c>
      <c r="AP8883" t="s">
        <v>67686</v>
      </c>
      <c r="AQ8883" t="s">
        <v>47</v>
      </c>
      <c r="AR8883" t="s">
        <v>67694</v>
      </c>
      <c r="AS8883" t="s">
        <v>67688</v>
      </c>
    </row>
    <row r="8884" spans="1:45" hidden="1" x14ac:dyDescent="0.3">
      <c r="A8884" s="1">
        <v>39021</v>
      </c>
      <c r="B8884" t="s">
        <v>66633</v>
      </c>
      <c r="C8884">
        <v>1</v>
      </c>
      <c r="D8884">
        <v>270</v>
      </c>
      <c r="E8884">
        <v>38</v>
      </c>
      <c r="F8884">
        <v>8</v>
      </c>
      <c r="G8884">
        <v>16</v>
      </c>
      <c r="H8884">
        <v>27</v>
      </c>
      <c r="I8884">
        <v>37</v>
      </c>
      <c r="J8884">
        <v>117</v>
      </c>
      <c r="K8884">
        <v>1</v>
      </c>
      <c r="L8884">
        <v>7</v>
      </c>
      <c r="M8884">
        <v>2006</v>
      </c>
      <c r="N8884" t="s">
        <v>67678</v>
      </c>
      <c r="O8884">
        <v>5903</v>
      </c>
      <c r="P8884" t="s">
        <v>47</v>
      </c>
      <c r="Q8884" t="s">
        <v>47</v>
      </c>
      <c r="R8884" t="s">
        <v>47</v>
      </c>
      <c r="S8884" t="s">
        <v>47</v>
      </c>
      <c r="T8884" t="s">
        <v>47</v>
      </c>
      <c r="U8884" t="s">
        <v>47</v>
      </c>
      <c r="V8884" t="s">
        <v>47</v>
      </c>
      <c r="W8884" t="s">
        <v>47</v>
      </c>
      <c r="X8884" t="s">
        <v>47</v>
      </c>
      <c r="Y8884" t="s">
        <v>47</v>
      </c>
      <c r="Z8884" t="s">
        <v>47</v>
      </c>
      <c r="AA8884" t="s">
        <v>47</v>
      </c>
      <c r="AB8884" t="s">
        <v>47</v>
      </c>
      <c r="AC8884" t="s">
        <v>47</v>
      </c>
      <c r="AD8884" t="s">
        <v>47</v>
      </c>
      <c r="AE8884" t="s">
        <v>66635</v>
      </c>
      <c r="AF8884" t="s">
        <v>47</v>
      </c>
      <c r="AG8884" t="s">
        <v>67693</v>
      </c>
      <c r="AH8884" t="s">
        <v>67695</v>
      </c>
      <c r="AI8884" t="s">
        <v>67696</v>
      </c>
      <c r="AJ8884" t="s">
        <v>67697</v>
      </c>
      <c r="AK8884" t="s">
        <v>67698</v>
      </c>
      <c r="AL8884" t="s">
        <v>67699</v>
      </c>
      <c r="AM8884" t="s">
        <v>67700</v>
      </c>
      <c r="AN8884" t="s">
        <v>67701</v>
      </c>
      <c r="AO8884" t="s">
        <v>67693</v>
      </c>
      <c r="AP8884" t="s">
        <v>67702</v>
      </c>
      <c r="AQ8884" t="s">
        <v>47</v>
      </c>
      <c r="AR8884" t="s">
        <v>67703</v>
      </c>
      <c r="AS8884" t="s">
        <v>67688</v>
      </c>
    </row>
    <row r="8885" spans="1:45" hidden="1" x14ac:dyDescent="0.3">
      <c r="A8885" s="1">
        <v>38990</v>
      </c>
      <c r="B8885" t="s">
        <v>66633</v>
      </c>
      <c r="C8885">
        <v>1</v>
      </c>
      <c r="D8885">
        <v>189</v>
      </c>
      <c r="E8885">
        <v>9</v>
      </c>
      <c r="F8885">
        <v>5</v>
      </c>
      <c r="G8885">
        <v>18</v>
      </c>
      <c r="H8885">
        <v>14</v>
      </c>
      <c r="I8885">
        <v>37</v>
      </c>
      <c r="J8885">
        <v>41</v>
      </c>
      <c r="K8885">
        <v>0</v>
      </c>
      <c r="L8885">
        <v>1</v>
      </c>
      <c r="M8885">
        <v>2006</v>
      </c>
      <c r="N8885" t="s">
        <v>67678</v>
      </c>
      <c r="O8885">
        <v>5940</v>
      </c>
      <c r="P8885" t="s">
        <v>47</v>
      </c>
      <c r="Q8885" t="s">
        <v>47</v>
      </c>
      <c r="R8885" t="s">
        <v>47</v>
      </c>
      <c r="S8885" t="s">
        <v>47</v>
      </c>
      <c r="T8885" t="s">
        <v>47</v>
      </c>
      <c r="U8885" t="s">
        <v>47</v>
      </c>
      <c r="V8885" t="s">
        <v>47</v>
      </c>
      <c r="W8885" t="s">
        <v>47</v>
      </c>
      <c r="X8885" t="s">
        <v>47</v>
      </c>
      <c r="Y8885" t="s">
        <v>47</v>
      </c>
      <c r="Z8885" t="s">
        <v>47</v>
      </c>
      <c r="AA8885" t="s">
        <v>47</v>
      </c>
      <c r="AB8885" t="s">
        <v>47</v>
      </c>
      <c r="AC8885" t="s">
        <v>47</v>
      </c>
      <c r="AD8885" t="s">
        <v>47</v>
      </c>
      <c r="AE8885" t="s">
        <v>66635</v>
      </c>
      <c r="AF8885" t="s">
        <v>47</v>
      </c>
      <c r="AG8885" t="s">
        <v>67693</v>
      </c>
      <c r="AH8885" t="s">
        <v>67704</v>
      </c>
      <c r="AI8885" t="s">
        <v>67705</v>
      </c>
      <c r="AJ8885" t="s">
        <v>67681</v>
      </c>
      <c r="AK8885" t="s">
        <v>67683</v>
      </c>
      <c r="AL8885" t="s">
        <v>67706</v>
      </c>
      <c r="AM8885" t="s">
        <v>67700</v>
      </c>
      <c r="AN8885" t="s">
        <v>67707</v>
      </c>
      <c r="AO8885" t="s">
        <v>3005</v>
      </c>
      <c r="AP8885" t="s">
        <v>67693</v>
      </c>
      <c r="AQ8885" t="s">
        <v>47</v>
      </c>
      <c r="AR8885" t="s">
        <v>67708</v>
      </c>
      <c r="AS8885" t="s">
        <v>67688</v>
      </c>
    </row>
    <row r="8886" spans="1:45" hidden="1" x14ac:dyDescent="0.3">
      <c r="A8886" s="1">
        <v>38960</v>
      </c>
      <c r="B8886" t="s">
        <v>66633</v>
      </c>
      <c r="C8886">
        <v>0</v>
      </c>
      <c r="D8886">
        <v>232</v>
      </c>
      <c r="E8886">
        <v>21</v>
      </c>
      <c r="F8886">
        <v>2</v>
      </c>
      <c r="G8886">
        <v>28</v>
      </c>
      <c r="H8886">
        <v>23</v>
      </c>
      <c r="I8886">
        <v>36</v>
      </c>
      <c r="J8886">
        <v>25</v>
      </c>
      <c r="K8886">
        <v>0</v>
      </c>
      <c r="L8886">
        <v>3</v>
      </c>
      <c r="M8886">
        <v>2006</v>
      </c>
      <c r="N8886" t="s">
        <v>67678</v>
      </c>
      <c r="O8886">
        <v>5992</v>
      </c>
      <c r="P8886" t="s">
        <v>47</v>
      </c>
      <c r="Q8886" t="s">
        <v>47</v>
      </c>
      <c r="R8886" t="s">
        <v>47</v>
      </c>
      <c r="S8886" t="s">
        <v>47</v>
      </c>
      <c r="T8886" t="s">
        <v>47</v>
      </c>
      <c r="U8886" t="s">
        <v>47</v>
      </c>
      <c r="V8886" t="s">
        <v>47</v>
      </c>
      <c r="W8886" t="s">
        <v>47</v>
      </c>
      <c r="X8886" t="s">
        <v>47</v>
      </c>
      <c r="Y8886" t="s">
        <v>47</v>
      </c>
      <c r="Z8886" t="s">
        <v>47</v>
      </c>
      <c r="AA8886" t="s">
        <v>47</v>
      </c>
      <c r="AB8886" t="s">
        <v>47</v>
      </c>
      <c r="AC8886" t="s">
        <v>47</v>
      </c>
      <c r="AD8886" t="s">
        <v>47</v>
      </c>
      <c r="AE8886" t="s">
        <v>66635</v>
      </c>
      <c r="AF8886" t="s">
        <v>47</v>
      </c>
      <c r="AG8886" t="s">
        <v>3005</v>
      </c>
      <c r="AH8886" t="s">
        <v>67709</v>
      </c>
      <c r="AI8886" t="s">
        <v>67710</v>
      </c>
      <c r="AJ8886" t="s">
        <v>67711</v>
      </c>
      <c r="AK8886" t="s">
        <v>67682</v>
      </c>
      <c r="AL8886" t="s">
        <v>67712</v>
      </c>
      <c r="AM8886" t="s">
        <v>67692</v>
      </c>
      <c r="AN8886" t="s">
        <v>67713</v>
      </c>
      <c r="AO8886" t="s">
        <v>3005</v>
      </c>
      <c r="AP8886" t="s">
        <v>67714</v>
      </c>
      <c r="AQ8886" t="s">
        <v>47</v>
      </c>
      <c r="AR8886" t="s">
        <v>67715</v>
      </c>
      <c r="AS8886" t="s">
        <v>67688</v>
      </c>
    </row>
    <row r="8887" spans="1:45" hidden="1" x14ac:dyDescent="0.3">
      <c r="A8887" s="1">
        <v>38929</v>
      </c>
      <c r="B8887" t="s">
        <v>66633</v>
      </c>
      <c r="C8887">
        <v>0</v>
      </c>
      <c r="D8887">
        <v>231</v>
      </c>
      <c r="E8887">
        <v>21</v>
      </c>
      <c r="F8887">
        <v>7</v>
      </c>
      <c r="G8887">
        <v>16</v>
      </c>
      <c r="H8887">
        <v>19</v>
      </c>
      <c r="I8887">
        <v>32</v>
      </c>
      <c r="J8887">
        <v>93</v>
      </c>
      <c r="K8887">
        <v>0</v>
      </c>
      <c r="L8887">
        <v>4</v>
      </c>
      <c r="M8887">
        <v>2006</v>
      </c>
      <c r="N8887" t="s">
        <v>67678</v>
      </c>
      <c r="O8887">
        <v>6046</v>
      </c>
      <c r="P8887" t="s">
        <v>47</v>
      </c>
      <c r="Q8887" t="s">
        <v>47</v>
      </c>
      <c r="R8887" t="s">
        <v>47</v>
      </c>
      <c r="S8887" t="s">
        <v>47</v>
      </c>
      <c r="T8887" t="s">
        <v>47</v>
      </c>
      <c r="U8887" t="s">
        <v>47</v>
      </c>
      <c r="V8887" t="s">
        <v>47</v>
      </c>
      <c r="W8887" t="s">
        <v>47</v>
      </c>
      <c r="X8887" t="s">
        <v>47</v>
      </c>
      <c r="Y8887" t="s">
        <v>47</v>
      </c>
      <c r="Z8887" t="s">
        <v>47</v>
      </c>
      <c r="AA8887" t="s">
        <v>47</v>
      </c>
      <c r="AB8887" t="s">
        <v>47</v>
      </c>
      <c r="AC8887" t="s">
        <v>47</v>
      </c>
      <c r="AD8887" t="s">
        <v>47</v>
      </c>
      <c r="AE8887" t="s">
        <v>66635</v>
      </c>
      <c r="AF8887" t="s">
        <v>47</v>
      </c>
      <c r="AG8887" t="s">
        <v>3005</v>
      </c>
      <c r="AH8887" t="s">
        <v>67716</v>
      </c>
      <c r="AI8887" t="s">
        <v>67710</v>
      </c>
      <c r="AJ8887" t="s">
        <v>67702</v>
      </c>
      <c r="AK8887" t="s">
        <v>67698</v>
      </c>
      <c r="AL8887" t="s">
        <v>67717</v>
      </c>
      <c r="AM8887" t="s">
        <v>67691</v>
      </c>
      <c r="AN8887" t="s">
        <v>67718</v>
      </c>
      <c r="AO8887" t="s">
        <v>3005</v>
      </c>
      <c r="AP8887" t="s">
        <v>67686</v>
      </c>
      <c r="AQ8887" t="s">
        <v>47</v>
      </c>
      <c r="AR8887" t="s">
        <v>67719</v>
      </c>
      <c r="AS8887" t="s">
        <v>67688</v>
      </c>
    </row>
    <row r="8888" spans="1:45" hidden="1" x14ac:dyDescent="0.3">
      <c r="A8888" s="1">
        <v>38898</v>
      </c>
      <c r="B8888" t="s">
        <v>66633</v>
      </c>
      <c r="C8888">
        <v>1</v>
      </c>
      <c r="D8888">
        <v>233</v>
      </c>
      <c r="E8888">
        <v>19</v>
      </c>
      <c r="F8888">
        <v>10</v>
      </c>
      <c r="G8888">
        <v>115</v>
      </c>
      <c r="H8888">
        <v>19</v>
      </c>
      <c r="I8888">
        <v>37</v>
      </c>
      <c r="J8888">
        <v>53</v>
      </c>
      <c r="K8888">
        <v>1</v>
      </c>
      <c r="L8888">
        <v>6</v>
      </c>
      <c r="M8888">
        <v>2006</v>
      </c>
      <c r="N8888" t="s">
        <v>67678</v>
      </c>
      <c r="O8888">
        <v>6100</v>
      </c>
      <c r="P8888" t="s">
        <v>47</v>
      </c>
      <c r="Q8888" t="s">
        <v>47</v>
      </c>
      <c r="R8888" t="s">
        <v>47</v>
      </c>
      <c r="S8888" t="s">
        <v>47</v>
      </c>
      <c r="T8888" t="s">
        <v>47</v>
      </c>
      <c r="U8888" t="s">
        <v>47</v>
      </c>
      <c r="V8888" t="s">
        <v>47</v>
      </c>
      <c r="W8888" t="s">
        <v>47</v>
      </c>
      <c r="X8888" t="s">
        <v>47</v>
      </c>
      <c r="Y8888" t="s">
        <v>47</v>
      </c>
      <c r="Z8888" t="s">
        <v>47</v>
      </c>
      <c r="AA8888" t="s">
        <v>47</v>
      </c>
      <c r="AB8888" t="s">
        <v>47</v>
      </c>
      <c r="AC8888" t="s">
        <v>47</v>
      </c>
      <c r="AD8888" t="s">
        <v>47</v>
      </c>
      <c r="AE8888" t="s">
        <v>66635</v>
      </c>
      <c r="AF8888" t="s">
        <v>47</v>
      </c>
      <c r="AG8888" t="s">
        <v>67693</v>
      </c>
      <c r="AH8888" t="s">
        <v>67720</v>
      </c>
      <c r="AI8888" t="s">
        <v>67717</v>
      </c>
      <c r="AJ8888" t="s">
        <v>67721</v>
      </c>
      <c r="AK8888" t="s">
        <v>67722</v>
      </c>
      <c r="AL8888" t="s">
        <v>67717</v>
      </c>
      <c r="AM8888" t="s">
        <v>67700</v>
      </c>
      <c r="AN8888" t="s">
        <v>67723</v>
      </c>
      <c r="AO8888" t="s">
        <v>67693</v>
      </c>
      <c r="AP8888" t="s">
        <v>67724</v>
      </c>
      <c r="AQ8888" t="s">
        <v>47</v>
      </c>
      <c r="AR8888" t="s">
        <v>67725</v>
      </c>
      <c r="AS8888" t="s">
        <v>67688</v>
      </c>
    </row>
    <row r="8889" spans="1:45" hidden="1" x14ac:dyDescent="0.3">
      <c r="A8889" s="1">
        <v>38868</v>
      </c>
      <c r="B8889" t="s">
        <v>66633</v>
      </c>
      <c r="C8889">
        <v>0</v>
      </c>
      <c r="D8889">
        <v>239</v>
      </c>
      <c r="E8889">
        <v>21</v>
      </c>
      <c r="F8889">
        <v>15</v>
      </c>
      <c r="G8889">
        <v>26</v>
      </c>
      <c r="H8889">
        <v>34</v>
      </c>
      <c r="I8889">
        <v>31</v>
      </c>
      <c r="J8889">
        <v>22</v>
      </c>
      <c r="K8889">
        <v>0</v>
      </c>
      <c r="L8889">
        <v>1</v>
      </c>
      <c r="M8889">
        <v>2006</v>
      </c>
      <c r="N8889" t="s">
        <v>67678</v>
      </c>
      <c r="O8889">
        <v>6318</v>
      </c>
      <c r="P8889" t="s">
        <v>47</v>
      </c>
      <c r="Q8889" t="s">
        <v>47</v>
      </c>
      <c r="R8889" t="s">
        <v>47</v>
      </c>
      <c r="S8889" t="s">
        <v>47</v>
      </c>
      <c r="T8889" t="s">
        <v>47</v>
      </c>
      <c r="U8889" t="s">
        <v>47</v>
      </c>
      <c r="V8889" t="s">
        <v>47</v>
      </c>
      <c r="W8889" t="s">
        <v>47</v>
      </c>
      <c r="X8889" t="s">
        <v>47</v>
      </c>
      <c r="Y8889" t="s">
        <v>47</v>
      </c>
      <c r="Z8889" t="s">
        <v>47</v>
      </c>
      <c r="AA8889" t="s">
        <v>47</v>
      </c>
      <c r="AB8889" t="s">
        <v>47</v>
      </c>
      <c r="AC8889" t="s">
        <v>47</v>
      </c>
      <c r="AD8889" t="s">
        <v>47</v>
      </c>
      <c r="AE8889" t="s">
        <v>66635</v>
      </c>
      <c r="AF8889" t="s">
        <v>47</v>
      </c>
      <c r="AG8889" t="s">
        <v>3005</v>
      </c>
      <c r="AH8889" t="s">
        <v>67726</v>
      </c>
      <c r="AI8889" t="s">
        <v>67710</v>
      </c>
      <c r="AJ8889" t="s">
        <v>67727</v>
      </c>
      <c r="AK8889" t="s">
        <v>67684</v>
      </c>
      <c r="AL8889" t="s">
        <v>67728</v>
      </c>
      <c r="AM8889" t="s">
        <v>67729</v>
      </c>
      <c r="AN8889" t="s">
        <v>67730</v>
      </c>
      <c r="AO8889" t="s">
        <v>3005</v>
      </c>
      <c r="AP8889" t="s">
        <v>67693</v>
      </c>
      <c r="AQ8889" t="s">
        <v>47</v>
      </c>
      <c r="AR8889" t="s">
        <v>67731</v>
      </c>
      <c r="AS8889" t="s">
        <v>67688</v>
      </c>
    </row>
    <row r="8890" spans="1:45" hidden="1" x14ac:dyDescent="0.3">
      <c r="A8890" s="1">
        <v>38837</v>
      </c>
      <c r="B8890" t="s">
        <v>66633</v>
      </c>
      <c r="C8890">
        <v>0</v>
      </c>
      <c r="D8890">
        <v>237</v>
      </c>
      <c r="E8890">
        <v>33</v>
      </c>
      <c r="F8890">
        <v>8</v>
      </c>
      <c r="G8890">
        <v>67</v>
      </c>
      <c r="H8890">
        <v>37</v>
      </c>
      <c r="I8890">
        <v>32</v>
      </c>
      <c r="J8890">
        <v>64</v>
      </c>
      <c r="K8890">
        <v>1</v>
      </c>
      <c r="L8890">
        <v>2</v>
      </c>
      <c r="M8890">
        <v>2006</v>
      </c>
      <c r="N8890" t="s">
        <v>67678</v>
      </c>
      <c r="O8890">
        <v>6545</v>
      </c>
      <c r="P8890" t="s">
        <v>47</v>
      </c>
      <c r="Q8890" t="s">
        <v>47</v>
      </c>
      <c r="R8890" t="s">
        <v>47</v>
      </c>
      <c r="S8890" t="s">
        <v>47</v>
      </c>
      <c r="T8890" t="s">
        <v>47</v>
      </c>
      <c r="U8890" t="s">
        <v>47</v>
      </c>
      <c r="V8890" t="s">
        <v>47</v>
      </c>
      <c r="W8890" t="s">
        <v>47</v>
      </c>
      <c r="X8890" t="s">
        <v>47</v>
      </c>
      <c r="Y8890" t="s">
        <v>47</v>
      </c>
      <c r="Z8890" t="s">
        <v>47</v>
      </c>
      <c r="AA8890" t="s">
        <v>47</v>
      </c>
      <c r="AB8890" t="s">
        <v>47</v>
      </c>
      <c r="AC8890" t="s">
        <v>47</v>
      </c>
      <c r="AD8890" t="s">
        <v>47</v>
      </c>
      <c r="AE8890" t="s">
        <v>66635</v>
      </c>
      <c r="AF8890" t="s">
        <v>47</v>
      </c>
      <c r="AG8890" t="s">
        <v>3005</v>
      </c>
      <c r="AH8890" t="s">
        <v>67732</v>
      </c>
      <c r="AI8890" t="s">
        <v>67733</v>
      </c>
      <c r="AJ8890" t="s">
        <v>67697</v>
      </c>
      <c r="AK8890" t="s">
        <v>67734</v>
      </c>
      <c r="AL8890" t="s">
        <v>67700</v>
      </c>
      <c r="AM8890" t="s">
        <v>67691</v>
      </c>
      <c r="AN8890" t="s">
        <v>67735</v>
      </c>
      <c r="AO8890" t="s">
        <v>67693</v>
      </c>
      <c r="AP8890" t="s">
        <v>67711</v>
      </c>
      <c r="AQ8890" t="s">
        <v>47</v>
      </c>
      <c r="AR8890" t="s">
        <v>67736</v>
      </c>
      <c r="AS8890" t="s">
        <v>67688</v>
      </c>
    </row>
    <row r="8891" spans="1:45" hidden="1" x14ac:dyDescent="0.3">
      <c r="A8891" s="1">
        <v>38807</v>
      </c>
      <c r="B8891" t="s">
        <v>66633</v>
      </c>
      <c r="C8891">
        <v>0</v>
      </c>
      <c r="D8891">
        <v>200</v>
      </c>
      <c r="E8891">
        <v>31</v>
      </c>
      <c r="F8891">
        <v>5</v>
      </c>
      <c r="G8891">
        <v>16</v>
      </c>
      <c r="H8891">
        <v>28</v>
      </c>
      <c r="I8891">
        <v>32</v>
      </c>
      <c r="J8891">
        <v>53</v>
      </c>
      <c r="K8891">
        <v>1</v>
      </c>
      <c r="L8891">
        <v>0</v>
      </c>
      <c r="M8891">
        <v>2006</v>
      </c>
      <c r="N8891" t="s">
        <v>67678</v>
      </c>
      <c r="O8891">
        <v>6780</v>
      </c>
      <c r="P8891" t="s">
        <v>47</v>
      </c>
      <c r="Q8891" t="s">
        <v>47</v>
      </c>
      <c r="R8891" t="s">
        <v>47</v>
      </c>
      <c r="S8891" t="s">
        <v>47</v>
      </c>
      <c r="T8891" t="s">
        <v>47</v>
      </c>
      <c r="U8891" t="s">
        <v>47</v>
      </c>
      <c r="V8891" t="s">
        <v>47</v>
      </c>
      <c r="W8891" t="s">
        <v>47</v>
      </c>
      <c r="X8891" t="s">
        <v>47</v>
      </c>
      <c r="Y8891" t="s">
        <v>47</v>
      </c>
      <c r="Z8891" t="s">
        <v>47</v>
      </c>
      <c r="AA8891" t="s">
        <v>47</v>
      </c>
      <c r="AB8891" t="s">
        <v>47</v>
      </c>
      <c r="AC8891" t="s">
        <v>47</v>
      </c>
      <c r="AD8891" t="s">
        <v>47</v>
      </c>
      <c r="AE8891" t="s">
        <v>66635</v>
      </c>
      <c r="AF8891" t="s">
        <v>47</v>
      </c>
      <c r="AG8891" t="s">
        <v>3005</v>
      </c>
      <c r="AH8891" t="s">
        <v>67737</v>
      </c>
      <c r="AI8891" t="s">
        <v>67729</v>
      </c>
      <c r="AJ8891" t="s">
        <v>67681</v>
      </c>
      <c r="AK8891" t="s">
        <v>67698</v>
      </c>
      <c r="AL8891" t="s">
        <v>67682</v>
      </c>
      <c r="AM8891" t="s">
        <v>67691</v>
      </c>
      <c r="AN8891" t="s">
        <v>67723</v>
      </c>
      <c r="AO8891" t="s">
        <v>67693</v>
      </c>
      <c r="AP8891" t="s">
        <v>3005</v>
      </c>
      <c r="AQ8891" t="s">
        <v>47</v>
      </c>
      <c r="AR8891" t="s">
        <v>67738</v>
      </c>
      <c r="AS8891" t="s">
        <v>67688</v>
      </c>
    </row>
    <row r="8892" spans="1:45" hidden="1" x14ac:dyDescent="0.3">
      <c r="A8892" s="1">
        <v>38776</v>
      </c>
      <c r="B8892" t="s">
        <v>66633</v>
      </c>
      <c r="C8892">
        <v>0</v>
      </c>
      <c r="D8892">
        <v>156</v>
      </c>
      <c r="E8892">
        <v>24</v>
      </c>
      <c r="F8892">
        <v>13</v>
      </c>
      <c r="G8892">
        <v>26</v>
      </c>
      <c r="H8892">
        <v>27</v>
      </c>
      <c r="I8892">
        <v>29</v>
      </c>
      <c r="J8892">
        <v>39</v>
      </c>
      <c r="K8892">
        <v>0</v>
      </c>
      <c r="L8892">
        <v>4</v>
      </c>
      <c r="M8892">
        <v>2006</v>
      </c>
      <c r="N8892" t="s">
        <v>67678</v>
      </c>
      <c r="O8892">
        <v>6763</v>
      </c>
      <c r="P8892" t="s">
        <v>47</v>
      </c>
      <c r="Q8892" t="s">
        <v>47</v>
      </c>
      <c r="R8892" t="s">
        <v>47</v>
      </c>
      <c r="S8892" t="s">
        <v>47</v>
      </c>
      <c r="T8892" t="s">
        <v>47</v>
      </c>
      <c r="U8892" t="s">
        <v>47</v>
      </c>
      <c r="V8892" t="s">
        <v>47</v>
      </c>
      <c r="W8892" t="s">
        <v>47</v>
      </c>
      <c r="X8892" t="s">
        <v>47</v>
      </c>
      <c r="Y8892" t="s">
        <v>47</v>
      </c>
      <c r="Z8892" t="s">
        <v>47</v>
      </c>
      <c r="AA8892" t="s">
        <v>47</v>
      </c>
      <c r="AB8892" t="s">
        <v>47</v>
      </c>
      <c r="AC8892" t="s">
        <v>47</v>
      </c>
      <c r="AD8892" t="s">
        <v>47</v>
      </c>
      <c r="AE8892" t="s">
        <v>66635</v>
      </c>
      <c r="AF8892" t="s">
        <v>47</v>
      </c>
      <c r="AG8892" t="s">
        <v>3005</v>
      </c>
      <c r="AH8892" t="s">
        <v>67739</v>
      </c>
      <c r="AI8892" t="s">
        <v>67740</v>
      </c>
      <c r="AJ8892" t="s">
        <v>67741</v>
      </c>
      <c r="AK8892" t="s">
        <v>67684</v>
      </c>
      <c r="AL8892" t="s">
        <v>67699</v>
      </c>
      <c r="AM8892" t="s">
        <v>67742</v>
      </c>
      <c r="AN8892" t="s">
        <v>67743</v>
      </c>
      <c r="AO8892" t="s">
        <v>3005</v>
      </c>
      <c r="AP8892" t="s">
        <v>67686</v>
      </c>
      <c r="AQ8892" t="s">
        <v>47</v>
      </c>
      <c r="AR8892" t="s">
        <v>67744</v>
      </c>
      <c r="AS8892" t="s">
        <v>67688</v>
      </c>
    </row>
    <row r="8893" spans="1:45" hidden="1" x14ac:dyDescent="0.3">
      <c r="A8893" s="1">
        <v>38748</v>
      </c>
      <c r="B8893" t="s">
        <v>66633</v>
      </c>
      <c r="C8893">
        <v>0</v>
      </c>
      <c r="D8893">
        <v>154</v>
      </c>
      <c r="E8893">
        <v>29</v>
      </c>
      <c r="F8893">
        <v>5</v>
      </c>
      <c r="G8893">
        <v>13</v>
      </c>
      <c r="H8893">
        <v>29</v>
      </c>
      <c r="I8893">
        <v>34</v>
      </c>
      <c r="J8893">
        <v>37</v>
      </c>
      <c r="K8893">
        <v>0</v>
      </c>
      <c r="L8893">
        <v>2</v>
      </c>
      <c r="M8893">
        <v>2006</v>
      </c>
      <c r="N8893" t="s">
        <v>67678</v>
      </c>
      <c r="O8893">
        <v>6746</v>
      </c>
      <c r="P8893" t="s">
        <v>47</v>
      </c>
      <c r="Q8893" t="s">
        <v>47</v>
      </c>
      <c r="R8893" t="s">
        <v>47</v>
      </c>
      <c r="S8893" t="s">
        <v>47</v>
      </c>
      <c r="T8893" t="s">
        <v>47</v>
      </c>
      <c r="U8893" t="s">
        <v>47</v>
      </c>
      <c r="V8893" t="s">
        <v>47</v>
      </c>
      <c r="W8893" t="s">
        <v>47</v>
      </c>
      <c r="X8893" t="s">
        <v>47</v>
      </c>
      <c r="Y8893" t="s">
        <v>47</v>
      </c>
      <c r="Z8893" t="s">
        <v>47</v>
      </c>
      <c r="AA8893" t="s">
        <v>47</v>
      </c>
      <c r="AB8893" t="s">
        <v>47</v>
      </c>
      <c r="AC8893" t="s">
        <v>47</v>
      </c>
      <c r="AD8893" t="s">
        <v>47</v>
      </c>
      <c r="AE8893" t="s">
        <v>66635</v>
      </c>
      <c r="AF8893" t="s">
        <v>47</v>
      </c>
      <c r="AG8893" t="s">
        <v>3005</v>
      </c>
      <c r="AH8893" t="s">
        <v>67745</v>
      </c>
      <c r="AI8893" t="s">
        <v>67742</v>
      </c>
      <c r="AJ8893" t="s">
        <v>67681</v>
      </c>
      <c r="AK8893" t="s">
        <v>67741</v>
      </c>
      <c r="AL8893" t="s">
        <v>67742</v>
      </c>
      <c r="AM8893" t="s">
        <v>67728</v>
      </c>
      <c r="AN8893" t="s">
        <v>67700</v>
      </c>
      <c r="AO8893" t="s">
        <v>3005</v>
      </c>
      <c r="AP8893" t="s">
        <v>67711</v>
      </c>
      <c r="AQ8893" t="s">
        <v>47</v>
      </c>
      <c r="AR8893" t="s">
        <v>67746</v>
      </c>
      <c r="AS8893" t="s">
        <v>67688</v>
      </c>
    </row>
    <row r="8894" spans="1:45" hidden="1" x14ac:dyDescent="0.3">
      <c r="A8894" s="1">
        <v>38717</v>
      </c>
      <c r="B8894" t="s">
        <v>66633</v>
      </c>
      <c r="C8894">
        <v>1</v>
      </c>
      <c r="D8894">
        <v>155</v>
      </c>
      <c r="E8894">
        <v>25</v>
      </c>
      <c r="F8894">
        <v>6</v>
      </c>
      <c r="G8894">
        <v>23</v>
      </c>
      <c r="H8894">
        <v>33</v>
      </c>
      <c r="I8894">
        <v>29</v>
      </c>
      <c r="J8894">
        <v>37</v>
      </c>
      <c r="K8894">
        <v>0</v>
      </c>
      <c r="L8894">
        <v>2</v>
      </c>
      <c r="M8894">
        <v>2005</v>
      </c>
      <c r="N8894" t="s">
        <v>67747</v>
      </c>
      <c r="O8894">
        <v>6730</v>
      </c>
      <c r="P8894" t="s">
        <v>47</v>
      </c>
      <c r="Q8894" t="s">
        <v>47</v>
      </c>
      <c r="R8894" t="s">
        <v>47</v>
      </c>
      <c r="S8894" t="s">
        <v>47</v>
      </c>
      <c r="T8894" t="s">
        <v>47</v>
      </c>
      <c r="U8894" t="s">
        <v>47</v>
      </c>
      <c r="V8894" t="s">
        <v>47</v>
      </c>
      <c r="W8894" t="s">
        <v>47</v>
      </c>
      <c r="X8894" t="s">
        <v>47</v>
      </c>
      <c r="Y8894" t="s">
        <v>47</v>
      </c>
      <c r="Z8894" t="s">
        <v>47</v>
      </c>
      <c r="AA8894" t="s">
        <v>47</v>
      </c>
      <c r="AB8894" t="s">
        <v>47</v>
      </c>
      <c r="AC8894" t="s">
        <v>47</v>
      </c>
      <c r="AD8894" t="s">
        <v>47</v>
      </c>
      <c r="AE8894" t="s">
        <v>66635</v>
      </c>
      <c r="AF8894" t="s">
        <v>47</v>
      </c>
      <c r="AG8894" t="s">
        <v>67748</v>
      </c>
      <c r="AH8894" t="s">
        <v>67749</v>
      </c>
      <c r="AI8894" t="s">
        <v>67750</v>
      </c>
      <c r="AJ8894" t="s">
        <v>67751</v>
      </c>
      <c r="AK8894" t="s">
        <v>67752</v>
      </c>
      <c r="AL8894" t="s">
        <v>67753</v>
      </c>
      <c r="AM8894" t="s">
        <v>67754</v>
      </c>
      <c r="AN8894" t="s">
        <v>67755</v>
      </c>
      <c r="AO8894" t="s">
        <v>3005</v>
      </c>
      <c r="AP8894" t="s">
        <v>67756</v>
      </c>
      <c r="AQ8894" t="s">
        <v>47</v>
      </c>
      <c r="AR8894" t="s">
        <v>67757</v>
      </c>
      <c r="AS8894" t="s">
        <v>67758</v>
      </c>
    </row>
    <row r="8895" spans="1:45" hidden="1" x14ac:dyDescent="0.3">
      <c r="A8895" s="1">
        <v>38686</v>
      </c>
      <c r="B8895" t="s">
        <v>66633</v>
      </c>
      <c r="C8895">
        <v>0</v>
      </c>
      <c r="D8895">
        <v>225</v>
      </c>
      <c r="E8895">
        <v>15</v>
      </c>
      <c r="F8895">
        <v>9</v>
      </c>
      <c r="G8895">
        <v>18</v>
      </c>
      <c r="H8895">
        <v>33</v>
      </c>
      <c r="I8895">
        <v>52</v>
      </c>
      <c r="J8895">
        <v>57</v>
      </c>
      <c r="K8895">
        <v>0</v>
      </c>
      <c r="L8895">
        <v>4</v>
      </c>
      <c r="M8895">
        <v>2005</v>
      </c>
      <c r="N8895" t="s">
        <v>67747</v>
      </c>
      <c r="O8895">
        <v>6719</v>
      </c>
      <c r="P8895" t="s">
        <v>47</v>
      </c>
      <c r="Q8895" t="s">
        <v>47</v>
      </c>
      <c r="R8895" t="s">
        <v>47</v>
      </c>
      <c r="S8895" t="s">
        <v>47</v>
      </c>
      <c r="T8895" t="s">
        <v>47</v>
      </c>
      <c r="U8895" t="s">
        <v>47</v>
      </c>
      <c r="V8895" t="s">
        <v>47</v>
      </c>
      <c r="W8895" t="s">
        <v>47</v>
      </c>
      <c r="X8895" t="s">
        <v>47</v>
      </c>
      <c r="Y8895" t="s">
        <v>47</v>
      </c>
      <c r="Z8895" t="s">
        <v>47</v>
      </c>
      <c r="AA8895" t="s">
        <v>47</v>
      </c>
      <c r="AB8895" t="s">
        <v>47</v>
      </c>
      <c r="AC8895" t="s">
        <v>47</v>
      </c>
      <c r="AD8895" t="s">
        <v>47</v>
      </c>
      <c r="AE8895" t="s">
        <v>66635</v>
      </c>
      <c r="AF8895" t="s">
        <v>47</v>
      </c>
      <c r="AG8895" t="s">
        <v>3005</v>
      </c>
      <c r="AH8895" t="s">
        <v>67759</v>
      </c>
      <c r="AI8895" t="s">
        <v>67760</v>
      </c>
      <c r="AJ8895" t="s">
        <v>67761</v>
      </c>
      <c r="AK8895" t="s">
        <v>67762</v>
      </c>
      <c r="AL8895" t="s">
        <v>67753</v>
      </c>
      <c r="AM8895" t="s">
        <v>67763</v>
      </c>
      <c r="AN8895" t="s">
        <v>67764</v>
      </c>
      <c r="AO8895" t="s">
        <v>3005</v>
      </c>
      <c r="AP8895" t="s">
        <v>67765</v>
      </c>
      <c r="AQ8895" t="s">
        <v>47</v>
      </c>
      <c r="AR8895" t="s">
        <v>67766</v>
      </c>
      <c r="AS8895" t="s">
        <v>67758</v>
      </c>
    </row>
    <row r="8896" spans="1:45" hidden="1" x14ac:dyDescent="0.3">
      <c r="A8896" s="1">
        <v>38656</v>
      </c>
      <c r="B8896" t="s">
        <v>66633</v>
      </c>
      <c r="C8896">
        <v>0</v>
      </c>
      <c r="D8896">
        <v>199</v>
      </c>
      <c r="E8896">
        <v>21</v>
      </c>
      <c r="F8896">
        <v>7</v>
      </c>
      <c r="G8896">
        <v>30</v>
      </c>
      <c r="H8896">
        <v>44</v>
      </c>
      <c r="I8896">
        <v>21</v>
      </c>
      <c r="J8896">
        <v>23</v>
      </c>
      <c r="K8896">
        <v>2</v>
      </c>
      <c r="L8896">
        <v>4</v>
      </c>
      <c r="M8896">
        <v>2005</v>
      </c>
      <c r="N8896" t="s">
        <v>67747</v>
      </c>
      <c r="O8896">
        <v>6709</v>
      </c>
      <c r="P8896" t="s">
        <v>47</v>
      </c>
      <c r="Q8896" t="s">
        <v>47</v>
      </c>
      <c r="R8896" t="s">
        <v>47</v>
      </c>
      <c r="S8896" t="s">
        <v>47</v>
      </c>
      <c r="T8896" t="s">
        <v>47</v>
      </c>
      <c r="U8896" t="s">
        <v>47</v>
      </c>
      <c r="V8896" t="s">
        <v>47</v>
      </c>
      <c r="W8896" t="s">
        <v>47</v>
      </c>
      <c r="X8896" t="s">
        <v>47</v>
      </c>
      <c r="Y8896" t="s">
        <v>47</v>
      </c>
      <c r="Z8896" t="s">
        <v>47</v>
      </c>
      <c r="AA8896" t="s">
        <v>47</v>
      </c>
      <c r="AB8896" t="s">
        <v>47</v>
      </c>
      <c r="AC8896" t="s">
        <v>47</v>
      </c>
      <c r="AD8896" t="s">
        <v>47</v>
      </c>
      <c r="AE8896" t="s">
        <v>66635</v>
      </c>
      <c r="AF8896" t="s">
        <v>47</v>
      </c>
      <c r="AG8896" t="s">
        <v>3005</v>
      </c>
      <c r="AH8896" t="s">
        <v>67767</v>
      </c>
      <c r="AI8896" t="s">
        <v>67768</v>
      </c>
      <c r="AJ8896" t="s">
        <v>67769</v>
      </c>
      <c r="AK8896" t="s">
        <v>67770</v>
      </c>
      <c r="AL8896" t="s">
        <v>67771</v>
      </c>
      <c r="AM8896" t="s">
        <v>67768</v>
      </c>
      <c r="AN8896" t="s">
        <v>67752</v>
      </c>
      <c r="AO8896" t="s">
        <v>67756</v>
      </c>
      <c r="AP8896" t="s">
        <v>67765</v>
      </c>
      <c r="AQ8896" t="s">
        <v>47</v>
      </c>
      <c r="AR8896" t="s">
        <v>67772</v>
      </c>
      <c r="AS8896" t="s">
        <v>67758</v>
      </c>
    </row>
    <row r="8897" spans="1:45" hidden="1" x14ac:dyDescent="0.3">
      <c r="A8897" s="1">
        <v>38625</v>
      </c>
      <c r="B8897" t="s">
        <v>66633</v>
      </c>
      <c r="C8897">
        <v>2</v>
      </c>
      <c r="D8897">
        <v>160</v>
      </c>
      <c r="E8897">
        <v>18</v>
      </c>
      <c r="F8897">
        <v>6</v>
      </c>
      <c r="G8897">
        <v>39</v>
      </c>
      <c r="H8897">
        <v>37</v>
      </c>
      <c r="I8897">
        <v>27</v>
      </c>
      <c r="J8897">
        <v>32</v>
      </c>
      <c r="K8897">
        <v>0</v>
      </c>
      <c r="L8897">
        <v>1</v>
      </c>
      <c r="M8897">
        <v>2005</v>
      </c>
      <c r="N8897" t="s">
        <v>67747</v>
      </c>
      <c r="O8897">
        <v>6700</v>
      </c>
      <c r="P8897" t="s">
        <v>47</v>
      </c>
      <c r="Q8897" t="s">
        <v>47</v>
      </c>
      <c r="R8897" t="s">
        <v>47</v>
      </c>
      <c r="S8897" t="s">
        <v>47</v>
      </c>
      <c r="T8897" t="s">
        <v>47</v>
      </c>
      <c r="U8897" t="s">
        <v>47</v>
      </c>
      <c r="V8897" t="s">
        <v>47</v>
      </c>
      <c r="W8897" t="s">
        <v>47</v>
      </c>
      <c r="X8897" t="s">
        <v>47</v>
      </c>
      <c r="Y8897" t="s">
        <v>47</v>
      </c>
      <c r="Z8897" t="s">
        <v>47</v>
      </c>
      <c r="AA8897" t="s">
        <v>47</v>
      </c>
      <c r="AB8897" t="s">
        <v>47</v>
      </c>
      <c r="AC8897" t="s">
        <v>47</v>
      </c>
      <c r="AD8897" t="s">
        <v>47</v>
      </c>
      <c r="AE8897" t="s">
        <v>66635</v>
      </c>
      <c r="AF8897" t="s">
        <v>47</v>
      </c>
      <c r="AG8897" t="s">
        <v>67756</v>
      </c>
      <c r="AH8897" t="s">
        <v>67773</v>
      </c>
      <c r="AI8897" t="s">
        <v>67762</v>
      </c>
      <c r="AJ8897" t="s">
        <v>67751</v>
      </c>
      <c r="AK8897" t="s">
        <v>67774</v>
      </c>
      <c r="AL8897" t="s">
        <v>67755</v>
      </c>
      <c r="AM8897" t="s">
        <v>67775</v>
      </c>
      <c r="AN8897" t="s">
        <v>67776</v>
      </c>
      <c r="AO8897" t="s">
        <v>3005</v>
      </c>
      <c r="AP8897" t="s">
        <v>67748</v>
      </c>
      <c r="AQ8897" t="s">
        <v>47</v>
      </c>
      <c r="AR8897" t="s">
        <v>67777</v>
      </c>
      <c r="AS8897" t="s">
        <v>67758</v>
      </c>
    </row>
    <row r="8898" spans="1:45" hidden="1" x14ac:dyDescent="0.3">
      <c r="A8898" s="1">
        <v>38595</v>
      </c>
      <c r="B8898" t="s">
        <v>66633</v>
      </c>
      <c r="C8898">
        <v>0</v>
      </c>
      <c r="D8898">
        <v>252</v>
      </c>
      <c r="E8898">
        <v>36</v>
      </c>
      <c r="F8898">
        <v>8</v>
      </c>
      <c r="G8898">
        <v>18</v>
      </c>
      <c r="H8898">
        <v>40</v>
      </c>
      <c r="I8898">
        <v>28</v>
      </c>
      <c r="J8898">
        <v>47</v>
      </c>
      <c r="K8898">
        <v>0</v>
      </c>
      <c r="L8898">
        <v>2</v>
      </c>
      <c r="M8898">
        <v>2005</v>
      </c>
      <c r="N8898" t="s">
        <v>67747</v>
      </c>
      <c r="O8898">
        <v>6608</v>
      </c>
      <c r="P8898" t="s">
        <v>47</v>
      </c>
      <c r="Q8898" t="s">
        <v>47</v>
      </c>
      <c r="R8898" t="s">
        <v>47</v>
      </c>
      <c r="S8898" t="s">
        <v>47</v>
      </c>
      <c r="T8898" t="s">
        <v>47</v>
      </c>
      <c r="U8898" t="s">
        <v>47</v>
      </c>
      <c r="V8898" t="s">
        <v>47</v>
      </c>
      <c r="W8898" t="s">
        <v>47</v>
      </c>
      <c r="X8898" t="s">
        <v>47</v>
      </c>
      <c r="Y8898" t="s">
        <v>47</v>
      </c>
      <c r="Z8898" t="s">
        <v>47</v>
      </c>
      <c r="AA8898" t="s">
        <v>47</v>
      </c>
      <c r="AB8898" t="s">
        <v>47</v>
      </c>
      <c r="AC8898" t="s">
        <v>47</v>
      </c>
      <c r="AD8898" t="s">
        <v>47</v>
      </c>
      <c r="AE8898" t="s">
        <v>66635</v>
      </c>
      <c r="AF8898" t="s">
        <v>47</v>
      </c>
      <c r="AG8898" t="s">
        <v>3005</v>
      </c>
      <c r="AH8898" t="s">
        <v>67778</v>
      </c>
      <c r="AI8898" t="s">
        <v>67779</v>
      </c>
      <c r="AJ8898" t="s">
        <v>67780</v>
      </c>
      <c r="AK8898" t="s">
        <v>67762</v>
      </c>
      <c r="AL8898" t="s">
        <v>67781</v>
      </c>
      <c r="AM8898" t="s">
        <v>67782</v>
      </c>
      <c r="AN8898" t="s">
        <v>67783</v>
      </c>
      <c r="AO8898" t="s">
        <v>3005</v>
      </c>
      <c r="AP8898" t="s">
        <v>67756</v>
      </c>
      <c r="AQ8898" t="s">
        <v>47</v>
      </c>
      <c r="AR8898" t="s">
        <v>67784</v>
      </c>
      <c r="AS8898" t="s">
        <v>67758</v>
      </c>
    </row>
    <row r="8899" spans="1:45" hidden="1" x14ac:dyDescent="0.3">
      <c r="A8899" s="1">
        <v>38564</v>
      </c>
      <c r="B8899" t="s">
        <v>66633</v>
      </c>
      <c r="C8899">
        <v>0</v>
      </c>
      <c r="D8899">
        <v>239</v>
      </c>
      <c r="E8899">
        <v>32</v>
      </c>
      <c r="F8899">
        <v>7</v>
      </c>
      <c r="G8899">
        <v>48</v>
      </c>
      <c r="H8899">
        <v>25</v>
      </c>
      <c r="I8899">
        <v>22</v>
      </c>
      <c r="J8899">
        <v>25</v>
      </c>
      <c r="K8899">
        <v>2</v>
      </c>
      <c r="L8899">
        <v>2</v>
      </c>
      <c r="M8899">
        <v>2005</v>
      </c>
      <c r="N8899" t="s">
        <v>67747</v>
      </c>
      <c r="O8899">
        <v>6518</v>
      </c>
      <c r="P8899" t="s">
        <v>47</v>
      </c>
      <c r="Q8899" t="s">
        <v>47</v>
      </c>
      <c r="R8899" t="s">
        <v>47</v>
      </c>
      <c r="S8899" t="s">
        <v>47</v>
      </c>
      <c r="T8899" t="s">
        <v>47</v>
      </c>
      <c r="U8899" t="s">
        <v>47</v>
      </c>
      <c r="V8899" t="s">
        <v>47</v>
      </c>
      <c r="W8899" t="s">
        <v>47</v>
      </c>
      <c r="X8899" t="s">
        <v>47</v>
      </c>
      <c r="Y8899" t="s">
        <v>47</v>
      </c>
      <c r="Z8899" t="s">
        <v>47</v>
      </c>
      <c r="AA8899" t="s">
        <v>47</v>
      </c>
      <c r="AB8899" t="s">
        <v>47</v>
      </c>
      <c r="AC8899" t="s">
        <v>47</v>
      </c>
      <c r="AD8899" t="s">
        <v>47</v>
      </c>
      <c r="AE8899" t="s">
        <v>66635</v>
      </c>
      <c r="AF8899" t="s">
        <v>47</v>
      </c>
      <c r="AG8899" t="s">
        <v>3005</v>
      </c>
      <c r="AH8899" t="s">
        <v>67785</v>
      </c>
      <c r="AI8899" t="s">
        <v>67776</v>
      </c>
      <c r="AJ8899" t="s">
        <v>67769</v>
      </c>
      <c r="AK8899" t="s">
        <v>67786</v>
      </c>
      <c r="AL8899" t="s">
        <v>67750</v>
      </c>
      <c r="AM8899" t="s">
        <v>67787</v>
      </c>
      <c r="AN8899" t="s">
        <v>67750</v>
      </c>
      <c r="AO8899" t="s">
        <v>67756</v>
      </c>
      <c r="AP8899" t="s">
        <v>67756</v>
      </c>
      <c r="AQ8899" t="s">
        <v>47</v>
      </c>
      <c r="AR8899" t="s">
        <v>67788</v>
      </c>
      <c r="AS8899" t="s">
        <v>67758</v>
      </c>
    </row>
    <row r="8900" spans="1:45" hidden="1" x14ac:dyDescent="0.3">
      <c r="A8900" s="1">
        <v>38533</v>
      </c>
      <c r="B8900" t="s">
        <v>66633</v>
      </c>
      <c r="C8900">
        <v>0</v>
      </c>
      <c r="D8900">
        <v>255</v>
      </c>
      <c r="E8900">
        <v>25</v>
      </c>
      <c r="F8900">
        <v>7</v>
      </c>
      <c r="G8900">
        <v>54</v>
      </c>
      <c r="H8900">
        <v>20</v>
      </c>
      <c r="I8900">
        <v>49</v>
      </c>
      <c r="J8900">
        <v>30</v>
      </c>
      <c r="K8900">
        <v>1</v>
      </c>
      <c r="L8900">
        <v>4</v>
      </c>
      <c r="M8900">
        <v>2005</v>
      </c>
      <c r="N8900" t="s">
        <v>67747</v>
      </c>
      <c r="O8900">
        <v>6430</v>
      </c>
      <c r="P8900" t="s">
        <v>47</v>
      </c>
      <c r="Q8900" t="s">
        <v>47</v>
      </c>
      <c r="R8900" t="s">
        <v>47</v>
      </c>
      <c r="S8900" t="s">
        <v>47</v>
      </c>
      <c r="T8900" t="s">
        <v>47</v>
      </c>
      <c r="U8900" t="s">
        <v>47</v>
      </c>
      <c r="V8900" t="s">
        <v>47</v>
      </c>
      <c r="W8900" t="s">
        <v>47</v>
      </c>
      <c r="X8900" t="s">
        <v>47</v>
      </c>
      <c r="Y8900" t="s">
        <v>47</v>
      </c>
      <c r="Z8900" t="s">
        <v>47</v>
      </c>
      <c r="AA8900" t="s">
        <v>47</v>
      </c>
      <c r="AB8900" t="s">
        <v>47</v>
      </c>
      <c r="AC8900" t="s">
        <v>47</v>
      </c>
      <c r="AD8900" t="s">
        <v>47</v>
      </c>
      <c r="AE8900" t="s">
        <v>66635</v>
      </c>
      <c r="AF8900" t="s">
        <v>47</v>
      </c>
      <c r="AG8900" t="s">
        <v>3005</v>
      </c>
      <c r="AH8900" t="s">
        <v>67789</v>
      </c>
      <c r="AI8900" t="s">
        <v>67750</v>
      </c>
      <c r="AJ8900" t="s">
        <v>67769</v>
      </c>
      <c r="AK8900" t="s">
        <v>67790</v>
      </c>
      <c r="AL8900" t="s">
        <v>67791</v>
      </c>
      <c r="AM8900" t="s">
        <v>67792</v>
      </c>
      <c r="AN8900" t="s">
        <v>67770</v>
      </c>
      <c r="AO8900" t="s">
        <v>67748</v>
      </c>
      <c r="AP8900" t="s">
        <v>67765</v>
      </c>
      <c r="AQ8900" t="s">
        <v>47</v>
      </c>
      <c r="AR8900" t="s">
        <v>67793</v>
      </c>
      <c r="AS8900" t="s">
        <v>67758</v>
      </c>
    </row>
    <row r="8901" spans="1:45" hidden="1" x14ac:dyDescent="0.3">
      <c r="A8901" s="1">
        <v>38503</v>
      </c>
      <c r="B8901" t="s">
        <v>66633</v>
      </c>
      <c r="C8901">
        <v>0</v>
      </c>
      <c r="D8901">
        <v>296</v>
      </c>
      <c r="E8901">
        <v>25</v>
      </c>
      <c r="F8901">
        <v>11</v>
      </c>
      <c r="G8901">
        <v>121</v>
      </c>
      <c r="H8901">
        <v>25</v>
      </c>
      <c r="I8901">
        <v>24</v>
      </c>
      <c r="J8901">
        <v>26</v>
      </c>
      <c r="K8901">
        <v>1</v>
      </c>
      <c r="L8901">
        <v>3</v>
      </c>
      <c r="M8901">
        <v>2005</v>
      </c>
      <c r="N8901" t="s">
        <v>67747</v>
      </c>
      <c r="O8901">
        <v>6579</v>
      </c>
      <c r="P8901" t="s">
        <v>47</v>
      </c>
      <c r="Q8901" t="s">
        <v>47</v>
      </c>
      <c r="R8901" t="s">
        <v>47</v>
      </c>
      <c r="S8901" t="s">
        <v>47</v>
      </c>
      <c r="T8901" t="s">
        <v>47</v>
      </c>
      <c r="U8901" t="s">
        <v>47</v>
      </c>
      <c r="V8901" t="s">
        <v>47</v>
      </c>
      <c r="W8901" t="s">
        <v>47</v>
      </c>
      <c r="X8901" t="s">
        <v>47</v>
      </c>
      <c r="Y8901" t="s">
        <v>47</v>
      </c>
      <c r="Z8901" t="s">
        <v>47</v>
      </c>
      <c r="AA8901" t="s">
        <v>47</v>
      </c>
      <c r="AB8901" t="s">
        <v>47</v>
      </c>
      <c r="AC8901" t="s">
        <v>47</v>
      </c>
      <c r="AD8901" t="s">
        <v>47</v>
      </c>
      <c r="AE8901" t="s">
        <v>66635</v>
      </c>
      <c r="AF8901" t="s">
        <v>47</v>
      </c>
      <c r="AG8901" t="s">
        <v>3005</v>
      </c>
      <c r="AH8901" t="s">
        <v>67794</v>
      </c>
      <c r="AI8901" t="s">
        <v>67750</v>
      </c>
      <c r="AJ8901" t="s">
        <v>67795</v>
      </c>
      <c r="AK8901" t="s">
        <v>67796</v>
      </c>
      <c r="AL8901" t="s">
        <v>67750</v>
      </c>
      <c r="AM8901" t="s">
        <v>67797</v>
      </c>
      <c r="AN8901" t="s">
        <v>67798</v>
      </c>
      <c r="AO8901" t="s">
        <v>67748</v>
      </c>
      <c r="AP8901" t="s">
        <v>67799</v>
      </c>
      <c r="AQ8901" t="s">
        <v>47</v>
      </c>
      <c r="AR8901" t="s">
        <v>67800</v>
      </c>
      <c r="AS8901" t="s">
        <v>67758</v>
      </c>
    </row>
    <row r="8902" spans="1:45" hidden="1" x14ac:dyDescent="0.3">
      <c r="A8902" s="1">
        <v>38472</v>
      </c>
      <c r="B8902" t="s">
        <v>66633</v>
      </c>
      <c r="C8902">
        <v>1</v>
      </c>
      <c r="D8902">
        <v>231</v>
      </c>
      <c r="E8902">
        <v>29</v>
      </c>
      <c r="F8902">
        <v>4</v>
      </c>
      <c r="G8902">
        <v>7</v>
      </c>
      <c r="H8902">
        <v>29</v>
      </c>
      <c r="I8902">
        <v>20</v>
      </c>
      <c r="J8902">
        <v>38</v>
      </c>
      <c r="K8902">
        <v>0</v>
      </c>
      <c r="L8902">
        <v>2</v>
      </c>
      <c r="M8902">
        <v>2005</v>
      </c>
      <c r="N8902" t="s">
        <v>67747</v>
      </c>
      <c r="O8902">
        <v>6733</v>
      </c>
      <c r="P8902" t="s">
        <v>47</v>
      </c>
      <c r="Q8902" t="s">
        <v>47</v>
      </c>
      <c r="R8902" t="s">
        <v>47</v>
      </c>
      <c r="S8902" t="s">
        <v>47</v>
      </c>
      <c r="T8902" t="s">
        <v>47</v>
      </c>
      <c r="U8902" t="s">
        <v>47</v>
      </c>
      <c r="V8902" t="s">
        <v>47</v>
      </c>
      <c r="W8902" t="s">
        <v>47</v>
      </c>
      <c r="X8902" t="s">
        <v>47</v>
      </c>
      <c r="Y8902" t="s">
        <v>47</v>
      </c>
      <c r="Z8902" t="s">
        <v>47</v>
      </c>
      <c r="AA8902" t="s">
        <v>47</v>
      </c>
      <c r="AB8902" t="s">
        <v>47</v>
      </c>
      <c r="AC8902" t="s">
        <v>47</v>
      </c>
      <c r="AD8902" t="s">
        <v>47</v>
      </c>
      <c r="AE8902" t="s">
        <v>66635</v>
      </c>
      <c r="AF8902" t="s">
        <v>47</v>
      </c>
      <c r="AG8902" t="s">
        <v>67748</v>
      </c>
      <c r="AH8902" t="s">
        <v>67801</v>
      </c>
      <c r="AI8902" t="s">
        <v>67754</v>
      </c>
      <c r="AJ8902" t="s">
        <v>67765</v>
      </c>
      <c r="AK8902" t="s">
        <v>67769</v>
      </c>
      <c r="AL8902" t="s">
        <v>67754</v>
      </c>
      <c r="AM8902" t="s">
        <v>67791</v>
      </c>
      <c r="AN8902" t="s">
        <v>67802</v>
      </c>
      <c r="AO8902" t="s">
        <v>3005</v>
      </c>
      <c r="AP8902" t="s">
        <v>67756</v>
      </c>
      <c r="AQ8902" t="s">
        <v>47</v>
      </c>
      <c r="AR8902" t="s">
        <v>67803</v>
      </c>
      <c r="AS8902" t="s">
        <v>67758</v>
      </c>
    </row>
    <row r="8903" spans="1:45" hidden="1" x14ac:dyDescent="0.3">
      <c r="A8903" s="1">
        <v>38442</v>
      </c>
      <c r="B8903" t="s">
        <v>66633</v>
      </c>
      <c r="C8903">
        <v>1</v>
      </c>
      <c r="D8903">
        <v>233</v>
      </c>
      <c r="E8903">
        <v>43</v>
      </c>
      <c r="F8903">
        <v>7</v>
      </c>
      <c r="G8903">
        <v>28</v>
      </c>
      <c r="H8903">
        <v>34</v>
      </c>
      <c r="I8903">
        <v>29</v>
      </c>
      <c r="J8903">
        <v>236</v>
      </c>
      <c r="K8903">
        <v>3</v>
      </c>
      <c r="L8903">
        <v>1</v>
      </c>
      <c r="M8903">
        <v>2005</v>
      </c>
      <c r="N8903" t="s">
        <v>67747</v>
      </c>
      <c r="O8903">
        <v>6890</v>
      </c>
      <c r="P8903" t="s">
        <v>47</v>
      </c>
      <c r="Q8903" t="s">
        <v>47</v>
      </c>
      <c r="R8903" t="s">
        <v>47</v>
      </c>
      <c r="S8903" t="s">
        <v>47</v>
      </c>
      <c r="T8903" t="s">
        <v>47</v>
      </c>
      <c r="U8903" t="s">
        <v>47</v>
      </c>
      <c r="V8903" t="s">
        <v>47</v>
      </c>
      <c r="W8903" t="s">
        <v>47</v>
      </c>
      <c r="X8903" t="s">
        <v>47</v>
      </c>
      <c r="Y8903" t="s">
        <v>47</v>
      </c>
      <c r="Z8903" t="s">
        <v>47</v>
      </c>
      <c r="AA8903" t="s">
        <v>47</v>
      </c>
      <c r="AB8903" t="s">
        <v>47</v>
      </c>
      <c r="AC8903" t="s">
        <v>47</v>
      </c>
      <c r="AD8903" t="s">
        <v>47</v>
      </c>
      <c r="AE8903" t="s">
        <v>66635</v>
      </c>
      <c r="AF8903" t="s">
        <v>47</v>
      </c>
      <c r="AG8903" t="s">
        <v>67748</v>
      </c>
      <c r="AH8903" t="s">
        <v>67804</v>
      </c>
      <c r="AI8903" t="s">
        <v>67805</v>
      </c>
      <c r="AJ8903" t="s">
        <v>67769</v>
      </c>
      <c r="AK8903" t="s">
        <v>67782</v>
      </c>
      <c r="AL8903" t="s">
        <v>67806</v>
      </c>
      <c r="AM8903" t="s">
        <v>67754</v>
      </c>
      <c r="AN8903" t="s">
        <v>67807</v>
      </c>
      <c r="AO8903" t="s">
        <v>67799</v>
      </c>
      <c r="AP8903" t="s">
        <v>67748</v>
      </c>
      <c r="AQ8903" t="s">
        <v>47</v>
      </c>
      <c r="AR8903" t="s">
        <v>67808</v>
      </c>
      <c r="AS8903" t="s">
        <v>67758</v>
      </c>
    </row>
    <row r="8904" spans="1:45" hidden="1" x14ac:dyDescent="0.3">
      <c r="A8904" s="1">
        <v>38411</v>
      </c>
      <c r="B8904" t="s">
        <v>66633</v>
      </c>
      <c r="C8904">
        <v>0</v>
      </c>
      <c r="D8904">
        <v>221</v>
      </c>
      <c r="E8904">
        <v>25</v>
      </c>
      <c r="F8904">
        <v>1</v>
      </c>
      <c r="G8904">
        <v>7</v>
      </c>
      <c r="H8904">
        <v>20</v>
      </c>
      <c r="I8904">
        <v>20</v>
      </c>
      <c r="J8904">
        <v>32</v>
      </c>
      <c r="K8904">
        <v>0</v>
      </c>
      <c r="L8904">
        <v>2</v>
      </c>
      <c r="M8904">
        <v>2005</v>
      </c>
      <c r="N8904" t="s">
        <v>67747</v>
      </c>
      <c r="O8904">
        <v>6859</v>
      </c>
      <c r="P8904" t="s">
        <v>47</v>
      </c>
      <c r="Q8904" t="s">
        <v>47</v>
      </c>
      <c r="R8904" t="s">
        <v>47</v>
      </c>
      <c r="S8904" t="s">
        <v>47</v>
      </c>
      <c r="T8904" t="s">
        <v>47</v>
      </c>
      <c r="U8904" t="s">
        <v>47</v>
      </c>
      <c r="V8904" t="s">
        <v>47</v>
      </c>
      <c r="W8904" t="s">
        <v>47</v>
      </c>
      <c r="X8904" t="s">
        <v>47</v>
      </c>
      <c r="Y8904" t="s">
        <v>47</v>
      </c>
      <c r="Z8904" t="s">
        <v>47</v>
      </c>
      <c r="AA8904" t="s">
        <v>47</v>
      </c>
      <c r="AB8904" t="s">
        <v>47</v>
      </c>
      <c r="AC8904" t="s">
        <v>47</v>
      </c>
      <c r="AD8904" t="s">
        <v>47</v>
      </c>
      <c r="AE8904" t="s">
        <v>66635</v>
      </c>
      <c r="AF8904" t="s">
        <v>47</v>
      </c>
      <c r="AG8904" t="s">
        <v>3005</v>
      </c>
      <c r="AH8904" t="s">
        <v>67809</v>
      </c>
      <c r="AI8904" t="s">
        <v>67750</v>
      </c>
      <c r="AJ8904" t="s">
        <v>67748</v>
      </c>
      <c r="AK8904" t="s">
        <v>67769</v>
      </c>
      <c r="AL8904" t="s">
        <v>67791</v>
      </c>
      <c r="AM8904" t="s">
        <v>67791</v>
      </c>
      <c r="AN8904" t="s">
        <v>67776</v>
      </c>
      <c r="AO8904" t="s">
        <v>3005</v>
      </c>
      <c r="AP8904" t="s">
        <v>67756</v>
      </c>
      <c r="AQ8904" t="s">
        <v>47</v>
      </c>
      <c r="AR8904" t="s">
        <v>67810</v>
      </c>
      <c r="AS8904" t="s">
        <v>67758</v>
      </c>
    </row>
    <row r="8905" spans="1:45" hidden="1" x14ac:dyDescent="0.3">
      <c r="A8905" s="1">
        <v>38383</v>
      </c>
      <c r="B8905" t="s">
        <v>66633</v>
      </c>
      <c r="C8905">
        <v>0</v>
      </c>
      <c r="D8905">
        <v>232</v>
      </c>
      <c r="E8905">
        <v>34</v>
      </c>
      <c r="F8905">
        <v>5</v>
      </c>
      <c r="G8905">
        <v>20</v>
      </c>
      <c r="H8905">
        <v>33</v>
      </c>
      <c r="I8905">
        <v>16</v>
      </c>
      <c r="J8905">
        <v>47</v>
      </c>
      <c r="K8905">
        <v>2</v>
      </c>
      <c r="L8905">
        <v>1</v>
      </c>
      <c r="M8905">
        <v>2005</v>
      </c>
      <c r="N8905" t="s">
        <v>67747</v>
      </c>
      <c r="O8905">
        <v>6829</v>
      </c>
      <c r="P8905" t="s">
        <v>47</v>
      </c>
      <c r="Q8905" t="s">
        <v>47</v>
      </c>
      <c r="R8905" t="s">
        <v>47</v>
      </c>
      <c r="S8905" t="s">
        <v>47</v>
      </c>
      <c r="T8905" t="s">
        <v>47</v>
      </c>
      <c r="U8905" t="s">
        <v>47</v>
      </c>
      <c r="V8905" t="s">
        <v>47</v>
      </c>
      <c r="W8905" t="s">
        <v>47</v>
      </c>
      <c r="X8905" t="s">
        <v>47</v>
      </c>
      <c r="Y8905" t="s">
        <v>47</v>
      </c>
      <c r="Z8905" t="s">
        <v>47</v>
      </c>
      <c r="AA8905" t="s">
        <v>47</v>
      </c>
      <c r="AB8905" t="s">
        <v>47</v>
      </c>
      <c r="AC8905" t="s">
        <v>47</v>
      </c>
      <c r="AD8905" t="s">
        <v>47</v>
      </c>
      <c r="AE8905" t="s">
        <v>66635</v>
      </c>
      <c r="AF8905" t="s">
        <v>47</v>
      </c>
      <c r="AG8905" t="s">
        <v>3005</v>
      </c>
      <c r="AH8905" t="s">
        <v>67811</v>
      </c>
      <c r="AI8905" t="s">
        <v>67806</v>
      </c>
      <c r="AJ8905" t="s">
        <v>67812</v>
      </c>
      <c r="AK8905" t="s">
        <v>67791</v>
      </c>
      <c r="AL8905" t="s">
        <v>67753</v>
      </c>
      <c r="AM8905" t="s">
        <v>67813</v>
      </c>
      <c r="AN8905" t="s">
        <v>67783</v>
      </c>
      <c r="AO8905" t="s">
        <v>67756</v>
      </c>
      <c r="AP8905" t="s">
        <v>67748</v>
      </c>
      <c r="AQ8905" t="s">
        <v>47</v>
      </c>
      <c r="AR8905" t="s">
        <v>67814</v>
      </c>
      <c r="AS8905" t="s">
        <v>67758</v>
      </c>
    </row>
    <row r="8906" spans="1:45" hidden="1" x14ac:dyDescent="0.3">
      <c r="A8906" s="1">
        <v>38352</v>
      </c>
      <c r="B8906" t="s">
        <v>66633</v>
      </c>
      <c r="C8906">
        <v>1</v>
      </c>
      <c r="D8906">
        <v>253</v>
      </c>
      <c r="E8906">
        <v>31</v>
      </c>
      <c r="F8906">
        <v>5</v>
      </c>
      <c r="G8906">
        <v>29</v>
      </c>
      <c r="H8906">
        <v>25</v>
      </c>
      <c r="I8906">
        <v>19</v>
      </c>
      <c r="J8906">
        <v>82</v>
      </c>
      <c r="K8906">
        <v>2</v>
      </c>
      <c r="L8906">
        <v>11</v>
      </c>
      <c r="M8906">
        <v>2004</v>
      </c>
      <c r="N8906" t="s">
        <v>67815</v>
      </c>
      <c r="O8906">
        <v>6800</v>
      </c>
      <c r="P8906" t="s">
        <v>47</v>
      </c>
      <c r="Q8906" t="s">
        <v>47</v>
      </c>
      <c r="R8906" t="s">
        <v>47</v>
      </c>
      <c r="S8906" t="s">
        <v>47</v>
      </c>
      <c r="T8906" t="s">
        <v>47</v>
      </c>
      <c r="U8906" t="s">
        <v>47</v>
      </c>
      <c r="V8906" t="s">
        <v>47</v>
      </c>
      <c r="W8906" t="s">
        <v>47</v>
      </c>
      <c r="X8906" t="s">
        <v>47</v>
      </c>
      <c r="Y8906" t="s">
        <v>47</v>
      </c>
      <c r="Z8906" t="s">
        <v>47</v>
      </c>
      <c r="AA8906" t="s">
        <v>47</v>
      </c>
      <c r="AB8906" t="s">
        <v>47</v>
      </c>
      <c r="AC8906" t="s">
        <v>47</v>
      </c>
      <c r="AD8906" t="s">
        <v>47</v>
      </c>
      <c r="AE8906" t="s">
        <v>66635</v>
      </c>
      <c r="AF8906" t="s">
        <v>47</v>
      </c>
      <c r="AG8906" t="s">
        <v>67816</v>
      </c>
      <c r="AH8906" t="s">
        <v>67817</v>
      </c>
      <c r="AI8906" t="s">
        <v>67818</v>
      </c>
      <c r="AJ8906" t="s">
        <v>67819</v>
      </c>
      <c r="AK8906" t="s">
        <v>67820</v>
      </c>
      <c r="AL8906" t="s">
        <v>67821</v>
      </c>
      <c r="AM8906" t="s">
        <v>67822</v>
      </c>
      <c r="AN8906" t="s">
        <v>67823</v>
      </c>
      <c r="AO8906" t="s">
        <v>67824</v>
      </c>
      <c r="AP8906" t="s">
        <v>67825</v>
      </c>
      <c r="AQ8906" t="s">
        <v>47</v>
      </c>
      <c r="AR8906" t="s">
        <v>67826</v>
      </c>
      <c r="AS8906" t="s">
        <v>67827</v>
      </c>
    </row>
    <row r="8907" spans="1:45" hidden="1" x14ac:dyDescent="0.3">
      <c r="A8907" s="1">
        <v>38321</v>
      </c>
      <c r="B8907" t="s">
        <v>66633</v>
      </c>
      <c r="C8907">
        <v>0</v>
      </c>
      <c r="D8907">
        <v>228</v>
      </c>
      <c r="E8907">
        <v>38</v>
      </c>
      <c r="F8907">
        <v>11</v>
      </c>
      <c r="G8907">
        <v>20</v>
      </c>
      <c r="H8907">
        <v>23</v>
      </c>
      <c r="I8907">
        <v>25</v>
      </c>
      <c r="J8907">
        <v>41</v>
      </c>
      <c r="K8907">
        <v>0</v>
      </c>
      <c r="L8907">
        <v>2</v>
      </c>
      <c r="M8907">
        <v>2004</v>
      </c>
      <c r="N8907" t="s">
        <v>67815</v>
      </c>
      <c r="O8907">
        <v>6691</v>
      </c>
      <c r="P8907" t="s">
        <v>47</v>
      </c>
      <c r="Q8907" t="s">
        <v>47</v>
      </c>
      <c r="R8907" t="s">
        <v>47</v>
      </c>
      <c r="S8907" t="s">
        <v>47</v>
      </c>
      <c r="T8907" t="s">
        <v>47</v>
      </c>
      <c r="U8907" t="s">
        <v>47</v>
      </c>
      <c r="V8907" t="s">
        <v>47</v>
      </c>
      <c r="W8907" t="s">
        <v>47</v>
      </c>
      <c r="X8907" t="s">
        <v>47</v>
      </c>
      <c r="Y8907" t="s">
        <v>47</v>
      </c>
      <c r="Z8907" t="s">
        <v>47</v>
      </c>
      <c r="AA8907" t="s">
        <v>47</v>
      </c>
      <c r="AB8907" t="s">
        <v>47</v>
      </c>
      <c r="AC8907" t="s">
        <v>47</v>
      </c>
      <c r="AD8907" t="s">
        <v>47</v>
      </c>
      <c r="AE8907" t="s">
        <v>66635</v>
      </c>
      <c r="AF8907" t="s">
        <v>47</v>
      </c>
      <c r="AG8907" t="s">
        <v>3005</v>
      </c>
      <c r="AH8907" t="s">
        <v>67828</v>
      </c>
      <c r="AI8907" t="s">
        <v>67829</v>
      </c>
      <c r="AJ8907" t="s">
        <v>67825</v>
      </c>
      <c r="AK8907" t="s">
        <v>67830</v>
      </c>
      <c r="AL8907" t="s">
        <v>67831</v>
      </c>
      <c r="AM8907" t="s">
        <v>67821</v>
      </c>
      <c r="AN8907" t="s">
        <v>67832</v>
      </c>
      <c r="AO8907" t="s">
        <v>3005</v>
      </c>
      <c r="AP8907" t="s">
        <v>67824</v>
      </c>
      <c r="AQ8907" t="s">
        <v>47</v>
      </c>
      <c r="AR8907" t="s">
        <v>67833</v>
      </c>
      <c r="AS8907" t="s">
        <v>67827</v>
      </c>
    </row>
    <row r="8908" spans="1:45" hidden="1" x14ac:dyDescent="0.3">
      <c r="A8908" s="1">
        <v>38291</v>
      </c>
      <c r="B8908" t="s">
        <v>66633</v>
      </c>
      <c r="C8908">
        <v>0</v>
      </c>
      <c r="D8908">
        <v>181</v>
      </c>
      <c r="E8908">
        <v>20</v>
      </c>
      <c r="F8908">
        <v>5</v>
      </c>
      <c r="G8908">
        <v>13</v>
      </c>
      <c r="H8908">
        <v>20</v>
      </c>
      <c r="I8908">
        <v>27</v>
      </c>
      <c r="J8908">
        <v>48</v>
      </c>
      <c r="K8908">
        <v>1</v>
      </c>
      <c r="L8908">
        <v>5</v>
      </c>
      <c r="M8908">
        <v>2004</v>
      </c>
      <c r="N8908" t="s">
        <v>67815</v>
      </c>
      <c r="O8908">
        <v>6584</v>
      </c>
      <c r="P8908" t="s">
        <v>47</v>
      </c>
      <c r="Q8908" t="s">
        <v>47</v>
      </c>
      <c r="R8908" t="s">
        <v>47</v>
      </c>
      <c r="S8908" t="s">
        <v>47</v>
      </c>
      <c r="T8908" t="s">
        <v>47</v>
      </c>
      <c r="U8908" t="s">
        <v>47</v>
      </c>
      <c r="V8908" t="s">
        <v>47</v>
      </c>
      <c r="W8908" t="s">
        <v>47</v>
      </c>
      <c r="X8908" t="s">
        <v>47</v>
      </c>
      <c r="Y8908" t="s">
        <v>47</v>
      </c>
      <c r="Z8908" t="s">
        <v>47</v>
      </c>
      <c r="AA8908" t="s">
        <v>47</v>
      </c>
      <c r="AB8908" t="s">
        <v>47</v>
      </c>
      <c r="AC8908" t="s">
        <v>47</v>
      </c>
      <c r="AD8908" t="s">
        <v>47</v>
      </c>
      <c r="AE8908" t="s">
        <v>66635</v>
      </c>
      <c r="AF8908" t="s">
        <v>47</v>
      </c>
      <c r="AG8908" t="s">
        <v>3005</v>
      </c>
      <c r="AH8908" t="s">
        <v>67834</v>
      </c>
      <c r="AI8908" t="s">
        <v>67830</v>
      </c>
      <c r="AJ8908" t="s">
        <v>67819</v>
      </c>
      <c r="AK8908" t="s">
        <v>67835</v>
      </c>
      <c r="AL8908" t="s">
        <v>67830</v>
      </c>
      <c r="AM8908" t="s">
        <v>67836</v>
      </c>
      <c r="AN8908" t="s">
        <v>67837</v>
      </c>
      <c r="AO8908" t="s">
        <v>67816</v>
      </c>
      <c r="AP8908" t="s">
        <v>67819</v>
      </c>
      <c r="AQ8908" t="s">
        <v>47</v>
      </c>
      <c r="AR8908" t="s">
        <v>67838</v>
      </c>
      <c r="AS8908" t="s">
        <v>67827</v>
      </c>
    </row>
    <row r="8909" spans="1:45" hidden="1" x14ac:dyDescent="0.3">
      <c r="A8909" s="1">
        <v>38260</v>
      </c>
      <c r="B8909" t="s">
        <v>66633</v>
      </c>
      <c r="C8909">
        <v>0</v>
      </c>
      <c r="D8909">
        <v>205</v>
      </c>
      <c r="E8909">
        <v>25</v>
      </c>
      <c r="F8909">
        <v>2</v>
      </c>
      <c r="G8909">
        <v>12</v>
      </c>
      <c r="H8909">
        <v>16</v>
      </c>
      <c r="I8909">
        <v>22</v>
      </c>
      <c r="J8909">
        <v>52</v>
      </c>
      <c r="K8909">
        <v>1</v>
      </c>
      <c r="L8909">
        <v>4</v>
      </c>
      <c r="M8909">
        <v>2004</v>
      </c>
      <c r="N8909" t="s">
        <v>67815</v>
      </c>
      <c r="O8909">
        <v>6480</v>
      </c>
      <c r="P8909" t="s">
        <v>47</v>
      </c>
      <c r="Q8909" t="s">
        <v>47</v>
      </c>
      <c r="R8909" t="s">
        <v>47</v>
      </c>
      <c r="S8909" t="s">
        <v>47</v>
      </c>
      <c r="T8909" t="s">
        <v>47</v>
      </c>
      <c r="U8909" t="s">
        <v>47</v>
      </c>
      <c r="V8909" t="s">
        <v>47</v>
      </c>
      <c r="W8909" t="s">
        <v>47</v>
      </c>
      <c r="X8909" t="s">
        <v>47</v>
      </c>
      <c r="Y8909" t="s">
        <v>47</v>
      </c>
      <c r="Z8909" t="s">
        <v>47</v>
      </c>
      <c r="AA8909" t="s">
        <v>47</v>
      </c>
      <c r="AB8909" t="s">
        <v>47</v>
      </c>
      <c r="AC8909" t="s">
        <v>47</v>
      </c>
      <c r="AD8909" t="s">
        <v>47</v>
      </c>
      <c r="AE8909" t="s">
        <v>66635</v>
      </c>
      <c r="AF8909" t="s">
        <v>47</v>
      </c>
      <c r="AG8909" t="s">
        <v>3005</v>
      </c>
      <c r="AH8909" t="s">
        <v>67839</v>
      </c>
      <c r="AI8909" t="s">
        <v>67821</v>
      </c>
      <c r="AJ8909" t="s">
        <v>67824</v>
      </c>
      <c r="AK8909" t="s">
        <v>67840</v>
      </c>
      <c r="AL8909" t="s">
        <v>67841</v>
      </c>
      <c r="AM8909" t="s">
        <v>67842</v>
      </c>
      <c r="AN8909" t="s">
        <v>67843</v>
      </c>
      <c r="AO8909" t="s">
        <v>67816</v>
      </c>
      <c r="AP8909" t="s">
        <v>67844</v>
      </c>
      <c r="AQ8909" t="s">
        <v>47</v>
      </c>
      <c r="AR8909" t="s">
        <v>67845</v>
      </c>
      <c r="AS8909" t="s">
        <v>67827</v>
      </c>
    </row>
    <row r="8910" spans="1:45" hidden="1" x14ac:dyDescent="0.3">
      <c r="A8910" s="1">
        <v>38230</v>
      </c>
      <c r="B8910" t="s">
        <v>66633</v>
      </c>
      <c r="C8910">
        <v>1</v>
      </c>
      <c r="D8910">
        <v>293</v>
      </c>
      <c r="E8910">
        <v>24</v>
      </c>
      <c r="F8910">
        <v>14</v>
      </c>
      <c r="G8910">
        <v>28</v>
      </c>
      <c r="H8910">
        <v>29</v>
      </c>
      <c r="I8910">
        <v>31</v>
      </c>
      <c r="J8910">
        <v>43</v>
      </c>
      <c r="K8910">
        <v>0</v>
      </c>
      <c r="L8910">
        <v>3</v>
      </c>
      <c r="M8910">
        <v>2004</v>
      </c>
      <c r="N8910" t="s">
        <v>67815</v>
      </c>
      <c r="O8910">
        <v>6347</v>
      </c>
      <c r="P8910" t="s">
        <v>47</v>
      </c>
      <c r="Q8910" t="s">
        <v>47</v>
      </c>
      <c r="R8910" t="s">
        <v>47</v>
      </c>
      <c r="S8910" t="s">
        <v>47</v>
      </c>
      <c r="T8910" t="s">
        <v>47</v>
      </c>
      <c r="U8910" t="s">
        <v>47</v>
      </c>
      <c r="V8910" t="s">
        <v>47</v>
      </c>
      <c r="W8910" t="s">
        <v>47</v>
      </c>
      <c r="X8910" t="s">
        <v>47</v>
      </c>
      <c r="Y8910" t="s">
        <v>47</v>
      </c>
      <c r="Z8910" t="s">
        <v>47</v>
      </c>
      <c r="AA8910" t="s">
        <v>47</v>
      </c>
      <c r="AB8910" t="s">
        <v>47</v>
      </c>
      <c r="AC8910" t="s">
        <v>47</v>
      </c>
      <c r="AD8910" t="s">
        <v>47</v>
      </c>
      <c r="AE8910" t="s">
        <v>66635</v>
      </c>
      <c r="AF8910" t="s">
        <v>47</v>
      </c>
      <c r="AG8910" t="s">
        <v>67816</v>
      </c>
      <c r="AH8910" t="s">
        <v>67846</v>
      </c>
      <c r="AI8910" t="s">
        <v>67847</v>
      </c>
      <c r="AJ8910" t="s">
        <v>67848</v>
      </c>
      <c r="AK8910" t="s">
        <v>67849</v>
      </c>
      <c r="AL8910" t="s">
        <v>67820</v>
      </c>
      <c r="AM8910" t="s">
        <v>67818</v>
      </c>
      <c r="AN8910" t="s">
        <v>67850</v>
      </c>
      <c r="AO8910" t="s">
        <v>3005</v>
      </c>
      <c r="AP8910" t="s">
        <v>67851</v>
      </c>
      <c r="AQ8910" t="s">
        <v>47</v>
      </c>
      <c r="AR8910" t="s">
        <v>67852</v>
      </c>
      <c r="AS8910" t="s">
        <v>67827</v>
      </c>
    </row>
    <row r="8911" spans="1:45" hidden="1" x14ac:dyDescent="0.3">
      <c r="A8911" s="1">
        <v>38199</v>
      </c>
      <c r="B8911" t="s">
        <v>66633</v>
      </c>
      <c r="C8911">
        <v>1</v>
      </c>
      <c r="D8911">
        <v>231</v>
      </c>
      <c r="E8911">
        <v>22</v>
      </c>
      <c r="F8911">
        <v>9</v>
      </c>
      <c r="G8911">
        <v>29</v>
      </c>
      <c r="H8911">
        <v>31</v>
      </c>
      <c r="I8911">
        <v>17</v>
      </c>
      <c r="J8911">
        <v>59</v>
      </c>
      <c r="K8911">
        <v>0</v>
      </c>
      <c r="L8911">
        <v>3</v>
      </c>
      <c r="M8911">
        <v>2004</v>
      </c>
      <c r="N8911" t="s">
        <v>67815</v>
      </c>
      <c r="O8911">
        <v>6217</v>
      </c>
      <c r="P8911" t="s">
        <v>47</v>
      </c>
      <c r="Q8911" t="s">
        <v>47</v>
      </c>
      <c r="R8911" t="s">
        <v>47</v>
      </c>
      <c r="S8911" t="s">
        <v>47</v>
      </c>
      <c r="T8911" t="s">
        <v>47</v>
      </c>
      <c r="U8911" t="s">
        <v>47</v>
      </c>
      <c r="V8911" t="s">
        <v>47</v>
      </c>
      <c r="W8911" t="s">
        <v>47</v>
      </c>
      <c r="X8911" t="s">
        <v>47</v>
      </c>
      <c r="Y8911" t="s">
        <v>47</v>
      </c>
      <c r="Z8911" t="s">
        <v>47</v>
      </c>
      <c r="AA8911" t="s">
        <v>47</v>
      </c>
      <c r="AB8911" t="s">
        <v>47</v>
      </c>
      <c r="AC8911" t="s">
        <v>47</v>
      </c>
      <c r="AD8911" t="s">
        <v>47</v>
      </c>
      <c r="AE8911" t="s">
        <v>66635</v>
      </c>
      <c r="AF8911" t="s">
        <v>47</v>
      </c>
      <c r="AG8911" t="s">
        <v>67816</v>
      </c>
      <c r="AH8911" t="s">
        <v>67853</v>
      </c>
      <c r="AI8911" t="s">
        <v>67842</v>
      </c>
      <c r="AJ8911" t="s">
        <v>67854</v>
      </c>
      <c r="AK8911" t="s">
        <v>67820</v>
      </c>
      <c r="AL8911" t="s">
        <v>67818</v>
      </c>
      <c r="AM8911" t="s">
        <v>67855</v>
      </c>
      <c r="AN8911" t="s">
        <v>67856</v>
      </c>
      <c r="AO8911" t="s">
        <v>3005</v>
      </c>
      <c r="AP8911" t="s">
        <v>67851</v>
      </c>
      <c r="AQ8911" t="s">
        <v>47</v>
      </c>
      <c r="AR8911" t="s">
        <v>67857</v>
      </c>
      <c r="AS8911" t="s">
        <v>67827</v>
      </c>
    </row>
    <row r="8912" spans="1:45" hidden="1" x14ac:dyDescent="0.3">
      <c r="A8912" s="1">
        <v>38168</v>
      </c>
      <c r="B8912" t="s">
        <v>66633</v>
      </c>
      <c r="C8912">
        <v>2</v>
      </c>
      <c r="D8912">
        <v>279</v>
      </c>
      <c r="E8912">
        <v>28</v>
      </c>
      <c r="F8912">
        <v>9</v>
      </c>
      <c r="G8912">
        <v>56</v>
      </c>
      <c r="H8912">
        <v>34</v>
      </c>
      <c r="I8912">
        <v>37</v>
      </c>
      <c r="J8912">
        <v>68</v>
      </c>
      <c r="K8912">
        <v>1</v>
      </c>
      <c r="L8912">
        <v>4</v>
      </c>
      <c r="M8912">
        <v>2004</v>
      </c>
      <c r="N8912" t="s">
        <v>67815</v>
      </c>
      <c r="O8912">
        <v>6090</v>
      </c>
      <c r="P8912" t="s">
        <v>47</v>
      </c>
      <c r="Q8912" t="s">
        <v>47</v>
      </c>
      <c r="R8912" t="s">
        <v>47</v>
      </c>
      <c r="S8912" t="s">
        <v>47</v>
      </c>
      <c r="T8912" t="s">
        <v>47</v>
      </c>
      <c r="U8912" t="s">
        <v>47</v>
      </c>
      <c r="V8912" t="s">
        <v>47</v>
      </c>
      <c r="W8912" t="s">
        <v>47</v>
      </c>
      <c r="X8912" t="s">
        <v>47</v>
      </c>
      <c r="Y8912" t="s">
        <v>47</v>
      </c>
      <c r="Z8912" t="s">
        <v>47</v>
      </c>
      <c r="AA8912" t="s">
        <v>47</v>
      </c>
      <c r="AB8912" t="s">
        <v>47</v>
      </c>
      <c r="AC8912" t="s">
        <v>47</v>
      </c>
      <c r="AD8912" t="s">
        <v>47</v>
      </c>
      <c r="AE8912" t="s">
        <v>66635</v>
      </c>
      <c r="AF8912" t="s">
        <v>47</v>
      </c>
      <c r="AG8912" t="s">
        <v>67824</v>
      </c>
      <c r="AH8912" t="s">
        <v>67858</v>
      </c>
      <c r="AI8912" t="s">
        <v>67849</v>
      </c>
      <c r="AJ8912" t="s">
        <v>67854</v>
      </c>
      <c r="AK8912" t="s">
        <v>67859</v>
      </c>
      <c r="AL8912" t="s">
        <v>67860</v>
      </c>
      <c r="AM8912" t="s">
        <v>67861</v>
      </c>
      <c r="AN8912" t="s">
        <v>67862</v>
      </c>
      <c r="AO8912" t="s">
        <v>67816</v>
      </c>
      <c r="AP8912" t="s">
        <v>67844</v>
      </c>
      <c r="AQ8912" t="s">
        <v>47</v>
      </c>
      <c r="AR8912" t="s">
        <v>67863</v>
      </c>
      <c r="AS8912" t="s">
        <v>67827</v>
      </c>
    </row>
    <row r="8913" spans="1:45" hidden="1" x14ac:dyDescent="0.3">
      <c r="A8913" s="1">
        <v>38138</v>
      </c>
      <c r="B8913" t="s">
        <v>66633</v>
      </c>
      <c r="C8913">
        <v>1</v>
      </c>
      <c r="D8913">
        <v>252</v>
      </c>
      <c r="E8913">
        <v>30</v>
      </c>
      <c r="F8913">
        <v>7</v>
      </c>
      <c r="G8913">
        <v>109</v>
      </c>
      <c r="H8913">
        <v>38</v>
      </c>
      <c r="I8913">
        <v>26</v>
      </c>
      <c r="J8913">
        <v>43</v>
      </c>
      <c r="K8913">
        <v>1</v>
      </c>
      <c r="L8913">
        <v>7</v>
      </c>
      <c r="M8913">
        <v>2004</v>
      </c>
      <c r="N8913" t="s">
        <v>67815</v>
      </c>
      <c r="O8913">
        <v>6185</v>
      </c>
      <c r="P8913" t="s">
        <v>47</v>
      </c>
      <c r="Q8913" t="s">
        <v>47</v>
      </c>
      <c r="R8913" t="s">
        <v>47</v>
      </c>
      <c r="S8913" t="s">
        <v>47</v>
      </c>
      <c r="T8913" t="s">
        <v>47</v>
      </c>
      <c r="U8913" t="s">
        <v>47</v>
      </c>
      <c r="V8913" t="s">
        <v>47</v>
      </c>
      <c r="W8913" t="s">
        <v>47</v>
      </c>
      <c r="X8913" t="s">
        <v>47</v>
      </c>
      <c r="Y8913" t="s">
        <v>47</v>
      </c>
      <c r="Z8913" t="s">
        <v>47</v>
      </c>
      <c r="AA8913" t="s">
        <v>47</v>
      </c>
      <c r="AB8913" t="s">
        <v>47</v>
      </c>
      <c r="AC8913" t="s">
        <v>47</v>
      </c>
      <c r="AD8913" t="s">
        <v>47</v>
      </c>
      <c r="AE8913" t="s">
        <v>66635</v>
      </c>
      <c r="AF8913" t="s">
        <v>47</v>
      </c>
      <c r="AG8913" t="s">
        <v>67816</v>
      </c>
      <c r="AH8913" t="s">
        <v>67864</v>
      </c>
      <c r="AI8913" t="s">
        <v>67865</v>
      </c>
      <c r="AJ8913" t="s">
        <v>67866</v>
      </c>
      <c r="AK8913" t="s">
        <v>67867</v>
      </c>
      <c r="AL8913" t="s">
        <v>67829</v>
      </c>
      <c r="AM8913" t="s">
        <v>67868</v>
      </c>
      <c r="AN8913" t="s">
        <v>67850</v>
      </c>
      <c r="AO8913" t="s">
        <v>67816</v>
      </c>
      <c r="AP8913" t="s">
        <v>67866</v>
      </c>
      <c r="AQ8913" t="s">
        <v>47</v>
      </c>
      <c r="AR8913" t="s">
        <v>67869</v>
      </c>
      <c r="AS8913" t="s">
        <v>67827</v>
      </c>
    </row>
    <row r="8914" spans="1:45" hidden="1" x14ac:dyDescent="0.3">
      <c r="A8914" s="1">
        <v>38107</v>
      </c>
      <c r="B8914" t="s">
        <v>66633</v>
      </c>
      <c r="C8914">
        <v>1</v>
      </c>
      <c r="D8914">
        <v>244</v>
      </c>
      <c r="E8914">
        <v>44</v>
      </c>
      <c r="F8914">
        <v>10</v>
      </c>
      <c r="G8914">
        <v>21</v>
      </c>
      <c r="H8914">
        <v>32</v>
      </c>
      <c r="I8914">
        <v>28</v>
      </c>
      <c r="J8914">
        <v>31</v>
      </c>
      <c r="K8914">
        <v>1</v>
      </c>
      <c r="L8914">
        <v>1</v>
      </c>
      <c r="M8914">
        <v>2004</v>
      </c>
      <c r="N8914" t="s">
        <v>67815</v>
      </c>
      <c r="O8914">
        <v>6281</v>
      </c>
      <c r="P8914" t="s">
        <v>47</v>
      </c>
      <c r="Q8914" t="s">
        <v>47</v>
      </c>
      <c r="R8914" t="s">
        <v>47</v>
      </c>
      <c r="S8914" t="s">
        <v>47</v>
      </c>
      <c r="T8914" t="s">
        <v>47</v>
      </c>
      <c r="U8914" t="s">
        <v>47</v>
      </c>
      <c r="V8914" t="s">
        <v>47</v>
      </c>
      <c r="W8914" t="s">
        <v>47</v>
      </c>
      <c r="X8914" t="s">
        <v>47</v>
      </c>
      <c r="Y8914" t="s">
        <v>47</v>
      </c>
      <c r="Z8914" t="s">
        <v>47</v>
      </c>
      <c r="AA8914" t="s">
        <v>47</v>
      </c>
      <c r="AB8914" t="s">
        <v>47</v>
      </c>
      <c r="AC8914" t="s">
        <v>47</v>
      </c>
      <c r="AD8914" t="s">
        <v>47</v>
      </c>
      <c r="AE8914" t="s">
        <v>66635</v>
      </c>
      <c r="AF8914" t="s">
        <v>47</v>
      </c>
      <c r="AG8914" t="s">
        <v>67816</v>
      </c>
      <c r="AH8914" t="s">
        <v>67870</v>
      </c>
      <c r="AI8914" t="s">
        <v>67871</v>
      </c>
      <c r="AJ8914" t="s">
        <v>67872</v>
      </c>
      <c r="AK8914" t="s">
        <v>67873</v>
      </c>
      <c r="AL8914" t="s">
        <v>67874</v>
      </c>
      <c r="AM8914" t="s">
        <v>67849</v>
      </c>
      <c r="AN8914" t="s">
        <v>67818</v>
      </c>
      <c r="AO8914" t="s">
        <v>67816</v>
      </c>
      <c r="AP8914" t="s">
        <v>67816</v>
      </c>
      <c r="AQ8914" t="s">
        <v>47</v>
      </c>
      <c r="AR8914" t="s">
        <v>67875</v>
      </c>
      <c r="AS8914" t="s">
        <v>67827</v>
      </c>
    </row>
    <row r="8915" spans="1:45" hidden="1" x14ac:dyDescent="0.3">
      <c r="A8915" s="1">
        <v>38077</v>
      </c>
      <c r="B8915" t="s">
        <v>66633</v>
      </c>
      <c r="C8915">
        <v>0</v>
      </c>
      <c r="D8915">
        <v>243</v>
      </c>
      <c r="E8915">
        <v>20</v>
      </c>
      <c r="F8915">
        <v>7</v>
      </c>
      <c r="G8915">
        <v>20</v>
      </c>
      <c r="H8915">
        <v>34</v>
      </c>
      <c r="I8915">
        <v>17</v>
      </c>
      <c r="J8915">
        <v>41</v>
      </c>
      <c r="K8915">
        <v>1</v>
      </c>
      <c r="L8915">
        <v>1</v>
      </c>
      <c r="M8915">
        <v>2004</v>
      </c>
      <c r="N8915" t="s">
        <v>67815</v>
      </c>
      <c r="O8915">
        <v>6380</v>
      </c>
      <c r="P8915" t="s">
        <v>47</v>
      </c>
      <c r="Q8915" t="s">
        <v>47</v>
      </c>
      <c r="R8915" t="s">
        <v>47</v>
      </c>
      <c r="S8915" t="s">
        <v>47</v>
      </c>
      <c r="T8915" t="s">
        <v>47</v>
      </c>
      <c r="U8915" t="s">
        <v>47</v>
      </c>
      <c r="V8915" t="s">
        <v>47</v>
      </c>
      <c r="W8915" t="s">
        <v>47</v>
      </c>
      <c r="X8915" t="s">
        <v>47</v>
      </c>
      <c r="Y8915" t="s">
        <v>47</v>
      </c>
      <c r="Z8915" t="s">
        <v>47</v>
      </c>
      <c r="AA8915" t="s">
        <v>47</v>
      </c>
      <c r="AB8915" t="s">
        <v>47</v>
      </c>
      <c r="AC8915" t="s">
        <v>47</v>
      </c>
      <c r="AD8915" t="s">
        <v>47</v>
      </c>
      <c r="AE8915" t="s">
        <v>66635</v>
      </c>
      <c r="AF8915" t="s">
        <v>47</v>
      </c>
      <c r="AG8915" t="s">
        <v>3005</v>
      </c>
      <c r="AH8915" t="s">
        <v>67876</v>
      </c>
      <c r="AI8915" t="s">
        <v>67830</v>
      </c>
      <c r="AJ8915" t="s">
        <v>67866</v>
      </c>
      <c r="AK8915" t="s">
        <v>67830</v>
      </c>
      <c r="AL8915" t="s">
        <v>67860</v>
      </c>
      <c r="AM8915" t="s">
        <v>67855</v>
      </c>
      <c r="AN8915" t="s">
        <v>67832</v>
      </c>
      <c r="AO8915" t="s">
        <v>67816</v>
      </c>
      <c r="AP8915" t="s">
        <v>67816</v>
      </c>
      <c r="AQ8915" t="s">
        <v>47</v>
      </c>
      <c r="AR8915" t="s">
        <v>67877</v>
      </c>
      <c r="AS8915" t="s">
        <v>67827</v>
      </c>
    </row>
    <row r="8916" spans="1:45" hidden="1" x14ac:dyDescent="0.3">
      <c r="A8916" s="1">
        <v>38046</v>
      </c>
      <c r="B8916" t="s">
        <v>66633</v>
      </c>
      <c r="C8916">
        <v>0</v>
      </c>
      <c r="D8916">
        <v>176</v>
      </c>
      <c r="E8916">
        <v>21</v>
      </c>
      <c r="F8916">
        <v>4</v>
      </c>
      <c r="G8916">
        <v>27</v>
      </c>
      <c r="H8916">
        <v>11</v>
      </c>
      <c r="I8916">
        <v>28</v>
      </c>
      <c r="J8916">
        <v>30</v>
      </c>
      <c r="K8916">
        <v>0</v>
      </c>
      <c r="L8916">
        <v>3</v>
      </c>
      <c r="M8916">
        <v>2004</v>
      </c>
      <c r="N8916" t="s">
        <v>67815</v>
      </c>
      <c r="O8916">
        <v>6359</v>
      </c>
      <c r="P8916" t="s">
        <v>47</v>
      </c>
      <c r="Q8916" t="s">
        <v>47</v>
      </c>
      <c r="R8916" t="s">
        <v>47</v>
      </c>
      <c r="S8916" t="s">
        <v>47</v>
      </c>
      <c r="T8916" t="s">
        <v>47</v>
      </c>
      <c r="U8916" t="s">
        <v>47</v>
      </c>
      <c r="V8916" t="s">
        <v>47</v>
      </c>
      <c r="W8916" t="s">
        <v>47</v>
      </c>
      <c r="X8916" t="s">
        <v>47</v>
      </c>
      <c r="Y8916" t="s">
        <v>47</v>
      </c>
      <c r="Z8916" t="s">
        <v>47</v>
      </c>
      <c r="AA8916" t="s">
        <v>47</v>
      </c>
      <c r="AB8916" t="s">
        <v>47</v>
      </c>
      <c r="AC8916" t="s">
        <v>47</v>
      </c>
      <c r="AD8916" t="s">
        <v>47</v>
      </c>
      <c r="AE8916" t="s">
        <v>66635</v>
      </c>
      <c r="AF8916" t="s">
        <v>47</v>
      </c>
      <c r="AG8916" t="s">
        <v>3005</v>
      </c>
      <c r="AH8916" t="s">
        <v>67878</v>
      </c>
      <c r="AI8916" t="s">
        <v>67873</v>
      </c>
      <c r="AJ8916" t="s">
        <v>67844</v>
      </c>
      <c r="AK8916" t="s">
        <v>67836</v>
      </c>
      <c r="AL8916" t="s">
        <v>67825</v>
      </c>
      <c r="AM8916" t="s">
        <v>67849</v>
      </c>
      <c r="AN8916" t="s">
        <v>67865</v>
      </c>
      <c r="AO8916" t="s">
        <v>3005</v>
      </c>
      <c r="AP8916" t="s">
        <v>67851</v>
      </c>
      <c r="AQ8916" t="s">
        <v>47</v>
      </c>
      <c r="AR8916" t="s">
        <v>67879</v>
      </c>
      <c r="AS8916" t="s">
        <v>67827</v>
      </c>
    </row>
    <row r="8917" spans="1:45" hidden="1" x14ac:dyDescent="0.3">
      <c r="A8917" s="1">
        <v>38017</v>
      </c>
      <c r="B8917" t="s">
        <v>66633</v>
      </c>
      <c r="C8917">
        <v>0</v>
      </c>
      <c r="D8917">
        <v>216</v>
      </c>
      <c r="E8917">
        <v>16</v>
      </c>
      <c r="F8917">
        <v>9</v>
      </c>
      <c r="G8917">
        <v>8</v>
      </c>
      <c r="H8917">
        <v>45</v>
      </c>
      <c r="I8917">
        <v>24</v>
      </c>
      <c r="J8917">
        <v>52</v>
      </c>
      <c r="K8917">
        <v>1</v>
      </c>
      <c r="L8917">
        <v>4</v>
      </c>
      <c r="M8917">
        <v>2004</v>
      </c>
      <c r="N8917" t="s">
        <v>67815</v>
      </c>
      <c r="O8917">
        <v>6339</v>
      </c>
      <c r="P8917" t="s">
        <v>47</v>
      </c>
      <c r="Q8917" t="s">
        <v>47</v>
      </c>
      <c r="R8917" t="s">
        <v>47</v>
      </c>
      <c r="S8917" t="s">
        <v>47</v>
      </c>
      <c r="T8917" t="s">
        <v>47</v>
      </c>
      <c r="U8917" t="s">
        <v>47</v>
      </c>
      <c r="V8917" t="s">
        <v>47</v>
      </c>
      <c r="W8917" t="s">
        <v>47</v>
      </c>
      <c r="X8917" t="s">
        <v>47</v>
      </c>
      <c r="Y8917" t="s">
        <v>47</v>
      </c>
      <c r="Z8917" t="s">
        <v>47</v>
      </c>
      <c r="AA8917" t="s">
        <v>47</v>
      </c>
      <c r="AB8917" t="s">
        <v>47</v>
      </c>
      <c r="AC8917" t="s">
        <v>47</v>
      </c>
      <c r="AD8917" t="s">
        <v>47</v>
      </c>
      <c r="AE8917" t="s">
        <v>66635</v>
      </c>
      <c r="AF8917" t="s">
        <v>47</v>
      </c>
      <c r="AG8917" t="s">
        <v>3005</v>
      </c>
      <c r="AH8917" t="s">
        <v>67880</v>
      </c>
      <c r="AI8917" t="s">
        <v>67841</v>
      </c>
      <c r="AJ8917" t="s">
        <v>67854</v>
      </c>
      <c r="AK8917" t="s">
        <v>67881</v>
      </c>
      <c r="AL8917" t="s">
        <v>67882</v>
      </c>
      <c r="AM8917" t="s">
        <v>67847</v>
      </c>
      <c r="AN8917" t="s">
        <v>67843</v>
      </c>
      <c r="AO8917" t="s">
        <v>67816</v>
      </c>
      <c r="AP8917" t="s">
        <v>67844</v>
      </c>
      <c r="AQ8917" t="s">
        <v>47</v>
      </c>
      <c r="AR8917" t="s">
        <v>67883</v>
      </c>
      <c r="AS8917" t="s">
        <v>67827</v>
      </c>
    </row>
    <row r="8918" spans="1:45" hidden="1" x14ac:dyDescent="0.3">
      <c r="A8918" s="1">
        <v>37986</v>
      </c>
      <c r="B8918" t="s">
        <v>66633</v>
      </c>
      <c r="C8918">
        <v>0</v>
      </c>
      <c r="D8918">
        <v>204</v>
      </c>
      <c r="E8918">
        <v>26</v>
      </c>
      <c r="F8918">
        <v>10</v>
      </c>
      <c r="G8918">
        <v>39</v>
      </c>
      <c r="H8918">
        <v>35</v>
      </c>
      <c r="I8918">
        <v>28</v>
      </c>
      <c r="J8918">
        <v>72</v>
      </c>
      <c r="K8918">
        <v>0</v>
      </c>
      <c r="L8918">
        <v>3</v>
      </c>
      <c r="M8918">
        <v>2003</v>
      </c>
      <c r="N8918" t="s">
        <v>67884</v>
      </c>
      <c r="O8918">
        <v>6320</v>
      </c>
      <c r="P8918" t="s">
        <v>47</v>
      </c>
      <c r="Q8918" t="s">
        <v>47</v>
      </c>
      <c r="R8918" t="s">
        <v>47</v>
      </c>
      <c r="S8918" t="s">
        <v>47</v>
      </c>
      <c r="T8918" t="s">
        <v>47</v>
      </c>
      <c r="U8918" t="s">
        <v>47</v>
      </c>
      <c r="V8918" t="s">
        <v>47</v>
      </c>
      <c r="W8918" t="s">
        <v>47</v>
      </c>
      <c r="X8918" t="s">
        <v>47</v>
      </c>
      <c r="Y8918" t="s">
        <v>47</v>
      </c>
      <c r="Z8918" t="s">
        <v>47</v>
      </c>
      <c r="AA8918" t="s">
        <v>47</v>
      </c>
      <c r="AB8918" t="s">
        <v>47</v>
      </c>
      <c r="AC8918" t="s">
        <v>47</v>
      </c>
      <c r="AD8918" t="s">
        <v>47</v>
      </c>
      <c r="AE8918" t="s">
        <v>66635</v>
      </c>
      <c r="AF8918" t="s">
        <v>47</v>
      </c>
      <c r="AG8918" t="s">
        <v>3005</v>
      </c>
      <c r="AH8918" t="s">
        <v>67885</v>
      </c>
      <c r="AI8918" t="s">
        <v>67886</v>
      </c>
      <c r="AJ8918" t="s">
        <v>67887</v>
      </c>
      <c r="AK8918" t="s">
        <v>67888</v>
      </c>
      <c r="AL8918" t="s">
        <v>67889</v>
      </c>
      <c r="AM8918" t="s">
        <v>67890</v>
      </c>
      <c r="AN8918" t="s">
        <v>67891</v>
      </c>
      <c r="AO8918" t="s">
        <v>3005</v>
      </c>
      <c r="AP8918" t="s">
        <v>67892</v>
      </c>
      <c r="AQ8918" t="s">
        <v>47</v>
      </c>
      <c r="AR8918" t="s">
        <v>67893</v>
      </c>
      <c r="AS8918" t="s">
        <v>67894</v>
      </c>
    </row>
    <row r="8919" spans="1:45" hidden="1" x14ac:dyDescent="0.3">
      <c r="A8919" s="1">
        <v>37955</v>
      </c>
      <c r="B8919" t="s">
        <v>66633</v>
      </c>
      <c r="C8919">
        <v>0</v>
      </c>
      <c r="D8919">
        <v>223</v>
      </c>
      <c r="E8919">
        <v>32</v>
      </c>
      <c r="F8919">
        <v>4</v>
      </c>
      <c r="G8919">
        <v>51</v>
      </c>
      <c r="H8919">
        <v>39</v>
      </c>
      <c r="I8919">
        <v>30</v>
      </c>
      <c r="J8919">
        <v>40</v>
      </c>
      <c r="K8919">
        <v>0</v>
      </c>
      <c r="L8919">
        <v>2</v>
      </c>
      <c r="M8919">
        <v>2003</v>
      </c>
      <c r="N8919" t="s">
        <v>67884</v>
      </c>
      <c r="O8919">
        <v>6266</v>
      </c>
      <c r="P8919" t="s">
        <v>47</v>
      </c>
      <c r="Q8919" t="s">
        <v>47</v>
      </c>
      <c r="R8919" t="s">
        <v>47</v>
      </c>
      <c r="S8919" t="s">
        <v>47</v>
      </c>
      <c r="T8919" t="s">
        <v>47</v>
      </c>
      <c r="U8919" t="s">
        <v>47</v>
      </c>
      <c r="V8919" t="s">
        <v>47</v>
      </c>
      <c r="W8919" t="s">
        <v>47</v>
      </c>
      <c r="X8919" t="s">
        <v>47</v>
      </c>
      <c r="Y8919" t="s">
        <v>47</v>
      </c>
      <c r="Z8919" t="s">
        <v>47</v>
      </c>
      <c r="AA8919" t="s">
        <v>47</v>
      </c>
      <c r="AB8919" t="s">
        <v>47</v>
      </c>
      <c r="AC8919" t="s">
        <v>47</v>
      </c>
      <c r="AD8919" t="s">
        <v>47</v>
      </c>
      <c r="AE8919" t="s">
        <v>66635</v>
      </c>
      <c r="AF8919" t="s">
        <v>47</v>
      </c>
      <c r="AG8919" t="s">
        <v>3005</v>
      </c>
      <c r="AH8919" t="s">
        <v>67895</v>
      </c>
      <c r="AI8919" t="s">
        <v>67896</v>
      </c>
      <c r="AJ8919" t="s">
        <v>67897</v>
      </c>
      <c r="AK8919" t="s">
        <v>67898</v>
      </c>
      <c r="AL8919" t="s">
        <v>67888</v>
      </c>
      <c r="AM8919" t="s">
        <v>67899</v>
      </c>
      <c r="AN8919" t="s">
        <v>67900</v>
      </c>
      <c r="AO8919" t="s">
        <v>3005</v>
      </c>
      <c r="AP8919" t="s">
        <v>67901</v>
      </c>
      <c r="AQ8919" t="s">
        <v>47</v>
      </c>
      <c r="AR8919" t="s">
        <v>67902</v>
      </c>
      <c r="AS8919" t="s">
        <v>67894</v>
      </c>
    </row>
    <row r="8920" spans="1:45" hidden="1" x14ac:dyDescent="0.3">
      <c r="A8920" s="1">
        <v>37925</v>
      </c>
      <c r="B8920" t="s">
        <v>66633</v>
      </c>
      <c r="C8920">
        <v>0</v>
      </c>
      <c r="D8920">
        <v>233</v>
      </c>
      <c r="E8920">
        <v>26</v>
      </c>
      <c r="F8920">
        <v>7</v>
      </c>
      <c r="G8920">
        <v>11</v>
      </c>
      <c r="H8920">
        <v>32</v>
      </c>
      <c r="I8920">
        <v>22</v>
      </c>
      <c r="J8920">
        <v>66</v>
      </c>
      <c r="K8920">
        <v>0</v>
      </c>
      <c r="L8920">
        <v>5</v>
      </c>
      <c r="M8920">
        <v>2003</v>
      </c>
      <c r="N8920" t="s">
        <v>67884</v>
      </c>
      <c r="O8920">
        <v>6212</v>
      </c>
      <c r="P8920" t="s">
        <v>47</v>
      </c>
      <c r="Q8920" t="s">
        <v>47</v>
      </c>
      <c r="R8920" t="s">
        <v>47</v>
      </c>
      <c r="S8920" t="s">
        <v>47</v>
      </c>
      <c r="T8920" t="s">
        <v>47</v>
      </c>
      <c r="U8920" t="s">
        <v>47</v>
      </c>
      <c r="V8920" t="s">
        <v>47</v>
      </c>
      <c r="W8920" t="s">
        <v>47</v>
      </c>
      <c r="X8920" t="s">
        <v>47</v>
      </c>
      <c r="Y8920" t="s">
        <v>47</v>
      </c>
      <c r="Z8920" t="s">
        <v>47</v>
      </c>
      <c r="AA8920" t="s">
        <v>47</v>
      </c>
      <c r="AB8920" t="s">
        <v>47</v>
      </c>
      <c r="AC8920" t="s">
        <v>47</v>
      </c>
      <c r="AD8920" t="s">
        <v>47</v>
      </c>
      <c r="AE8920" t="s">
        <v>66635</v>
      </c>
      <c r="AF8920" t="s">
        <v>47</v>
      </c>
      <c r="AG8920" t="s">
        <v>3005</v>
      </c>
      <c r="AH8920" t="s">
        <v>67903</v>
      </c>
      <c r="AI8920" t="s">
        <v>67886</v>
      </c>
      <c r="AJ8920" t="s">
        <v>67904</v>
      </c>
      <c r="AK8920" t="s">
        <v>67905</v>
      </c>
      <c r="AL8920" t="s">
        <v>67896</v>
      </c>
      <c r="AM8920" t="s">
        <v>67906</v>
      </c>
      <c r="AN8920" t="s">
        <v>67907</v>
      </c>
      <c r="AO8920" t="s">
        <v>3005</v>
      </c>
      <c r="AP8920" t="s">
        <v>67908</v>
      </c>
      <c r="AQ8920" t="s">
        <v>47</v>
      </c>
      <c r="AR8920" t="s">
        <v>67909</v>
      </c>
      <c r="AS8920" t="s">
        <v>67894</v>
      </c>
    </row>
    <row r="8921" spans="1:45" hidden="1" x14ac:dyDescent="0.3">
      <c r="A8921" s="1">
        <v>37894</v>
      </c>
      <c r="B8921" t="s">
        <v>66633</v>
      </c>
      <c r="C8921">
        <v>0</v>
      </c>
      <c r="D8921">
        <v>233</v>
      </c>
      <c r="E8921">
        <v>42</v>
      </c>
      <c r="F8921">
        <v>6</v>
      </c>
      <c r="G8921">
        <v>32</v>
      </c>
      <c r="H8921">
        <v>50</v>
      </c>
      <c r="I8921">
        <v>22</v>
      </c>
      <c r="J8921">
        <v>41</v>
      </c>
      <c r="K8921">
        <v>0</v>
      </c>
      <c r="L8921">
        <v>4</v>
      </c>
      <c r="M8921">
        <v>2003</v>
      </c>
      <c r="N8921" t="s">
        <v>67884</v>
      </c>
      <c r="O8921">
        <v>6160</v>
      </c>
      <c r="P8921" t="s">
        <v>47</v>
      </c>
      <c r="Q8921" t="s">
        <v>47</v>
      </c>
      <c r="R8921" t="s">
        <v>47</v>
      </c>
      <c r="S8921" t="s">
        <v>47</v>
      </c>
      <c r="T8921" t="s">
        <v>47</v>
      </c>
      <c r="U8921" t="s">
        <v>47</v>
      </c>
      <c r="V8921" t="s">
        <v>47</v>
      </c>
      <c r="W8921" t="s">
        <v>47</v>
      </c>
      <c r="X8921" t="s">
        <v>47</v>
      </c>
      <c r="Y8921" t="s">
        <v>47</v>
      </c>
      <c r="Z8921" t="s">
        <v>47</v>
      </c>
      <c r="AA8921" t="s">
        <v>47</v>
      </c>
      <c r="AB8921" t="s">
        <v>47</v>
      </c>
      <c r="AC8921" t="s">
        <v>47</v>
      </c>
      <c r="AD8921" t="s">
        <v>47</v>
      </c>
      <c r="AE8921" t="s">
        <v>66635</v>
      </c>
      <c r="AF8921" t="s">
        <v>47</v>
      </c>
      <c r="AG8921" t="s">
        <v>3005</v>
      </c>
      <c r="AH8921" t="s">
        <v>67903</v>
      </c>
      <c r="AI8921" t="s">
        <v>67910</v>
      </c>
      <c r="AJ8921" t="s">
        <v>67911</v>
      </c>
      <c r="AK8921" t="s">
        <v>67896</v>
      </c>
      <c r="AL8921" t="s">
        <v>67912</v>
      </c>
      <c r="AM8921" t="s">
        <v>67906</v>
      </c>
      <c r="AN8921" t="s">
        <v>67913</v>
      </c>
      <c r="AO8921" t="s">
        <v>3005</v>
      </c>
      <c r="AP8921" t="s">
        <v>67897</v>
      </c>
      <c r="AQ8921" t="s">
        <v>47</v>
      </c>
      <c r="AR8921" t="s">
        <v>67914</v>
      </c>
      <c r="AS8921" t="s">
        <v>67894</v>
      </c>
    </row>
    <row r="8922" spans="1:45" hidden="1" x14ac:dyDescent="0.3">
      <c r="A8922" s="1">
        <v>37864</v>
      </c>
      <c r="B8922" t="s">
        <v>66633</v>
      </c>
      <c r="C8922">
        <v>0</v>
      </c>
      <c r="D8922">
        <v>265</v>
      </c>
      <c r="E8922">
        <v>41</v>
      </c>
      <c r="F8922">
        <v>7</v>
      </c>
      <c r="G8922">
        <v>5</v>
      </c>
      <c r="H8922">
        <v>56</v>
      </c>
      <c r="I8922">
        <v>33</v>
      </c>
      <c r="J8922">
        <v>44</v>
      </c>
      <c r="K8922">
        <v>2</v>
      </c>
      <c r="L8922">
        <v>5</v>
      </c>
      <c r="M8922">
        <v>2003</v>
      </c>
      <c r="N8922" t="s">
        <v>67884</v>
      </c>
      <c r="O8922">
        <v>6058</v>
      </c>
      <c r="P8922" t="s">
        <v>47</v>
      </c>
      <c r="Q8922" t="s">
        <v>47</v>
      </c>
      <c r="R8922" t="s">
        <v>47</v>
      </c>
      <c r="S8922" t="s">
        <v>47</v>
      </c>
      <c r="T8922" t="s">
        <v>47</v>
      </c>
      <c r="U8922" t="s">
        <v>47</v>
      </c>
      <c r="V8922" t="s">
        <v>47</v>
      </c>
      <c r="W8922" t="s">
        <v>47</v>
      </c>
      <c r="X8922" t="s">
        <v>47</v>
      </c>
      <c r="Y8922" t="s">
        <v>47</v>
      </c>
      <c r="Z8922" t="s">
        <v>47</v>
      </c>
      <c r="AA8922" t="s">
        <v>47</v>
      </c>
      <c r="AB8922" t="s">
        <v>47</v>
      </c>
      <c r="AC8922" t="s">
        <v>47</v>
      </c>
      <c r="AD8922" t="s">
        <v>47</v>
      </c>
      <c r="AE8922" t="s">
        <v>66635</v>
      </c>
      <c r="AF8922" t="s">
        <v>47</v>
      </c>
      <c r="AG8922" t="s">
        <v>3005</v>
      </c>
      <c r="AH8922" t="s">
        <v>67915</v>
      </c>
      <c r="AI8922" t="s">
        <v>67913</v>
      </c>
      <c r="AJ8922" t="s">
        <v>67904</v>
      </c>
      <c r="AK8922" t="s">
        <v>67908</v>
      </c>
      <c r="AL8922" t="s">
        <v>67916</v>
      </c>
      <c r="AM8922" t="s">
        <v>67917</v>
      </c>
      <c r="AN8922" t="s">
        <v>67918</v>
      </c>
      <c r="AO8922" t="s">
        <v>67901</v>
      </c>
      <c r="AP8922" t="s">
        <v>67908</v>
      </c>
      <c r="AQ8922" t="s">
        <v>47</v>
      </c>
      <c r="AR8922" t="s">
        <v>67919</v>
      </c>
      <c r="AS8922" t="s">
        <v>67894</v>
      </c>
    </row>
    <row r="8923" spans="1:45" hidden="1" x14ac:dyDescent="0.3">
      <c r="A8923" s="1">
        <v>37833</v>
      </c>
      <c r="B8923" t="s">
        <v>66633</v>
      </c>
      <c r="C8923">
        <v>0</v>
      </c>
      <c r="D8923">
        <v>258</v>
      </c>
      <c r="E8923">
        <v>45</v>
      </c>
      <c r="F8923">
        <v>8</v>
      </c>
      <c r="G8923">
        <v>72</v>
      </c>
      <c r="H8923">
        <v>40</v>
      </c>
      <c r="I8923">
        <v>33</v>
      </c>
      <c r="J8923">
        <v>32</v>
      </c>
      <c r="K8923">
        <v>1</v>
      </c>
      <c r="L8923">
        <v>2</v>
      </c>
      <c r="M8923">
        <v>2003</v>
      </c>
      <c r="N8923" t="s">
        <v>67884</v>
      </c>
      <c r="O8923">
        <v>5958</v>
      </c>
      <c r="P8923" t="s">
        <v>47</v>
      </c>
      <c r="Q8923" t="s">
        <v>47</v>
      </c>
      <c r="R8923" t="s">
        <v>47</v>
      </c>
      <c r="S8923" t="s">
        <v>47</v>
      </c>
      <c r="T8923" t="s">
        <v>47</v>
      </c>
      <c r="U8923" t="s">
        <v>47</v>
      </c>
      <c r="V8923" t="s">
        <v>47</v>
      </c>
      <c r="W8923" t="s">
        <v>47</v>
      </c>
      <c r="X8923" t="s">
        <v>47</v>
      </c>
      <c r="Y8923" t="s">
        <v>47</v>
      </c>
      <c r="Z8923" t="s">
        <v>47</v>
      </c>
      <c r="AA8923" t="s">
        <v>47</v>
      </c>
      <c r="AB8923" t="s">
        <v>47</v>
      </c>
      <c r="AC8923" t="s">
        <v>47</v>
      </c>
      <c r="AD8923" t="s">
        <v>47</v>
      </c>
      <c r="AE8923" t="s">
        <v>66635</v>
      </c>
      <c r="AF8923" t="s">
        <v>47</v>
      </c>
      <c r="AG8923" t="s">
        <v>3005</v>
      </c>
      <c r="AH8923" t="s">
        <v>67920</v>
      </c>
      <c r="AI8923" t="s">
        <v>67921</v>
      </c>
      <c r="AJ8923" t="s">
        <v>67922</v>
      </c>
      <c r="AK8923" t="s">
        <v>67891</v>
      </c>
      <c r="AL8923" t="s">
        <v>67900</v>
      </c>
      <c r="AM8923" t="s">
        <v>67917</v>
      </c>
      <c r="AN8923" t="s">
        <v>67896</v>
      </c>
      <c r="AO8923" t="s">
        <v>67923</v>
      </c>
      <c r="AP8923" t="s">
        <v>67901</v>
      </c>
      <c r="AQ8923" t="s">
        <v>47</v>
      </c>
      <c r="AR8923" t="s">
        <v>67924</v>
      </c>
      <c r="AS8923" t="s">
        <v>67894</v>
      </c>
    </row>
    <row r="8924" spans="1:45" hidden="1" x14ac:dyDescent="0.3">
      <c r="A8924" s="1">
        <v>37802</v>
      </c>
      <c r="B8924" t="s">
        <v>66633</v>
      </c>
      <c r="C8924">
        <v>0</v>
      </c>
      <c r="D8924">
        <v>253</v>
      </c>
      <c r="E8924">
        <v>23</v>
      </c>
      <c r="F8924">
        <v>8</v>
      </c>
      <c r="G8924">
        <v>69</v>
      </c>
      <c r="H8924">
        <v>31</v>
      </c>
      <c r="I8924">
        <v>28</v>
      </c>
      <c r="J8924">
        <v>27</v>
      </c>
      <c r="K8924">
        <v>0</v>
      </c>
      <c r="L8924">
        <v>1</v>
      </c>
      <c r="M8924">
        <v>2003</v>
      </c>
      <c r="N8924" t="s">
        <v>67884</v>
      </c>
      <c r="O8924">
        <v>5860</v>
      </c>
      <c r="P8924" t="s">
        <v>47</v>
      </c>
      <c r="Q8924" t="s">
        <v>47</v>
      </c>
      <c r="R8924" t="s">
        <v>47</v>
      </c>
      <c r="S8924" t="s">
        <v>47</v>
      </c>
      <c r="T8924" t="s">
        <v>47</v>
      </c>
      <c r="U8924" t="s">
        <v>47</v>
      </c>
      <c r="V8924" t="s">
        <v>47</v>
      </c>
      <c r="W8924" t="s">
        <v>47</v>
      </c>
      <c r="X8924" t="s">
        <v>47</v>
      </c>
      <c r="Y8924" t="s">
        <v>47</v>
      </c>
      <c r="Z8924" t="s">
        <v>47</v>
      </c>
      <c r="AA8924" t="s">
        <v>47</v>
      </c>
      <c r="AB8924" t="s">
        <v>47</v>
      </c>
      <c r="AC8924" t="s">
        <v>47</v>
      </c>
      <c r="AD8924" t="s">
        <v>47</v>
      </c>
      <c r="AE8924" t="s">
        <v>66635</v>
      </c>
      <c r="AF8924" t="s">
        <v>47</v>
      </c>
      <c r="AG8924" t="s">
        <v>3005</v>
      </c>
      <c r="AH8924" t="s">
        <v>67925</v>
      </c>
      <c r="AI8924" t="s">
        <v>67926</v>
      </c>
      <c r="AJ8924" t="s">
        <v>67922</v>
      </c>
      <c r="AK8924" t="s">
        <v>67927</v>
      </c>
      <c r="AL8924" t="s">
        <v>67928</v>
      </c>
      <c r="AM8924" t="s">
        <v>67890</v>
      </c>
      <c r="AN8924" t="s">
        <v>67929</v>
      </c>
      <c r="AO8924" t="s">
        <v>3005</v>
      </c>
      <c r="AP8924" t="s">
        <v>67923</v>
      </c>
      <c r="AQ8924" t="s">
        <v>47</v>
      </c>
      <c r="AR8924" t="s">
        <v>67930</v>
      </c>
      <c r="AS8924" t="s">
        <v>67894</v>
      </c>
    </row>
    <row r="8925" spans="1:45" hidden="1" x14ac:dyDescent="0.3">
      <c r="A8925" s="1">
        <v>37772</v>
      </c>
      <c r="B8925" t="s">
        <v>66633</v>
      </c>
      <c r="C8925">
        <v>0</v>
      </c>
      <c r="D8925">
        <v>261</v>
      </c>
      <c r="E8925">
        <v>28</v>
      </c>
      <c r="F8925">
        <v>2</v>
      </c>
      <c r="G8925">
        <v>137</v>
      </c>
      <c r="H8925">
        <v>34</v>
      </c>
      <c r="I8925">
        <v>26</v>
      </c>
      <c r="J8925">
        <v>35</v>
      </c>
      <c r="K8925">
        <v>1</v>
      </c>
      <c r="L8925">
        <v>4</v>
      </c>
      <c r="M8925">
        <v>2003</v>
      </c>
      <c r="N8925" t="s">
        <v>67884</v>
      </c>
      <c r="O8925">
        <v>5977</v>
      </c>
      <c r="P8925" t="s">
        <v>47</v>
      </c>
      <c r="Q8925" t="s">
        <v>47</v>
      </c>
      <c r="R8925" t="s">
        <v>47</v>
      </c>
      <c r="S8925" t="s">
        <v>47</v>
      </c>
      <c r="T8925" t="s">
        <v>47</v>
      </c>
      <c r="U8925" t="s">
        <v>47</v>
      </c>
      <c r="V8925" t="s">
        <v>47</v>
      </c>
      <c r="W8925" t="s">
        <v>47</v>
      </c>
      <c r="X8925" t="s">
        <v>47</v>
      </c>
      <c r="Y8925" t="s">
        <v>47</v>
      </c>
      <c r="Z8925" t="s">
        <v>47</v>
      </c>
      <c r="AA8925" t="s">
        <v>47</v>
      </c>
      <c r="AB8925" t="s">
        <v>47</v>
      </c>
      <c r="AC8925" t="s">
        <v>47</v>
      </c>
      <c r="AD8925" t="s">
        <v>47</v>
      </c>
      <c r="AE8925" t="s">
        <v>66635</v>
      </c>
      <c r="AF8925" t="s">
        <v>47</v>
      </c>
      <c r="AG8925" t="s">
        <v>3005</v>
      </c>
      <c r="AH8925" t="s">
        <v>67931</v>
      </c>
      <c r="AI8925" t="s">
        <v>67890</v>
      </c>
      <c r="AJ8925" t="s">
        <v>67901</v>
      </c>
      <c r="AK8925" t="s">
        <v>67932</v>
      </c>
      <c r="AL8925" t="s">
        <v>67933</v>
      </c>
      <c r="AM8925" t="s">
        <v>67886</v>
      </c>
      <c r="AN8925" t="s">
        <v>67889</v>
      </c>
      <c r="AO8925" t="s">
        <v>67923</v>
      </c>
      <c r="AP8925" t="s">
        <v>67897</v>
      </c>
      <c r="AQ8925" t="s">
        <v>47</v>
      </c>
      <c r="AR8925" t="s">
        <v>67934</v>
      </c>
      <c r="AS8925" t="s">
        <v>67894</v>
      </c>
    </row>
    <row r="8926" spans="1:45" hidden="1" x14ac:dyDescent="0.3">
      <c r="A8926" s="1">
        <v>37741</v>
      </c>
      <c r="B8926" t="s">
        <v>66633</v>
      </c>
      <c r="C8926">
        <v>0</v>
      </c>
      <c r="D8926">
        <v>240</v>
      </c>
      <c r="E8926">
        <v>33</v>
      </c>
      <c r="F8926">
        <v>7</v>
      </c>
      <c r="G8926">
        <v>33</v>
      </c>
      <c r="H8926">
        <v>43</v>
      </c>
      <c r="I8926">
        <v>30</v>
      </c>
      <c r="J8926">
        <v>40</v>
      </c>
      <c r="K8926">
        <v>1</v>
      </c>
      <c r="L8926">
        <v>3</v>
      </c>
      <c r="M8926">
        <v>2003</v>
      </c>
      <c r="N8926" t="s">
        <v>67884</v>
      </c>
      <c r="O8926">
        <v>6097</v>
      </c>
      <c r="P8926" t="s">
        <v>47</v>
      </c>
      <c r="Q8926" t="s">
        <v>47</v>
      </c>
      <c r="R8926" t="s">
        <v>47</v>
      </c>
      <c r="S8926" t="s">
        <v>47</v>
      </c>
      <c r="T8926" t="s">
        <v>47</v>
      </c>
      <c r="U8926" t="s">
        <v>47</v>
      </c>
      <c r="V8926" t="s">
        <v>47</v>
      </c>
      <c r="W8926" t="s">
        <v>47</v>
      </c>
      <c r="X8926" t="s">
        <v>47</v>
      </c>
      <c r="Y8926" t="s">
        <v>47</v>
      </c>
      <c r="Z8926" t="s">
        <v>47</v>
      </c>
      <c r="AA8926" t="s">
        <v>47</v>
      </c>
      <c r="AB8926" t="s">
        <v>47</v>
      </c>
      <c r="AC8926" t="s">
        <v>47</v>
      </c>
      <c r="AD8926" t="s">
        <v>47</v>
      </c>
      <c r="AE8926" t="s">
        <v>66635</v>
      </c>
      <c r="AF8926" t="s">
        <v>47</v>
      </c>
      <c r="AG8926" t="s">
        <v>3005</v>
      </c>
      <c r="AH8926" t="s">
        <v>67935</v>
      </c>
      <c r="AI8926" t="s">
        <v>67917</v>
      </c>
      <c r="AJ8926" t="s">
        <v>67904</v>
      </c>
      <c r="AK8926" t="s">
        <v>67917</v>
      </c>
      <c r="AL8926" t="s">
        <v>67936</v>
      </c>
      <c r="AM8926" t="s">
        <v>67899</v>
      </c>
      <c r="AN8926" t="s">
        <v>67900</v>
      </c>
      <c r="AO8926" t="s">
        <v>67923</v>
      </c>
      <c r="AP8926" t="s">
        <v>67892</v>
      </c>
      <c r="AQ8926" t="s">
        <v>47</v>
      </c>
      <c r="AR8926" t="s">
        <v>67937</v>
      </c>
      <c r="AS8926" t="s">
        <v>67894</v>
      </c>
    </row>
    <row r="8927" spans="1:45" hidden="1" x14ac:dyDescent="0.3">
      <c r="A8927" s="1">
        <v>37711</v>
      </c>
      <c r="B8927" t="s">
        <v>66633</v>
      </c>
      <c r="C8927">
        <v>0</v>
      </c>
      <c r="D8927">
        <v>244</v>
      </c>
      <c r="E8927">
        <v>16</v>
      </c>
      <c r="F8927">
        <v>11</v>
      </c>
      <c r="G8927">
        <v>16</v>
      </c>
      <c r="H8927">
        <v>46</v>
      </c>
      <c r="I8927">
        <v>22</v>
      </c>
      <c r="J8927">
        <v>51</v>
      </c>
      <c r="K8927">
        <v>1</v>
      </c>
      <c r="L8927">
        <v>5</v>
      </c>
      <c r="M8927">
        <v>2003</v>
      </c>
      <c r="N8927" t="s">
        <v>67884</v>
      </c>
      <c r="O8927">
        <v>6220</v>
      </c>
      <c r="P8927" t="s">
        <v>47</v>
      </c>
      <c r="Q8927" t="s">
        <v>47</v>
      </c>
      <c r="R8927" t="s">
        <v>47</v>
      </c>
      <c r="S8927" t="s">
        <v>47</v>
      </c>
      <c r="T8927" t="s">
        <v>47</v>
      </c>
      <c r="U8927" t="s">
        <v>47</v>
      </c>
      <c r="V8927" t="s">
        <v>47</v>
      </c>
      <c r="W8927" t="s">
        <v>47</v>
      </c>
      <c r="X8927" t="s">
        <v>47</v>
      </c>
      <c r="Y8927" t="s">
        <v>47</v>
      </c>
      <c r="Z8927" t="s">
        <v>47</v>
      </c>
      <c r="AA8927" t="s">
        <v>47</v>
      </c>
      <c r="AB8927" t="s">
        <v>47</v>
      </c>
      <c r="AC8927" t="s">
        <v>47</v>
      </c>
      <c r="AD8927" t="s">
        <v>47</v>
      </c>
      <c r="AE8927" t="s">
        <v>66635</v>
      </c>
      <c r="AF8927" t="s">
        <v>47</v>
      </c>
      <c r="AG8927" t="s">
        <v>3005</v>
      </c>
      <c r="AH8927" t="s">
        <v>67938</v>
      </c>
      <c r="AI8927" t="s">
        <v>67939</v>
      </c>
      <c r="AJ8927" t="s">
        <v>67905</v>
      </c>
      <c r="AK8927" t="s">
        <v>67939</v>
      </c>
      <c r="AL8927" t="s">
        <v>67940</v>
      </c>
      <c r="AM8927" t="s">
        <v>67906</v>
      </c>
      <c r="AN8927" t="s">
        <v>67898</v>
      </c>
      <c r="AO8927" t="s">
        <v>67923</v>
      </c>
      <c r="AP8927" t="s">
        <v>67908</v>
      </c>
      <c r="AQ8927" t="s">
        <v>47</v>
      </c>
      <c r="AR8927" t="s">
        <v>67941</v>
      </c>
      <c r="AS8927" t="s">
        <v>67894</v>
      </c>
    </row>
    <row r="8928" spans="1:45" hidden="1" x14ac:dyDescent="0.3">
      <c r="A8928" s="1">
        <v>37680</v>
      </c>
      <c r="B8928" t="s">
        <v>66633</v>
      </c>
      <c r="C8928">
        <v>0</v>
      </c>
      <c r="D8928">
        <v>208</v>
      </c>
      <c r="E8928">
        <v>16</v>
      </c>
      <c r="F8928">
        <v>0</v>
      </c>
      <c r="G8928">
        <v>3</v>
      </c>
      <c r="H8928">
        <v>26</v>
      </c>
      <c r="I8928">
        <v>27</v>
      </c>
      <c r="J8928">
        <v>63</v>
      </c>
      <c r="K8928">
        <v>0</v>
      </c>
      <c r="L8928">
        <v>0</v>
      </c>
      <c r="M8928">
        <v>2003</v>
      </c>
      <c r="N8928" t="s">
        <v>67884</v>
      </c>
      <c r="O8928">
        <v>6162</v>
      </c>
      <c r="P8928" t="s">
        <v>47</v>
      </c>
      <c r="Q8928" t="s">
        <v>47</v>
      </c>
      <c r="R8928" t="s">
        <v>47</v>
      </c>
      <c r="S8928" t="s">
        <v>47</v>
      </c>
      <c r="T8928" t="s">
        <v>47</v>
      </c>
      <c r="U8928" t="s">
        <v>47</v>
      </c>
      <c r="V8928" t="s">
        <v>47</v>
      </c>
      <c r="W8928" t="s">
        <v>47</v>
      </c>
      <c r="X8928" t="s">
        <v>47</v>
      </c>
      <c r="Y8928" t="s">
        <v>47</v>
      </c>
      <c r="Z8928" t="s">
        <v>47</v>
      </c>
      <c r="AA8928" t="s">
        <v>47</v>
      </c>
      <c r="AB8928" t="s">
        <v>47</v>
      </c>
      <c r="AC8928" t="s">
        <v>47</v>
      </c>
      <c r="AD8928" t="s">
        <v>47</v>
      </c>
      <c r="AE8928" t="s">
        <v>66635</v>
      </c>
      <c r="AF8928" t="s">
        <v>47</v>
      </c>
      <c r="AG8928" t="s">
        <v>3005</v>
      </c>
      <c r="AH8928" t="s">
        <v>67942</v>
      </c>
      <c r="AI8928" t="s">
        <v>67939</v>
      </c>
      <c r="AJ8928" t="s">
        <v>3005</v>
      </c>
      <c r="AK8928" t="s">
        <v>67892</v>
      </c>
      <c r="AL8928" t="s">
        <v>67886</v>
      </c>
      <c r="AM8928" t="s">
        <v>67929</v>
      </c>
      <c r="AN8928" t="s">
        <v>67943</v>
      </c>
      <c r="AO8928" t="s">
        <v>3005</v>
      </c>
      <c r="AP8928" t="s">
        <v>3005</v>
      </c>
      <c r="AQ8928" t="s">
        <v>47</v>
      </c>
      <c r="AR8928" t="s">
        <v>67944</v>
      </c>
      <c r="AS8928" t="s">
        <v>67894</v>
      </c>
    </row>
    <row r="8929" spans="1:45" hidden="1" x14ac:dyDescent="0.3">
      <c r="A8929" s="1">
        <v>37652</v>
      </c>
      <c r="B8929" t="s">
        <v>66633</v>
      </c>
      <c r="C8929">
        <v>0</v>
      </c>
      <c r="D8929">
        <v>259</v>
      </c>
      <c r="E8929">
        <v>27</v>
      </c>
      <c r="F8929">
        <v>9</v>
      </c>
      <c r="G8929">
        <v>25</v>
      </c>
      <c r="H8929">
        <v>49</v>
      </c>
      <c r="I8929">
        <v>22</v>
      </c>
      <c r="J8929">
        <v>85</v>
      </c>
      <c r="K8929">
        <v>4</v>
      </c>
      <c r="L8929">
        <v>1</v>
      </c>
      <c r="M8929">
        <v>2003</v>
      </c>
      <c r="N8929" t="s">
        <v>67884</v>
      </c>
      <c r="O8929">
        <v>6106</v>
      </c>
      <c r="P8929" t="s">
        <v>47</v>
      </c>
      <c r="Q8929" t="s">
        <v>47</v>
      </c>
      <c r="R8929" t="s">
        <v>47</v>
      </c>
      <c r="S8929" t="s">
        <v>47</v>
      </c>
      <c r="T8929" t="s">
        <v>47</v>
      </c>
      <c r="U8929" t="s">
        <v>47</v>
      </c>
      <c r="V8929" t="s">
        <v>47</v>
      </c>
      <c r="W8929" t="s">
        <v>47</v>
      </c>
      <c r="X8929" t="s">
        <v>47</v>
      </c>
      <c r="Y8929" t="s">
        <v>47</v>
      </c>
      <c r="Z8929" t="s">
        <v>47</v>
      </c>
      <c r="AA8929" t="s">
        <v>47</v>
      </c>
      <c r="AB8929" t="s">
        <v>47</v>
      </c>
      <c r="AC8929" t="s">
        <v>47</v>
      </c>
      <c r="AD8929" t="s">
        <v>47</v>
      </c>
      <c r="AE8929" t="s">
        <v>66635</v>
      </c>
      <c r="AF8929" t="s">
        <v>47</v>
      </c>
      <c r="AG8929" t="s">
        <v>3005</v>
      </c>
      <c r="AH8929" t="s">
        <v>67945</v>
      </c>
      <c r="AI8929" t="s">
        <v>67929</v>
      </c>
      <c r="AJ8929" t="s">
        <v>67946</v>
      </c>
      <c r="AK8929" t="s">
        <v>67947</v>
      </c>
      <c r="AL8929" t="s">
        <v>67948</v>
      </c>
      <c r="AM8929" t="s">
        <v>67906</v>
      </c>
      <c r="AN8929" t="s">
        <v>67949</v>
      </c>
      <c r="AO8929" t="s">
        <v>67897</v>
      </c>
      <c r="AP8929" t="s">
        <v>67923</v>
      </c>
      <c r="AQ8929" t="s">
        <v>47</v>
      </c>
      <c r="AR8929" t="s">
        <v>67950</v>
      </c>
      <c r="AS8929" t="s">
        <v>67894</v>
      </c>
    </row>
    <row r="8930" spans="1:45" hidden="1" x14ac:dyDescent="0.3">
      <c r="A8930" s="1">
        <v>37621</v>
      </c>
      <c r="B8930" t="s">
        <v>66633</v>
      </c>
      <c r="C8930">
        <v>1</v>
      </c>
      <c r="D8930">
        <v>242</v>
      </c>
      <c r="E8930">
        <v>39</v>
      </c>
      <c r="F8930">
        <v>6</v>
      </c>
      <c r="G8930">
        <v>3</v>
      </c>
      <c r="H8930">
        <v>37</v>
      </c>
      <c r="I8930">
        <v>27</v>
      </c>
      <c r="J8930">
        <v>98</v>
      </c>
      <c r="K8930">
        <v>1</v>
      </c>
      <c r="L8930">
        <v>6</v>
      </c>
      <c r="M8930">
        <v>2002</v>
      </c>
      <c r="N8930" t="s">
        <v>42345</v>
      </c>
      <c r="O8930">
        <v>6050</v>
      </c>
      <c r="P8930" t="s">
        <v>47</v>
      </c>
      <c r="Q8930" t="s">
        <v>47</v>
      </c>
      <c r="R8930" t="s">
        <v>47</v>
      </c>
      <c r="S8930" t="s">
        <v>47</v>
      </c>
      <c r="T8930" t="s">
        <v>47</v>
      </c>
      <c r="U8930" t="s">
        <v>47</v>
      </c>
      <c r="V8930" t="s">
        <v>47</v>
      </c>
      <c r="W8930" t="s">
        <v>47</v>
      </c>
      <c r="X8930" t="s">
        <v>47</v>
      </c>
      <c r="Y8930" t="s">
        <v>47</v>
      </c>
      <c r="Z8930" t="s">
        <v>47</v>
      </c>
      <c r="AA8930" t="s">
        <v>47</v>
      </c>
      <c r="AB8930" t="s">
        <v>47</v>
      </c>
      <c r="AC8930" t="s">
        <v>47</v>
      </c>
      <c r="AD8930" t="s">
        <v>47</v>
      </c>
      <c r="AE8930" t="s">
        <v>66635</v>
      </c>
      <c r="AF8930" t="s">
        <v>47</v>
      </c>
      <c r="AG8930" t="s">
        <v>42366</v>
      </c>
      <c r="AH8930" t="s">
        <v>67951</v>
      </c>
      <c r="AI8930" t="s">
        <v>42411</v>
      </c>
      <c r="AJ8930" t="s">
        <v>42356</v>
      </c>
      <c r="AK8930" t="s">
        <v>42401</v>
      </c>
      <c r="AL8930" t="s">
        <v>42349</v>
      </c>
      <c r="AM8930" t="s">
        <v>42375</v>
      </c>
      <c r="AN8930" t="s">
        <v>42398</v>
      </c>
      <c r="AO8930" t="s">
        <v>42366</v>
      </c>
      <c r="AP8930" t="s">
        <v>42356</v>
      </c>
      <c r="AQ8930" t="s">
        <v>47</v>
      </c>
      <c r="AR8930" t="s">
        <v>67952</v>
      </c>
      <c r="AS8930" t="s">
        <v>67953</v>
      </c>
    </row>
    <row r="8931" spans="1:45" hidden="1" x14ac:dyDescent="0.3">
      <c r="A8931" s="1">
        <v>37590</v>
      </c>
      <c r="B8931" t="s">
        <v>66633</v>
      </c>
      <c r="C8931">
        <v>0</v>
      </c>
      <c r="D8931">
        <v>214</v>
      </c>
      <c r="E8931">
        <v>26</v>
      </c>
      <c r="F8931">
        <v>2</v>
      </c>
      <c r="G8931">
        <v>20</v>
      </c>
      <c r="H8931">
        <v>52</v>
      </c>
      <c r="I8931">
        <v>24</v>
      </c>
      <c r="J8931">
        <v>42</v>
      </c>
      <c r="K8931">
        <v>3</v>
      </c>
      <c r="L8931">
        <v>8</v>
      </c>
      <c r="M8931">
        <v>2002</v>
      </c>
      <c r="N8931" t="s">
        <v>42345</v>
      </c>
      <c r="O8931">
        <v>5985</v>
      </c>
      <c r="P8931" t="s">
        <v>47</v>
      </c>
      <c r="Q8931" t="s">
        <v>47</v>
      </c>
      <c r="R8931" t="s">
        <v>47</v>
      </c>
      <c r="S8931" t="s">
        <v>47</v>
      </c>
      <c r="T8931" t="s">
        <v>47</v>
      </c>
      <c r="U8931" t="s">
        <v>47</v>
      </c>
      <c r="V8931" t="s">
        <v>47</v>
      </c>
      <c r="W8931" t="s">
        <v>47</v>
      </c>
      <c r="X8931" t="s">
        <v>47</v>
      </c>
      <c r="Y8931" t="s">
        <v>47</v>
      </c>
      <c r="Z8931" t="s">
        <v>47</v>
      </c>
      <c r="AA8931" t="s">
        <v>47</v>
      </c>
      <c r="AB8931" t="s">
        <v>47</v>
      </c>
      <c r="AC8931" t="s">
        <v>47</v>
      </c>
      <c r="AD8931" t="s">
        <v>47</v>
      </c>
      <c r="AE8931" t="s">
        <v>66635</v>
      </c>
      <c r="AF8931" t="s">
        <v>47</v>
      </c>
      <c r="AG8931" t="s">
        <v>3005</v>
      </c>
      <c r="AH8931" t="s">
        <v>67954</v>
      </c>
      <c r="AI8931" t="s">
        <v>42427</v>
      </c>
      <c r="AJ8931" t="s">
        <v>42372</v>
      </c>
      <c r="AK8931" t="s">
        <v>67955</v>
      </c>
      <c r="AL8931" t="s">
        <v>67956</v>
      </c>
      <c r="AM8931" t="s">
        <v>42428</v>
      </c>
      <c r="AN8931" t="s">
        <v>67957</v>
      </c>
      <c r="AO8931" t="s">
        <v>42401</v>
      </c>
      <c r="AP8931" t="s">
        <v>42350</v>
      </c>
      <c r="AQ8931" t="s">
        <v>47</v>
      </c>
      <c r="AR8931" t="s">
        <v>67958</v>
      </c>
      <c r="AS8931" t="s">
        <v>67953</v>
      </c>
    </row>
    <row r="8932" spans="1:45" hidden="1" x14ac:dyDescent="0.3">
      <c r="A8932" s="1">
        <v>37560</v>
      </c>
      <c r="B8932" t="s">
        <v>66633</v>
      </c>
      <c r="C8932">
        <v>0</v>
      </c>
      <c r="D8932">
        <v>232</v>
      </c>
      <c r="E8932">
        <v>44</v>
      </c>
      <c r="F8932">
        <v>6</v>
      </c>
      <c r="G8932">
        <v>29</v>
      </c>
      <c r="H8932">
        <v>64</v>
      </c>
      <c r="I8932">
        <v>39</v>
      </c>
      <c r="J8932">
        <v>57</v>
      </c>
      <c r="K8932">
        <v>1</v>
      </c>
      <c r="L8932">
        <v>1</v>
      </c>
      <c r="M8932">
        <v>2002</v>
      </c>
      <c r="N8932" t="s">
        <v>42345</v>
      </c>
      <c r="O8932">
        <v>5922</v>
      </c>
      <c r="P8932" t="s">
        <v>47</v>
      </c>
      <c r="Q8932" t="s">
        <v>47</v>
      </c>
      <c r="R8932" t="s">
        <v>47</v>
      </c>
      <c r="S8932" t="s">
        <v>47</v>
      </c>
      <c r="T8932" t="s">
        <v>47</v>
      </c>
      <c r="U8932" t="s">
        <v>47</v>
      </c>
      <c r="V8932" t="s">
        <v>47</v>
      </c>
      <c r="W8932" t="s">
        <v>47</v>
      </c>
      <c r="X8932" t="s">
        <v>47</v>
      </c>
      <c r="Y8932" t="s">
        <v>47</v>
      </c>
      <c r="Z8932" t="s">
        <v>47</v>
      </c>
      <c r="AA8932" t="s">
        <v>47</v>
      </c>
      <c r="AB8932" t="s">
        <v>47</v>
      </c>
      <c r="AC8932" t="s">
        <v>47</v>
      </c>
      <c r="AD8932" t="s">
        <v>47</v>
      </c>
      <c r="AE8932" t="s">
        <v>66635</v>
      </c>
      <c r="AF8932" t="s">
        <v>47</v>
      </c>
      <c r="AG8932" t="s">
        <v>3005</v>
      </c>
      <c r="AH8932" t="s">
        <v>67959</v>
      </c>
      <c r="AI8932" t="s">
        <v>42399</v>
      </c>
      <c r="AJ8932" t="s">
        <v>42356</v>
      </c>
      <c r="AK8932" t="s">
        <v>67960</v>
      </c>
      <c r="AL8932" t="s">
        <v>42380</v>
      </c>
      <c r="AM8932" t="s">
        <v>42411</v>
      </c>
      <c r="AN8932" t="s">
        <v>67961</v>
      </c>
      <c r="AO8932" t="s">
        <v>42366</v>
      </c>
      <c r="AP8932" t="s">
        <v>42366</v>
      </c>
      <c r="AQ8932" t="s">
        <v>47</v>
      </c>
      <c r="AR8932" t="s">
        <v>67962</v>
      </c>
      <c r="AS8932" t="s">
        <v>67953</v>
      </c>
    </row>
    <row r="8933" spans="1:45" hidden="1" x14ac:dyDescent="0.3">
      <c r="A8933" s="1">
        <v>37529</v>
      </c>
      <c r="B8933" t="s">
        <v>66633</v>
      </c>
      <c r="C8933">
        <v>0</v>
      </c>
      <c r="D8933">
        <v>205</v>
      </c>
      <c r="E8933">
        <v>27</v>
      </c>
      <c r="F8933">
        <v>8</v>
      </c>
      <c r="G8933">
        <v>26</v>
      </c>
      <c r="H8933">
        <v>32</v>
      </c>
      <c r="I8933">
        <v>22</v>
      </c>
      <c r="J8933">
        <v>46</v>
      </c>
      <c r="K8933">
        <v>0</v>
      </c>
      <c r="L8933">
        <v>0</v>
      </c>
      <c r="M8933">
        <v>2002</v>
      </c>
      <c r="N8933" t="s">
        <v>42345</v>
      </c>
      <c r="O8933">
        <v>5860</v>
      </c>
      <c r="P8933" t="s">
        <v>47</v>
      </c>
      <c r="Q8933" t="s">
        <v>47</v>
      </c>
      <c r="R8933" t="s">
        <v>47</v>
      </c>
      <c r="S8933" t="s">
        <v>47</v>
      </c>
      <c r="T8933" t="s">
        <v>47</v>
      </c>
      <c r="U8933" t="s">
        <v>47</v>
      </c>
      <c r="V8933" t="s">
        <v>47</v>
      </c>
      <c r="W8933" t="s">
        <v>47</v>
      </c>
      <c r="X8933" t="s">
        <v>47</v>
      </c>
      <c r="Y8933" t="s">
        <v>47</v>
      </c>
      <c r="Z8933" t="s">
        <v>47</v>
      </c>
      <c r="AA8933" t="s">
        <v>47</v>
      </c>
      <c r="AB8933" t="s">
        <v>47</v>
      </c>
      <c r="AC8933" t="s">
        <v>47</v>
      </c>
      <c r="AD8933" t="s">
        <v>47</v>
      </c>
      <c r="AE8933" t="s">
        <v>66635</v>
      </c>
      <c r="AF8933" t="s">
        <v>47</v>
      </c>
      <c r="AG8933" t="s">
        <v>3005</v>
      </c>
      <c r="AH8933" t="s">
        <v>67963</v>
      </c>
      <c r="AI8933" t="s">
        <v>42375</v>
      </c>
      <c r="AJ8933" t="s">
        <v>42350</v>
      </c>
      <c r="AK8933" t="s">
        <v>42427</v>
      </c>
      <c r="AL8933" t="s">
        <v>67964</v>
      </c>
      <c r="AM8933" t="s">
        <v>42406</v>
      </c>
      <c r="AN8933" t="s">
        <v>42360</v>
      </c>
      <c r="AO8933" t="s">
        <v>3005</v>
      </c>
      <c r="AP8933" t="s">
        <v>3005</v>
      </c>
      <c r="AQ8933" t="s">
        <v>47</v>
      </c>
      <c r="AR8933" t="s">
        <v>67965</v>
      </c>
      <c r="AS8933" t="s">
        <v>67953</v>
      </c>
    </row>
    <row r="8934" spans="1:45" hidden="1" x14ac:dyDescent="0.3">
      <c r="A8934" s="1">
        <v>37499</v>
      </c>
      <c r="B8934" t="s">
        <v>66633</v>
      </c>
      <c r="C8934">
        <v>2</v>
      </c>
      <c r="D8934">
        <v>274</v>
      </c>
      <c r="E8934">
        <v>52</v>
      </c>
      <c r="F8934">
        <v>9</v>
      </c>
      <c r="G8934">
        <v>5</v>
      </c>
      <c r="H8934">
        <v>51</v>
      </c>
      <c r="I8934">
        <v>23</v>
      </c>
      <c r="J8934">
        <v>33</v>
      </c>
      <c r="K8934">
        <v>2</v>
      </c>
      <c r="L8934">
        <v>4</v>
      </c>
      <c r="M8934">
        <v>2002</v>
      </c>
      <c r="N8934" t="s">
        <v>42345</v>
      </c>
      <c r="O8934">
        <v>5856</v>
      </c>
      <c r="P8934" t="s">
        <v>47</v>
      </c>
      <c r="Q8934" t="s">
        <v>47</v>
      </c>
      <c r="R8934" t="s">
        <v>47</v>
      </c>
      <c r="S8934" t="s">
        <v>47</v>
      </c>
      <c r="T8934" t="s">
        <v>47</v>
      </c>
      <c r="U8934" t="s">
        <v>47</v>
      </c>
      <c r="V8934" t="s">
        <v>47</v>
      </c>
      <c r="W8934" t="s">
        <v>47</v>
      </c>
      <c r="X8934" t="s">
        <v>47</v>
      </c>
      <c r="Y8934" t="s">
        <v>47</v>
      </c>
      <c r="Z8934" t="s">
        <v>47</v>
      </c>
      <c r="AA8934" t="s">
        <v>47</v>
      </c>
      <c r="AB8934" t="s">
        <v>47</v>
      </c>
      <c r="AC8934" t="s">
        <v>47</v>
      </c>
      <c r="AD8934" t="s">
        <v>47</v>
      </c>
      <c r="AE8934" t="s">
        <v>66635</v>
      </c>
      <c r="AF8934" t="s">
        <v>47</v>
      </c>
      <c r="AG8934" t="s">
        <v>42372</v>
      </c>
      <c r="AH8934" t="s">
        <v>67966</v>
      </c>
      <c r="AI8934" t="s">
        <v>67956</v>
      </c>
      <c r="AJ8934" t="s">
        <v>42384</v>
      </c>
      <c r="AK8934" t="s">
        <v>42364</v>
      </c>
      <c r="AL8934" t="s">
        <v>67967</v>
      </c>
      <c r="AM8934" t="s">
        <v>42368</v>
      </c>
      <c r="AN8934" t="s">
        <v>67968</v>
      </c>
      <c r="AO8934" t="s">
        <v>42372</v>
      </c>
      <c r="AP8934" t="s">
        <v>42355</v>
      </c>
      <c r="AQ8934" t="s">
        <v>47</v>
      </c>
      <c r="AR8934" t="s">
        <v>67969</v>
      </c>
      <c r="AS8934" t="s">
        <v>67953</v>
      </c>
    </row>
    <row r="8935" spans="1:45" hidden="1" x14ac:dyDescent="0.3">
      <c r="A8935" s="1">
        <v>37468</v>
      </c>
      <c r="B8935" t="s">
        <v>66633</v>
      </c>
      <c r="C8935">
        <v>0</v>
      </c>
      <c r="D8935">
        <v>236</v>
      </c>
      <c r="E8935">
        <v>34</v>
      </c>
      <c r="F8935">
        <v>4</v>
      </c>
      <c r="G8935">
        <v>31</v>
      </c>
      <c r="H8935">
        <v>41</v>
      </c>
      <c r="I8935">
        <v>28</v>
      </c>
      <c r="J8935">
        <v>109</v>
      </c>
      <c r="K8935">
        <v>4</v>
      </c>
      <c r="L8935">
        <v>0</v>
      </c>
      <c r="M8935">
        <v>2002</v>
      </c>
      <c r="N8935" t="s">
        <v>42345</v>
      </c>
      <c r="O8935">
        <v>5853</v>
      </c>
      <c r="P8935" t="s">
        <v>47</v>
      </c>
      <c r="Q8935" t="s">
        <v>47</v>
      </c>
      <c r="R8935" t="s">
        <v>47</v>
      </c>
      <c r="S8935" t="s">
        <v>47</v>
      </c>
      <c r="T8935" t="s">
        <v>47</v>
      </c>
      <c r="U8935" t="s">
        <v>47</v>
      </c>
      <c r="V8935" t="s">
        <v>47</v>
      </c>
      <c r="W8935" t="s">
        <v>47</v>
      </c>
      <c r="X8935" t="s">
        <v>47</v>
      </c>
      <c r="Y8935" t="s">
        <v>47</v>
      </c>
      <c r="Z8935" t="s">
        <v>47</v>
      </c>
      <c r="AA8935" t="s">
        <v>47</v>
      </c>
      <c r="AB8935" t="s">
        <v>47</v>
      </c>
      <c r="AC8935" t="s">
        <v>47</v>
      </c>
      <c r="AD8935" t="s">
        <v>47</v>
      </c>
      <c r="AE8935" t="s">
        <v>66635</v>
      </c>
      <c r="AF8935" t="s">
        <v>47</v>
      </c>
      <c r="AG8935" t="s">
        <v>3005</v>
      </c>
      <c r="AH8935" t="s">
        <v>67970</v>
      </c>
      <c r="AI8935" t="s">
        <v>67971</v>
      </c>
      <c r="AJ8935" t="s">
        <v>42355</v>
      </c>
      <c r="AK8935" t="s">
        <v>42422</v>
      </c>
      <c r="AL8935" t="s">
        <v>67972</v>
      </c>
      <c r="AM8935" t="s">
        <v>42377</v>
      </c>
      <c r="AN8935" t="s">
        <v>67973</v>
      </c>
      <c r="AO8935" t="s">
        <v>42355</v>
      </c>
      <c r="AP8935" t="s">
        <v>3005</v>
      </c>
      <c r="AQ8935" t="s">
        <v>47</v>
      </c>
      <c r="AR8935" t="s">
        <v>67974</v>
      </c>
      <c r="AS8935" t="s">
        <v>67953</v>
      </c>
    </row>
    <row r="8936" spans="1:45" hidden="1" x14ac:dyDescent="0.3">
      <c r="A8936" s="1">
        <v>37437</v>
      </c>
      <c r="B8936" t="s">
        <v>66633</v>
      </c>
      <c r="C8936">
        <v>0</v>
      </c>
      <c r="D8936">
        <v>230</v>
      </c>
      <c r="E8936">
        <v>35</v>
      </c>
      <c r="F8936">
        <v>3</v>
      </c>
      <c r="G8936">
        <v>42</v>
      </c>
      <c r="H8936">
        <v>59</v>
      </c>
      <c r="I8936">
        <v>20</v>
      </c>
      <c r="J8936">
        <v>66</v>
      </c>
      <c r="K8936">
        <v>1</v>
      </c>
      <c r="L8936">
        <v>2</v>
      </c>
      <c r="M8936">
        <v>2002</v>
      </c>
      <c r="N8936" t="s">
        <v>42345</v>
      </c>
      <c r="O8936">
        <v>5850</v>
      </c>
      <c r="P8936" t="s">
        <v>47</v>
      </c>
      <c r="Q8936" t="s">
        <v>47</v>
      </c>
      <c r="R8936" t="s">
        <v>47</v>
      </c>
      <c r="S8936" t="s">
        <v>47</v>
      </c>
      <c r="T8936" t="s">
        <v>47</v>
      </c>
      <c r="U8936" t="s">
        <v>47</v>
      </c>
      <c r="V8936" t="s">
        <v>47</v>
      </c>
      <c r="W8936" t="s">
        <v>47</v>
      </c>
      <c r="X8936" t="s">
        <v>47</v>
      </c>
      <c r="Y8936" t="s">
        <v>47</v>
      </c>
      <c r="Z8936" t="s">
        <v>47</v>
      </c>
      <c r="AA8936" t="s">
        <v>47</v>
      </c>
      <c r="AB8936" t="s">
        <v>47</v>
      </c>
      <c r="AC8936" t="s">
        <v>47</v>
      </c>
      <c r="AD8936" t="s">
        <v>47</v>
      </c>
      <c r="AE8936" t="s">
        <v>66635</v>
      </c>
      <c r="AF8936" t="s">
        <v>47</v>
      </c>
      <c r="AG8936" t="s">
        <v>3005</v>
      </c>
      <c r="AH8936" t="s">
        <v>67975</v>
      </c>
      <c r="AI8936" t="s">
        <v>42390</v>
      </c>
      <c r="AJ8936" t="s">
        <v>42401</v>
      </c>
      <c r="AK8936" t="s">
        <v>67957</v>
      </c>
      <c r="AL8936" t="s">
        <v>42353</v>
      </c>
      <c r="AM8936" t="s">
        <v>67955</v>
      </c>
      <c r="AN8936" t="s">
        <v>42397</v>
      </c>
      <c r="AO8936" t="s">
        <v>42366</v>
      </c>
      <c r="AP8936" t="s">
        <v>42372</v>
      </c>
      <c r="AQ8936" t="s">
        <v>47</v>
      </c>
      <c r="AR8936" t="s">
        <v>67976</v>
      </c>
      <c r="AS8936" t="s">
        <v>67953</v>
      </c>
    </row>
    <row r="8937" spans="1:45" hidden="1" x14ac:dyDescent="0.3">
      <c r="A8937" s="1">
        <v>37407</v>
      </c>
      <c r="B8937" t="s">
        <v>66633</v>
      </c>
      <c r="C8937">
        <v>1</v>
      </c>
      <c r="D8937">
        <v>330</v>
      </c>
      <c r="E8937">
        <v>40</v>
      </c>
      <c r="F8937">
        <v>6</v>
      </c>
      <c r="G8937">
        <v>34</v>
      </c>
      <c r="H8937">
        <v>45</v>
      </c>
      <c r="I8937">
        <v>27</v>
      </c>
      <c r="J8937">
        <v>47</v>
      </c>
      <c r="K8937">
        <v>0</v>
      </c>
      <c r="L8937">
        <v>0</v>
      </c>
      <c r="M8937">
        <v>2002</v>
      </c>
      <c r="N8937" t="s">
        <v>42345</v>
      </c>
      <c r="O8937">
        <v>6027</v>
      </c>
      <c r="P8937" t="s">
        <v>47</v>
      </c>
      <c r="Q8937" t="s">
        <v>47</v>
      </c>
      <c r="R8937" t="s">
        <v>47</v>
      </c>
      <c r="S8937" t="s">
        <v>47</v>
      </c>
      <c r="T8937" t="s">
        <v>47</v>
      </c>
      <c r="U8937" t="s">
        <v>47</v>
      </c>
      <c r="V8937" t="s">
        <v>47</v>
      </c>
      <c r="W8937" t="s">
        <v>47</v>
      </c>
      <c r="X8937" t="s">
        <v>47</v>
      </c>
      <c r="Y8937" t="s">
        <v>47</v>
      </c>
      <c r="Z8937" t="s">
        <v>47</v>
      </c>
      <c r="AA8937" t="s">
        <v>47</v>
      </c>
      <c r="AB8937" t="s">
        <v>47</v>
      </c>
      <c r="AC8937" t="s">
        <v>47</v>
      </c>
      <c r="AD8937" t="s">
        <v>47</v>
      </c>
      <c r="AE8937" t="s">
        <v>66635</v>
      </c>
      <c r="AF8937" t="s">
        <v>47</v>
      </c>
      <c r="AG8937" t="s">
        <v>42366</v>
      </c>
      <c r="AH8937" t="s">
        <v>67977</v>
      </c>
      <c r="AI8937" t="s">
        <v>42392</v>
      </c>
      <c r="AJ8937" t="s">
        <v>42356</v>
      </c>
      <c r="AK8937" t="s">
        <v>67971</v>
      </c>
      <c r="AL8937" t="s">
        <v>67978</v>
      </c>
      <c r="AM8937" t="s">
        <v>42375</v>
      </c>
      <c r="AN8937" t="s">
        <v>42370</v>
      </c>
      <c r="AO8937" t="s">
        <v>3005</v>
      </c>
      <c r="AP8937" t="s">
        <v>3005</v>
      </c>
      <c r="AQ8937" t="s">
        <v>47</v>
      </c>
      <c r="AR8937" t="s">
        <v>67979</v>
      </c>
      <c r="AS8937" t="s">
        <v>67953</v>
      </c>
    </row>
    <row r="8938" spans="1:45" hidden="1" x14ac:dyDescent="0.3">
      <c r="A8938" s="1">
        <v>37376</v>
      </c>
      <c r="B8938" t="s">
        <v>66633</v>
      </c>
      <c r="C8938">
        <v>0</v>
      </c>
      <c r="D8938">
        <v>259</v>
      </c>
      <c r="E8938">
        <v>34</v>
      </c>
      <c r="F8938">
        <v>5</v>
      </c>
      <c r="G8938">
        <v>29</v>
      </c>
      <c r="H8938">
        <v>37</v>
      </c>
      <c r="I8938">
        <v>15</v>
      </c>
      <c r="J8938">
        <v>65</v>
      </c>
      <c r="K8938">
        <v>0</v>
      </c>
      <c r="L8938">
        <v>0</v>
      </c>
      <c r="M8938">
        <v>2002</v>
      </c>
      <c r="N8938" t="s">
        <v>42345</v>
      </c>
      <c r="O8938">
        <v>6211</v>
      </c>
      <c r="P8938" t="s">
        <v>47</v>
      </c>
      <c r="Q8938" t="s">
        <v>47</v>
      </c>
      <c r="R8938" t="s">
        <v>47</v>
      </c>
      <c r="S8938" t="s">
        <v>47</v>
      </c>
      <c r="T8938" t="s">
        <v>47</v>
      </c>
      <c r="U8938" t="s">
        <v>47</v>
      </c>
      <c r="V8938" t="s">
        <v>47</v>
      </c>
      <c r="W8938" t="s">
        <v>47</v>
      </c>
      <c r="X8938" t="s">
        <v>47</v>
      </c>
      <c r="Y8938" t="s">
        <v>47</v>
      </c>
      <c r="Z8938" t="s">
        <v>47</v>
      </c>
      <c r="AA8938" t="s">
        <v>47</v>
      </c>
      <c r="AB8938" t="s">
        <v>47</v>
      </c>
      <c r="AC8938" t="s">
        <v>47</v>
      </c>
      <c r="AD8938" t="s">
        <v>47</v>
      </c>
      <c r="AE8938" t="s">
        <v>66635</v>
      </c>
      <c r="AF8938" t="s">
        <v>47</v>
      </c>
      <c r="AG8938" t="s">
        <v>3005</v>
      </c>
      <c r="AH8938" t="s">
        <v>67980</v>
      </c>
      <c r="AI8938" t="s">
        <v>67971</v>
      </c>
      <c r="AJ8938" t="s">
        <v>42364</v>
      </c>
      <c r="AK8938" t="s">
        <v>67960</v>
      </c>
      <c r="AL8938" t="s">
        <v>42349</v>
      </c>
      <c r="AM8938" t="s">
        <v>42419</v>
      </c>
      <c r="AN8938" t="s">
        <v>42429</v>
      </c>
      <c r="AO8938" t="s">
        <v>3005</v>
      </c>
      <c r="AP8938" t="s">
        <v>3005</v>
      </c>
      <c r="AQ8938" t="s">
        <v>47</v>
      </c>
      <c r="AR8938" t="s">
        <v>67981</v>
      </c>
      <c r="AS8938" t="s">
        <v>67953</v>
      </c>
    </row>
    <row r="8939" spans="1:45" hidden="1" x14ac:dyDescent="0.3">
      <c r="A8939" s="1">
        <v>37346</v>
      </c>
      <c r="B8939" t="s">
        <v>66633</v>
      </c>
      <c r="C8939">
        <v>0</v>
      </c>
      <c r="D8939">
        <v>241</v>
      </c>
      <c r="E8939">
        <v>27</v>
      </c>
      <c r="F8939">
        <v>9</v>
      </c>
      <c r="G8939">
        <v>13</v>
      </c>
      <c r="H8939">
        <v>48</v>
      </c>
      <c r="I8939">
        <v>21</v>
      </c>
      <c r="J8939">
        <v>65</v>
      </c>
      <c r="K8939">
        <v>1</v>
      </c>
      <c r="L8939">
        <v>5</v>
      </c>
      <c r="M8939">
        <v>2002</v>
      </c>
      <c r="N8939" t="s">
        <v>42345</v>
      </c>
      <c r="O8939">
        <v>6400</v>
      </c>
      <c r="P8939" t="s">
        <v>47</v>
      </c>
      <c r="Q8939" t="s">
        <v>47</v>
      </c>
      <c r="R8939" t="s">
        <v>47</v>
      </c>
      <c r="S8939" t="s">
        <v>47</v>
      </c>
      <c r="T8939" t="s">
        <v>47</v>
      </c>
      <c r="U8939" t="s">
        <v>47</v>
      </c>
      <c r="V8939" t="s">
        <v>47</v>
      </c>
      <c r="W8939" t="s">
        <v>47</v>
      </c>
      <c r="X8939" t="s">
        <v>47</v>
      </c>
      <c r="Y8939" t="s">
        <v>47</v>
      </c>
      <c r="Z8939" t="s">
        <v>47</v>
      </c>
      <c r="AA8939" t="s">
        <v>47</v>
      </c>
      <c r="AB8939" t="s">
        <v>47</v>
      </c>
      <c r="AC8939" t="s">
        <v>47</v>
      </c>
      <c r="AD8939" t="s">
        <v>47</v>
      </c>
      <c r="AE8939" t="s">
        <v>66635</v>
      </c>
      <c r="AF8939" t="s">
        <v>47</v>
      </c>
      <c r="AG8939" t="s">
        <v>3005</v>
      </c>
      <c r="AH8939" t="s">
        <v>67982</v>
      </c>
      <c r="AI8939" t="s">
        <v>42375</v>
      </c>
      <c r="AJ8939" t="s">
        <v>42384</v>
      </c>
      <c r="AK8939" t="s">
        <v>67983</v>
      </c>
      <c r="AL8939" t="s">
        <v>42351</v>
      </c>
      <c r="AM8939" t="s">
        <v>42417</v>
      </c>
      <c r="AN8939" t="s">
        <v>42429</v>
      </c>
      <c r="AO8939" t="s">
        <v>42366</v>
      </c>
      <c r="AP8939" t="s">
        <v>42364</v>
      </c>
      <c r="AQ8939" t="s">
        <v>47</v>
      </c>
      <c r="AR8939" t="s">
        <v>67984</v>
      </c>
      <c r="AS8939" t="s">
        <v>67953</v>
      </c>
    </row>
    <row r="8940" spans="1:45" hidden="1" x14ac:dyDescent="0.3">
      <c r="A8940" s="1">
        <v>37315</v>
      </c>
      <c r="B8940" t="s">
        <v>66633</v>
      </c>
      <c r="C8940">
        <v>0</v>
      </c>
      <c r="D8940">
        <v>204</v>
      </c>
      <c r="E8940">
        <v>24</v>
      </c>
      <c r="F8940">
        <v>6</v>
      </c>
      <c r="G8940">
        <v>7</v>
      </c>
      <c r="H8940">
        <v>39</v>
      </c>
      <c r="I8940">
        <v>13</v>
      </c>
      <c r="J8940">
        <v>38</v>
      </c>
      <c r="K8940">
        <v>0</v>
      </c>
      <c r="L8940">
        <v>1</v>
      </c>
      <c r="M8940">
        <v>2002</v>
      </c>
      <c r="N8940" t="s">
        <v>42345</v>
      </c>
      <c r="O8940">
        <v>6342</v>
      </c>
      <c r="P8940" t="s">
        <v>47</v>
      </c>
      <c r="Q8940" t="s">
        <v>47</v>
      </c>
      <c r="R8940" t="s">
        <v>47</v>
      </c>
      <c r="S8940" t="s">
        <v>47</v>
      </c>
      <c r="T8940" t="s">
        <v>47</v>
      </c>
      <c r="U8940" t="s">
        <v>47</v>
      </c>
      <c r="V8940" t="s">
        <v>47</v>
      </c>
      <c r="W8940" t="s">
        <v>47</v>
      </c>
      <c r="X8940" t="s">
        <v>47</v>
      </c>
      <c r="Y8940" t="s">
        <v>47</v>
      </c>
      <c r="Z8940" t="s">
        <v>47</v>
      </c>
      <c r="AA8940" t="s">
        <v>47</v>
      </c>
      <c r="AB8940" t="s">
        <v>47</v>
      </c>
      <c r="AC8940" t="s">
        <v>47</v>
      </c>
      <c r="AD8940" t="s">
        <v>47</v>
      </c>
      <c r="AE8940" t="s">
        <v>66635</v>
      </c>
      <c r="AF8940" t="s">
        <v>47</v>
      </c>
      <c r="AG8940" t="s">
        <v>3005</v>
      </c>
      <c r="AH8940" t="s">
        <v>67985</v>
      </c>
      <c r="AI8940" t="s">
        <v>42428</v>
      </c>
      <c r="AJ8940" t="s">
        <v>42356</v>
      </c>
      <c r="AK8940" t="s">
        <v>42391</v>
      </c>
      <c r="AL8940" t="s">
        <v>42411</v>
      </c>
      <c r="AM8940" t="s">
        <v>67983</v>
      </c>
      <c r="AN8940" t="s">
        <v>42424</v>
      </c>
      <c r="AO8940" t="s">
        <v>3005</v>
      </c>
      <c r="AP8940" t="s">
        <v>42366</v>
      </c>
      <c r="AQ8940" t="s">
        <v>47</v>
      </c>
      <c r="AR8940" t="s">
        <v>67986</v>
      </c>
      <c r="AS8940" t="s">
        <v>67953</v>
      </c>
    </row>
    <row r="8941" spans="1:45" hidden="1" x14ac:dyDescent="0.3">
      <c r="A8941" s="1">
        <v>37287</v>
      </c>
      <c r="B8941" t="s">
        <v>66633</v>
      </c>
      <c r="C8941">
        <v>0</v>
      </c>
      <c r="D8941">
        <v>197</v>
      </c>
      <c r="E8941">
        <v>22</v>
      </c>
      <c r="F8941">
        <v>4</v>
      </c>
      <c r="G8941">
        <v>7</v>
      </c>
      <c r="H8941">
        <v>43</v>
      </c>
      <c r="I8941">
        <v>18</v>
      </c>
      <c r="J8941">
        <v>61</v>
      </c>
      <c r="K8941">
        <v>1</v>
      </c>
      <c r="L8941">
        <v>0</v>
      </c>
      <c r="M8941">
        <v>2002</v>
      </c>
      <c r="N8941" t="s">
        <v>42345</v>
      </c>
      <c r="O8941">
        <v>6286</v>
      </c>
      <c r="P8941" t="s">
        <v>47</v>
      </c>
      <c r="Q8941" t="s">
        <v>47</v>
      </c>
      <c r="R8941" t="s">
        <v>47</v>
      </c>
      <c r="S8941" t="s">
        <v>47</v>
      </c>
      <c r="T8941" t="s">
        <v>47</v>
      </c>
      <c r="U8941" t="s">
        <v>47</v>
      </c>
      <c r="V8941" t="s">
        <v>47</v>
      </c>
      <c r="W8941" t="s">
        <v>47</v>
      </c>
      <c r="X8941" t="s">
        <v>47</v>
      </c>
      <c r="Y8941" t="s">
        <v>47</v>
      </c>
      <c r="Z8941" t="s">
        <v>47</v>
      </c>
      <c r="AA8941" t="s">
        <v>47</v>
      </c>
      <c r="AB8941" t="s">
        <v>47</v>
      </c>
      <c r="AC8941" t="s">
        <v>47</v>
      </c>
      <c r="AD8941" t="s">
        <v>47</v>
      </c>
      <c r="AE8941" t="s">
        <v>66635</v>
      </c>
      <c r="AF8941" t="s">
        <v>47</v>
      </c>
      <c r="AG8941" t="s">
        <v>3005</v>
      </c>
      <c r="AH8941" t="s">
        <v>67987</v>
      </c>
      <c r="AI8941" t="s">
        <v>42406</v>
      </c>
      <c r="AJ8941" t="s">
        <v>42355</v>
      </c>
      <c r="AK8941" t="s">
        <v>42391</v>
      </c>
      <c r="AL8941" t="s">
        <v>42361</v>
      </c>
      <c r="AM8941" t="s">
        <v>42408</v>
      </c>
      <c r="AN8941" t="s">
        <v>42386</v>
      </c>
      <c r="AO8941" t="s">
        <v>42366</v>
      </c>
      <c r="AP8941" t="s">
        <v>3005</v>
      </c>
      <c r="AQ8941" t="s">
        <v>47</v>
      </c>
      <c r="AR8941" t="s">
        <v>67988</v>
      </c>
      <c r="AS8941" t="s">
        <v>67953</v>
      </c>
    </row>
    <row r="8942" spans="1:45" hidden="1" x14ac:dyDescent="0.3">
      <c r="A8942" s="1">
        <v>37256</v>
      </c>
      <c r="B8942" t="s">
        <v>66633</v>
      </c>
      <c r="C8942">
        <v>0</v>
      </c>
      <c r="D8942">
        <v>224</v>
      </c>
      <c r="E8942">
        <v>20</v>
      </c>
      <c r="F8942">
        <v>6</v>
      </c>
      <c r="G8942">
        <v>8</v>
      </c>
      <c r="H8942">
        <v>35</v>
      </c>
      <c r="I8942">
        <v>12</v>
      </c>
      <c r="J8942">
        <v>96</v>
      </c>
      <c r="K8942">
        <v>0</v>
      </c>
      <c r="L8942">
        <v>3</v>
      </c>
      <c r="M8942">
        <v>2001</v>
      </c>
      <c r="N8942" t="s">
        <v>67989</v>
      </c>
      <c r="O8942">
        <v>6230</v>
      </c>
      <c r="P8942" t="s">
        <v>47</v>
      </c>
      <c r="Q8942" t="s">
        <v>47</v>
      </c>
      <c r="R8942" t="s">
        <v>47</v>
      </c>
      <c r="S8942" t="s">
        <v>47</v>
      </c>
      <c r="T8942" t="s">
        <v>47</v>
      </c>
      <c r="U8942" t="s">
        <v>47</v>
      </c>
      <c r="V8942" t="s">
        <v>47</v>
      </c>
      <c r="W8942" t="s">
        <v>47</v>
      </c>
      <c r="X8942" t="s">
        <v>47</v>
      </c>
      <c r="Y8942" t="s">
        <v>47</v>
      </c>
      <c r="Z8942" t="s">
        <v>47</v>
      </c>
      <c r="AA8942" t="s">
        <v>47</v>
      </c>
      <c r="AB8942" t="s">
        <v>47</v>
      </c>
      <c r="AC8942" t="s">
        <v>47</v>
      </c>
      <c r="AD8942" t="s">
        <v>47</v>
      </c>
      <c r="AE8942" t="s">
        <v>66635</v>
      </c>
      <c r="AF8942" t="s">
        <v>47</v>
      </c>
      <c r="AG8942" t="s">
        <v>3005</v>
      </c>
      <c r="AH8942" t="s">
        <v>67990</v>
      </c>
      <c r="AI8942" t="s">
        <v>67991</v>
      </c>
      <c r="AJ8942" t="s">
        <v>67992</v>
      </c>
      <c r="AK8942" t="s">
        <v>67993</v>
      </c>
      <c r="AL8942" t="s">
        <v>67994</v>
      </c>
      <c r="AM8942" t="s">
        <v>67995</v>
      </c>
      <c r="AN8942" t="s">
        <v>67996</v>
      </c>
      <c r="AO8942" t="s">
        <v>3005</v>
      </c>
      <c r="AP8942" t="s">
        <v>67997</v>
      </c>
      <c r="AQ8942" t="s">
        <v>47</v>
      </c>
      <c r="AR8942" t="s">
        <v>67998</v>
      </c>
      <c r="AS8942" t="s">
        <v>67999</v>
      </c>
    </row>
    <row r="8943" spans="1:45" hidden="1" x14ac:dyDescent="0.3">
      <c r="A8943" s="1">
        <v>37225</v>
      </c>
      <c r="B8943" t="s">
        <v>66633</v>
      </c>
      <c r="C8943">
        <v>2</v>
      </c>
      <c r="D8943">
        <v>259</v>
      </c>
      <c r="E8943">
        <v>24</v>
      </c>
      <c r="F8943">
        <v>18</v>
      </c>
      <c r="G8943">
        <v>11</v>
      </c>
      <c r="H8943">
        <v>39</v>
      </c>
      <c r="I8943">
        <v>18</v>
      </c>
      <c r="J8943">
        <v>54</v>
      </c>
      <c r="K8943">
        <v>0</v>
      </c>
      <c r="L8943">
        <v>1</v>
      </c>
      <c r="M8943">
        <v>2001</v>
      </c>
      <c r="N8943" t="s">
        <v>67989</v>
      </c>
      <c r="O8943">
        <v>6169</v>
      </c>
      <c r="P8943" t="s">
        <v>47</v>
      </c>
      <c r="Q8943" t="s">
        <v>47</v>
      </c>
      <c r="R8943" t="s">
        <v>47</v>
      </c>
      <c r="S8943" t="s">
        <v>47</v>
      </c>
      <c r="T8943" t="s">
        <v>47</v>
      </c>
      <c r="U8943" t="s">
        <v>47</v>
      </c>
      <c r="V8943" t="s">
        <v>47</v>
      </c>
      <c r="W8943" t="s">
        <v>47</v>
      </c>
      <c r="X8943" t="s">
        <v>47</v>
      </c>
      <c r="Y8943" t="s">
        <v>47</v>
      </c>
      <c r="Z8943" t="s">
        <v>47</v>
      </c>
      <c r="AA8943" t="s">
        <v>47</v>
      </c>
      <c r="AB8943" t="s">
        <v>47</v>
      </c>
      <c r="AC8943" t="s">
        <v>47</v>
      </c>
      <c r="AD8943" t="s">
        <v>47</v>
      </c>
      <c r="AE8943" t="s">
        <v>66635</v>
      </c>
      <c r="AF8943" t="s">
        <v>47</v>
      </c>
      <c r="AG8943" t="s">
        <v>68000</v>
      </c>
      <c r="AH8943" t="s">
        <v>68001</v>
      </c>
      <c r="AI8943" t="s">
        <v>68002</v>
      </c>
      <c r="AJ8943" t="s">
        <v>68003</v>
      </c>
      <c r="AK8943" t="s">
        <v>68004</v>
      </c>
      <c r="AL8943" t="s">
        <v>68005</v>
      </c>
      <c r="AM8943" t="s">
        <v>68003</v>
      </c>
      <c r="AN8943" t="s">
        <v>68006</v>
      </c>
      <c r="AO8943" t="s">
        <v>3005</v>
      </c>
      <c r="AP8943" t="s">
        <v>68007</v>
      </c>
      <c r="AQ8943" t="s">
        <v>47</v>
      </c>
      <c r="AR8943" t="s">
        <v>68008</v>
      </c>
      <c r="AS8943" t="s">
        <v>67999</v>
      </c>
    </row>
    <row r="8944" spans="1:45" hidden="1" x14ac:dyDescent="0.3">
      <c r="A8944" s="1">
        <v>37195</v>
      </c>
      <c r="B8944" t="s">
        <v>66633</v>
      </c>
      <c r="C8944">
        <v>0</v>
      </c>
      <c r="D8944">
        <v>246</v>
      </c>
      <c r="E8944">
        <v>26</v>
      </c>
      <c r="F8944">
        <v>4</v>
      </c>
      <c r="G8944">
        <v>14</v>
      </c>
      <c r="H8944">
        <v>38</v>
      </c>
      <c r="I8944">
        <v>28</v>
      </c>
      <c r="J8944">
        <v>70</v>
      </c>
      <c r="K8944">
        <v>3</v>
      </c>
      <c r="L8944">
        <v>3</v>
      </c>
      <c r="M8944">
        <v>2001</v>
      </c>
      <c r="N8944" t="s">
        <v>67989</v>
      </c>
      <c r="O8944">
        <v>6109</v>
      </c>
      <c r="P8944" t="s">
        <v>47</v>
      </c>
      <c r="Q8944" t="s">
        <v>47</v>
      </c>
      <c r="R8944" t="s">
        <v>47</v>
      </c>
      <c r="S8944" t="s">
        <v>47</v>
      </c>
      <c r="T8944" t="s">
        <v>47</v>
      </c>
      <c r="U8944" t="s">
        <v>47</v>
      </c>
      <c r="V8944" t="s">
        <v>47</v>
      </c>
      <c r="W8944" t="s">
        <v>47</v>
      </c>
      <c r="X8944" t="s">
        <v>47</v>
      </c>
      <c r="Y8944" t="s">
        <v>47</v>
      </c>
      <c r="Z8944" t="s">
        <v>47</v>
      </c>
      <c r="AA8944" t="s">
        <v>47</v>
      </c>
      <c r="AB8944" t="s">
        <v>47</v>
      </c>
      <c r="AC8944" t="s">
        <v>47</v>
      </c>
      <c r="AD8944" t="s">
        <v>47</v>
      </c>
      <c r="AE8944" t="s">
        <v>66635</v>
      </c>
      <c r="AF8944" t="s">
        <v>47</v>
      </c>
      <c r="AG8944" t="s">
        <v>3005</v>
      </c>
      <c r="AH8944" t="s">
        <v>68009</v>
      </c>
      <c r="AI8944" t="s">
        <v>68010</v>
      </c>
      <c r="AJ8944" t="s">
        <v>68011</v>
      </c>
      <c r="AK8944" t="s">
        <v>68012</v>
      </c>
      <c r="AL8944" t="s">
        <v>68013</v>
      </c>
      <c r="AM8944" t="s">
        <v>68014</v>
      </c>
      <c r="AN8944" t="s">
        <v>68015</v>
      </c>
      <c r="AO8944" t="s">
        <v>67997</v>
      </c>
      <c r="AP8944" t="s">
        <v>67997</v>
      </c>
      <c r="AQ8944" t="s">
        <v>47</v>
      </c>
      <c r="AR8944" t="s">
        <v>68016</v>
      </c>
      <c r="AS8944" t="s">
        <v>67999</v>
      </c>
    </row>
    <row r="8945" spans="1:45" hidden="1" x14ac:dyDescent="0.3">
      <c r="A8945" s="1">
        <v>37164</v>
      </c>
      <c r="B8945" t="s">
        <v>66633</v>
      </c>
      <c r="C8945">
        <v>0</v>
      </c>
      <c r="D8945">
        <v>195</v>
      </c>
      <c r="E8945">
        <v>18</v>
      </c>
      <c r="F8945">
        <v>13</v>
      </c>
      <c r="G8945">
        <v>4</v>
      </c>
      <c r="H8945">
        <v>50</v>
      </c>
      <c r="I8945">
        <v>22</v>
      </c>
      <c r="J8945">
        <v>57</v>
      </c>
      <c r="K8945">
        <v>2</v>
      </c>
      <c r="L8945">
        <v>0</v>
      </c>
      <c r="M8945">
        <v>2001</v>
      </c>
      <c r="N8945" t="s">
        <v>67989</v>
      </c>
      <c r="O8945">
        <v>6050</v>
      </c>
      <c r="P8945" t="s">
        <v>47</v>
      </c>
      <c r="Q8945" t="s">
        <v>47</v>
      </c>
      <c r="R8945" t="s">
        <v>47</v>
      </c>
      <c r="S8945" t="s">
        <v>47</v>
      </c>
      <c r="T8945" t="s">
        <v>47</v>
      </c>
      <c r="U8945" t="s">
        <v>47</v>
      </c>
      <c r="V8945" t="s">
        <v>47</v>
      </c>
      <c r="W8945" t="s">
        <v>47</v>
      </c>
      <c r="X8945" t="s">
        <v>47</v>
      </c>
      <c r="Y8945" t="s">
        <v>47</v>
      </c>
      <c r="Z8945" t="s">
        <v>47</v>
      </c>
      <c r="AA8945" t="s">
        <v>47</v>
      </c>
      <c r="AB8945" t="s">
        <v>47</v>
      </c>
      <c r="AC8945" t="s">
        <v>47</v>
      </c>
      <c r="AD8945" t="s">
        <v>47</v>
      </c>
      <c r="AE8945" t="s">
        <v>66635</v>
      </c>
      <c r="AF8945" t="s">
        <v>47</v>
      </c>
      <c r="AG8945" t="s">
        <v>3005</v>
      </c>
      <c r="AH8945" t="s">
        <v>68017</v>
      </c>
      <c r="AI8945" t="s">
        <v>68003</v>
      </c>
      <c r="AJ8945" t="s">
        <v>68018</v>
      </c>
      <c r="AK8945" t="s">
        <v>68011</v>
      </c>
      <c r="AL8945" t="s">
        <v>68019</v>
      </c>
      <c r="AM8945" t="s">
        <v>68020</v>
      </c>
      <c r="AN8945" t="s">
        <v>68021</v>
      </c>
      <c r="AO8945" t="s">
        <v>68000</v>
      </c>
      <c r="AP8945" t="s">
        <v>3005</v>
      </c>
      <c r="AQ8945" t="s">
        <v>47</v>
      </c>
      <c r="AR8945" t="s">
        <v>68022</v>
      </c>
      <c r="AS8945" t="s">
        <v>67999</v>
      </c>
    </row>
    <row r="8946" spans="1:45" hidden="1" x14ac:dyDescent="0.3">
      <c r="A8946" s="1">
        <v>37134</v>
      </c>
      <c r="B8946" t="s">
        <v>66633</v>
      </c>
      <c r="C8946">
        <v>0</v>
      </c>
      <c r="D8946">
        <v>258</v>
      </c>
      <c r="E8946">
        <v>31</v>
      </c>
      <c r="F8946">
        <v>5</v>
      </c>
      <c r="G8946">
        <v>22</v>
      </c>
      <c r="H8946">
        <v>82</v>
      </c>
      <c r="I8946">
        <v>17</v>
      </c>
      <c r="J8946">
        <v>41</v>
      </c>
      <c r="K8946">
        <v>0</v>
      </c>
      <c r="L8946">
        <v>1</v>
      </c>
      <c r="M8946">
        <v>2001</v>
      </c>
      <c r="N8946" t="s">
        <v>67989</v>
      </c>
      <c r="O8946">
        <v>6029</v>
      </c>
      <c r="P8946" t="s">
        <v>47</v>
      </c>
      <c r="Q8946" t="s">
        <v>47</v>
      </c>
      <c r="R8946" t="s">
        <v>47</v>
      </c>
      <c r="S8946" t="s">
        <v>47</v>
      </c>
      <c r="T8946" t="s">
        <v>47</v>
      </c>
      <c r="U8946" t="s">
        <v>47</v>
      </c>
      <c r="V8946" t="s">
        <v>47</v>
      </c>
      <c r="W8946" t="s">
        <v>47</v>
      </c>
      <c r="X8946" t="s">
        <v>47</v>
      </c>
      <c r="Y8946" t="s">
        <v>47</v>
      </c>
      <c r="Z8946" t="s">
        <v>47</v>
      </c>
      <c r="AA8946" t="s">
        <v>47</v>
      </c>
      <c r="AB8946" t="s">
        <v>47</v>
      </c>
      <c r="AC8946" t="s">
        <v>47</v>
      </c>
      <c r="AD8946" t="s">
        <v>47</v>
      </c>
      <c r="AE8946" t="s">
        <v>66635</v>
      </c>
      <c r="AF8946" t="s">
        <v>47</v>
      </c>
      <c r="AG8946" t="s">
        <v>3005</v>
      </c>
      <c r="AH8946" t="s">
        <v>68023</v>
      </c>
      <c r="AI8946" t="s">
        <v>68024</v>
      </c>
      <c r="AJ8946" t="s">
        <v>68025</v>
      </c>
      <c r="AK8946" t="s">
        <v>68020</v>
      </c>
      <c r="AL8946" t="s">
        <v>68026</v>
      </c>
      <c r="AM8946" t="s">
        <v>68027</v>
      </c>
      <c r="AN8946" t="s">
        <v>68028</v>
      </c>
      <c r="AO8946" t="s">
        <v>3005</v>
      </c>
      <c r="AP8946" t="s">
        <v>68007</v>
      </c>
      <c r="AQ8946" t="s">
        <v>47</v>
      </c>
      <c r="AR8946" t="s">
        <v>68029</v>
      </c>
      <c r="AS8946" t="s">
        <v>67999</v>
      </c>
    </row>
    <row r="8947" spans="1:45" hidden="1" x14ac:dyDescent="0.3">
      <c r="A8947" s="1">
        <v>37103</v>
      </c>
      <c r="B8947" t="s">
        <v>66633</v>
      </c>
      <c r="C8947">
        <v>0</v>
      </c>
      <c r="D8947">
        <v>228</v>
      </c>
      <c r="E8947">
        <v>17</v>
      </c>
      <c r="F8947">
        <v>5</v>
      </c>
      <c r="G8947">
        <v>3</v>
      </c>
      <c r="H8947">
        <v>40</v>
      </c>
      <c r="I8947">
        <v>16</v>
      </c>
      <c r="J8947">
        <v>26</v>
      </c>
      <c r="K8947">
        <v>2</v>
      </c>
      <c r="L8947">
        <v>7</v>
      </c>
      <c r="M8947">
        <v>2001</v>
      </c>
      <c r="N8947" t="s">
        <v>67989</v>
      </c>
      <c r="O8947">
        <v>6009</v>
      </c>
      <c r="P8947" t="s">
        <v>47</v>
      </c>
      <c r="Q8947" t="s">
        <v>47</v>
      </c>
      <c r="R8947" t="s">
        <v>47</v>
      </c>
      <c r="S8947" t="s">
        <v>47</v>
      </c>
      <c r="T8947" t="s">
        <v>47</v>
      </c>
      <c r="U8947" t="s">
        <v>47</v>
      </c>
      <c r="V8947" t="s">
        <v>47</v>
      </c>
      <c r="W8947" t="s">
        <v>47</v>
      </c>
      <c r="X8947" t="s">
        <v>47</v>
      </c>
      <c r="Y8947" t="s">
        <v>47</v>
      </c>
      <c r="Z8947" t="s">
        <v>47</v>
      </c>
      <c r="AA8947" t="s">
        <v>47</v>
      </c>
      <c r="AB8947" t="s">
        <v>47</v>
      </c>
      <c r="AC8947" t="s">
        <v>47</v>
      </c>
      <c r="AD8947" t="s">
        <v>47</v>
      </c>
      <c r="AE8947" t="s">
        <v>66635</v>
      </c>
      <c r="AF8947" t="s">
        <v>47</v>
      </c>
      <c r="AG8947" t="s">
        <v>3005</v>
      </c>
      <c r="AH8947" t="s">
        <v>68030</v>
      </c>
      <c r="AI8947" t="s">
        <v>68027</v>
      </c>
      <c r="AJ8947" t="s">
        <v>68025</v>
      </c>
      <c r="AK8947" t="s">
        <v>67997</v>
      </c>
      <c r="AL8947" t="s">
        <v>68031</v>
      </c>
      <c r="AM8947" t="s">
        <v>68032</v>
      </c>
      <c r="AN8947" t="s">
        <v>68010</v>
      </c>
      <c r="AO8947" t="s">
        <v>68000</v>
      </c>
      <c r="AP8947" t="s">
        <v>68033</v>
      </c>
      <c r="AQ8947" t="s">
        <v>47</v>
      </c>
      <c r="AR8947" t="s">
        <v>68034</v>
      </c>
      <c r="AS8947" t="s">
        <v>67999</v>
      </c>
    </row>
    <row r="8948" spans="1:45" hidden="1" x14ac:dyDescent="0.3">
      <c r="A8948" s="1">
        <v>37072</v>
      </c>
      <c r="B8948" t="s">
        <v>66633</v>
      </c>
      <c r="C8948">
        <v>1</v>
      </c>
      <c r="D8948">
        <v>258</v>
      </c>
      <c r="E8948">
        <v>22</v>
      </c>
      <c r="F8948">
        <v>6</v>
      </c>
      <c r="G8948">
        <v>23</v>
      </c>
      <c r="H8948">
        <v>39</v>
      </c>
      <c r="I8948">
        <v>15</v>
      </c>
      <c r="J8948">
        <v>72</v>
      </c>
      <c r="K8948">
        <v>1</v>
      </c>
      <c r="L8948">
        <v>2</v>
      </c>
      <c r="M8948">
        <v>2001</v>
      </c>
      <c r="N8948" t="s">
        <v>67989</v>
      </c>
      <c r="O8948">
        <v>5990</v>
      </c>
      <c r="P8948" t="s">
        <v>47</v>
      </c>
      <c r="Q8948" t="s">
        <v>47</v>
      </c>
      <c r="R8948" t="s">
        <v>47</v>
      </c>
      <c r="S8948" t="s">
        <v>47</v>
      </c>
      <c r="T8948" t="s">
        <v>47</v>
      </c>
      <c r="U8948" t="s">
        <v>47</v>
      </c>
      <c r="V8948" t="s">
        <v>47</v>
      </c>
      <c r="W8948" t="s">
        <v>47</v>
      </c>
      <c r="X8948" t="s">
        <v>47</v>
      </c>
      <c r="Y8948" t="s">
        <v>47</v>
      </c>
      <c r="Z8948" t="s">
        <v>47</v>
      </c>
      <c r="AA8948" t="s">
        <v>47</v>
      </c>
      <c r="AB8948" t="s">
        <v>47</v>
      </c>
      <c r="AC8948" t="s">
        <v>47</v>
      </c>
      <c r="AD8948" t="s">
        <v>47</v>
      </c>
      <c r="AE8948" t="s">
        <v>66635</v>
      </c>
      <c r="AF8948" t="s">
        <v>47</v>
      </c>
      <c r="AG8948" t="s">
        <v>68007</v>
      </c>
      <c r="AH8948" t="s">
        <v>68023</v>
      </c>
      <c r="AI8948" t="s">
        <v>68020</v>
      </c>
      <c r="AJ8948" t="s">
        <v>67992</v>
      </c>
      <c r="AK8948" t="s">
        <v>68035</v>
      </c>
      <c r="AL8948" t="s">
        <v>68005</v>
      </c>
      <c r="AM8948" t="s">
        <v>68036</v>
      </c>
      <c r="AN8948" t="s">
        <v>68037</v>
      </c>
      <c r="AO8948" t="s">
        <v>68007</v>
      </c>
      <c r="AP8948" t="s">
        <v>68000</v>
      </c>
      <c r="AQ8948" t="s">
        <v>47</v>
      </c>
      <c r="AR8948" t="s">
        <v>68038</v>
      </c>
      <c r="AS8948" t="s">
        <v>67999</v>
      </c>
    </row>
    <row r="8949" spans="1:45" hidden="1" x14ac:dyDescent="0.3">
      <c r="A8949" s="1">
        <v>37042</v>
      </c>
      <c r="B8949" t="s">
        <v>66633</v>
      </c>
      <c r="C8949">
        <v>0</v>
      </c>
      <c r="D8949">
        <v>243</v>
      </c>
      <c r="E8949">
        <v>23</v>
      </c>
      <c r="F8949">
        <v>5</v>
      </c>
      <c r="G8949">
        <v>35</v>
      </c>
      <c r="H8949">
        <v>55</v>
      </c>
      <c r="I8949">
        <v>17</v>
      </c>
      <c r="J8949">
        <v>56</v>
      </c>
      <c r="K8949">
        <v>1</v>
      </c>
      <c r="L8949">
        <v>1</v>
      </c>
      <c r="M8949">
        <v>2001</v>
      </c>
      <c r="N8949" t="s">
        <v>67989</v>
      </c>
      <c r="O8949">
        <v>6171</v>
      </c>
      <c r="P8949" t="s">
        <v>47</v>
      </c>
      <c r="Q8949" t="s">
        <v>47</v>
      </c>
      <c r="R8949" t="s">
        <v>47</v>
      </c>
      <c r="S8949" t="s">
        <v>47</v>
      </c>
      <c r="T8949" t="s">
        <v>47</v>
      </c>
      <c r="U8949" t="s">
        <v>47</v>
      </c>
      <c r="V8949" t="s">
        <v>47</v>
      </c>
      <c r="W8949" t="s">
        <v>47</v>
      </c>
      <c r="X8949" t="s">
        <v>47</v>
      </c>
      <c r="Y8949" t="s">
        <v>47</v>
      </c>
      <c r="Z8949" t="s">
        <v>47</v>
      </c>
      <c r="AA8949" t="s">
        <v>47</v>
      </c>
      <c r="AB8949" t="s">
        <v>47</v>
      </c>
      <c r="AC8949" t="s">
        <v>47</v>
      </c>
      <c r="AD8949" t="s">
        <v>47</v>
      </c>
      <c r="AE8949" t="s">
        <v>66635</v>
      </c>
      <c r="AF8949" t="s">
        <v>47</v>
      </c>
      <c r="AG8949" t="s">
        <v>3005</v>
      </c>
      <c r="AH8949" t="s">
        <v>68039</v>
      </c>
      <c r="AI8949" t="s">
        <v>68035</v>
      </c>
      <c r="AJ8949" t="s">
        <v>68025</v>
      </c>
      <c r="AK8949" t="s">
        <v>67994</v>
      </c>
      <c r="AL8949" t="s">
        <v>68040</v>
      </c>
      <c r="AM8949" t="s">
        <v>68027</v>
      </c>
      <c r="AN8949" t="s">
        <v>68041</v>
      </c>
      <c r="AO8949" t="s">
        <v>68007</v>
      </c>
      <c r="AP8949" t="s">
        <v>68007</v>
      </c>
      <c r="AQ8949" t="s">
        <v>47</v>
      </c>
      <c r="AR8949" t="s">
        <v>68042</v>
      </c>
      <c r="AS8949" t="s">
        <v>67999</v>
      </c>
    </row>
    <row r="8950" spans="1:45" hidden="1" x14ac:dyDescent="0.3">
      <c r="A8950" s="1">
        <v>37011</v>
      </c>
      <c r="B8950" t="s">
        <v>66633</v>
      </c>
      <c r="C8950">
        <v>2</v>
      </c>
      <c r="D8950">
        <v>169</v>
      </c>
      <c r="E8950">
        <v>28</v>
      </c>
      <c r="F8950">
        <v>3</v>
      </c>
      <c r="G8950">
        <v>9</v>
      </c>
      <c r="H8950">
        <v>39</v>
      </c>
      <c r="I8950">
        <v>17</v>
      </c>
      <c r="J8950">
        <v>29</v>
      </c>
      <c r="K8950">
        <v>0</v>
      </c>
      <c r="L8950">
        <v>2</v>
      </c>
      <c r="M8950">
        <v>2001</v>
      </c>
      <c r="N8950" t="s">
        <v>67989</v>
      </c>
      <c r="O8950">
        <v>6357</v>
      </c>
      <c r="P8950" t="s">
        <v>47</v>
      </c>
      <c r="Q8950" t="s">
        <v>47</v>
      </c>
      <c r="R8950" t="s">
        <v>47</v>
      </c>
      <c r="S8950" t="s">
        <v>47</v>
      </c>
      <c r="T8950" t="s">
        <v>47</v>
      </c>
      <c r="U8950" t="s">
        <v>47</v>
      </c>
      <c r="V8950" t="s">
        <v>47</v>
      </c>
      <c r="W8950" t="s">
        <v>47</v>
      </c>
      <c r="X8950" t="s">
        <v>47</v>
      </c>
      <c r="Y8950" t="s">
        <v>47</v>
      </c>
      <c r="Z8950" t="s">
        <v>47</v>
      </c>
      <c r="AA8950" t="s">
        <v>47</v>
      </c>
      <c r="AB8950" t="s">
        <v>47</v>
      </c>
      <c r="AC8950" t="s">
        <v>47</v>
      </c>
      <c r="AD8950" t="s">
        <v>47</v>
      </c>
      <c r="AE8950" t="s">
        <v>66635</v>
      </c>
      <c r="AF8950" t="s">
        <v>47</v>
      </c>
      <c r="AG8950" t="s">
        <v>68000</v>
      </c>
      <c r="AH8950" t="s">
        <v>68043</v>
      </c>
      <c r="AI8950" t="s">
        <v>68014</v>
      </c>
      <c r="AJ8950" t="s">
        <v>67997</v>
      </c>
      <c r="AK8950" t="s">
        <v>68044</v>
      </c>
      <c r="AL8950" t="s">
        <v>68005</v>
      </c>
      <c r="AM8950" t="s">
        <v>68027</v>
      </c>
      <c r="AN8950" t="s">
        <v>68045</v>
      </c>
      <c r="AO8950" t="s">
        <v>3005</v>
      </c>
      <c r="AP8950" t="s">
        <v>68000</v>
      </c>
      <c r="AQ8950" t="s">
        <v>47</v>
      </c>
      <c r="AR8950" t="s">
        <v>68046</v>
      </c>
      <c r="AS8950" t="s">
        <v>67999</v>
      </c>
    </row>
    <row r="8951" spans="1:45" hidden="1" x14ac:dyDescent="0.3">
      <c r="A8951" s="1">
        <v>36981</v>
      </c>
      <c r="B8951" t="s">
        <v>66633</v>
      </c>
      <c r="C8951">
        <v>2</v>
      </c>
      <c r="D8951">
        <v>227</v>
      </c>
      <c r="E8951">
        <v>43</v>
      </c>
      <c r="F8951">
        <v>6</v>
      </c>
      <c r="G8951">
        <v>19</v>
      </c>
      <c r="H8951">
        <v>49</v>
      </c>
      <c r="I8951">
        <v>16</v>
      </c>
      <c r="J8951">
        <v>54</v>
      </c>
      <c r="K8951">
        <v>3</v>
      </c>
      <c r="L8951">
        <v>3</v>
      </c>
      <c r="M8951">
        <v>2001</v>
      </c>
      <c r="N8951" t="s">
        <v>67989</v>
      </c>
      <c r="O8951">
        <v>6550</v>
      </c>
      <c r="P8951" t="s">
        <v>47</v>
      </c>
      <c r="Q8951" t="s">
        <v>47</v>
      </c>
      <c r="R8951" t="s">
        <v>47</v>
      </c>
      <c r="S8951" t="s">
        <v>47</v>
      </c>
      <c r="T8951" t="s">
        <v>47</v>
      </c>
      <c r="U8951" t="s">
        <v>47</v>
      </c>
      <c r="V8951" t="s">
        <v>47</v>
      </c>
      <c r="W8951" t="s">
        <v>47</v>
      </c>
      <c r="X8951" t="s">
        <v>47</v>
      </c>
      <c r="Y8951" t="s">
        <v>47</v>
      </c>
      <c r="Z8951" t="s">
        <v>47</v>
      </c>
      <c r="AA8951" t="s">
        <v>47</v>
      </c>
      <c r="AB8951" t="s">
        <v>47</v>
      </c>
      <c r="AC8951" t="s">
        <v>47</v>
      </c>
      <c r="AD8951" t="s">
        <v>47</v>
      </c>
      <c r="AE8951" t="s">
        <v>66635</v>
      </c>
      <c r="AF8951" t="s">
        <v>47</v>
      </c>
      <c r="AG8951" t="s">
        <v>68000</v>
      </c>
      <c r="AH8951" t="s">
        <v>68047</v>
      </c>
      <c r="AI8951" t="s">
        <v>68048</v>
      </c>
      <c r="AJ8951" t="s">
        <v>67992</v>
      </c>
      <c r="AK8951" t="s">
        <v>68049</v>
      </c>
      <c r="AL8951" t="s">
        <v>68050</v>
      </c>
      <c r="AM8951" t="s">
        <v>68032</v>
      </c>
      <c r="AN8951" t="s">
        <v>68006</v>
      </c>
      <c r="AO8951" t="s">
        <v>67997</v>
      </c>
      <c r="AP8951" t="s">
        <v>67997</v>
      </c>
      <c r="AQ8951" t="s">
        <v>47</v>
      </c>
      <c r="AR8951" t="s">
        <v>68051</v>
      </c>
      <c r="AS8951" t="s">
        <v>67999</v>
      </c>
    </row>
    <row r="8952" spans="1:45" hidden="1" x14ac:dyDescent="0.3">
      <c r="A8952" s="1">
        <v>36950</v>
      </c>
      <c r="B8952" t="s">
        <v>66633</v>
      </c>
      <c r="C8952">
        <v>0</v>
      </c>
      <c r="D8952">
        <v>194</v>
      </c>
      <c r="E8952">
        <v>22</v>
      </c>
      <c r="F8952">
        <v>4</v>
      </c>
      <c r="G8952">
        <v>2</v>
      </c>
      <c r="H8952">
        <v>40</v>
      </c>
      <c r="I8952">
        <v>13</v>
      </c>
      <c r="J8952">
        <v>40</v>
      </c>
      <c r="K8952">
        <v>0</v>
      </c>
      <c r="L8952">
        <v>0</v>
      </c>
      <c r="M8952">
        <v>2001</v>
      </c>
      <c r="N8952" t="s">
        <v>67989</v>
      </c>
      <c r="O8952">
        <v>6550</v>
      </c>
      <c r="P8952" t="s">
        <v>47</v>
      </c>
      <c r="Q8952" t="s">
        <v>47</v>
      </c>
      <c r="R8952" t="s">
        <v>47</v>
      </c>
      <c r="S8952" t="s">
        <v>47</v>
      </c>
      <c r="T8952" t="s">
        <v>47</v>
      </c>
      <c r="U8952" t="s">
        <v>47</v>
      </c>
      <c r="V8952" t="s">
        <v>47</v>
      </c>
      <c r="W8952" t="s">
        <v>47</v>
      </c>
      <c r="X8952" t="s">
        <v>47</v>
      </c>
      <c r="Y8952" t="s">
        <v>47</v>
      </c>
      <c r="Z8952" t="s">
        <v>47</v>
      </c>
      <c r="AA8952" t="s">
        <v>47</v>
      </c>
      <c r="AB8952" t="s">
        <v>47</v>
      </c>
      <c r="AC8952" t="s">
        <v>47</v>
      </c>
      <c r="AD8952" t="s">
        <v>47</v>
      </c>
      <c r="AE8952" t="s">
        <v>66635</v>
      </c>
      <c r="AF8952" t="s">
        <v>47</v>
      </c>
      <c r="AG8952" t="s">
        <v>3005</v>
      </c>
      <c r="AH8952" t="s">
        <v>68052</v>
      </c>
      <c r="AI8952" t="s">
        <v>68020</v>
      </c>
      <c r="AJ8952" t="s">
        <v>68011</v>
      </c>
      <c r="AK8952" t="s">
        <v>68000</v>
      </c>
      <c r="AL8952" t="s">
        <v>68031</v>
      </c>
      <c r="AM8952" t="s">
        <v>68018</v>
      </c>
      <c r="AN8952" t="s">
        <v>68031</v>
      </c>
      <c r="AO8952" t="s">
        <v>3005</v>
      </c>
      <c r="AP8952" t="s">
        <v>3005</v>
      </c>
      <c r="AQ8952" t="s">
        <v>47</v>
      </c>
      <c r="AR8952" t="s">
        <v>68051</v>
      </c>
      <c r="AS8952" t="s">
        <v>67999</v>
      </c>
    </row>
    <row r="8953" spans="1:45" hidden="1" x14ac:dyDescent="0.3">
      <c r="A8953" s="1">
        <v>36922</v>
      </c>
      <c r="B8953" t="s">
        <v>66633</v>
      </c>
      <c r="C8953">
        <v>1</v>
      </c>
      <c r="D8953">
        <v>218</v>
      </c>
      <c r="E8953">
        <v>30</v>
      </c>
      <c r="F8953">
        <v>1</v>
      </c>
      <c r="G8953">
        <v>41</v>
      </c>
      <c r="H8953">
        <v>31</v>
      </c>
      <c r="I8953">
        <v>16</v>
      </c>
      <c r="J8953">
        <v>60</v>
      </c>
      <c r="K8953">
        <v>0</v>
      </c>
      <c r="L8953">
        <v>5</v>
      </c>
      <c r="M8953">
        <v>2001</v>
      </c>
      <c r="N8953" t="s">
        <v>67989</v>
      </c>
      <c r="O8953">
        <v>6550</v>
      </c>
      <c r="P8953" t="s">
        <v>47</v>
      </c>
      <c r="Q8953" t="s">
        <v>47</v>
      </c>
      <c r="R8953" t="s">
        <v>47</v>
      </c>
      <c r="S8953" t="s">
        <v>47</v>
      </c>
      <c r="T8953" t="s">
        <v>47</v>
      </c>
      <c r="U8953" t="s">
        <v>47</v>
      </c>
      <c r="V8953" t="s">
        <v>47</v>
      </c>
      <c r="W8953" t="s">
        <v>47</v>
      </c>
      <c r="X8953" t="s">
        <v>47</v>
      </c>
      <c r="Y8953" t="s">
        <v>47</v>
      </c>
      <c r="Z8953" t="s">
        <v>47</v>
      </c>
      <c r="AA8953" t="s">
        <v>47</v>
      </c>
      <c r="AB8953" t="s">
        <v>47</v>
      </c>
      <c r="AC8953" t="s">
        <v>47</v>
      </c>
      <c r="AD8953" t="s">
        <v>47</v>
      </c>
      <c r="AE8953" t="s">
        <v>66635</v>
      </c>
      <c r="AF8953" t="s">
        <v>47</v>
      </c>
      <c r="AG8953" t="s">
        <v>68007</v>
      </c>
      <c r="AH8953" t="s">
        <v>68053</v>
      </c>
      <c r="AI8953" t="s">
        <v>68054</v>
      </c>
      <c r="AJ8953" t="s">
        <v>68007</v>
      </c>
      <c r="AK8953" t="s">
        <v>68028</v>
      </c>
      <c r="AL8953" t="s">
        <v>68024</v>
      </c>
      <c r="AM8953" t="s">
        <v>68032</v>
      </c>
      <c r="AN8953" t="s">
        <v>68055</v>
      </c>
      <c r="AO8953" t="s">
        <v>3005</v>
      </c>
      <c r="AP8953" t="s">
        <v>68025</v>
      </c>
      <c r="AQ8953" t="s">
        <v>47</v>
      </c>
      <c r="AR8953" t="s">
        <v>68051</v>
      </c>
      <c r="AS8953" t="s">
        <v>67999</v>
      </c>
    </row>
    <row r="8954" spans="1:45" hidden="1" x14ac:dyDescent="0.3">
      <c r="A8954" s="1">
        <v>36891</v>
      </c>
      <c r="B8954" t="s">
        <v>66633</v>
      </c>
      <c r="C8954">
        <v>1</v>
      </c>
      <c r="D8954">
        <v>183</v>
      </c>
      <c r="E8954">
        <v>29</v>
      </c>
      <c r="F8954">
        <v>5</v>
      </c>
      <c r="G8954">
        <v>13</v>
      </c>
      <c r="H8954">
        <v>33</v>
      </c>
      <c r="I8954">
        <v>21</v>
      </c>
      <c r="J8954">
        <v>129</v>
      </c>
      <c r="K8954">
        <v>3</v>
      </c>
      <c r="L8954">
        <v>4</v>
      </c>
      <c r="M8954">
        <v>2000</v>
      </c>
      <c r="N8954" t="s">
        <v>68056</v>
      </c>
      <c r="O8954">
        <v>6550</v>
      </c>
      <c r="P8954" t="s">
        <v>47</v>
      </c>
      <c r="Q8954" t="s">
        <v>47</v>
      </c>
      <c r="R8954" t="s">
        <v>47</v>
      </c>
      <c r="S8954" t="s">
        <v>47</v>
      </c>
      <c r="T8954" t="s">
        <v>47</v>
      </c>
      <c r="U8954" t="s">
        <v>47</v>
      </c>
      <c r="V8954" t="s">
        <v>47</v>
      </c>
      <c r="W8954" t="s">
        <v>47</v>
      </c>
      <c r="X8954" t="s">
        <v>47</v>
      </c>
      <c r="Y8954" t="s">
        <v>47</v>
      </c>
      <c r="Z8954" t="s">
        <v>47</v>
      </c>
      <c r="AA8954" t="s">
        <v>47</v>
      </c>
      <c r="AB8954" t="s">
        <v>47</v>
      </c>
      <c r="AC8954" t="s">
        <v>47</v>
      </c>
      <c r="AD8954" t="s">
        <v>47</v>
      </c>
      <c r="AE8954" t="s">
        <v>66635</v>
      </c>
      <c r="AF8954" t="s">
        <v>47</v>
      </c>
      <c r="AG8954" t="s">
        <v>68057</v>
      </c>
      <c r="AH8954" t="s">
        <v>68058</v>
      </c>
      <c r="AI8954" t="s">
        <v>68059</v>
      </c>
      <c r="AJ8954" t="s">
        <v>68060</v>
      </c>
      <c r="AK8954" t="s">
        <v>68061</v>
      </c>
      <c r="AL8954" t="s">
        <v>68062</v>
      </c>
      <c r="AM8954" t="s">
        <v>68063</v>
      </c>
      <c r="AN8954" t="s">
        <v>68064</v>
      </c>
      <c r="AO8954" t="s">
        <v>68065</v>
      </c>
      <c r="AP8954" t="s">
        <v>68066</v>
      </c>
      <c r="AQ8954" t="s">
        <v>47</v>
      </c>
      <c r="AR8954" t="s">
        <v>68067</v>
      </c>
      <c r="AS8954" t="s">
        <v>68068</v>
      </c>
    </row>
    <row r="8955" spans="1:45" hidden="1" x14ac:dyDescent="0.3">
      <c r="A8955" s="1">
        <v>36860</v>
      </c>
      <c r="B8955" t="s">
        <v>66633</v>
      </c>
      <c r="C8955">
        <v>1</v>
      </c>
      <c r="D8955">
        <v>204</v>
      </c>
      <c r="E8955">
        <v>52</v>
      </c>
      <c r="F8955">
        <v>4</v>
      </c>
      <c r="G8955">
        <v>5</v>
      </c>
      <c r="H8955">
        <v>53</v>
      </c>
      <c r="I8955">
        <v>18</v>
      </c>
      <c r="J8955">
        <v>70</v>
      </c>
      <c r="K8955">
        <v>0</v>
      </c>
      <c r="L8955">
        <v>1</v>
      </c>
      <c r="M8955">
        <v>2000</v>
      </c>
      <c r="N8955" t="s">
        <v>68056</v>
      </c>
      <c r="O8955">
        <v>6543</v>
      </c>
      <c r="P8955" t="s">
        <v>47</v>
      </c>
      <c r="Q8955" t="s">
        <v>47</v>
      </c>
      <c r="R8955" t="s">
        <v>47</v>
      </c>
      <c r="S8955" t="s">
        <v>47</v>
      </c>
      <c r="T8955" t="s">
        <v>47</v>
      </c>
      <c r="U8955" t="s">
        <v>47</v>
      </c>
      <c r="V8955" t="s">
        <v>47</v>
      </c>
      <c r="W8955" t="s">
        <v>47</v>
      </c>
      <c r="X8955" t="s">
        <v>47</v>
      </c>
      <c r="Y8955" t="s">
        <v>47</v>
      </c>
      <c r="Z8955" t="s">
        <v>47</v>
      </c>
      <c r="AA8955" t="s">
        <v>47</v>
      </c>
      <c r="AB8955" t="s">
        <v>47</v>
      </c>
      <c r="AC8955" t="s">
        <v>47</v>
      </c>
      <c r="AD8955" t="s">
        <v>47</v>
      </c>
      <c r="AE8955" t="s">
        <v>66635</v>
      </c>
      <c r="AF8955" t="s">
        <v>47</v>
      </c>
      <c r="AG8955" t="s">
        <v>68057</v>
      </c>
      <c r="AH8955" t="s">
        <v>68069</v>
      </c>
      <c r="AI8955" t="s">
        <v>68070</v>
      </c>
      <c r="AJ8955" t="s">
        <v>68066</v>
      </c>
      <c r="AK8955" t="s">
        <v>68060</v>
      </c>
      <c r="AL8955" t="s">
        <v>68071</v>
      </c>
      <c r="AM8955" t="s">
        <v>68072</v>
      </c>
      <c r="AN8955" t="s">
        <v>68073</v>
      </c>
      <c r="AO8955" t="s">
        <v>3005</v>
      </c>
      <c r="AP8955" t="s">
        <v>68057</v>
      </c>
      <c r="AQ8955" t="s">
        <v>47</v>
      </c>
      <c r="AR8955" t="s">
        <v>68074</v>
      </c>
      <c r="AS8955" t="s">
        <v>68068</v>
      </c>
    </row>
    <row r="8956" spans="1:45" hidden="1" x14ac:dyDescent="0.3">
      <c r="A8956" s="1">
        <v>36830</v>
      </c>
      <c r="B8956" t="s">
        <v>66633</v>
      </c>
      <c r="C8956">
        <v>1</v>
      </c>
      <c r="D8956">
        <v>248</v>
      </c>
      <c r="E8956">
        <v>23</v>
      </c>
      <c r="F8956">
        <v>6</v>
      </c>
      <c r="G8956">
        <v>3</v>
      </c>
      <c r="H8956">
        <v>23</v>
      </c>
      <c r="I8956">
        <v>13</v>
      </c>
      <c r="J8956">
        <v>71</v>
      </c>
      <c r="K8956">
        <v>1</v>
      </c>
      <c r="L8956">
        <v>1</v>
      </c>
      <c r="M8956">
        <v>2000</v>
      </c>
      <c r="N8956" t="s">
        <v>68056</v>
      </c>
      <c r="O8956">
        <v>6536</v>
      </c>
      <c r="P8956" t="s">
        <v>47</v>
      </c>
      <c r="Q8956" t="s">
        <v>47</v>
      </c>
      <c r="R8956" t="s">
        <v>47</v>
      </c>
      <c r="S8956" t="s">
        <v>47</v>
      </c>
      <c r="T8956" t="s">
        <v>47</v>
      </c>
      <c r="U8956" t="s">
        <v>47</v>
      </c>
      <c r="V8956" t="s">
        <v>47</v>
      </c>
      <c r="W8956" t="s">
        <v>47</v>
      </c>
      <c r="X8956" t="s">
        <v>47</v>
      </c>
      <c r="Y8956" t="s">
        <v>47</v>
      </c>
      <c r="Z8956" t="s">
        <v>47</v>
      </c>
      <c r="AA8956" t="s">
        <v>47</v>
      </c>
      <c r="AB8956" t="s">
        <v>47</v>
      </c>
      <c r="AC8956" t="s">
        <v>47</v>
      </c>
      <c r="AD8956" t="s">
        <v>47</v>
      </c>
      <c r="AE8956" t="s">
        <v>66635</v>
      </c>
      <c r="AF8956" t="s">
        <v>47</v>
      </c>
      <c r="AG8956" t="s">
        <v>68057</v>
      </c>
      <c r="AH8956" t="s">
        <v>68075</v>
      </c>
      <c r="AI8956" t="s">
        <v>68076</v>
      </c>
      <c r="AJ8956" t="s">
        <v>68077</v>
      </c>
      <c r="AK8956" t="s">
        <v>68065</v>
      </c>
      <c r="AL8956" t="s">
        <v>68076</v>
      </c>
      <c r="AM8956" t="s">
        <v>68061</v>
      </c>
      <c r="AN8956" t="s">
        <v>68078</v>
      </c>
      <c r="AO8956" t="s">
        <v>68057</v>
      </c>
      <c r="AP8956" t="s">
        <v>68057</v>
      </c>
      <c r="AQ8956" t="s">
        <v>47</v>
      </c>
      <c r="AR8956" t="s">
        <v>68079</v>
      </c>
      <c r="AS8956" t="s">
        <v>68068</v>
      </c>
    </row>
    <row r="8957" spans="1:45" hidden="1" x14ac:dyDescent="0.3">
      <c r="A8957" s="1">
        <v>36799</v>
      </c>
      <c r="B8957" t="s">
        <v>66633</v>
      </c>
      <c r="C8957">
        <v>0</v>
      </c>
      <c r="D8957">
        <v>132</v>
      </c>
      <c r="E8957">
        <v>21</v>
      </c>
      <c r="F8957">
        <v>2</v>
      </c>
      <c r="G8957">
        <v>26</v>
      </c>
      <c r="H8957">
        <v>25</v>
      </c>
      <c r="I8957">
        <v>8</v>
      </c>
      <c r="J8957">
        <v>247</v>
      </c>
      <c r="K8957">
        <v>2</v>
      </c>
      <c r="L8957">
        <v>1</v>
      </c>
      <c r="M8957">
        <v>2000</v>
      </c>
      <c r="N8957" t="s">
        <v>68056</v>
      </c>
      <c r="O8957">
        <v>6530</v>
      </c>
      <c r="P8957" t="s">
        <v>47</v>
      </c>
      <c r="Q8957" t="s">
        <v>47</v>
      </c>
      <c r="R8957" t="s">
        <v>47</v>
      </c>
      <c r="S8957" t="s">
        <v>47</v>
      </c>
      <c r="T8957" t="s">
        <v>47</v>
      </c>
      <c r="U8957" t="s">
        <v>47</v>
      </c>
      <c r="V8957" t="s">
        <v>47</v>
      </c>
      <c r="W8957" t="s">
        <v>47</v>
      </c>
      <c r="X8957" t="s">
        <v>47</v>
      </c>
      <c r="Y8957" t="s">
        <v>47</v>
      </c>
      <c r="Z8957" t="s">
        <v>47</v>
      </c>
      <c r="AA8957" t="s">
        <v>47</v>
      </c>
      <c r="AB8957" t="s">
        <v>47</v>
      </c>
      <c r="AC8957" t="s">
        <v>47</v>
      </c>
      <c r="AD8957" t="s">
        <v>47</v>
      </c>
      <c r="AE8957" t="s">
        <v>66635</v>
      </c>
      <c r="AF8957" t="s">
        <v>47</v>
      </c>
      <c r="AG8957" t="s">
        <v>3005</v>
      </c>
      <c r="AH8957" t="s">
        <v>68080</v>
      </c>
      <c r="AI8957" t="s">
        <v>68063</v>
      </c>
      <c r="AJ8957" t="s">
        <v>68081</v>
      </c>
      <c r="AK8957" t="s">
        <v>68082</v>
      </c>
      <c r="AL8957" t="s">
        <v>68083</v>
      </c>
      <c r="AM8957" t="s">
        <v>68084</v>
      </c>
      <c r="AN8957" t="s">
        <v>68085</v>
      </c>
      <c r="AO8957" t="s">
        <v>68081</v>
      </c>
      <c r="AP8957" t="s">
        <v>68057</v>
      </c>
      <c r="AQ8957" t="s">
        <v>47</v>
      </c>
      <c r="AR8957" t="s">
        <v>68086</v>
      </c>
      <c r="AS8957" t="s">
        <v>68068</v>
      </c>
    </row>
    <row r="8958" spans="1:45" hidden="1" x14ac:dyDescent="0.3">
      <c r="A8958" s="1">
        <v>36769</v>
      </c>
      <c r="B8958" t="s">
        <v>66633</v>
      </c>
      <c r="C8958">
        <v>0</v>
      </c>
      <c r="D8958">
        <v>184</v>
      </c>
      <c r="E8958">
        <v>20</v>
      </c>
      <c r="F8958">
        <v>4</v>
      </c>
      <c r="G8958">
        <v>16</v>
      </c>
      <c r="H8958">
        <v>27</v>
      </c>
      <c r="I8958">
        <v>14</v>
      </c>
      <c r="J8958">
        <v>58</v>
      </c>
      <c r="K8958">
        <v>0</v>
      </c>
      <c r="L8958">
        <v>2</v>
      </c>
      <c r="M8958">
        <v>2000</v>
      </c>
      <c r="N8958" t="s">
        <v>68056</v>
      </c>
      <c r="O8958">
        <v>6530</v>
      </c>
      <c r="P8958" t="s">
        <v>47</v>
      </c>
      <c r="Q8958" t="s">
        <v>47</v>
      </c>
      <c r="R8958" t="s">
        <v>47</v>
      </c>
      <c r="S8958" t="s">
        <v>47</v>
      </c>
      <c r="T8958" t="s">
        <v>47</v>
      </c>
      <c r="U8958" t="s">
        <v>47</v>
      </c>
      <c r="V8958" t="s">
        <v>47</v>
      </c>
      <c r="W8958" t="s">
        <v>47</v>
      </c>
      <c r="X8958" t="s">
        <v>47</v>
      </c>
      <c r="Y8958" t="s">
        <v>47</v>
      </c>
      <c r="Z8958" t="s">
        <v>47</v>
      </c>
      <c r="AA8958" t="s">
        <v>47</v>
      </c>
      <c r="AB8958" t="s">
        <v>47</v>
      </c>
      <c r="AC8958" t="s">
        <v>47</v>
      </c>
      <c r="AD8958" t="s">
        <v>47</v>
      </c>
      <c r="AE8958" t="s">
        <v>66635</v>
      </c>
      <c r="AF8958" t="s">
        <v>47</v>
      </c>
      <c r="AG8958" t="s">
        <v>3005</v>
      </c>
      <c r="AH8958" t="s">
        <v>68087</v>
      </c>
      <c r="AI8958" t="s">
        <v>68088</v>
      </c>
      <c r="AJ8958" t="s">
        <v>68066</v>
      </c>
      <c r="AK8958" t="s">
        <v>68089</v>
      </c>
      <c r="AL8958" t="s">
        <v>68090</v>
      </c>
      <c r="AM8958" t="s">
        <v>68091</v>
      </c>
      <c r="AN8958" t="s">
        <v>68092</v>
      </c>
      <c r="AO8958" t="s">
        <v>3005</v>
      </c>
      <c r="AP8958" t="s">
        <v>68081</v>
      </c>
      <c r="AQ8958" t="s">
        <v>47</v>
      </c>
      <c r="AR8958" t="s">
        <v>68086</v>
      </c>
      <c r="AS8958" t="s">
        <v>68068</v>
      </c>
    </row>
    <row r="8959" spans="1:45" hidden="1" x14ac:dyDescent="0.3">
      <c r="A8959" s="1">
        <v>36738</v>
      </c>
      <c r="B8959" t="s">
        <v>66633</v>
      </c>
      <c r="C8959">
        <v>0</v>
      </c>
      <c r="D8959">
        <v>143</v>
      </c>
      <c r="E8959">
        <v>16</v>
      </c>
      <c r="F8959">
        <v>5</v>
      </c>
      <c r="G8959">
        <v>0</v>
      </c>
      <c r="H8959">
        <v>33</v>
      </c>
      <c r="I8959">
        <v>23</v>
      </c>
      <c r="J8959">
        <v>34</v>
      </c>
      <c r="K8959">
        <v>0</v>
      </c>
      <c r="L8959">
        <v>2</v>
      </c>
      <c r="M8959">
        <v>2000</v>
      </c>
      <c r="N8959" t="s">
        <v>68056</v>
      </c>
      <c r="O8959">
        <v>6530</v>
      </c>
      <c r="P8959" t="s">
        <v>47</v>
      </c>
      <c r="Q8959" t="s">
        <v>47</v>
      </c>
      <c r="R8959" t="s">
        <v>47</v>
      </c>
      <c r="S8959" t="s">
        <v>47</v>
      </c>
      <c r="T8959" t="s">
        <v>47</v>
      </c>
      <c r="U8959" t="s">
        <v>47</v>
      </c>
      <c r="V8959" t="s">
        <v>47</v>
      </c>
      <c r="W8959" t="s">
        <v>47</v>
      </c>
      <c r="X8959" t="s">
        <v>47</v>
      </c>
      <c r="Y8959" t="s">
        <v>47</v>
      </c>
      <c r="Z8959" t="s">
        <v>47</v>
      </c>
      <c r="AA8959" t="s">
        <v>47</v>
      </c>
      <c r="AB8959" t="s">
        <v>47</v>
      </c>
      <c r="AC8959" t="s">
        <v>47</v>
      </c>
      <c r="AD8959" t="s">
        <v>47</v>
      </c>
      <c r="AE8959" t="s">
        <v>66635</v>
      </c>
      <c r="AF8959" t="s">
        <v>47</v>
      </c>
      <c r="AG8959" t="s">
        <v>3005</v>
      </c>
      <c r="AH8959" t="s">
        <v>68093</v>
      </c>
      <c r="AI8959" t="s">
        <v>68089</v>
      </c>
      <c r="AJ8959" t="s">
        <v>68060</v>
      </c>
      <c r="AK8959" t="s">
        <v>3005</v>
      </c>
      <c r="AL8959" t="s">
        <v>68062</v>
      </c>
      <c r="AM8959" t="s">
        <v>68076</v>
      </c>
      <c r="AN8959" t="s">
        <v>68094</v>
      </c>
      <c r="AO8959" t="s">
        <v>3005</v>
      </c>
      <c r="AP8959" t="s">
        <v>68081</v>
      </c>
      <c r="AQ8959" t="s">
        <v>47</v>
      </c>
      <c r="AR8959" t="s">
        <v>68086</v>
      </c>
      <c r="AS8959" t="s">
        <v>68068</v>
      </c>
    </row>
    <row r="8960" spans="1:45" hidden="1" x14ac:dyDescent="0.3">
      <c r="A8960" s="1">
        <v>36707</v>
      </c>
      <c r="B8960" t="s">
        <v>66633</v>
      </c>
      <c r="C8960">
        <v>0</v>
      </c>
      <c r="D8960">
        <v>164</v>
      </c>
      <c r="E8960">
        <v>22</v>
      </c>
      <c r="F8960">
        <v>10</v>
      </c>
      <c r="G8960">
        <v>22</v>
      </c>
      <c r="H8960">
        <v>41</v>
      </c>
      <c r="I8960">
        <v>13</v>
      </c>
      <c r="J8960">
        <v>20</v>
      </c>
      <c r="K8960">
        <v>2</v>
      </c>
      <c r="L8960">
        <v>3</v>
      </c>
      <c r="M8960">
        <v>2000</v>
      </c>
      <c r="N8960" t="s">
        <v>68056</v>
      </c>
      <c r="O8960">
        <v>6530</v>
      </c>
      <c r="P8960" t="s">
        <v>47</v>
      </c>
      <c r="Q8960" t="s">
        <v>47</v>
      </c>
      <c r="R8960" t="s">
        <v>47</v>
      </c>
      <c r="S8960" t="s">
        <v>47</v>
      </c>
      <c r="T8960" t="s">
        <v>47</v>
      </c>
      <c r="U8960" t="s">
        <v>47</v>
      </c>
      <c r="V8960" t="s">
        <v>47</v>
      </c>
      <c r="W8960" t="s">
        <v>47</v>
      </c>
      <c r="X8960" t="s">
        <v>47</v>
      </c>
      <c r="Y8960" t="s">
        <v>47</v>
      </c>
      <c r="Z8960" t="s">
        <v>47</v>
      </c>
      <c r="AA8960" t="s">
        <v>47</v>
      </c>
      <c r="AB8960" t="s">
        <v>47</v>
      </c>
      <c r="AC8960" t="s">
        <v>47</v>
      </c>
      <c r="AD8960" t="s">
        <v>47</v>
      </c>
      <c r="AE8960" t="s">
        <v>66635</v>
      </c>
      <c r="AF8960" t="s">
        <v>47</v>
      </c>
      <c r="AG8960" t="s">
        <v>3005</v>
      </c>
      <c r="AH8960" t="s">
        <v>68095</v>
      </c>
      <c r="AI8960" t="s">
        <v>68096</v>
      </c>
      <c r="AJ8960" t="s">
        <v>68097</v>
      </c>
      <c r="AK8960" t="s">
        <v>68096</v>
      </c>
      <c r="AL8960" t="s">
        <v>68098</v>
      </c>
      <c r="AM8960" t="s">
        <v>68061</v>
      </c>
      <c r="AN8960" t="s">
        <v>68088</v>
      </c>
      <c r="AO8960" t="s">
        <v>68081</v>
      </c>
      <c r="AP8960" t="s">
        <v>68065</v>
      </c>
      <c r="AQ8960" t="s">
        <v>47</v>
      </c>
      <c r="AR8960" t="s">
        <v>68086</v>
      </c>
      <c r="AS8960" t="s">
        <v>68068</v>
      </c>
    </row>
    <row r="8961" spans="1:45" hidden="1" x14ac:dyDescent="0.3">
      <c r="A8961" s="1">
        <v>36677</v>
      </c>
      <c r="B8961" t="s">
        <v>66633</v>
      </c>
      <c r="C8961">
        <v>0</v>
      </c>
      <c r="D8961">
        <v>182</v>
      </c>
      <c r="E8961">
        <v>29</v>
      </c>
      <c r="F8961">
        <v>10</v>
      </c>
      <c r="G8961">
        <v>15</v>
      </c>
      <c r="H8961">
        <v>28</v>
      </c>
      <c r="I8961">
        <v>10</v>
      </c>
      <c r="J8961">
        <v>74</v>
      </c>
      <c r="K8961">
        <v>1</v>
      </c>
      <c r="L8961">
        <v>1</v>
      </c>
      <c r="M8961">
        <v>2000</v>
      </c>
      <c r="N8961" t="s">
        <v>68056</v>
      </c>
      <c r="O8961">
        <v>6683</v>
      </c>
      <c r="P8961" t="s">
        <v>47</v>
      </c>
      <c r="Q8961" t="s">
        <v>47</v>
      </c>
      <c r="R8961" t="s">
        <v>47</v>
      </c>
      <c r="S8961" t="s">
        <v>47</v>
      </c>
      <c r="T8961" t="s">
        <v>47</v>
      </c>
      <c r="U8961" t="s">
        <v>47</v>
      </c>
      <c r="V8961" t="s">
        <v>47</v>
      </c>
      <c r="W8961" t="s">
        <v>47</v>
      </c>
      <c r="X8961" t="s">
        <v>47</v>
      </c>
      <c r="Y8961" t="s">
        <v>47</v>
      </c>
      <c r="Z8961" t="s">
        <v>47</v>
      </c>
      <c r="AA8961" t="s">
        <v>47</v>
      </c>
      <c r="AB8961" t="s">
        <v>47</v>
      </c>
      <c r="AC8961" t="s">
        <v>47</v>
      </c>
      <c r="AD8961" t="s">
        <v>47</v>
      </c>
      <c r="AE8961" t="s">
        <v>66635</v>
      </c>
      <c r="AF8961" t="s">
        <v>47</v>
      </c>
      <c r="AG8961" t="s">
        <v>3005</v>
      </c>
      <c r="AH8961" t="s">
        <v>68099</v>
      </c>
      <c r="AI8961" t="s">
        <v>68059</v>
      </c>
      <c r="AJ8961" t="s">
        <v>68097</v>
      </c>
      <c r="AK8961" t="s">
        <v>68100</v>
      </c>
      <c r="AL8961" t="s">
        <v>68101</v>
      </c>
      <c r="AM8961" t="s">
        <v>68097</v>
      </c>
      <c r="AN8961" t="s">
        <v>68102</v>
      </c>
      <c r="AO8961" t="s">
        <v>68057</v>
      </c>
      <c r="AP8961" t="s">
        <v>68057</v>
      </c>
      <c r="AQ8961" t="s">
        <v>47</v>
      </c>
      <c r="AR8961" t="s">
        <v>68103</v>
      </c>
      <c r="AS8961" t="s">
        <v>68068</v>
      </c>
    </row>
    <row r="8962" spans="1:45" hidden="1" x14ac:dyDescent="0.3">
      <c r="A8962" s="1">
        <v>36646</v>
      </c>
      <c r="B8962" t="s">
        <v>66633</v>
      </c>
      <c r="C8962">
        <v>0</v>
      </c>
      <c r="D8962">
        <v>180</v>
      </c>
      <c r="E8962">
        <v>48</v>
      </c>
      <c r="F8962">
        <v>4</v>
      </c>
      <c r="G8962">
        <v>3</v>
      </c>
      <c r="H8962">
        <v>53</v>
      </c>
      <c r="I8962">
        <v>7</v>
      </c>
      <c r="J8962">
        <v>46</v>
      </c>
      <c r="K8962">
        <v>1</v>
      </c>
      <c r="L8962">
        <v>5</v>
      </c>
      <c r="M8962">
        <v>2000</v>
      </c>
      <c r="N8962" t="s">
        <v>68056</v>
      </c>
      <c r="O8962">
        <v>6839</v>
      </c>
      <c r="P8962" t="s">
        <v>47</v>
      </c>
      <c r="Q8962" t="s">
        <v>47</v>
      </c>
      <c r="R8962" t="s">
        <v>47</v>
      </c>
      <c r="S8962" t="s">
        <v>47</v>
      </c>
      <c r="T8962" t="s">
        <v>47</v>
      </c>
      <c r="U8962" t="s">
        <v>47</v>
      </c>
      <c r="V8962" t="s">
        <v>47</v>
      </c>
      <c r="W8962" t="s">
        <v>47</v>
      </c>
      <c r="X8962" t="s">
        <v>47</v>
      </c>
      <c r="Y8962" t="s">
        <v>47</v>
      </c>
      <c r="Z8962" t="s">
        <v>47</v>
      </c>
      <c r="AA8962" t="s">
        <v>47</v>
      </c>
      <c r="AB8962" t="s">
        <v>47</v>
      </c>
      <c r="AC8962" t="s">
        <v>47</v>
      </c>
      <c r="AD8962" t="s">
        <v>47</v>
      </c>
      <c r="AE8962" t="s">
        <v>66635</v>
      </c>
      <c r="AF8962" t="s">
        <v>47</v>
      </c>
      <c r="AG8962" t="s">
        <v>3005</v>
      </c>
      <c r="AH8962" t="s">
        <v>68104</v>
      </c>
      <c r="AI8962" t="s">
        <v>68105</v>
      </c>
      <c r="AJ8962" t="s">
        <v>68066</v>
      </c>
      <c r="AK8962" t="s">
        <v>68065</v>
      </c>
      <c r="AL8962" t="s">
        <v>68071</v>
      </c>
      <c r="AM8962" t="s">
        <v>68106</v>
      </c>
      <c r="AN8962" t="s">
        <v>68107</v>
      </c>
      <c r="AO8962" t="s">
        <v>68057</v>
      </c>
      <c r="AP8962" t="s">
        <v>68060</v>
      </c>
      <c r="AQ8962" t="s">
        <v>47</v>
      </c>
      <c r="AR8962" t="s">
        <v>68108</v>
      </c>
      <c r="AS8962" t="s">
        <v>68068</v>
      </c>
    </row>
    <row r="8963" spans="1:45" hidden="1" x14ac:dyDescent="0.3">
      <c r="A8963" s="1">
        <v>36616</v>
      </c>
      <c r="B8963" t="s">
        <v>66633</v>
      </c>
      <c r="C8963">
        <v>0</v>
      </c>
      <c r="D8963">
        <v>165</v>
      </c>
      <c r="E8963">
        <v>22</v>
      </c>
      <c r="F8963">
        <v>5</v>
      </c>
      <c r="G8963">
        <v>22</v>
      </c>
      <c r="H8963">
        <v>27</v>
      </c>
      <c r="I8963">
        <v>10</v>
      </c>
      <c r="J8963">
        <v>24</v>
      </c>
      <c r="K8963">
        <v>0</v>
      </c>
      <c r="L8963">
        <v>5</v>
      </c>
      <c r="M8963">
        <v>2000</v>
      </c>
      <c r="N8963" t="s">
        <v>68056</v>
      </c>
      <c r="O8963">
        <v>7000</v>
      </c>
      <c r="P8963" t="s">
        <v>47</v>
      </c>
      <c r="Q8963" t="s">
        <v>47</v>
      </c>
      <c r="R8963" t="s">
        <v>47</v>
      </c>
      <c r="S8963" t="s">
        <v>47</v>
      </c>
      <c r="T8963" t="s">
        <v>47</v>
      </c>
      <c r="U8963" t="s">
        <v>47</v>
      </c>
      <c r="V8963" t="s">
        <v>47</v>
      </c>
      <c r="W8963" t="s">
        <v>47</v>
      </c>
      <c r="X8963" t="s">
        <v>47</v>
      </c>
      <c r="Y8963" t="s">
        <v>47</v>
      </c>
      <c r="Z8963" t="s">
        <v>47</v>
      </c>
      <c r="AA8963" t="s">
        <v>47</v>
      </c>
      <c r="AB8963" t="s">
        <v>47</v>
      </c>
      <c r="AC8963" t="s">
        <v>47</v>
      </c>
      <c r="AD8963" t="s">
        <v>47</v>
      </c>
      <c r="AE8963" t="s">
        <v>66635</v>
      </c>
      <c r="AF8963" t="s">
        <v>47</v>
      </c>
      <c r="AG8963" t="s">
        <v>3005</v>
      </c>
      <c r="AH8963" t="s">
        <v>68109</v>
      </c>
      <c r="AI8963" t="s">
        <v>68096</v>
      </c>
      <c r="AJ8963" t="s">
        <v>68060</v>
      </c>
      <c r="AK8963" t="s">
        <v>68096</v>
      </c>
      <c r="AL8963" t="s">
        <v>68090</v>
      </c>
      <c r="AM8963" t="s">
        <v>68097</v>
      </c>
      <c r="AN8963" t="s">
        <v>68110</v>
      </c>
      <c r="AO8963" t="s">
        <v>3005</v>
      </c>
      <c r="AP8963" t="s">
        <v>68060</v>
      </c>
      <c r="AQ8963" t="s">
        <v>47</v>
      </c>
      <c r="AR8963" t="s">
        <v>68111</v>
      </c>
      <c r="AS8963" t="s">
        <v>68068</v>
      </c>
    </row>
    <row r="8964" spans="1:45" hidden="1" x14ac:dyDescent="0.3">
      <c r="A8964" s="1">
        <v>36585</v>
      </c>
      <c r="B8964" t="s">
        <v>66633</v>
      </c>
      <c r="C8964">
        <v>2</v>
      </c>
      <c r="D8964">
        <v>138</v>
      </c>
      <c r="E8964">
        <v>21</v>
      </c>
      <c r="F8964">
        <v>12</v>
      </c>
      <c r="G8964">
        <v>6</v>
      </c>
      <c r="H8964">
        <v>24</v>
      </c>
      <c r="I8964">
        <v>17</v>
      </c>
      <c r="J8964">
        <v>38</v>
      </c>
      <c r="K8964">
        <v>0</v>
      </c>
      <c r="L8964">
        <v>3</v>
      </c>
      <c r="M8964">
        <v>2000</v>
      </c>
      <c r="N8964" t="s">
        <v>68056</v>
      </c>
      <c r="O8964">
        <v>6983</v>
      </c>
      <c r="P8964" t="s">
        <v>47</v>
      </c>
      <c r="Q8964" t="s">
        <v>47</v>
      </c>
      <c r="R8964" t="s">
        <v>47</v>
      </c>
      <c r="S8964" t="s">
        <v>47</v>
      </c>
      <c r="T8964" t="s">
        <v>47</v>
      </c>
      <c r="U8964" t="s">
        <v>47</v>
      </c>
      <c r="V8964" t="s">
        <v>47</v>
      </c>
      <c r="W8964" t="s">
        <v>47</v>
      </c>
      <c r="X8964" t="s">
        <v>47</v>
      </c>
      <c r="Y8964" t="s">
        <v>47</v>
      </c>
      <c r="Z8964" t="s">
        <v>47</v>
      </c>
      <c r="AA8964" t="s">
        <v>47</v>
      </c>
      <c r="AB8964" t="s">
        <v>47</v>
      </c>
      <c r="AC8964" t="s">
        <v>47</v>
      </c>
      <c r="AD8964" t="s">
        <v>47</v>
      </c>
      <c r="AE8964" t="s">
        <v>66635</v>
      </c>
      <c r="AF8964" t="s">
        <v>47</v>
      </c>
      <c r="AG8964" t="s">
        <v>68081</v>
      </c>
      <c r="AH8964" t="s">
        <v>68112</v>
      </c>
      <c r="AI8964" t="s">
        <v>68063</v>
      </c>
      <c r="AJ8964" t="s">
        <v>68113</v>
      </c>
      <c r="AK8964" t="s">
        <v>68077</v>
      </c>
      <c r="AL8964" t="s">
        <v>68110</v>
      </c>
      <c r="AM8964" t="s">
        <v>68114</v>
      </c>
      <c r="AN8964" t="s">
        <v>68115</v>
      </c>
      <c r="AO8964" t="s">
        <v>3005</v>
      </c>
      <c r="AP8964" t="s">
        <v>68065</v>
      </c>
      <c r="AQ8964" t="s">
        <v>47</v>
      </c>
      <c r="AR8964" t="s">
        <v>68116</v>
      </c>
      <c r="AS8964" t="s">
        <v>68068</v>
      </c>
    </row>
    <row r="8965" spans="1:45" hidden="1" x14ac:dyDescent="0.3">
      <c r="A8965" s="1">
        <v>36556</v>
      </c>
      <c r="B8965" t="s">
        <v>66633</v>
      </c>
      <c r="C8965">
        <v>0</v>
      </c>
      <c r="D8965">
        <v>172</v>
      </c>
      <c r="E8965">
        <v>18</v>
      </c>
      <c r="F8965">
        <v>4</v>
      </c>
      <c r="G8965">
        <v>9</v>
      </c>
      <c r="H8965">
        <v>57</v>
      </c>
      <c r="I8965">
        <v>10</v>
      </c>
      <c r="J8965">
        <v>39</v>
      </c>
      <c r="K8965">
        <v>4</v>
      </c>
      <c r="L8965">
        <v>0</v>
      </c>
      <c r="M8965">
        <v>2000</v>
      </c>
      <c r="N8965" t="s">
        <v>68056</v>
      </c>
      <c r="O8965">
        <v>6966</v>
      </c>
      <c r="P8965" t="s">
        <v>47</v>
      </c>
      <c r="Q8965" t="s">
        <v>47</v>
      </c>
      <c r="R8965" t="s">
        <v>47</v>
      </c>
      <c r="S8965" t="s">
        <v>47</v>
      </c>
      <c r="T8965" t="s">
        <v>47</v>
      </c>
      <c r="U8965" t="s">
        <v>47</v>
      </c>
      <c r="V8965" t="s">
        <v>47</v>
      </c>
      <c r="W8965" t="s">
        <v>47</v>
      </c>
      <c r="X8965" t="s">
        <v>47</v>
      </c>
      <c r="Y8965" t="s">
        <v>47</v>
      </c>
      <c r="Z8965" t="s">
        <v>47</v>
      </c>
      <c r="AA8965" t="s">
        <v>47</v>
      </c>
      <c r="AB8965" t="s">
        <v>47</v>
      </c>
      <c r="AC8965" t="s">
        <v>47</v>
      </c>
      <c r="AD8965" t="s">
        <v>47</v>
      </c>
      <c r="AE8965" t="s">
        <v>66635</v>
      </c>
      <c r="AF8965" t="s">
        <v>47</v>
      </c>
      <c r="AG8965" t="s">
        <v>3005</v>
      </c>
      <c r="AH8965" t="s">
        <v>68117</v>
      </c>
      <c r="AI8965" t="s">
        <v>68072</v>
      </c>
      <c r="AJ8965" t="s">
        <v>68066</v>
      </c>
      <c r="AK8965" t="s">
        <v>68118</v>
      </c>
      <c r="AL8965" t="s">
        <v>68119</v>
      </c>
      <c r="AM8965" t="s">
        <v>68097</v>
      </c>
      <c r="AN8965" t="s">
        <v>68120</v>
      </c>
      <c r="AO8965" t="s">
        <v>68066</v>
      </c>
      <c r="AP8965" t="s">
        <v>3005</v>
      </c>
      <c r="AQ8965" t="s">
        <v>47</v>
      </c>
      <c r="AR8965" t="s">
        <v>68121</v>
      </c>
      <c r="AS8965" t="s">
        <v>68068</v>
      </c>
    </row>
    <row r="8966" spans="1:45" hidden="1" x14ac:dyDescent="0.3">
      <c r="A8966" s="1">
        <v>36525</v>
      </c>
      <c r="B8966" t="s">
        <v>66633</v>
      </c>
      <c r="C8966">
        <v>0</v>
      </c>
      <c r="D8966">
        <v>203</v>
      </c>
      <c r="E8966">
        <v>23</v>
      </c>
      <c r="F8966">
        <v>4</v>
      </c>
      <c r="G8966">
        <v>12</v>
      </c>
      <c r="H8966">
        <v>26</v>
      </c>
      <c r="I8966">
        <v>13</v>
      </c>
      <c r="J8966">
        <v>92</v>
      </c>
      <c r="K8966">
        <v>3</v>
      </c>
      <c r="L8966">
        <v>10</v>
      </c>
      <c r="M8966">
        <v>1999</v>
      </c>
      <c r="N8966" t="s">
        <v>68122</v>
      </c>
      <c r="O8966">
        <v>6950</v>
      </c>
      <c r="P8966" t="s">
        <v>47</v>
      </c>
      <c r="Q8966" t="s">
        <v>47</v>
      </c>
      <c r="R8966" t="s">
        <v>47</v>
      </c>
      <c r="S8966" t="s">
        <v>47</v>
      </c>
      <c r="T8966" t="s">
        <v>47</v>
      </c>
      <c r="U8966" t="s">
        <v>47</v>
      </c>
      <c r="V8966" t="s">
        <v>47</v>
      </c>
      <c r="W8966" t="s">
        <v>47</v>
      </c>
      <c r="X8966" t="s">
        <v>47</v>
      </c>
      <c r="Y8966" t="s">
        <v>47</v>
      </c>
      <c r="Z8966" t="s">
        <v>47</v>
      </c>
      <c r="AA8966" t="s">
        <v>47</v>
      </c>
      <c r="AB8966" t="s">
        <v>47</v>
      </c>
      <c r="AC8966" t="s">
        <v>47</v>
      </c>
      <c r="AD8966" t="s">
        <v>47</v>
      </c>
      <c r="AE8966" t="s">
        <v>66635</v>
      </c>
      <c r="AF8966" t="s">
        <v>47</v>
      </c>
      <c r="AG8966" t="s">
        <v>3005</v>
      </c>
      <c r="AH8966" t="s">
        <v>68123</v>
      </c>
      <c r="AI8966" t="s">
        <v>68124</v>
      </c>
      <c r="AJ8966" t="s">
        <v>68125</v>
      </c>
      <c r="AK8966" t="s">
        <v>68126</v>
      </c>
      <c r="AL8966" t="s">
        <v>68127</v>
      </c>
      <c r="AM8966" t="s">
        <v>68128</v>
      </c>
      <c r="AN8966" t="s">
        <v>68129</v>
      </c>
      <c r="AO8966" t="s">
        <v>68130</v>
      </c>
      <c r="AP8966" t="s">
        <v>68131</v>
      </c>
      <c r="AQ8966" t="s">
        <v>47</v>
      </c>
      <c r="AR8966" t="s">
        <v>68132</v>
      </c>
      <c r="AS8966" t="s">
        <v>68133</v>
      </c>
    </row>
    <row r="8967" spans="1:45" hidden="1" x14ac:dyDescent="0.3">
      <c r="A8967" s="1">
        <v>36494</v>
      </c>
      <c r="B8967" t="s">
        <v>66633</v>
      </c>
      <c r="C8967">
        <v>0</v>
      </c>
      <c r="D8967">
        <v>128</v>
      </c>
      <c r="E8967">
        <v>24</v>
      </c>
      <c r="F8967">
        <v>3</v>
      </c>
      <c r="G8967">
        <v>9</v>
      </c>
      <c r="H8967">
        <v>16</v>
      </c>
      <c r="I8967">
        <v>11</v>
      </c>
      <c r="J8967">
        <v>33</v>
      </c>
      <c r="K8967">
        <v>1</v>
      </c>
      <c r="L8967">
        <v>0</v>
      </c>
      <c r="M8967">
        <v>1999</v>
      </c>
      <c r="N8967" t="s">
        <v>68122</v>
      </c>
      <c r="O8967">
        <v>6906</v>
      </c>
      <c r="P8967" t="s">
        <v>47</v>
      </c>
      <c r="Q8967" t="s">
        <v>47</v>
      </c>
      <c r="R8967" t="s">
        <v>47</v>
      </c>
      <c r="S8967" t="s">
        <v>47</v>
      </c>
      <c r="T8967" t="s">
        <v>47</v>
      </c>
      <c r="U8967" t="s">
        <v>47</v>
      </c>
      <c r="V8967" t="s">
        <v>47</v>
      </c>
      <c r="W8967" t="s">
        <v>47</v>
      </c>
      <c r="X8967" t="s">
        <v>47</v>
      </c>
      <c r="Y8967" t="s">
        <v>47</v>
      </c>
      <c r="Z8967" t="s">
        <v>47</v>
      </c>
      <c r="AA8967" t="s">
        <v>47</v>
      </c>
      <c r="AB8967" t="s">
        <v>47</v>
      </c>
      <c r="AC8967" t="s">
        <v>47</v>
      </c>
      <c r="AD8967" t="s">
        <v>47</v>
      </c>
      <c r="AE8967" t="s">
        <v>66635</v>
      </c>
      <c r="AF8967" t="s">
        <v>47</v>
      </c>
      <c r="AG8967" t="s">
        <v>3005</v>
      </c>
      <c r="AH8967" t="s">
        <v>68134</v>
      </c>
      <c r="AI8967" t="s">
        <v>68135</v>
      </c>
      <c r="AJ8967" t="s">
        <v>68130</v>
      </c>
      <c r="AK8967" t="s">
        <v>68136</v>
      </c>
      <c r="AL8967" t="s">
        <v>68137</v>
      </c>
      <c r="AM8967" t="s">
        <v>68138</v>
      </c>
      <c r="AN8967" t="s">
        <v>68139</v>
      </c>
      <c r="AO8967" t="s">
        <v>68140</v>
      </c>
      <c r="AP8967" t="s">
        <v>3005</v>
      </c>
      <c r="AQ8967" t="s">
        <v>47</v>
      </c>
      <c r="AR8967" t="s">
        <v>68141</v>
      </c>
      <c r="AS8967" t="s">
        <v>68133</v>
      </c>
    </row>
    <row r="8968" spans="1:45" hidden="1" x14ac:dyDescent="0.3">
      <c r="A8968" s="1">
        <v>36464</v>
      </c>
      <c r="B8968" t="s">
        <v>66633</v>
      </c>
      <c r="C8968">
        <v>0</v>
      </c>
      <c r="D8968">
        <v>148</v>
      </c>
      <c r="E8968">
        <v>9</v>
      </c>
      <c r="F8968">
        <v>2</v>
      </c>
      <c r="G8968">
        <v>2</v>
      </c>
      <c r="H8968">
        <v>20</v>
      </c>
      <c r="I8968">
        <v>6</v>
      </c>
      <c r="J8968">
        <v>70</v>
      </c>
      <c r="K8968">
        <v>1</v>
      </c>
      <c r="L8968">
        <v>1</v>
      </c>
      <c r="M8968">
        <v>1999</v>
      </c>
      <c r="N8968" t="s">
        <v>68122</v>
      </c>
      <c r="O8968">
        <v>6863</v>
      </c>
      <c r="P8968" t="s">
        <v>47</v>
      </c>
      <c r="Q8968" t="s">
        <v>47</v>
      </c>
      <c r="R8968" t="s">
        <v>47</v>
      </c>
      <c r="S8968" t="s">
        <v>47</v>
      </c>
      <c r="T8968" t="s">
        <v>47</v>
      </c>
      <c r="U8968" t="s">
        <v>47</v>
      </c>
      <c r="V8968" t="s">
        <v>47</v>
      </c>
      <c r="W8968" t="s">
        <v>47</v>
      </c>
      <c r="X8968" t="s">
        <v>47</v>
      </c>
      <c r="Y8968" t="s">
        <v>47</v>
      </c>
      <c r="Z8968" t="s">
        <v>47</v>
      </c>
      <c r="AA8968" t="s">
        <v>47</v>
      </c>
      <c r="AB8968" t="s">
        <v>47</v>
      </c>
      <c r="AC8968" t="s">
        <v>47</v>
      </c>
      <c r="AD8968" t="s">
        <v>47</v>
      </c>
      <c r="AE8968" t="s">
        <v>66635</v>
      </c>
      <c r="AF8968" t="s">
        <v>47</v>
      </c>
      <c r="AG8968" t="s">
        <v>3005</v>
      </c>
      <c r="AH8968" t="s">
        <v>68142</v>
      </c>
      <c r="AI8968" t="s">
        <v>68136</v>
      </c>
      <c r="AJ8968" t="s">
        <v>68143</v>
      </c>
      <c r="AK8968" t="s">
        <v>68143</v>
      </c>
      <c r="AL8968" t="s">
        <v>68144</v>
      </c>
      <c r="AM8968" t="s">
        <v>68145</v>
      </c>
      <c r="AN8968" t="s">
        <v>68146</v>
      </c>
      <c r="AO8968" t="s">
        <v>68140</v>
      </c>
      <c r="AP8968" t="s">
        <v>68140</v>
      </c>
      <c r="AQ8968" t="s">
        <v>47</v>
      </c>
      <c r="AR8968" t="s">
        <v>68147</v>
      </c>
      <c r="AS8968" t="s">
        <v>68133</v>
      </c>
    </row>
    <row r="8969" spans="1:45" hidden="1" x14ac:dyDescent="0.3">
      <c r="A8969" s="1">
        <v>36433</v>
      </c>
      <c r="B8969" t="s">
        <v>66633</v>
      </c>
      <c r="C8969">
        <v>4</v>
      </c>
      <c r="D8969">
        <v>131</v>
      </c>
      <c r="E8969">
        <v>19</v>
      </c>
      <c r="F8969">
        <v>2</v>
      </c>
      <c r="G8969">
        <v>24</v>
      </c>
      <c r="H8969">
        <v>31</v>
      </c>
      <c r="I8969">
        <v>16</v>
      </c>
      <c r="J8969">
        <v>59</v>
      </c>
      <c r="K8969">
        <v>0</v>
      </c>
      <c r="L8969">
        <v>9</v>
      </c>
      <c r="M8969">
        <v>1999</v>
      </c>
      <c r="N8969" t="s">
        <v>68122</v>
      </c>
      <c r="O8969">
        <v>6820</v>
      </c>
      <c r="P8969" t="s">
        <v>47</v>
      </c>
      <c r="Q8969" t="s">
        <v>47</v>
      </c>
      <c r="R8969" t="s">
        <v>47</v>
      </c>
      <c r="S8969" t="s">
        <v>47</v>
      </c>
      <c r="T8969" t="s">
        <v>47</v>
      </c>
      <c r="U8969" t="s">
        <v>47</v>
      </c>
      <c r="V8969" t="s">
        <v>47</v>
      </c>
      <c r="W8969" t="s">
        <v>47</v>
      </c>
      <c r="X8969" t="s">
        <v>47</v>
      </c>
      <c r="Y8969" t="s">
        <v>47</v>
      </c>
      <c r="Z8969" t="s">
        <v>47</v>
      </c>
      <c r="AA8969" t="s">
        <v>47</v>
      </c>
      <c r="AB8969" t="s">
        <v>47</v>
      </c>
      <c r="AC8969" t="s">
        <v>47</v>
      </c>
      <c r="AD8969" t="s">
        <v>47</v>
      </c>
      <c r="AE8969" t="s">
        <v>66635</v>
      </c>
      <c r="AF8969" t="s">
        <v>47</v>
      </c>
      <c r="AG8969" t="s">
        <v>68125</v>
      </c>
      <c r="AH8969" t="s">
        <v>68148</v>
      </c>
      <c r="AI8969" t="s">
        <v>68149</v>
      </c>
      <c r="AJ8969" t="s">
        <v>68143</v>
      </c>
      <c r="AK8969" t="s">
        <v>68135</v>
      </c>
      <c r="AL8969" t="s">
        <v>68150</v>
      </c>
      <c r="AM8969" t="s">
        <v>68137</v>
      </c>
      <c r="AN8969" t="s">
        <v>68151</v>
      </c>
      <c r="AO8969" t="s">
        <v>3005</v>
      </c>
      <c r="AP8969" t="s">
        <v>68136</v>
      </c>
      <c r="AQ8969" t="s">
        <v>47</v>
      </c>
      <c r="AR8969" t="s">
        <v>68152</v>
      </c>
      <c r="AS8969" t="s">
        <v>68133</v>
      </c>
    </row>
    <row r="8970" spans="1:45" hidden="1" x14ac:dyDescent="0.3">
      <c r="A8970" s="1">
        <v>36403</v>
      </c>
      <c r="B8970" t="s">
        <v>66633</v>
      </c>
      <c r="C8970">
        <v>1</v>
      </c>
      <c r="D8970">
        <v>134</v>
      </c>
      <c r="E8970">
        <v>18</v>
      </c>
      <c r="F8970">
        <v>1</v>
      </c>
      <c r="G8970">
        <v>28</v>
      </c>
      <c r="H8970">
        <v>27</v>
      </c>
      <c r="I8970">
        <v>12</v>
      </c>
      <c r="J8970">
        <v>50</v>
      </c>
      <c r="K8970">
        <v>3</v>
      </c>
      <c r="L8970">
        <v>4</v>
      </c>
      <c r="M8970">
        <v>1999</v>
      </c>
      <c r="N8970" t="s">
        <v>68122</v>
      </c>
      <c r="O8970">
        <v>6823</v>
      </c>
      <c r="P8970" t="s">
        <v>47</v>
      </c>
      <c r="Q8970" t="s">
        <v>47</v>
      </c>
      <c r="R8970" t="s">
        <v>47</v>
      </c>
      <c r="S8970" t="s">
        <v>47</v>
      </c>
      <c r="T8970" t="s">
        <v>47</v>
      </c>
      <c r="U8970" t="s">
        <v>47</v>
      </c>
      <c r="V8970" t="s">
        <v>47</v>
      </c>
      <c r="W8970" t="s">
        <v>47</v>
      </c>
      <c r="X8970" t="s">
        <v>47</v>
      </c>
      <c r="Y8970" t="s">
        <v>47</v>
      </c>
      <c r="Z8970" t="s">
        <v>47</v>
      </c>
      <c r="AA8970" t="s">
        <v>47</v>
      </c>
      <c r="AB8970" t="s">
        <v>47</v>
      </c>
      <c r="AC8970" t="s">
        <v>47</v>
      </c>
      <c r="AD8970" t="s">
        <v>47</v>
      </c>
      <c r="AE8970" t="s">
        <v>66635</v>
      </c>
      <c r="AF8970" t="s">
        <v>47</v>
      </c>
      <c r="AG8970" t="s">
        <v>68140</v>
      </c>
      <c r="AH8970" t="s">
        <v>68153</v>
      </c>
      <c r="AI8970" t="s">
        <v>68154</v>
      </c>
      <c r="AJ8970" t="s">
        <v>68140</v>
      </c>
      <c r="AK8970" t="s">
        <v>68155</v>
      </c>
      <c r="AL8970" t="s">
        <v>68156</v>
      </c>
      <c r="AM8970" t="s">
        <v>68126</v>
      </c>
      <c r="AN8970" t="s">
        <v>68157</v>
      </c>
      <c r="AO8970" t="s">
        <v>68130</v>
      </c>
      <c r="AP8970" t="s">
        <v>68125</v>
      </c>
      <c r="AQ8970" t="s">
        <v>47</v>
      </c>
      <c r="AR8970" t="s">
        <v>68158</v>
      </c>
      <c r="AS8970" t="s">
        <v>68133</v>
      </c>
    </row>
    <row r="8971" spans="1:45" hidden="1" x14ac:dyDescent="0.3">
      <c r="A8971" s="1">
        <v>36372</v>
      </c>
      <c r="B8971" t="s">
        <v>66633</v>
      </c>
      <c r="C8971">
        <v>1</v>
      </c>
      <c r="D8971">
        <v>167</v>
      </c>
      <c r="E8971">
        <v>17</v>
      </c>
      <c r="F8971">
        <v>5</v>
      </c>
      <c r="G8971">
        <v>13</v>
      </c>
      <c r="H8971">
        <v>26</v>
      </c>
      <c r="I8971">
        <v>7</v>
      </c>
      <c r="J8971">
        <v>69</v>
      </c>
      <c r="K8971">
        <v>0</v>
      </c>
      <c r="L8971">
        <v>11</v>
      </c>
      <c r="M8971">
        <v>1999</v>
      </c>
      <c r="N8971" t="s">
        <v>68122</v>
      </c>
      <c r="O8971">
        <v>6826</v>
      </c>
      <c r="P8971" t="s">
        <v>47</v>
      </c>
      <c r="Q8971" t="s">
        <v>47</v>
      </c>
      <c r="R8971" t="s">
        <v>47</v>
      </c>
      <c r="S8971" t="s">
        <v>47</v>
      </c>
      <c r="T8971" t="s">
        <v>47</v>
      </c>
      <c r="U8971" t="s">
        <v>47</v>
      </c>
      <c r="V8971" t="s">
        <v>47</v>
      </c>
      <c r="W8971" t="s">
        <v>47</v>
      </c>
      <c r="X8971" t="s">
        <v>47</v>
      </c>
      <c r="Y8971" t="s">
        <v>47</v>
      </c>
      <c r="Z8971" t="s">
        <v>47</v>
      </c>
      <c r="AA8971" t="s">
        <v>47</v>
      </c>
      <c r="AB8971" t="s">
        <v>47</v>
      </c>
      <c r="AC8971" t="s">
        <v>47</v>
      </c>
      <c r="AD8971" t="s">
        <v>47</v>
      </c>
      <c r="AE8971" t="s">
        <v>66635</v>
      </c>
      <c r="AF8971" t="s">
        <v>47</v>
      </c>
      <c r="AG8971" t="s">
        <v>68140</v>
      </c>
      <c r="AH8971" t="s">
        <v>68159</v>
      </c>
      <c r="AI8971" t="s">
        <v>68160</v>
      </c>
      <c r="AJ8971" t="s">
        <v>68161</v>
      </c>
      <c r="AK8971" t="s">
        <v>68128</v>
      </c>
      <c r="AL8971" t="s">
        <v>68127</v>
      </c>
      <c r="AM8971" t="s">
        <v>68162</v>
      </c>
      <c r="AN8971" t="s">
        <v>68163</v>
      </c>
      <c r="AO8971" t="s">
        <v>3005</v>
      </c>
      <c r="AP8971" t="s">
        <v>68138</v>
      </c>
      <c r="AQ8971" t="s">
        <v>47</v>
      </c>
      <c r="AR8971" t="s">
        <v>68164</v>
      </c>
      <c r="AS8971" t="s">
        <v>68133</v>
      </c>
    </row>
    <row r="8972" spans="1:45" hidden="1" x14ac:dyDescent="0.3">
      <c r="A8972" s="1">
        <v>36341</v>
      </c>
      <c r="B8972" t="s">
        <v>66633</v>
      </c>
      <c r="C8972">
        <v>0</v>
      </c>
      <c r="D8972">
        <v>152</v>
      </c>
      <c r="E8972">
        <v>14</v>
      </c>
      <c r="F8972">
        <v>5</v>
      </c>
      <c r="G8972">
        <v>16</v>
      </c>
      <c r="H8972">
        <v>30</v>
      </c>
      <c r="I8972">
        <v>10</v>
      </c>
      <c r="J8972">
        <v>22</v>
      </c>
      <c r="K8972">
        <v>1</v>
      </c>
      <c r="L8972">
        <v>17</v>
      </c>
      <c r="M8972">
        <v>1999</v>
      </c>
      <c r="N8972" t="s">
        <v>68122</v>
      </c>
      <c r="O8972">
        <v>6830</v>
      </c>
      <c r="P8972" t="s">
        <v>47</v>
      </c>
      <c r="Q8972" t="s">
        <v>47</v>
      </c>
      <c r="R8972" t="s">
        <v>47</v>
      </c>
      <c r="S8972" t="s">
        <v>47</v>
      </c>
      <c r="T8972" t="s">
        <v>47</v>
      </c>
      <c r="U8972" t="s">
        <v>47</v>
      </c>
      <c r="V8972" t="s">
        <v>47</v>
      </c>
      <c r="W8972" t="s">
        <v>47</v>
      </c>
      <c r="X8972" t="s">
        <v>47</v>
      </c>
      <c r="Y8972" t="s">
        <v>47</v>
      </c>
      <c r="Z8972" t="s">
        <v>47</v>
      </c>
      <c r="AA8972" t="s">
        <v>47</v>
      </c>
      <c r="AB8972" t="s">
        <v>47</v>
      </c>
      <c r="AC8972" t="s">
        <v>47</v>
      </c>
      <c r="AD8972" t="s">
        <v>47</v>
      </c>
      <c r="AE8972" t="s">
        <v>66635</v>
      </c>
      <c r="AF8972" t="s">
        <v>47</v>
      </c>
      <c r="AG8972" t="s">
        <v>3005</v>
      </c>
      <c r="AH8972" t="s">
        <v>68165</v>
      </c>
      <c r="AI8972" t="s">
        <v>68166</v>
      </c>
      <c r="AJ8972" t="s">
        <v>68161</v>
      </c>
      <c r="AK8972" t="s">
        <v>68137</v>
      </c>
      <c r="AL8972" t="s">
        <v>68167</v>
      </c>
      <c r="AM8972" t="s">
        <v>68131</v>
      </c>
      <c r="AN8972" t="s">
        <v>68168</v>
      </c>
      <c r="AO8972" t="s">
        <v>68140</v>
      </c>
      <c r="AP8972" t="s">
        <v>68160</v>
      </c>
      <c r="AQ8972" t="s">
        <v>47</v>
      </c>
      <c r="AR8972" t="s">
        <v>68169</v>
      </c>
      <c r="AS8972" t="s">
        <v>68133</v>
      </c>
    </row>
    <row r="8973" spans="1:45" hidden="1" x14ac:dyDescent="0.3">
      <c r="A8973" s="1">
        <v>36311</v>
      </c>
      <c r="B8973" t="s">
        <v>66633</v>
      </c>
      <c r="C8973">
        <v>0</v>
      </c>
      <c r="D8973">
        <v>175</v>
      </c>
      <c r="E8973">
        <v>18</v>
      </c>
      <c r="F8973">
        <v>6</v>
      </c>
      <c r="G8973">
        <v>42</v>
      </c>
      <c r="H8973">
        <v>28</v>
      </c>
      <c r="I8973">
        <v>7</v>
      </c>
      <c r="J8973">
        <v>39</v>
      </c>
      <c r="K8973">
        <v>1</v>
      </c>
      <c r="L8973">
        <v>1</v>
      </c>
      <c r="M8973">
        <v>1999</v>
      </c>
      <c r="N8973" t="s">
        <v>68122</v>
      </c>
      <c r="O8973">
        <v>6957</v>
      </c>
      <c r="P8973" t="s">
        <v>47</v>
      </c>
      <c r="Q8973" t="s">
        <v>47</v>
      </c>
      <c r="R8973" t="s">
        <v>47</v>
      </c>
      <c r="S8973" t="s">
        <v>47</v>
      </c>
      <c r="T8973" t="s">
        <v>47</v>
      </c>
      <c r="U8973" t="s">
        <v>47</v>
      </c>
      <c r="V8973" t="s">
        <v>47</v>
      </c>
      <c r="W8973" t="s">
        <v>47</v>
      </c>
      <c r="X8973" t="s">
        <v>47</v>
      </c>
      <c r="Y8973" t="s">
        <v>47</v>
      </c>
      <c r="Z8973" t="s">
        <v>47</v>
      </c>
      <c r="AA8973" t="s">
        <v>47</v>
      </c>
      <c r="AB8973" t="s">
        <v>47</v>
      </c>
      <c r="AC8973" t="s">
        <v>47</v>
      </c>
      <c r="AD8973" t="s">
        <v>47</v>
      </c>
      <c r="AE8973" t="s">
        <v>66635</v>
      </c>
      <c r="AF8973" t="s">
        <v>47</v>
      </c>
      <c r="AG8973" t="s">
        <v>3005</v>
      </c>
      <c r="AH8973" t="s">
        <v>68170</v>
      </c>
      <c r="AI8973" t="s">
        <v>68154</v>
      </c>
      <c r="AJ8973" t="s">
        <v>68145</v>
      </c>
      <c r="AK8973" t="s">
        <v>68171</v>
      </c>
      <c r="AL8973" t="s">
        <v>68155</v>
      </c>
      <c r="AM8973" t="s">
        <v>68162</v>
      </c>
      <c r="AN8973" t="s">
        <v>68172</v>
      </c>
      <c r="AO8973" t="s">
        <v>68140</v>
      </c>
      <c r="AP8973" t="s">
        <v>68140</v>
      </c>
      <c r="AQ8973" t="s">
        <v>47</v>
      </c>
      <c r="AR8973" t="s">
        <v>68173</v>
      </c>
      <c r="AS8973" t="s">
        <v>68133</v>
      </c>
    </row>
    <row r="8974" spans="1:45" hidden="1" x14ac:dyDescent="0.3">
      <c r="A8974" s="1">
        <v>36280</v>
      </c>
      <c r="B8974" t="s">
        <v>66633</v>
      </c>
      <c r="C8974">
        <v>2</v>
      </c>
      <c r="D8974">
        <v>152</v>
      </c>
      <c r="E8974">
        <v>19</v>
      </c>
      <c r="F8974">
        <v>7</v>
      </c>
      <c r="G8974">
        <v>6</v>
      </c>
      <c r="H8974">
        <v>31</v>
      </c>
      <c r="I8974">
        <v>12</v>
      </c>
      <c r="J8974">
        <v>44</v>
      </c>
      <c r="K8974">
        <v>2</v>
      </c>
      <c r="L8974">
        <v>5</v>
      </c>
      <c r="M8974">
        <v>1999</v>
      </c>
      <c r="N8974" t="s">
        <v>68122</v>
      </c>
      <c r="O8974">
        <v>7087</v>
      </c>
      <c r="P8974" t="s">
        <v>47</v>
      </c>
      <c r="Q8974" t="s">
        <v>47</v>
      </c>
      <c r="R8974" t="s">
        <v>47</v>
      </c>
      <c r="S8974" t="s">
        <v>47</v>
      </c>
      <c r="T8974" t="s">
        <v>47</v>
      </c>
      <c r="U8974" t="s">
        <v>47</v>
      </c>
      <c r="V8974" t="s">
        <v>47</v>
      </c>
      <c r="W8974" t="s">
        <v>47</v>
      </c>
      <c r="X8974" t="s">
        <v>47</v>
      </c>
      <c r="Y8974" t="s">
        <v>47</v>
      </c>
      <c r="Z8974" t="s">
        <v>47</v>
      </c>
      <c r="AA8974" t="s">
        <v>47</v>
      </c>
      <c r="AB8974" t="s">
        <v>47</v>
      </c>
      <c r="AC8974" t="s">
        <v>47</v>
      </c>
      <c r="AD8974" t="s">
        <v>47</v>
      </c>
      <c r="AE8974" t="s">
        <v>66635</v>
      </c>
      <c r="AF8974" t="s">
        <v>47</v>
      </c>
      <c r="AG8974" t="s">
        <v>68143</v>
      </c>
      <c r="AH8974" t="s">
        <v>68165</v>
      </c>
      <c r="AI8974" t="s">
        <v>68149</v>
      </c>
      <c r="AJ8974" t="s">
        <v>68162</v>
      </c>
      <c r="AK8974" t="s">
        <v>68145</v>
      </c>
      <c r="AL8974" t="s">
        <v>68150</v>
      </c>
      <c r="AM8974" t="s">
        <v>68126</v>
      </c>
      <c r="AN8974" t="s">
        <v>68174</v>
      </c>
      <c r="AO8974" t="s">
        <v>68143</v>
      </c>
      <c r="AP8974" t="s">
        <v>68161</v>
      </c>
      <c r="AQ8974" t="s">
        <v>47</v>
      </c>
      <c r="AR8974" t="s">
        <v>68175</v>
      </c>
      <c r="AS8974" t="s">
        <v>68133</v>
      </c>
    </row>
    <row r="8975" spans="1:45" hidden="1" x14ac:dyDescent="0.3">
      <c r="A8975" s="1">
        <v>36250</v>
      </c>
      <c r="B8975" t="s">
        <v>66633</v>
      </c>
      <c r="C8975">
        <v>0</v>
      </c>
      <c r="D8975">
        <v>167</v>
      </c>
      <c r="E8975">
        <v>29</v>
      </c>
      <c r="F8975">
        <v>3</v>
      </c>
      <c r="G8975">
        <v>3</v>
      </c>
      <c r="H8975">
        <v>29</v>
      </c>
      <c r="I8975">
        <v>28</v>
      </c>
      <c r="J8975">
        <v>168</v>
      </c>
      <c r="K8975">
        <v>2</v>
      </c>
      <c r="L8975">
        <v>4</v>
      </c>
      <c r="M8975">
        <v>1999</v>
      </c>
      <c r="N8975" t="s">
        <v>68122</v>
      </c>
      <c r="O8975">
        <v>7220</v>
      </c>
      <c r="P8975" t="s">
        <v>47</v>
      </c>
      <c r="Q8975" t="s">
        <v>47</v>
      </c>
      <c r="R8975" t="s">
        <v>47</v>
      </c>
      <c r="S8975" t="s">
        <v>47</v>
      </c>
      <c r="T8975" t="s">
        <v>47</v>
      </c>
      <c r="U8975" t="s">
        <v>47</v>
      </c>
      <c r="V8975" t="s">
        <v>47</v>
      </c>
      <c r="W8975" t="s">
        <v>47</v>
      </c>
      <c r="X8975" t="s">
        <v>47</v>
      </c>
      <c r="Y8975" t="s">
        <v>47</v>
      </c>
      <c r="Z8975" t="s">
        <v>47</v>
      </c>
      <c r="AA8975" t="s">
        <v>47</v>
      </c>
      <c r="AB8975" t="s">
        <v>47</v>
      </c>
      <c r="AC8975" t="s">
        <v>47</v>
      </c>
      <c r="AD8975" t="s">
        <v>47</v>
      </c>
      <c r="AE8975" t="s">
        <v>66635</v>
      </c>
      <c r="AF8975" t="s">
        <v>47</v>
      </c>
      <c r="AG8975" t="s">
        <v>3005</v>
      </c>
      <c r="AH8975" t="s">
        <v>68159</v>
      </c>
      <c r="AI8975" t="s">
        <v>68176</v>
      </c>
      <c r="AJ8975" t="s">
        <v>68130</v>
      </c>
      <c r="AK8975" t="s">
        <v>68130</v>
      </c>
      <c r="AL8975" t="s">
        <v>68176</v>
      </c>
      <c r="AM8975" t="s">
        <v>68155</v>
      </c>
      <c r="AN8975" t="s">
        <v>68177</v>
      </c>
      <c r="AO8975" t="s">
        <v>68143</v>
      </c>
      <c r="AP8975" t="s">
        <v>68125</v>
      </c>
      <c r="AQ8975" t="s">
        <v>47</v>
      </c>
      <c r="AR8975" t="s">
        <v>68178</v>
      </c>
      <c r="AS8975" t="s">
        <v>68133</v>
      </c>
    </row>
    <row r="8976" spans="1:45" hidden="1" x14ac:dyDescent="0.3">
      <c r="A8976" s="1">
        <v>36219</v>
      </c>
      <c r="B8976" t="s">
        <v>66633</v>
      </c>
      <c r="C8976">
        <v>3</v>
      </c>
      <c r="D8976">
        <v>125</v>
      </c>
      <c r="E8976">
        <v>20</v>
      </c>
      <c r="F8976">
        <v>8</v>
      </c>
      <c r="G8976">
        <v>69</v>
      </c>
      <c r="H8976">
        <v>23</v>
      </c>
      <c r="I8976">
        <v>17</v>
      </c>
      <c r="J8976">
        <v>32</v>
      </c>
      <c r="K8976">
        <v>0</v>
      </c>
      <c r="L8976">
        <v>1</v>
      </c>
      <c r="M8976">
        <v>1999</v>
      </c>
      <c r="N8976" t="s">
        <v>68122</v>
      </c>
      <c r="O8976">
        <v>7220</v>
      </c>
      <c r="P8976" t="s">
        <v>47</v>
      </c>
      <c r="Q8976" t="s">
        <v>47</v>
      </c>
      <c r="R8976" t="s">
        <v>47</v>
      </c>
      <c r="S8976" t="s">
        <v>47</v>
      </c>
      <c r="T8976" t="s">
        <v>47</v>
      </c>
      <c r="U8976" t="s">
        <v>47</v>
      </c>
      <c r="V8976" t="s">
        <v>47</v>
      </c>
      <c r="W8976" t="s">
        <v>47</v>
      </c>
      <c r="X8976" t="s">
        <v>47</v>
      </c>
      <c r="Y8976" t="s">
        <v>47</v>
      </c>
      <c r="Z8976" t="s">
        <v>47</v>
      </c>
      <c r="AA8976" t="s">
        <v>47</v>
      </c>
      <c r="AB8976" t="s">
        <v>47</v>
      </c>
      <c r="AC8976" t="s">
        <v>47</v>
      </c>
      <c r="AD8976" t="s">
        <v>47</v>
      </c>
      <c r="AE8976" t="s">
        <v>66635</v>
      </c>
      <c r="AF8976" t="s">
        <v>47</v>
      </c>
      <c r="AG8976" t="s">
        <v>68130</v>
      </c>
      <c r="AH8976" t="s">
        <v>68179</v>
      </c>
      <c r="AI8976" t="s">
        <v>68144</v>
      </c>
      <c r="AJ8976" t="s">
        <v>68180</v>
      </c>
      <c r="AK8976" t="s">
        <v>68163</v>
      </c>
      <c r="AL8976" t="s">
        <v>68124</v>
      </c>
      <c r="AM8976" t="s">
        <v>68160</v>
      </c>
      <c r="AN8976" t="s">
        <v>68181</v>
      </c>
      <c r="AO8976" t="s">
        <v>3005</v>
      </c>
      <c r="AP8976" t="s">
        <v>68140</v>
      </c>
      <c r="AQ8976" t="s">
        <v>47</v>
      </c>
      <c r="AR8976" t="s">
        <v>68178</v>
      </c>
      <c r="AS8976" t="s">
        <v>68133</v>
      </c>
    </row>
    <row r="8977" spans="1:45" hidden="1" x14ac:dyDescent="0.3">
      <c r="A8977" s="1">
        <v>36191</v>
      </c>
      <c r="B8977" t="s">
        <v>66633</v>
      </c>
      <c r="C8977">
        <v>0</v>
      </c>
      <c r="D8977">
        <v>133</v>
      </c>
      <c r="E8977">
        <v>27</v>
      </c>
      <c r="F8977">
        <v>0</v>
      </c>
      <c r="G8977">
        <v>12</v>
      </c>
      <c r="H8977">
        <v>20</v>
      </c>
      <c r="I8977">
        <v>13</v>
      </c>
      <c r="J8977">
        <v>25</v>
      </c>
      <c r="K8977">
        <v>0</v>
      </c>
      <c r="L8977">
        <v>2</v>
      </c>
      <c r="M8977">
        <v>1999</v>
      </c>
      <c r="N8977" t="s">
        <v>68122</v>
      </c>
      <c r="O8977">
        <v>7220</v>
      </c>
      <c r="P8977" t="s">
        <v>47</v>
      </c>
      <c r="Q8977" t="s">
        <v>47</v>
      </c>
      <c r="R8977" t="s">
        <v>47</v>
      </c>
      <c r="S8977" t="s">
        <v>47</v>
      </c>
      <c r="T8977" t="s">
        <v>47</v>
      </c>
      <c r="U8977" t="s">
        <v>47</v>
      </c>
      <c r="V8977" t="s">
        <v>47</v>
      </c>
      <c r="W8977" t="s">
        <v>47</v>
      </c>
      <c r="X8977" t="s">
        <v>47</v>
      </c>
      <c r="Y8977" t="s">
        <v>47</v>
      </c>
      <c r="Z8977" t="s">
        <v>47</v>
      </c>
      <c r="AA8977" t="s">
        <v>47</v>
      </c>
      <c r="AB8977" t="s">
        <v>47</v>
      </c>
      <c r="AC8977" t="s">
        <v>47</v>
      </c>
      <c r="AD8977" t="s">
        <v>47</v>
      </c>
      <c r="AE8977" t="s">
        <v>66635</v>
      </c>
      <c r="AF8977" t="s">
        <v>47</v>
      </c>
      <c r="AG8977" t="s">
        <v>3005</v>
      </c>
      <c r="AH8977" t="s">
        <v>68182</v>
      </c>
      <c r="AI8977" t="s">
        <v>68156</v>
      </c>
      <c r="AJ8977" t="s">
        <v>3005</v>
      </c>
      <c r="AK8977" t="s">
        <v>68126</v>
      </c>
      <c r="AL8977" t="s">
        <v>68144</v>
      </c>
      <c r="AM8977" t="s">
        <v>68128</v>
      </c>
      <c r="AN8977" t="s">
        <v>68183</v>
      </c>
      <c r="AO8977" t="s">
        <v>3005</v>
      </c>
      <c r="AP8977" t="s">
        <v>68143</v>
      </c>
      <c r="AQ8977" t="s">
        <v>47</v>
      </c>
      <c r="AR8977" t="s">
        <v>68178</v>
      </c>
      <c r="AS8977" t="s">
        <v>68133</v>
      </c>
    </row>
    <row r="8978" spans="1:45" hidden="1" x14ac:dyDescent="0.3">
      <c r="A8978" s="1">
        <v>44196</v>
      </c>
      <c r="B8978" t="s">
        <v>68184</v>
      </c>
      <c r="C8978">
        <v>9</v>
      </c>
      <c r="D8978">
        <v>3282</v>
      </c>
      <c r="E8978">
        <v>839</v>
      </c>
      <c r="F8978">
        <v>123</v>
      </c>
      <c r="G8978">
        <v>144</v>
      </c>
      <c r="H8978">
        <v>587</v>
      </c>
      <c r="I8978">
        <v>602</v>
      </c>
      <c r="J8978">
        <v>898</v>
      </c>
      <c r="K8978">
        <v>15</v>
      </c>
      <c r="L8978">
        <v>18</v>
      </c>
      <c r="M8978">
        <v>2020</v>
      </c>
      <c r="N8978" t="s">
        <v>68185</v>
      </c>
      <c r="O8978">
        <v>160850</v>
      </c>
      <c r="P8978" t="s">
        <v>34822</v>
      </c>
      <c r="Q8978" t="s">
        <v>11501</v>
      </c>
      <c r="R8978" t="s">
        <v>18753</v>
      </c>
      <c r="S8978" t="s">
        <v>16811</v>
      </c>
      <c r="T8978" t="s">
        <v>11346</v>
      </c>
      <c r="U8978" t="s">
        <v>7707</v>
      </c>
      <c r="V8978" t="s">
        <v>47</v>
      </c>
      <c r="W8978" t="s">
        <v>3485</v>
      </c>
      <c r="X8978" t="s">
        <v>47</v>
      </c>
      <c r="Y8978" t="s">
        <v>47</v>
      </c>
      <c r="Z8978" t="s">
        <v>47</v>
      </c>
      <c r="AA8978" t="s">
        <v>47</v>
      </c>
      <c r="AB8978" t="s">
        <v>47</v>
      </c>
      <c r="AC8978" t="s">
        <v>47</v>
      </c>
      <c r="AD8978" t="s">
        <v>9706</v>
      </c>
      <c r="AE8978" t="s">
        <v>68186</v>
      </c>
      <c r="AF8978" t="s">
        <v>47</v>
      </c>
      <c r="AG8978" t="s">
        <v>68187</v>
      </c>
      <c r="AH8978" t="s">
        <v>68188</v>
      </c>
      <c r="AI8978" t="s">
        <v>68189</v>
      </c>
      <c r="AJ8978" t="s">
        <v>68190</v>
      </c>
      <c r="AK8978" t="s">
        <v>68191</v>
      </c>
      <c r="AL8978" t="s">
        <v>68192</v>
      </c>
      <c r="AM8978" t="s">
        <v>68193</v>
      </c>
      <c r="AN8978" t="s">
        <v>68194</v>
      </c>
      <c r="AO8978" t="s">
        <v>68195</v>
      </c>
      <c r="AP8978" t="s">
        <v>68196</v>
      </c>
      <c r="AQ8978" t="s">
        <v>47</v>
      </c>
      <c r="AR8978" t="s">
        <v>68197</v>
      </c>
      <c r="AS8978" t="s">
        <v>68198</v>
      </c>
    </row>
    <row r="8979" spans="1:45" hidden="1" x14ac:dyDescent="0.3">
      <c r="A8979" s="1">
        <v>44165</v>
      </c>
      <c r="B8979" t="s">
        <v>68184</v>
      </c>
      <c r="C8979">
        <v>7</v>
      </c>
      <c r="D8979">
        <v>3061</v>
      </c>
      <c r="E8979">
        <v>645</v>
      </c>
      <c r="F8979">
        <v>180</v>
      </c>
      <c r="G8979">
        <v>363</v>
      </c>
      <c r="H8979">
        <v>648</v>
      </c>
      <c r="I8979">
        <v>708</v>
      </c>
      <c r="J8979">
        <v>971</v>
      </c>
      <c r="K8979">
        <v>13</v>
      </c>
      <c r="L8979">
        <v>21</v>
      </c>
      <c r="M8979">
        <v>2020</v>
      </c>
      <c r="N8979" t="s">
        <v>68185</v>
      </c>
      <c r="O8979">
        <v>160856</v>
      </c>
      <c r="P8979" t="s">
        <v>34822</v>
      </c>
      <c r="Q8979" t="s">
        <v>11501</v>
      </c>
      <c r="R8979" t="s">
        <v>18753</v>
      </c>
      <c r="S8979" t="s">
        <v>16811</v>
      </c>
      <c r="T8979" t="s">
        <v>11346</v>
      </c>
      <c r="U8979" t="s">
        <v>7707</v>
      </c>
      <c r="V8979" t="s">
        <v>47</v>
      </c>
      <c r="W8979" t="s">
        <v>3485</v>
      </c>
      <c r="X8979" t="s">
        <v>47</v>
      </c>
      <c r="Y8979" t="s">
        <v>47</v>
      </c>
      <c r="Z8979" t="s">
        <v>47</v>
      </c>
      <c r="AA8979" t="s">
        <v>47</v>
      </c>
      <c r="AB8979" t="s">
        <v>47</v>
      </c>
      <c r="AC8979" t="s">
        <v>47</v>
      </c>
      <c r="AD8979" t="s">
        <v>9706</v>
      </c>
      <c r="AE8979" t="s">
        <v>68186</v>
      </c>
      <c r="AF8979" t="s">
        <v>47</v>
      </c>
      <c r="AG8979" t="s">
        <v>68199</v>
      </c>
      <c r="AH8979" t="s">
        <v>68200</v>
      </c>
      <c r="AI8979" t="s">
        <v>68201</v>
      </c>
      <c r="AJ8979" t="s">
        <v>68202</v>
      </c>
      <c r="AK8979" t="s">
        <v>68203</v>
      </c>
      <c r="AL8979" t="s">
        <v>68204</v>
      </c>
      <c r="AM8979" t="s">
        <v>68205</v>
      </c>
      <c r="AN8979" t="s">
        <v>68206</v>
      </c>
      <c r="AO8979" t="s">
        <v>68207</v>
      </c>
      <c r="AP8979" t="s">
        <v>68208</v>
      </c>
      <c r="AQ8979" t="s">
        <v>47</v>
      </c>
      <c r="AR8979" t="s">
        <v>68209</v>
      </c>
      <c r="AS8979" t="s">
        <v>68198</v>
      </c>
    </row>
    <row r="8980" spans="1:45" hidden="1" x14ac:dyDescent="0.3">
      <c r="A8980" s="1">
        <v>44135</v>
      </c>
      <c r="B8980" t="s">
        <v>68184</v>
      </c>
      <c r="C8980">
        <v>3</v>
      </c>
      <c r="D8980">
        <v>3785</v>
      </c>
      <c r="E8980">
        <v>997</v>
      </c>
      <c r="F8980">
        <v>152</v>
      </c>
      <c r="G8980">
        <v>290</v>
      </c>
      <c r="H8980">
        <v>621</v>
      </c>
      <c r="I8980">
        <v>733</v>
      </c>
      <c r="J8980">
        <v>989</v>
      </c>
      <c r="K8980">
        <v>14</v>
      </c>
      <c r="L8980">
        <v>24</v>
      </c>
      <c r="M8980">
        <v>2020</v>
      </c>
      <c r="N8980" t="s">
        <v>68185</v>
      </c>
      <c r="O8980">
        <v>160863</v>
      </c>
      <c r="P8980" t="s">
        <v>34822</v>
      </c>
      <c r="Q8980" t="s">
        <v>11501</v>
      </c>
      <c r="R8980" t="s">
        <v>18753</v>
      </c>
      <c r="S8980" t="s">
        <v>16811</v>
      </c>
      <c r="T8980" t="s">
        <v>11346</v>
      </c>
      <c r="U8980" t="s">
        <v>7707</v>
      </c>
      <c r="V8980" t="s">
        <v>47</v>
      </c>
      <c r="W8980" t="s">
        <v>3485</v>
      </c>
      <c r="X8980" t="s">
        <v>47</v>
      </c>
      <c r="Y8980" t="s">
        <v>47</v>
      </c>
      <c r="Z8980" t="s">
        <v>47</v>
      </c>
      <c r="AA8980" t="s">
        <v>47</v>
      </c>
      <c r="AB8980" t="s">
        <v>47</v>
      </c>
      <c r="AC8980" t="s">
        <v>47</v>
      </c>
      <c r="AD8980" t="s">
        <v>9706</v>
      </c>
      <c r="AE8980" t="s">
        <v>68186</v>
      </c>
      <c r="AF8980" t="s">
        <v>47</v>
      </c>
      <c r="AG8980" t="s">
        <v>68210</v>
      </c>
      <c r="AH8980" t="s">
        <v>68211</v>
      </c>
      <c r="AI8980" t="s">
        <v>68212</v>
      </c>
      <c r="AJ8980" t="s">
        <v>68213</v>
      </c>
      <c r="AK8980" t="s">
        <v>68214</v>
      </c>
      <c r="AL8980" t="s">
        <v>68215</v>
      </c>
      <c r="AM8980" t="s">
        <v>68216</v>
      </c>
      <c r="AN8980" t="s">
        <v>68217</v>
      </c>
      <c r="AO8980" t="s">
        <v>68218</v>
      </c>
      <c r="AP8980" t="s">
        <v>68219</v>
      </c>
      <c r="AQ8980" t="s">
        <v>47</v>
      </c>
      <c r="AR8980" t="s">
        <v>68220</v>
      </c>
      <c r="AS8980" t="s">
        <v>68198</v>
      </c>
    </row>
    <row r="8981" spans="1:45" hidden="1" x14ac:dyDescent="0.3">
      <c r="A8981" s="1">
        <v>44104</v>
      </c>
      <c r="B8981" t="s">
        <v>68184</v>
      </c>
      <c r="C8981">
        <v>14</v>
      </c>
      <c r="D8981">
        <v>4134</v>
      </c>
      <c r="E8981">
        <v>937</v>
      </c>
      <c r="F8981">
        <v>173</v>
      </c>
      <c r="G8981">
        <v>257</v>
      </c>
      <c r="H8981">
        <v>662</v>
      </c>
      <c r="I8981">
        <v>756</v>
      </c>
      <c r="J8981">
        <v>931</v>
      </c>
      <c r="K8981">
        <v>15</v>
      </c>
      <c r="L8981">
        <v>20</v>
      </c>
      <c r="M8981">
        <v>2020</v>
      </c>
      <c r="N8981" t="s">
        <v>68185</v>
      </c>
      <c r="O8981">
        <v>160870</v>
      </c>
      <c r="P8981" t="s">
        <v>34822</v>
      </c>
      <c r="Q8981" t="s">
        <v>11501</v>
      </c>
      <c r="R8981" t="s">
        <v>18753</v>
      </c>
      <c r="S8981" t="s">
        <v>16811</v>
      </c>
      <c r="T8981" t="s">
        <v>11346</v>
      </c>
      <c r="U8981" t="s">
        <v>7707</v>
      </c>
      <c r="V8981" t="s">
        <v>47</v>
      </c>
      <c r="W8981" t="s">
        <v>3485</v>
      </c>
      <c r="X8981" t="s">
        <v>47</v>
      </c>
      <c r="Y8981" t="s">
        <v>47</v>
      </c>
      <c r="Z8981" t="s">
        <v>47</v>
      </c>
      <c r="AA8981" t="s">
        <v>47</v>
      </c>
      <c r="AB8981" t="s">
        <v>47</v>
      </c>
      <c r="AC8981" t="s">
        <v>47</v>
      </c>
      <c r="AD8981" t="s">
        <v>9706</v>
      </c>
      <c r="AE8981" t="s">
        <v>68186</v>
      </c>
      <c r="AF8981" t="s">
        <v>47</v>
      </c>
      <c r="AG8981" t="s">
        <v>68218</v>
      </c>
      <c r="AH8981" t="s">
        <v>68221</v>
      </c>
      <c r="AI8981" t="s">
        <v>68222</v>
      </c>
      <c r="AJ8981" t="s">
        <v>68223</v>
      </c>
      <c r="AK8981" t="s">
        <v>68224</v>
      </c>
      <c r="AL8981" t="s">
        <v>68225</v>
      </c>
      <c r="AM8981" t="s">
        <v>68226</v>
      </c>
      <c r="AN8981" t="s">
        <v>68227</v>
      </c>
      <c r="AO8981" t="s">
        <v>68195</v>
      </c>
      <c r="AP8981" t="s">
        <v>68228</v>
      </c>
      <c r="AQ8981" t="s">
        <v>47</v>
      </c>
      <c r="AR8981" t="s">
        <v>68229</v>
      </c>
      <c r="AS8981" t="s">
        <v>68198</v>
      </c>
    </row>
    <row r="8982" spans="1:45" hidden="1" x14ac:dyDescent="0.3">
      <c r="A8982" s="1">
        <v>44074</v>
      </c>
      <c r="B8982" t="s">
        <v>68184</v>
      </c>
      <c r="C8982">
        <v>10</v>
      </c>
      <c r="D8982">
        <v>4114</v>
      </c>
      <c r="E8982">
        <v>955</v>
      </c>
      <c r="F8982">
        <v>192</v>
      </c>
      <c r="G8982">
        <v>170</v>
      </c>
      <c r="H8982">
        <v>651</v>
      </c>
      <c r="I8982">
        <v>750</v>
      </c>
      <c r="J8982">
        <v>1941</v>
      </c>
      <c r="K8982">
        <v>16</v>
      </c>
      <c r="L8982">
        <v>10</v>
      </c>
      <c r="M8982">
        <v>2020</v>
      </c>
      <c r="N8982" t="s">
        <v>68185</v>
      </c>
      <c r="O8982">
        <v>159991</v>
      </c>
      <c r="P8982" t="s">
        <v>34822</v>
      </c>
      <c r="Q8982" t="s">
        <v>11501</v>
      </c>
      <c r="R8982" t="s">
        <v>18753</v>
      </c>
      <c r="S8982" t="s">
        <v>16811</v>
      </c>
      <c r="T8982" t="s">
        <v>11346</v>
      </c>
      <c r="U8982" t="s">
        <v>7707</v>
      </c>
      <c r="V8982" t="s">
        <v>47</v>
      </c>
      <c r="W8982" t="s">
        <v>3485</v>
      </c>
      <c r="X8982" t="s">
        <v>47</v>
      </c>
      <c r="Y8982" t="s">
        <v>47</v>
      </c>
      <c r="Z8982" t="s">
        <v>47</v>
      </c>
      <c r="AA8982" t="s">
        <v>47</v>
      </c>
      <c r="AB8982" t="s">
        <v>47</v>
      </c>
      <c r="AC8982" t="s">
        <v>47</v>
      </c>
      <c r="AD8982" t="s">
        <v>9706</v>
      </c>
      <c r="AE8982" t="s">
        <v>68186</v>
      </c>
      <c r="AF8982" t="s">
        <v>47</v>
      </c>
      <c r="AG8982" t="s">
        <v>68230</v>
      </c>
      <c r="AH8982" t="s">
        <v>68231</v>
      </c>
      <c r="AI8982" t="s">
        <v>68232</v>
      </c>
      <c r="AJ8982" t="s">
        <v>68233</v>
      </c>
      <c r="AK8982" t="s">
        <v>68234</v>
      </c>
      <c r="AL8982" t="s">
        <v>68235</v>
      </c>
      <c r="AM8982" t="s">
        <v>68236</v>
      </c>
      <c r="AN8982" t="s">
        <v>68237</v>
      </c>
      <c r="AO8982" t="s">
        <v>68238</v>
      </c>
      <c r="AP8982" t="s">
        <v>68230</v>
      </c>
      <c r="AQ8982" t="s">
        <v>47</v>
      </c>
      <c r="AR8982" t="s">
        <v>68239</v>
      </c>
      <c r="AS8982" t="s">
        <v>68198</v>
      </c>
    </row>
    <row r="8983" spans="1:45" hidden="1" x14ac:dyDescent="0.3">
      <c r="A8983" s="1">
        <v>44043</v>
      </c>
      <c r="B8983" t="s">
        <v>68184</v>
      </c>
      <c r="C8983">
        <v>12</v>
      </c>
      <c r="D8983">
        <v>4142</v>
      </c>
      <c r="E8983">
        <v>907</v>
      </c>
      <c r="F8983">
        <v>218</v>
      </c>
      <c r="G8983">
        <v>193</v>
      </c>
      <c r="H8983">
        <v>673</v>
      </c>
      <c r="I8983">
        <v>790</v>
      </c>
      <c r="J8983">
        <v>862</v>
      </c>
      <c r="K8983">
        <v>15</v>
      </c>
      <c r="L8983">
        <v>16</v>
      </c>
      <c r="M8983">
        <v>2020</v>
      </c>
      <c r="N8983" t="s">
        <v>68185</v>
      </c>
      <c r="O8983">
        <v>159118</v>
      </c>
      <c r="P8983" t="s">
        <v>34822</v>
      </c>
      <c r="Q8983" t="s">
        <v>11501</v>
      </c>
      <c r="R8983" t="s">
        <v>18753</v>
      </c>
      <c r="S8983" t="s">
        <v>16811</v>
      </c>
      <c r="T8983" t="s">
        <v>11346</v>
      </c>
      <c r="U8983" t="s">
        <v>7707</v>
      </c>
      <c r="V8983" t="s">
        <v>47</v>
      </c>
      <c r="W8983" t="s">
        <v>3485</v>
      </c>
      <c r="X8983" t="s">
        <v>47</v>
      </c>
      <c r="Y8983" t="s">
        <v>47</v>
      </c>
      <c r="Z8983" t="s">
        <v>47</v>
      </c>
      <c r="AA8983" t="s">
        <v>47</v>
      </c>
      <c r="AB8983" t="s">
        <v>47</v>
      </c>
      <c r="AC8983" t="s">
        <v>47</v>
      </c>
      <c r="AD8983" t="s">
        <v>9706</v>
      </c>
      <c r="AE8983" t="s">
        <v>68186</v>
      </c>
      <c r="AF8983" t="s">
        <v>47</v>
      </c>
      <c r="AG8983" t="s">
        <v>68240</v>
      </c>
      <c r="AH8983" t="s">
        <v>68241</v>
      </c>
      <c r="AI8983" t="s">
        <v>68242</v>
      </c>
      <c r="AJ8983" t="s">
        <v>68243</v>
      </c>
      <c r="AK8983" t="s">
        <v>68244</v>
      </c>
      <c r="AL8983" t="s">
        <v>68245</v>
      </c>
      <c r="AM8983" t="s">
        <v>68246</v>
      </c>
      <c r="AN8983" t="s">
        <v>68247</v>
      </c>
      <c r="AO8983" t="s">
        <v>68195</v>
      </c>
      <c r="AP8983" t="s">
        <v>68238</v>
      </c>
      <c r="AQ8983" t="s">
        <v>47</v>
      </c>
      <c r="AR8983" t="s">
        <v>68248</v>
      </c>
      <c r="AS8983" t="s">
        <v>68198</v>
      </c>
    </row>
    <row r="8984" spans="1:45" hidden="1" x14ac:dyDescent="0.3">
      <c r="A8984" s="1">
        <v>44012</v>
      </c>
      <c r="B8984" t="s">
        <v>68184</v>
      </c>
      <c r="C8984">
        <v>26</v>
      </c>
      <c r="D8984">
        <v>3712</v>
      </c>
      <c r="E8984">
        <v>723</v>
      </c>
      <c r="F8984">
        <v>168</v>
      </c>
      <c r="G8984">
        <v>197</v>
      </c>
      <c r="H8984">
        <v>722</v>
      </c>
      <c r="I8984">
        <v>746</v>
      </c>
      <c r="J8984">
        <v>1204</v>
      </c>
      <c r="K8984">
        <v>24</v>
      </c>
      <c r="L8984">
        <v>18</v>
      </c>
      <c r="M8984">
        <v>2020</v>
      </c>
      <c r="N8984" t="s">
        <v>68185</v>
      </c>
      <c r="O8984">
        <v>158250</v>
      </c>
      <c r="P8984" t="s">
        <v>34822</v>
      </c>
      <c r="Q8984" t="s">
        <v>11501</v>
      </c>
      <c r="R8984" t="s">
        <v>18753</v>
      </c>
      <c r="S8984" t="s">
        <v>16811</v>
      </c>
      <c r="T8984" t="s">
        <v>11346</v>
      </c>
      <c r="U8984" t="s">
        <v>7707</v>
      </c>
      <c r="V8984" t="s">
        <v>47</v>
      </c>
      <c r="W8984" t="s">
        <v>3485</v>
      </c>
      <c r="X8984" t="s">
        <v>47</v>
      </c>
      <c r="Y8984" t="s">
        <v>47</v>
      </c>
      <c r="Z8984" t="s">
        <v>47</v>
      </c>
      <c r="AA8984" t="s">
        <v>47</v>
      </c>
      <c r="AB8984" t="s">
        <v>47</v>
      </c>
      <c r="AC8984" t="s">
        <v>47</v>
      </c>
      <c r="AD8984" t="s">
        <v>9706</v>
      </c>
      <c r="AE8984" t="s">
        <v>68186</v>
      </c>
      <c r="AF8984" t="s">
        <v>47</v>
      </c>
      <c r="AG8984" t="s">
        <v>68249</v>
      </c>
      <c r="AH8984" t="s">
        <v>68250</v>
      </c>
      <c r="AI8984" t="s">
        <v>68251</v>
      </c>
      <c r="AJ8984" t="s">
        <v>68252</v>
      </c>
      <c r="AK8984" t="s">
        <v>68253</v>
      </c>
      <c r="AL8984" t="s">
        <v>68254</v>
      </c>
      <c r="AM8984" t="s">
        <v>68255</v>
      </c>
      <c r="AN8984" t="s">
        <v>68256</v>
      </c>
      <c r="AO8984" t="s">
        <v>68219</v>
      </c>
      <c r="AP8984" t="s">
        <v>68196</v>
      </c>
      <c r="AQ8984" t="s">
        <v>47</v>
      </c>
      <c r="AR8984" t="s">
        <v>68257</v>
      </c>
      <c r="AS8984" t="s">
        <v>68198</v>
      </c>
    </row>
    <row r="8985" spans="1:45" hidden="1" x14ac:dyDescent="0.3">
      <c r="A8985" s="1">
        <v>43982</v>
      </c>
      <c r="B8985" t="s">
        <v>68184</v>
      </c>
      <c r="C8985">
        <v>10</v>
      </c>
      <c r="D8985">
        <v>2797</v>
      </c>
      <c r="E8985">
        <v>597</v>
      </c>
      <c r="F8985">
        <v>114</v>
      </c>
      <c r="G8985">
        <v>193</v>
      </c>
      <c r="H8985">
        <v>528</v>
      </c>
      <c r="I8985">
        <v>734</v>
      </c>
      <c r="J8985">
        <v>636</v>
      </c>
      <c r="K8985">
        <v>7</v>
      </c>
      <c r="L8985">
        <v>18</v>
      </c>
      <c r="M8985">
        <v>2020</v>
      </c>
      <c r="N8985" t="s">
        <v>68185</v>
      </c>
      <c r="O8985">
        <v>156562</v>
      </c>
      <c r="P8985" t="s">
        <v>34822</v>
      </c>
      <c r="Q8985" t="s">
        <v>11501</v>
      </c>
      <c r="R8985" t="s">
        <v>18753</v>
      </c>
      <c r="S8985" t="s">
        <v>16811</v>
      </c>
      <c r="T8985" t="s">
        <v>11346</v>
      </c>
      <c r="U8985" t="s">
        <v>7707</v>
      </c>
      <c r="V8985" t="s">
        <v>47</v>
      </c>
      <c r="W8985" t="s">
        <v>3485</v>
      </c>
      <c r="X8985" t="s">
        <v>47</v>
      </c>
      <c r="Y8985" t="s">
        <v>47</v>
      </c>
      <c r="Z8985" t="s">
        <v>47</v>
      </c>
      <c r="AA8985" t="s">
        <v>47</v>
      </c>
      <c r="AB8985" t="s">
        <v>47</v>
      </c>
      <c r="AC8985" t="s">
        <v>47</v>
      </c>
      <c r="AD8985" t="s">
        <v>9706</v>
      </c>
      <c r="AE8985" t="s">
        <v>68186</v>
      </c>
      <c r="AF8985" t="s">
        <v>47</v>
      </c>
      <c r="AG8985" t="s">
        <v>68230</v>
      </c>
      <c r="AH8985" t="s">
        <v>68258</v>
      </c>
      <c r="AI8985" t="s">
        <v>68259</v>
      </c>
      <c r="AJ8985" t="s">
        <v>68260</v>
      </c>
      <c r="AK8985" t="s">
        <v>68244</v>
      </c>
      <c r="AL8985" t="s">
        <v>68261</v>
      </c>
      <c r="AM8985" t="s">
        <v>68262</v>
      </c>
      <c r="AN8985" t="s">
        <v>68263</v>
      </c>
      <c r="AO8985" t="s">
        <v>68199</v>
      </c>
      <c r="AP8985" t="s">
        <v>68196</v>
      </c>
      <c r="AQ8985" t="s">
        <v>47</v>
      </c>
      <c r="AR8985" t="s">
        <v>68264</v>
      </c>
      <c r="AS8985" t="s">
        <v>68198</v>
      </c>
    </row>
    <row r="8986" spans="1:45" hidden="1" x14ac:dyDescent="0.3">
      <c r="A8986" s="1">
        <v>43951</v>
      </c>
      <c r="B8986" t="s">
        <v>68184</v>
      </c>
      <c r="C8986">
        <v>7</v>
      </c>
      <c r="D8986">
        <v>1857</v>
      </c>
      <c r="E8986">
        <v>362</v>
      </c>
      <c r="F8986">
        <v>73</v>
      </c>
      <c r="G8986">
        <v>150</v>
      </c>
      <c r="H8986">
        <v>328</v>
      </c>
      <c r="I8986">
        <v>538</v>
      </c>
      <c r="J8986">
        <v>381</v>
      </c>
      <c r="K8986">
        <v>6</v>
      </c>
      <c r="L8986">
        <v>7</v>
      </c>
      <c r="M8986">
        <v>2020</v>
      </c>
      <c r="N8986" t="s">
        <v>68185</v>
      </c>
      <c r="O8986">
        <v>154892</v>
      </c>
      <c r="P8986" t="s">
        <v>34822</v>
      </c>
      <c r="Q8986" t="s">
        <v>11501</v>
      </c>
      <c r="R8986" t="s">
        <v>18753</v>
      </c>
      <c r="S8986" t="s">
        <v>16811</v>
      </c>
      <c r="T8986" t="s">
        <v>11346</v>
      </c>
      <c r="U8986" t="s">
        <v>7707</v>
      </c>
      <c r="V8986" t="s">
        <v>47</v>
      </c>
      <c r="W8986" t="s">
        <v>3485</v>
      </c>
      <c r="X8986" t="s">
        <v>47</v>
      </c>
      <c r="Y8986" t="s">
        <v>47</v>
      </c>
      <c r="Z8986" t="s">
        <v>47</v>
      </c>
      <c r="AA8986" t="s">
        <v>47</v>
      </c>
      <c r="AB8986" t="s">
        <v>47</v>
      </c>
      <c r="AC8986" t="s">
        <v>47</v>
      </c>
      <c r="AD8986" t="s">
        <v>9706</v>
      </c>
      <c r="AE8986" t="s">
        <v>68186</v>
      </c>
      <c r="AF8986" t="s">
        <v>47</v>
      </c>
      <c r="AG8986" t="s">
        <v>68199</v>
      </c>
      <c r="AH8986" t="s">
        <v>68265</v>
      </c>
      <c r="AI8986" t="s">
        <v>68266</v>
      </c>
      <c r="AJ8986" t="s">
        <v>68267</v>
      </c>
      <c r="AK8986" t="s">
        <v>68268</v>
      </c>
      <c r="AL8986" t="s">
        <v>68269</v>
      </c>
      <c r="AM8986" t="s">
        <v>68270</v>
      </c>
      <c r="AN8986" t="s">
        <v>68271</v>
      </c>
      <c r="AO8986" t="s">
        <v>68272</v>
      </c>
      <c r="AP8986" t="s">
        <v>68199</v>
      </c>
      <c r="AQ8986" t="s">
        <v>47</v>
      </c>
      <c r="AR8986" t="s">
        <v>68273</v>
      </c>
      <c r="AS8986" t="s">
        <v>68198</v>
      </c>
    </row>
    <row r="8987" spans="1:45" hidden="1" x14ac:dyDescent="0.3">
      <c r="A8987" s="1">
        <v>43921</v>
      </c>
      <c r="B8987" t="s">
        <v>68184</v>
      </c>
      <c r="C8987">
        <v>7</v>
      </c>
      <c r="D8987">
        <v>2688</v>
      </c>
      <c r="E8987">
        <v>581</v>
      </c>
      <c r="F8987">
        <v>115</v>
      </c>
      <c r="G8987">
        <v>149</v>
      </c>
      <c r="H8987">
        <v>487</v>
      </c>
      <c r="I8987">
        <v>540</v>
      </c>
      <c r="J8987">
        <v>540</v>
      </c>
      <c r="K8987">
        <v>8</v>
      </c>
      <c r="L8987">
        <v>5</v>
      </c>
      <c r="M8987">
        <v>2020</v>
      </c>
      <c r="N8987" t="s">
        <v>68185</v>
      </c>
      <c r="O8987">
        <v>153240</v>
      </c>
      <c r="P8987" t="s">
        <v>34822</v>
      </c>
      <c r="Q8987" t="s">
        <v>11501</v>
      </c>
      <c r="R8987" t="s">
        <v>18753</v>
      </c>
      <c r="S8987" t="s">
        <v>16811</v>
      </c>
      <c r="T8987" t="s">
        <v>11346</v>
      </c>
      <c r="U8987" t="s">
        <v>7707</v>
      </c>
      <c r="V8987" t="s">
        <v>47</v>
      </c>
      <c r="W8987" t="s">
        <v>3485</v>
      </c>
      <c r="X8987" t="s">
        <v>47</v>
      </c>
      <c r="Y8987" t="s">
        <v>47</v>
      </c>
      <c r="Z8987" t="s">
        <v>47</v>
      </c>
      <c r="AA8987" t="s">
        <v>47</v>
      </c>
      <c r="AB8987" t="s">
        <v>47</v>
      </c>
      <c r="AC8987" t="s">
        <v>47</v>
      </c>
      <c r="AD8987" t="s">
        <v>9706</v>
      </c>
      <c r="AE8987" t="s">
        <v>68186</v>
      </c>
      <c r="AF8987" t="s">
        <v>47</v>
      </c>
      <c r="AG8987" t="s">
        <v>68199</v>
      </c>
      <c r="AH8987" t="s">
        <v>68274</v>
      </c>
      <c r="AI8987" t="s">
        <v>68275</v>
      </c>
      <c r="AJ8987" t="s">
        <v>68276</v>
      </c>
      <c r="AK8987" t="s">
        <v>68277</v>
      </c>
      <c r="AL8987" t="s">
        <v>68278</v>
      </c>
      <c r="AM8987" t="s">
        <v>68279</v>
      </c>
      <c r="AN8987" t="s">
        <v>68279</v>
      </c>
      <c r="AO8987" t="s">
        <v>68280</v>
      </c>
      <c r="AP8987" t="s">
        <v>68281</v>
      </c>
      <c r="AQ8987" t="s">
        <v>47</v>
      </c>
      <c r="AR8987" t="s">
        <v>68282</v>
      </c>
      <c r="AS8987" t="s">
        <v>68198</v>
      </c>
    </row>
    <row r="8988" spans="1:45" hidden="1" x14ac:dyDescent="0.3">
      <c r="A8988" s="1">
        <v>43890</v>
      </c>
      <c r="B8988" t="s">
        <v>68184</v>
      </c>
      <c r="C8988">
        <v>9</v>
      </c>
      <c r="D8988">
        <v>4041</v>
      </c>
      <c r="E8988">
        <v>957</v>
      </c>
      <c r="F8988">
        <v>163</v>
      </c>
      <c r="G8988">
        <v>215</v>
      </c>
      <c r="H8988">
        <v>733</v>
      </c>
      <c r="I8988">
        <v>738</v>
      </c>
      <c r="J8988">
        <v>914</v>
      </c>
      <c r="K8988">
        <v>16</v>
      </c>
      <c r="L8988">
        <v>17</v>
      </c>
      <c r="M8988">
        <v>2020</v>
      </c>
      <c r="N8988" t="s">
        <v>68185</v>
      </c>
      <c r="O8988">
        <v>153582</v>
      </c>
      <c r="P8988" t="s">
        <v>34822</v>
      </c>
      <c r="Q8988" t="s">
        <v>11501</v>
      </c>
      <c r="R8988" t="s">
        <v>18753</v>
      </c>
      <c r="S8988" t="s">
        <v>16811</v>
      </c>
      <c r="T8988" t="s">
        <v>11346</v>
      </c>
      <c r="U8988" t="s">
        <v>7707</v>
      </c>
      <c r="V8988" t="s">
        <v>47</v>
      </c>
      <c r="W8988" t="s">
        <v>3485</v>
      </c>
      <c r="X8988" t="s">
        <v>47</v>
      </c>
      <c r="Y8988" t="s">
        <v>47</v>
      </c>
      <c r="Z8988" t="s">
        <v>47</v>
      </c>
      <c r="AA8988" t="s">
        <v>47</v>
      </c>
      <c r="AB8988" t="s">
        <v>47</v>
      </c>
      <c r="AC8988" t="s">
        <v>47</v>
      </c>
      <c r="AD8988" t="s">
        <v>9706</v>
      </c>
      <c r="AE8988" t="s">
        <v>68186</v>
      </c>
      <c r="AF8988" t="s">
        <v>47</v>
      </c>
      <c r="AG8988" t="s">
        <v>68187</v>
      </c>
      <c r="AH8988" t="s">
        <v>68283</v>
      </c>
      <c r="AI8988" t="s">
        <v>68284</v>
      </c>
      <c r="AJ8988" t="s">
        <v>68285</v>
      </c>
      <c r="AK8988" t="s">
        <v>68286</v>
      </c>
      <c r="AL8988" t="s">
        <v>68216</v>
      </c>
      <c r="AM8988" t="s">
        <v>68287</v>
      </c>
      <c r="AN8988" t="s">
        <v>68288</v>
      </c>
      <c r="AO8988" t="s">
        <v>68238</v>
      </c>
      <c r="AP8988" t="s">
        <v>68289</v>
      </c>
      <c r="AQ8988" t="s">
        <v>47</v>
      </c>
      <c r="AR8988" t="s">
        <v>68290</v>
      </c>
      <c r="AS8988" t="s">
        <v>68198</v>
      </c>
    </row>
    <row r="8989" spans="1:45" hidden="1" x14ac:dyDescent="0.3">
      <c r="A8989" s="1">
        <v>43861</v>
      </c>
      <c r="B8989" t="s">
        <v>68184</v>
      </c>
      <c r="C8989">
        <v>7</v>
      </c>
      <c r="D8989">
        <v>4638</v>
      </c>
      <c r="E8989">
        <v>1035</v>
      </c>
      <c r="F8989">
        <v>176</v>
      </c>
      <c r="G8989">
        <v>233</v>
      </c>
      <c r="H8989">
        <v>757</v>
      </c>
      <c r="I8989">
        <v>697</v>
      </c>
      <c r="J8989">
        <v>880</v>
      </c>
      <c r="K8989">
        <v>18</v>
      </c>
      <c r="L8989">
        <v>18</v>
      </c>
      <c r="M8989">
        <v>2020</v>
      </c>
      <c r="N8989" t="s">
        <v>68185</v>
      </c>
      <c r="O8989">
        <v>153925</v>
      </c>
      <c r="P8989" t="s">
        <v>34822</v>
      </c>
      <c r="Q8989" t="s">
        <v>11501</v>
      </c>
      <c r="R8989" t="s">
        <v>18753</v>
      </c>
      <c r="S8989" t="s">
        <v>16811</v>
      </c>
      <c r="T8989" t="s">
        <v>11346</v>
      </c>
      <c r="U8989" t="s">
        <v>7707</v>
      </c>
      <c r="V8989" t="s">
        <v>47</v>
      </c>
      <c r="W8989" t="s">
        <v>3485</v>
      </c>
      <c r="X8989" t="s">
        <v>47</v>
      </c>
      <c r="Y8989" t="s">
        <v>47</v>
      </c>
      <c r="Z8989" t="s">
        <v>47</v>
      </c>
      <c r="AA8989" t="s">
        <v>47</v>
      </c>
      <c r="AB8989" t="s">
        <v>47</v>
      </c>
      <c r="AC8989" t="s">
        <v>47</v>
      </c>
      <c r="AD8989" t="s">
        <v>9706</v>
      </c>
      <c r="AE8989" t="s">
        <v>68186</v>
      </c>
      <c r="AF8989" t="s">
        <v>47</v>
      </c>
      <c r="AG8989" t="s">
        <v>68199</v>
      </c>
      <c r="AH8989" t="s">
        <v>68291</v>
      </c>
      <c r="AI8989" t="s">
        <v>68292</v>
      </c>
      <c r="AJ8989" t="s">
        <v>68293</v>
      </c>
      <c r="AK8989" t="s">
        <v>68294</v>
      </c>
      <c r="AL8989" t="s">
        <v>68295</v>
      </c>
      <c r="AM8989" t="s">
        <v>68296</v>
      </c>
      <c r="AN8989" t="s">
        <v>68297</v>
      </c>
      <c r="AO8989" t="s">
        <v>68196</v>
      </c>
      <c r="AP8989" t="s">
        <v>68196</v>
      </c>
      <c r="AQ8989" t="s">
        <v>47</v>
      </c>
      <c r="AR8989" t="s">
        <v>68298</v>
      </c>
      <c r="AS8989" t="s">
        <v>68198</v>
      </c>
    </row>
    <row r="8990" spans="1:45" hidden="1" x14ac:dyDescent="0.3">
      <c r="A8990" s="1">
        <v>43830</v>
      </c>
      <c r="B8990" t="s">
        <v>68184</v>
      </c>
      <c r="C8990">
        <v>8</v>
      </c>
      <c r="D8990">
        <v>4131</v>
      </c>
      <c r="E8990">
        <v>1029</v>
      </c>
      <c r="F8990">
        <v>155</v>
      </c>
      <c r="G8990">
        <v>152</v>
      </c>
      <c r="H8990">
        <v>643</v>
      </c>
      <c r="I8990">
        <v>751</v>
      </c>
      <c r="J8990">
        <v>929</v>
      </c>
      <c r="K8990">
        <v>15</v>
      </c>
      <c r="L8990">
        <v>14</v>
      </c>
      <c r="M8990">
        <v>2019</v>
      </c>
      <c r="N8990" t="s">
        <v>68299</v>
      </c>
      <c r="O8990">
        <v>154270</v>
      </c>
      <c r="P8990" t="s">
        <v>47</v>
      </c>
      <c r="Q8990" t="s">
        <v>47</v>
      </c>
      <c r="R8990" t="s">
        <v>47</v>
      </c>
      <c r="S8990" t="s">
        <v>47</v>
      </c>
      <c r="T8990" t="s">
        <v>47</v>
      </c>
      <c r="U8990" t="s">
        <v>47</v>
      </c>
      <c r="V8990" t="s">
        <v>47</v>
      </c>
      <c r="W8990" t="s">
        <v>47</v>
      </c>
      <c r="X8990" t="s">
        <v>47</v>
      </c>
      <c r="Y8990" t="s">
        <v>47</v>
      </c>
      <c r="Z8990" t="s">
        <v>47</v>
      </c>
      <c r="AA8990" t="s">
        <v>47</v>
      </c>
      <c r="AB8990" t="s">
        <v>47</v>
      </c>
      <c r="AC8990" t="s">
        <v>47</v>
      </c>
      <c r="AD8990" t="s">
        <v>47</v>
      </c>
      <c r="AE8990" t="s">
        <v>68186</v>
      </c>
      <c r="AF8990" t="s">
        <v>47</v>
      </c>
      <c r="AG8990" t="s">
        <v>68300</v>
      </c>
      <c r="AH8990" t="s">
        <v>68301</v>
      </c>
      <c r="AI8990" t="s">
        <v>68302</v>
      </c>
      <c r="AJ8990" t="s">
        <v>68303</v>
      </c>
      <c r="AK8990" t="s">
        <v>68304</v>
      </c>
      <c r="AL8990" t="s">
        <v>68305</v>
      </c>
      <c r="AM8990" t="s">
        <v>68306</v>
      </c>
      <c r="AN8990" t="s">
        <v>68307</v>
      </c>
      <c r="AO8990" t="s">
        <v>68308</v>
      </c>
      <c r="AP8990" t="s">
        <v>68309</v>
      </c>
      <c r="AQ8990" t="s">
        <v>47</v>
      </c>
      <c r="AR8990" t="s">
        <v>68310</v>
      </c>
      <c r="AS8990" t="s">
        <v>68311</v>
      </c>
    </row>
    <row r="8991" spans="1:45" hidden="1" x14ac:dyDescent="0.3">
      <c r="A8991" s="1">
        <v>43799</v>
      </c>
      <c r="B8991" t="s">
        <v>68184</v>
      </c>
      <c r="C8991">
        <v>10</v>
      </c>
      <c r="D8991">
        <v>4130</v>
      </c>
      <c r="E8991">
        <v>953</v>
      </c>
      <c r="F8991">
        <v>155</v>
      </c>
      <c r="G8991">
        <v>259</v>
      </c>
      <c r="H8991">
        <v>590</v>
      </c>
      <c r="I8991">
        <v>789</v>
      </c>
      <c r="J8991">
        <v>853</v>
      </c>
      <c r="K8991">
        <v>14</v>
      </c>
      <c r="L8991">
        <v>12</v>
      </c>
      <c r="M8991">
        <v>2019</v>
      </c>
      <c r="N8991" t="s">
        <v>68299</v>
      </c>
      <c r="O8991">
        <v>154032</v>
      </c>
      <c r="P8991" t="s">
        <v>47</v>
      </c>
      <c r="Q8991" t="s">
        <v>47</v>
      </c>
      <c r="R8991" t="s">
        <v>47</v>
      </c>
      <c r="S8991" t="s">
        <v>47</v>
      </c>
      <c r="T8991" t="s">
        <v>47</v>
      </c>
      <c r="U8991" t="s">
        <v>47</v>
      </c>
      <c r="V8991" t="s">
        <v>47</v>
      </c>
      <c r="W8991" t="s">
        <v>47</v>
      </c>
      <c r="X8991" t="s">
        <v>47</v>
      </c>
      <c r="Y8991" t="s">
        <v>47</v>
      </c>
      <c r="Z8991" t="s">
        <v>47</v>
      </c>
      <c r="AA8991" t="s">
        <v>47</v>
      </c>
      <c r="AB8991" t="s">
        <v>47</v>
      </c>
      <c r="AC8991" t="s">
        <v>47</v>
      </c>
      <c r="AD8991" t="s">
        <v>47</v>
      </c>
      <c r="AE8991" t="s">
        <v>68186</v>
      </c>
      <c r="AF8991" t="s">
        <v>47</v>
      </c>
      <c r="AG8991" t="s">
        <v>68312</v>
      </c>
      <c r="AH8991" t="s">
        <v>68313</v>
      </c>
      <c r="AI8991" t="s">
        <v>68314</v>
      </c>
      <c r="AJ8991" t="s">
        <v>68303</v>
      </c>
      <c r="AK8991" t="s">
        <v>68315</v>
      </c>
      <c r="AL8991" t="s">
        <v>68316</v>
      </c>
      <c r="AM8991" t="s">
        <v>68317</v>
      </c>
      <c r="AN8991" t="s">
        <v>68318</v>
      </c>
      <c r="AO8991" t="s">
        <v>68309</v>
      </c>
      <c r="AP8991" t="s">
        <v>68319</v>
      </c>
      <c r="AQ8991" t="s">
        <v>47</v>
      </c>
      <c r="AR8991" t="s">
        <v>68320</v>
      </c>
      <c r="AS8991" t="s">
        <v>68311</v>
      </c>
    </row>
    <row r="8992" spans="1:45" hidden="1" x14ac:dyDescent="0.3">
      <c r="A8992" s="1">
        <v>43769</v>
      </c>
      <c r="B8992" t="s">
        <v>68184</v>
      </c>
      <c r="C8992">
        <v>8</v>
      </c>
      <c r="D8992">
        <v>4534</v>
      </c>
      <c r="E8992">
        <v>869</v>
      </c>
      <c r="F8992">
        <v>178</v>
      </c>
      <c r="G8992">
        <v>284</v>
      </c>
      <c r="H8992">
        <v>662</v>
      </c>
      <c r="I8992">
        <v>736</v>
      </c>
      <c r="J8992">
        <v>915</v>
      </c>
      <c r="K8992">
        <v>11</v>
      </c>
      <c r="L8992">
        <v>27</v>
      </c>
      <c r="M8992">
        <v>2019</v>
      </c>
      <c r="N8992" t="s">
        <v>68299</v>
      </c>
      <c r="O8992">
        <v>153796</v>
      </c>
      <c r="P8992" t="s">
        <v>47</v>
      </c>
      <c r="Q8992" t="s">
        <v>47</v>
      </c>
      <c r="R8992" t="s">
        <v>47</v>
      </c>
      <c r="S8992" t="s">
        <v>47</v>
      </c>
      <c r="T8992" t="s">
        <v>47</v>
      </c>
      <c r="U8992" t="s">
        <v>47</v>
      </c>
      <c r="V8992" t="s">
        <v>47</v>
      </c>
      <c r="W8992" t="s">
        <v>47</v>
      </c>
      <c r="X8992" t="s">
        <v>47</v>
      </c>
      <c r="Y8992" t="s">
        <v>47</v>
      </c>
      <c r="Z8992" t="s">
        <v>47</v>
      </c>
      <c r="AA8992" t="s">
        <v>47</v>
      </c>
      <c r="AB8992" t="s">
        <v>47</v>
      </c>
      <c r="AC8992" t="s">
        <v>47</v>
      </c>
      <c r="AD8992" t="s">
        <v>47</v>
      </c>
      <c r="AE8992" t="s">
        <v>68186</v>
      </c>
      <c r="AF8992" t="s">
        <v>47</v>
      </c>
      <c r="AG8992" t="s">
        <v>68300</v>
      </c>
      <c r="AH8992" t="s">
        <v>68321</v>
      </c>
      <c r="AI8992" t="s">
        <v>68322</v>
      </c>
      <c r="AJ8992" t="s">
        <v>68323</v>
      </c>
      <c r="AK8992" t="s">
        <v>68324</v>
      </c>
      <c r="AL8992" t="s">
        <v>68325</v>
      </c>
      <c r="AM8992" t="s">
        <v>68326</v>
      </c>
      <c r="AN8992" t="s">
        <v>68327</v>
      </c>
      <c r="AO8992" t="s">
        <v>68328</v>
      </c>
      <c r="AP8992" t="s">
        <v>68329</v>
      </c>
      <c r="AQ8992" t="s">
        <v>47</v>
      </c>
      <c r="AR8992" t="s">
        <v>68330</v>
      </c>
      <c r="AS8992" t="s">
        <v>68311</v>
      </c>
    </row>
    <row r="8993" spans="1:45" hidden="1" x14ac:dyDescent="0.3">
      <c r="A8993" s="1">
        <v>43738</v>
      </c>
      <c r="B8993" t="s">
        <v>68184</v>
      </c>
      <c r="C8993">
        <v>6</v>
      </c>
      <c r="D8993">
        <v>4085</v>
      </c>
      <c r="E8993">
        <v>685</v>
      </c>
      <c r="F8993">
        <v>153</v>
      </c>
      <c r="G8993">
        <v>256</v>
      </c>
      <c r="H8993">
        <v>707</v>
      </c>
      <c r="I8993">
        <v>723</v>
      </c>
      <c r="J8993">
        <v>828</v>
      </c>
      <c r="K8993">
        <v>13</v>
      </c>
      <c r="L8993">
        <v>19</v>
      </c>
      <c r="M8993">
        <v>2019</v>
      </c>
      <c r="N8993" t="s">
        <v>68299</v>
      </c>
      <c r="O8993">
        <v>153560</v>
      </c>
      <c r="P8993" t="s">
        <v>47</v>
      </c>
      <c r="Q8993" t="s">
        <v>47</v>
      </c>
      <c r="R8993" t="s">
        <v>47</v>
      </c>
      <c r="S8993" t="s">
        <v>47</v>
      </c>
      <c r="T8993" t="s">
        <v>47</v>
      </c>
      <c r="U8993" t="s">
        <v>47</v>
      </c>
      <c r="V8993" t="s">
        <v>47</v>
      </c>
      <c r="W8993" t="s">
        <v>47</v>
      </c>
      <c r="X8993" t="s">
        <v>47</v>
      </c>
      <c r="Y8993" t="s">
        <v>47</v>
      </c>
      <c r="Z8993" t="s">
        <v>47</v>
      </c>
      <c r="AA8993" t="s">
        <v>47</v>
      </c>
      <c r="AB8993" t="s">
        <v>47</v>
      </c>
      <c r="AC8993" t="s">
        <v>47</v>
      </c>
      <c r="AD8993" t="s">
        <v>47</v>
      </c>
      <c r="AE8993" t="s">
        <v>68186</v>
      </c>
      <c r="AF8993" t="s">
        <v>47</v>
      </c>
      <c r="AG8993" t="s">
        <v>68331</v>
      </c>
      <c r="AH8993" t="s">
        <v>68332</v>
      </c>
      <c r="AI8993" t="s">
        <v>68333</v>
      </c>
      <c r="AJ8993" t="s">
        <v>68334</v>
      </c>
      <c r="AK8993" t="s">
        <v>68335</v>
      </c>
      <c r="AL8993" t="s">
        <v>68336</v>
      </c>
      <c r="AM8993" t="s">
        <v>68337</v>
      </c>
      <c r="AN8993" t="s">
        <v>68338</v>
      </c>
      <c r="AO8993" t="s">
        <v>68339</v>
      </c>
      <c r="AP8993" t="s">
        <v>68340</v>
      </c>
      <c r="AQ8993" t="s">
        <v>47</v>
      </c>
      <c r="AR8993" t="s">
        <v>68341</v>
      </c>
      <c r="AS8993" t="s">
        <v>68311</v>
      </c>
    </row>
    <row r="8994" spans="1:45" hidden="1" x14ac:dyDescent="0.3">
      <c r="A8994" s="1">
        <v>43708</v>
      </c>
      <c r="B8994" t="s">
        <v>68184</v>
      </c>
      <c r="C8994">
        <v>4</v>
      </c>
      <c r="D8994">
        <v>4143</v>
      </c>
      <c r="E8994">
        <v>951</v>
      </c>
      <c r="F8994">
        <v>139</v>
      </c>
      <c r="G8994">
        <v>299</v>
      </c>
      <c r="H8994">
        <v>602</v>
      </c>
      <c r="I8994">
        <v>569</v>
      </c>
      <c r="J8994">
        <v>704</v>
      </c>
      <c r="K8994">
        <v>9</v>
      </c>
      <c r="L8994">
        <v>16</v>
      </c>
      <c r="M8994">
        <v>2019</v>
      </c>
      <c r="N8994" t="s">
        <v>68299</v>
      </c>
      <c r="O8994">
        <v>153235</v>
      </c>
      <c r="P8994" t="s">
        <v>47</v>
      </c>
      <c r="Q8994" t="s">
        <v>47</v>
      </c>
      <c r="R8994" t="s">
        <v>47</v>
      </c>
      <c r="S8994" t="s">
        <v>47</v>
      </c>
      <c r="T8994" t="s">
        <v>47</v>
      </c>
      <c r="U8994" t="s">
        <v>47</v>
      </c>
      <c r="V8994" t="s">
        <v>47</v>
      </c>
      <c r="W8994" t="s">
        <v>47</v>
      </c>
      <c r="X8994" t="s">
        <v>47</v>
      </c>
      <c r="Y8994" t="s">
        <v>47</v>
      </c>
      <c r="Z8994" t="s">
        <v>47</v>
      </c>
      <c r="AA8994" t="s">
        <v>47</v>
      </c>
      <c r="AB8994" t="s">
        <v>47</v>
      </c>
      <c r="AC8994" t="s">
        <v>47</v>
      </c>
      <c r="AD8994" t="s">
        <v>47</v>
      </c>
      <c r="AE8994" t="s">
        <v>68186</v>
      </c>
      <c r="AF8994" t="s">
        <v>47</v>
      </c>
      <c r="AG8994" t="s">
        <v>68342</v>
      </c>
      <c r="AH8994" t="s">
        <v>68343</v>
      </c>
      <c r="AI8994" t="s">
        <v>68344</v>
      </c>
      <c r="AJ8994" t="s">
        <v>68345</v>
      </c>
      <c r="AK8994" t="s">
        <v>68346</v>
      </c>
      <c r="AL8994" t="s">
        <v>68347</v>
      </c>
      <c r="AM8994" t="s">
        <v>68348</v>
      </c>
      <c r="AN8994" t="s">
        <v>68349</v>
      </c>
      <c r="AO8994" t="s">
        <v>68350</v>
      </c>
      <c r="AP8994" t="s">
        <v>68351</v>
      </c>
      <c r="AQ8994" t="s">
        <v>47</v>
      </c>
      <c r="AR8994" t="s">
        <v>68352</v>
      </c>
      <c r="AS8994" t="s">
        <v>68311</v>
      </c>
    </row>
    <row r="8995" spans="1:45" hidden="1" x14ac:dyDescent="0.3">
      <c r="A8995" s="1">
        <v>43677</v>
      </c>
      <c r="B8995" t="s">
        <v>68184</v>
      </c>
      <c r="C8995">
        <v>5</v>
      </c>
      <c r="D8995">
        <v>4505</v>
      </c>
      <c r="E8995">
        <v>782</v>
      </c>
      <c r="F8995">
        <v>158</v>
      </c>
      <c r="G8995">
        <v>215</v>
      </c>
      <c r="H8995">
        <v>662</v>
      </c>
      <c r="I8995">
        <v>745</v>
      </c>
      <c r="J8995">
        <v>793</v>
      </c>
      <c r="K8995">
        <v>17</v>
      </c>
      <c r="L8995">
        <v>14</v>
      </c>
      <c r="M8995">
        <v>2019</v>
      </c>
      <c r="N8995" t="s">
        <v>68299</v>
      </c>
      <c r="O8995">
        <v>152912</v>
      </c>
      <c r="P8995" t="s">
        <v>47</v>
      </c>
      <c r="Q8995" t="s">
        <v>47</v>
      </c>
      <c r="R8995" t="s">
        <v>47</v>
      </c>
      <c r="S8995" t="s">
        <v>47</v>
      </c>
      <c r="T8995" t="s">
        <v>47</v>
      </c>
      <c r="U8995" t="s">
        <v>47</v>
      </c>
      <c r="V8995" t="s">
        <v>47</v>
      </c>
      <c r="W8995" t="s">
        <v>47</v>
      </c>
      <c r="X8995" t="s">
        <v>47</v>
      </c>
      <c r="Y8995" t="s">
        <v>47</v>
      </c>
      <c r="Z8995" t="s">
        <v>47</v>
      </c>
      <c r="AA8995" t="s">
        <v>47</v>
      </c>
      <c r="AB8995" t="s">
        <v>47</v>
      </c>
      <c r="AC8995" t="s">
        <v>47</v>
      </c>
      <c r="AD8995" t="s">
        <v>47</v>
      </c>
      <c r="AE8995" t="s">
        <v>68186</v>
      </c>
      <c r="AF8995" t="s">
        <v>47</v>
      </c>
      <c r="AG8995" t="s">
        <v>68353</v>
      </c>
      <c r="AH8995" t="s">
        <v>68354</v>
      </c>
      <c r="AI8995" t="s">
        <v>68355</v>
      </c>
      <c r="AJ8995" t="s">
        <v>68356</v>
      </c>
      <c r="AK8995" t="s">
        <v>68357</v>
      </c>
      <c r="AL8995" t="s">
        <v>68325</v>
      </c>
      <c r="AM8995" t="s">
        <v>68358</v>
      </c>
      <c r="AN8995" t="s">
        <v>68359</v>
      </c>
      <c r="AO8995" t="s">
        <v>68360</v>
      </c>
      <c r="AP8995" t="s">
        <v>68309</v>
      </c>
      <c r="AQ8995" t="s">
        <v>47</v>
      </c>
      <c r="AR8995" t="s">
        <v>68361</v>
      </c>
      <c r="AS8995" t="s">
        <v>68311</v>
      </c>
    </row>
    <row r="8996" spans="1:45" hidden="1" x14ac:dyDescent="0.3">
      <c r="A8996" s="1">
        <v>43646</v>
      </c>
      <c r="B8996" t="s">
        <v>68184</v>
      </c>
      <c r="C8996">
        <v>6</v>
      </c>
      <c r="D8996">
        <v>4087</v>
      </c>
      <c r="E8996">
        <v>604</v>
      </c>
      <c r="F8996">
        <v>146</v>
      </c>
      <c r="G8996">
        <v>215</v>
      </c>
      <c r="H8996">
        <v>665</v>
      </c>
      <c r="I8996">
        <v>617</v>
      </c>
      <c r="J8996">
        <v>740</v>
      </c>
      <c r="K8996">
        <v>12</v>
      </c>
      <c r="L8996">
        <v>12</v>
      </c>
      <c r="M8996">
        <v>2019</v>
      </c>
      <c r="N8996" t="s">
        <v>68299</v>
      </c>
      <c r="O8996">
        <v>152590</v>
      </c>
      <c r="P8996" t="s">
        <v>47</v>
      </c>
      <c r="Q8996" t="s">
        <v>47</v>
      </c>
      <c r="R8996" t="s">
        <v>47</v>
      </c>
      <c r="S8996" t="s">
        <v>47</v>
      </c>
      <c r="T8996" t="s">
        <v>47</v>
      </c>
      <c r="U8996" t="s">
        <v>47</v>
      </c>
      <c r="V8996" t="s">
        <v>47</v>
      </c>
      <c r="W8996" t="s">
        <v>47</v>
      </c>
      <c r="X8996" t="s">
        <v>47</v>
      </c>
      <c r="Y8996" t="s">
        <v>47</v>
      </c>
      <c r="Z8996" t="s">
        <v>47</v>
      </c>
      <c r="AA8996" t="s">
        <v>47</v>
      </c>
      <c r="AB8996" t="s">
        <v>47</v>
      </c>
      <c r="AC8996" t="s">
        <v>47</v>
      </c>
      <c r="AD8996" t="s">
        <v>47</v>
      </c>
      <c r="AE8996" t="s">
        <v>68186</v>
      </c>
      <c r="AF8996" t="s">
        <v>47</v>
      </c>
      <c r="AG8996" t="s">
        <v>68331</v>
      </c>
      <c r="AH8996" t="s">
        <v>68362</v>
      </c>
      <c r="AI8996" t="s">
        <v>68363</v>
      </c>
      <c r="AJ8996" t="s">
        <v>68364</v>
      </c>
      <c r="AK8996" t="s">
        <v>68357</v>
      </c>
      <c r="AL8996" t="s">
        <v>68365</v>
      </c>
      <c r="AM8996" t="s">
        <v>68366</v>
      </c>
      <c r="AN8996" t="s">
        <v>68367</v>
      </c>
      <c r="AO8996" t="s">
        <v>68319</v>
      </c>
      <c r="AP8996" t="s">
        <v>68319</v>
      </c>
      <c r="AQ8996" t="s">
        <v>47</v>
      </c>
      <c r="AR8996" t="s">
        <v>68368</v>
      </c>
      <c r="AS8996" t="s">
        <v>68311</v>
      </c>
    </row>
    <row r="8997" spans="1:45" hidden="1" x14ac:dyDescent="0.3">
      <c r="A8997" s="1">
        <v>43616</v>
      </c>
      <c r="B8997" t="s">
        <v>68184</v>
      </c>
      <c r="C8997">
        <v>6</v>
      </c>
      <c r="D8997">
        <v>4177</v>
      </c>
      <c r="E8997">
        <v>556</v>
      </c>
      <c r="F8997">
        <v>133</v>
      </c>
      <c r="G8997">
        <v>248</v>
      </c>
      <c r="H8997">
        <v>631</v>
      </c>
      <c r="I8997">
        <v>752</v>
      </c>
      <c r="J8997">
        <v>766</v>
      </c>
      <c r="K8997">
        <v>12</v>
      </c>
      <c r="L8997">
        <v>25</v>
      </c>
      <c r="M8997">
        <v>2019</v>
      </c>
      <c r="N8997" t="s">
        <v>68299</v>
      </c>
      <c r="O8997">
        <v>154450</v>
      </c>
      <c r="P8997" t="s">
        <v>47</v>
      </c>
      <c r="Q8997" t="s">
        <v>47</v>
      </c>
      <c r="R8997" t="s">
        <v>47</v>
      </c>
      <c r="S8997" t="s">
        <v>47</v>
      </c>
      <c r="T8997" t="s">
        <v>47</v>
      </c>
      <c r="U8997" t="s">
        <v>47</v>
      </c>
      <c r="V8997" t="s">
        <v>47</v>
      </c>
      <c r="W8997" t="s">
        <v>47</v>
      </c>
      <c r="X8997" t="s">
        <v>47</v>
      </c>
      <c r="Y8997" t="s">
        <v>47</v>
      </c>
      <c r="Z8997" t="s">
        <v>47</v>
      </c>
      <c r="AA8997" t="s">
        <v>47</v>
      </c>
      <c r="AB8997" t="s">
        <v>47</v>
      </c>
      <c r="AC8997" t="s">
        <v>47</v>
      </c>
      <c r="AD8997" t="s">
        <v>47</v>
      </c>
      <c r="AE8997" t="s">
        <v>68186</v>
      </c>
      <c r="AF8997" t="s">
        <v>47</v>
      </c>
      <c r="AG8997" t="s">
        <v>68331</v>
      </c>
      <c r="AH8997" t="s">
        <v>68369</v>
      </c>
      <c r="AI8997" t="s">
        <v>68370</v>
      </c>
      <c r="AJ8997" t="s">
        <v>68371</v>
      </c>
      <c r="AK8997" t="s">
        <v>68372</v>
      </c>
      <c r="AL8997" t="s">
        <v>68373</v>
      </c>
      <c r="AM8997" t="s">
        <v>68374</v>
      </c>
      <c r="AN8997" t="s">
        <v>68375</v>
      </c>
      <c r="AO8997" t="s">
        <v>68319</v>
      </c>
      <c r="AP8997" t="s">
        <v>68376</v>
      </c>
      <c r="AQ8997" t="s">
        <v>47</v>
      </c>
      <c r="AR8997" t="s">
        <v>68377</v>
      </c>
      <c r="AS8997" t="s">
        <v>68311</v>
      </c>
    </row>
    <row r="8998" spans="1:45" hidden="1" x14ac:dyDescent="0.3">
      <c r="A8998" s="1">
        <v>43585</v>
      </c>
      <c r="B8998" t="s">
        <v>68184</v>
      </c>
      <c r="C8998">
        <v>8</v>
      </c>
      <c r="D8998">
        <v>3967</v>
      </c>
      <c r="E8998">
        <v>681</v>
      </c>
      <c r="F8998">
        <v>142</v>
      </c>
      <c r="G8998">
        <v>299</v>
      </c>
      <c r="H8998">
        <v>748</v>
      </c>
      <c r="I8998">
        <v>599</v>
      </c>
      <c r="J8998">
        <v>796</v>
      </c>
      <c r="K8998">
        <v>20</v>
      </c>
      <c r="L8998">
        <v>20</v>
      </c>
      <c r="M8998">
        <v>2019</v>
      </c>
      <c r="N8998" t="s">
        <v>68299</v>
      </c>
      <c r="O8998">
        <v>156333</v>
      </c>
      <c r="P8998" t="s">
        <v>47</v>
      </c>
      <c r="Q8998" t="s">
        <v>47</v>
      </c>
      <c r="R8998" t="s">
        <v>47</v>
      </c>
      <c r="S8998" t="s">
        <v>47</v>
      </c>
      <c r="T8998" t="s">
        <v>47</v>
      </c>
      <c r="U8998" t="s">
        <v>47</v>
      </c>
      <c r="V8998" t="s">
        <v>47</v>
      </c>
      <c r="W8998" t="s">
        <v>47</v>
      </c>
      <c r="X8998" t="s">
        <v>47</v>
      </c>
      <c r="Y8998" t="s">
        <v>47</v>
      </c>
      <c r="Z8998" t="s">
        <v>47</v>
      </c>
      <c r="AA8998" t="s">
        <v>47</v>
      </c>
      <c r="AB8998" t="s">
        <v>47</v>
      </c>
      <c r="AC8998" t="s">
        <v>47</v>
      </c>
      <c r="AD8998" t="s">
        <v>47</v>
      </c>
      <c r="AE8998" t="s">
        <v>68186</v>
      </c>
      <c r="AF8998" t="s">
        <v>47</v>
      </c>
      <c r="AG8998" t="s">
        <v>68300</v>
      </c>
      <c r="AH8998" t="s">
        <v>68378</v>
      </c>
      <c r="AI8998" t="s">
        <v>68379</v>
      </c>
      <c r="AJ8998" t="s">
        <v>68380</v>
      </c>
      <c r="AK8998" t="s">
        <v>68346</v>
      </c>
      <c r="AL8998" t="s">
        <v>68381</v>
      </c>
      <c r="AM8998" t="s">
        <v>68382</v>
      </c>
      <c r="AN8998" t="s">
        <v>68383</v>
      </c>
      <c r="AO8998" t="s">
        <v>68384</v>
      </c>
      <c r="AP8998" t="s">
        <v>68384</v>
      </c>
      <c r="AQ8998" t="s">
        <v>47</v>
      </c>
      <c r="AR8998" t="s">
        <v>68385</v>
      </c>
      <c r="AS8998" t="s">
        <v>68311</v>
      </c>
    </row>
    <row r="8999" spans="1:45" hidden="1" x14ac:dyDescent="0.3">
      <c r="A8999" s="1">
        <v>43555</v>
      </c>
      <c r="B8999" t="s">
        <v>68184</v>
      </c>
      <c r="C8999">
        <v>4</v>
      </c>
      <c r="D8999">
        <v>4161</v>
      </c>
      <c r="E8999">
        <v>640</v>
      </c>
      <c r="F8999">
        <v>160</v>
      </c>
      <c r="G8999">
        <v>326</v>
      </c>
      <c r="H8999">
        <v>758</v>
      </c>
      <c r="I8999">
        <v>806</v>
      </c>
      <c r="J8999">
        <v>880</v>
      </c>
      <c r="K8999">
        <v>24</v>
      </c>
      <c r="L8999">
        <v>14</v>
      </c>
      <c r="M8999">
        <v>2019</v>
      </c>
      <c r="N8999" t="s">
        <v>68299</v>
      </c>
      <c r="O8999">
        <v>158240</v>
      </c>
      <c r="P8999" t="s">
        <v>47</v>
      </c>
      <c r="Q8999" t="s">
        <v>47</v>
      </c>
      <c r="R8999" t="s">
        <v>47</v>
      </c>
      <c r="S8999" t="s">
        <v>47</v>
      </c>
      <c r="T8999" t="s">
        <v>47</v>
      </c>
      <c r="U8999" t="s">
        <v>47</v>
      </c>
      <c r="V8999" t="s">
        <v>47</v>
      </c>
      <c r="W8999" t="s">
        <v>47</v>
      </c>
      <c r="X8999" t="s">
        <v>47</v>
      </c>
      <c r="Y8999" t="s">
        <v>47</v>
      </c>
      <c r="Z8999" t="s">
        <v>47</v>
      </c>
      <c r="AA8999" t="s">
        <v>47</v>
      </c>
      <c r="AB8999" t="s">
        <v>47</v>
      </c>
      <c r="AC8999" t="s">
        <v>47</v>
      </c>
      <c r="AD8999" t="s">
        <v>47</v>
      </c>
      <c r="AE8999" t="s">
        <v>68186</v>
      </c>
      <c r="AF8999" t="s">
        <v>47</v>
      </c>
      <c r="AG8999" t="s">
        <v>68342</v>
      </c>
      <c r="AH8999" t="s">
        <v>68386</v>
      </c>
      <c r="AI8999" t="s">
        <v>68387</v>
      </c>
      <c r="AJ8999" t="s">
        <v>68388</v>
      </c>
      <c r="AK8999" t="s">
        <v>68389</v>
      </c>
      <c r="AL8999" t="s">
        <v>68390</v>
      </c>
      <c r="AM8999" t="s">
        <v>68391</v>
      </c>
      <c r="AN8999" t="s">
        <v>68392</v>
      </c>
      <c r="AO8999" t="s">
        <v>68393</v>
      </c>
      <c r="AP8999" t="s">
        <v>68309</v>
      </c>
      <c r="AQ8999" t="s">
        <v>47</v>
      </c>
      <c r="AR8999" t="s">
        <v>68394</v>
      </c>
      <c r="AS8999" t="s">
        <v>68311</v>
      </c>
    </row>
    <row r="9000" spans="1:45" hidden="1" x14ac:dyDescent="0.3">
      <c r="A9000" s="1">
        <v>43524</v>
      </c>
      <c r="B9000" t="s">
        <v>68184</v>
      </c>
      <c r="C9000">
        <v>3</v>
      </c>
      <c r="D9000">
        <v>3773</v>
      </c>
      <c r="E9000">
        <v>683</v>
      </c>
      <c r="F9000">
        <v>127</v>
      </c>
      <c r="G9000">
        <v>208</v>
      </c>
      <c r="H9000">
        <v>741</v>
      </c>
      <c r="I9000">
        <v>585</v>
      </c>
      <c r="J9000">
        <v>876</v>
      </c>
      <c r="K9000">
        <v>19</v>
      </c>
      <c r="L9000">
        <v>28</v>
      </c>
      <c r="M9000">
        <v>2019</v>
      </c>
      <c r="N9000" t="s">
        <v>68299</v>
      </c>
      <c r="O9000">
        <v>158781</v>
      </c>
      <c r="P9000" t="s">
        <v>47</v>
      </c>
      <c r="Q9000" t="s">
        <v>47</v>
      </c>
      <c r="R9000" t="s">
        <v>47</v>
      </c>
      <c r="S9000" t="s">
        <v>47</v>
      </c>
      <c r="T9000" t="s">
        <v>47</v>
      </c>
      <c r="U9000" t="s">
        <v>47</v>
      </c>
      <c r="V9000" t="s">
        <v>47</v>
      </c>
      <c r="W9000" t="s">
        <v>47</v>
      </c>
      <c r="X9000" t="s">
        <v>47</v>
      </c>
      <c r="Y9000" t="s">
        <v>47</v>
      </c>
      <c r="Z9000" t="s">
        <v>47</v>
      </c>
      <c r="AA9000" t="s">
        <v>47</v>
      </c>
      <c r="AB9000" t="s">
        <v>47</v>
      </c>
      <c r="AC9000" t="s">
        <v>47</v>
      </c>
      <c r="AD9000" t="s">
        <v>47</v>
      </c>
      <c r="AE9000" t="s">
        <v>68186</v>
      </c>
      <c r="AF9000" t="s">
        <v>47</v>
      </c>
      <c r="AG9000" t="s">
        <v>68395</v>
      </c>
      <c r="AH9000" t="s">
        <v>68396</v>
      </c>
      <c r="AI9000" t="s">
        <v>68397</v>
      </c>
      <c r="AJ9000" t="s">
        <v>68398</v>
      </c>
      <c r="AK9000" t="s">
        <v>68399</v>
      </c>
      <c r="AL9000" t="s">
        <v>68400</v>
      </c>
      <c r="AM9000" t="s">
        <v>68401</v>
      </c>
      <c r="AN9000" t="s">
        <v>68402</v>
      </c>
      <c r="AO9000" t="s">
        <v>68340</v>
      </c>
      <c r="AP9000" t="s">
        <v>68403</v>
      </c>
      <c r="AQ9000" t="s">
        <v>47</v>
      </c>
      <c r="AR9000" t="s">
        <v>68404</v>
      </c>
      <c r="AS9000" t="s">
        <v>68311</v>
      </c>
    </row>
    <row r="9001" spans="1:45" hidden="1" x14ac:dyDescent="0.3">
      <c r="A9001" s="1">
        <v>43496</v>
      </c>
      <c r="B9001" t="s">
        <v>68184</v>
      </c>
      <c r="C9001">
        <v>6</v>
      </c>
      <c r="D9001">
        <v>3995</v>
      </c>
      <c r="E9001">
        <v>653</v>
      </c>
      <c r="F9001">
        <v>139</v>
      </c>
      <c r="G9001">
        <v>425</v>
      </c>
      <c r="H9001">
        <v>846</v>
      </c>
      <c r="I9001">
        <v>629</v>
      </c>
      <c r="J9001">
        <v>889</v>
      </c>
      <c r="K9001">
        <v>14</v>
      </c>
      <c r="L9001">
        <v>18</v>
      </c>
      <c r="M9001">
        <v>2019</v>
      </c>
      <c r="N9001" t="s">
        <v>68299</v>
      </c>
      <c r="O9001">
        <v>159324</v>
      </c>
      <c r="P9001" t="s">
        <v>47</v>
      </c>
      <c r="Q9001" t="s">
        <v>47</v>
      </c>
      <c r="R9001" t="s">
        <v>47</v>
      </c>
      <c r="S9001" t="s">
        <v>47</v>
      </c>
      <c r="T9001" t="s">
        <v>47</v>
      </c>
      <c r="U9001" t="s">
        <v>47</v>
      </c>
      <c r="V9001" t="s">
        <v>47</v>
      </c>
      <c r="W9001" t="s">
        <v>47</v>
      </c>
      <c r="X9001" t="s">
        <v>47</v>
      </c>
      <c r="Y9001" t="s">
        <v>47</v>
      </c>
      <c r="Z9001" t="s">
        <v>47</v>
      </c>
      <c r="AA9001" t="s">
        <v>47</v>
      </c>
      <c r="AB9001" t="s">
        <v>47</v>
      </c>
      <c r="AC9001" t="s">
        <v>47</v>
      </c>
      <c r="AD9001" t="s">
        <v>47</v>
      </c>
      <c r="AE9001" t="s">
        <v>68186</v>
      </c>
      <c r="AF9001" t="s">
        <v>47</v>
      </c>
      <c r="AG9001" t="s">
        <v>68331</v>
      </c>
      <c r="AH9001" t="s">
        <v>68405</v>
      </c>
      <c r="AI9001" t="s">
        <v>68406</v>
      </c>
      <c r="AJ9001" t="s">
        <v>68345</v>
      </c>
      <c r="AK9001" t="s">
        <v>68407</v>
      </c>
      <c r="AL9001" t="s">
        <v>68408</v>
      </c>
      <c r="AM9001" t="s">
        <v>68409</v>
      </c>
      <c r="AN9001" t="s">
        <v>68410</v>
      </c>
      <c r="AO9001" t="s">
        <v>68309</v>
      </c>
      <c r="AP9001" t="s">
        <v>68411</v>
      </c>
      <c r="AQ9001" t="s">
        <v>47</v>
      </c>
      <c r="AR9001" t="s">
        <v>68412</v>
      </c>
      <c r="AS9001" t="s">
        <v>68311</v>
      </c>
    </row>
    <row r="9002" spans="1:45" hidden="1" x14ac:dyDescent="0.3">
      <c r="A9002" s="1">
        <v>43465</v>
      </c>
      <c r="B9002" t="s">
        <v>68184</v>
      </c>
      <c r="C9002">
        <v>12</v>
      </c>
      <c r="D9002">
        <v>3804</v>
      </c>
      <c r="E9002">
        <v>803</v>
      </c>
      <c r="F9002">
        <v>129</v>
      </c>
      <c r="G9002">
        <v>212</v>
      </c>
      <c r="H9002">
        <v>798</v>
      </c>
      <c r="I9002">
        <v>659</v>
      </c>
      <c r="J9002">
        <v>802</v>
      </c>
      <c r="K9002">
        <v>14</v>
      </c>
      <c r="L9002">
        <v>29</v>
      </c>
      <c r="M9002">
        <v>2018</v>
      </c>
      <c r="N9002" t="s">
        <v>68413</v>
      </c>
      <c r="O9002">
        <v>159870</v>
      </c>
      <c r="P9002" t="s">
        <v>47</v>
      </c>
      <c r="Q9002" t="s">
        <v>47</v>
      </c>
      <c r="R9002" t="s">
        <v>47</v>
      </c>
      <c r="S9002" t="s">
        <v>47</v>
      </c>
      <c r="T9002" t="s">
        <v>47</v>
      </c>
      <c r="U9002" t="s">
        <v>47</v>
      </c>
      <c r="V9002" t="s">
        <v>47</v>
      </c>
      <c r="W9002" t="s">
        <v>47</v>
      </c>
      <c r="X9002" t="s">
        <v>47</v>
      </c>
      <c r="Y9002" t="s">
        <v>47</v>
      </c>
      <c r="Z9002" t="s">
        <v>47</v>
      </c>
      <c r="AA9002" t="s">
        <v>47</v>
      </c>
      <c r="AB9002" t="s">
        <v>47</v>
      </c>
      <c r="AC9002" t="s">
        <v>47</v>
      </c>
      <c r="AD9002" t="s">
        <v>47</v>
      </c>
      <c r="AE9002" t="s">
        <v>68186</v>
      </c>
      <c r="AF9002" t="s">
        <v>47</v>
      </c>
      <c r="AG9002" t="s">
        <v>68414</v>
      </c>
      <c r="AH9002" t="s">
        <v>68415</v>
      </c>
      <c r="AI9002" t="s">
        <v>68416</v>
      </c>
      <c r="AJ9002" t="s">
        <v>68417</v>
      </c>
      <c r="AK9002" t="s">
        <v>68418</v>
      </c>
      <c r="AL9002" t="s">
        <v>68419</v>
      </c>
      <c r="AM9002" t="s">
        <v>68420</v>
      </c>
      <c r="AN9002" t="s">
        <v>68421</v>
      </c>
      <c r="AO9002" t="s">
        <v>68422</v>
      </c>
      <c r="AP9002" t="s">
        <v>68423</v>
      </c>
      <c r="AQ9002" t="s">
        <v>47</v>
      </c>
      <c r="AR9002" t="s">
        <v>68424</v>
      </c>
      <c r="AS9002" t="s">
        <v>68425</v>
      </c>
    </row>
    <row r="9003" spans="1:45" hidden="1" x14ac:dyDescent="0.3">
      <c r="A9003" s="1">
        <v>43434</v>
      </c>
      <c r="B9003" t="s">
        <v>68184</v>
      </c>
      <c r="C9003">
        <v>4</v>
      </c>
      <c r="D9003">
        <v>4050</v>
      </c>
      <c r="E9003">
        <v>662</v>
      </c>
      <c r="F9003">
        <v>150</v>
      </c>
      <c r="G9003">
        <v>355</v>
      </c>
      <c r="H9003">
        <v>830</v>
      </c>
      <c r="I9003">
        <v>675</v>
      </c>
      <c r="J9003">
        <v>798</v>
      </c>
      <c r="K9003">
        <v>9</v>
      </c>
      <c r="L9003">
        <v>13</v>
      </c>
      <c r="M9003">
        <v>2018</v>
      </c>
      <c r="N9003" t="s">
        <v>68413</v>
      </c>
      <c r="O9003">
        <v>158748</v>
      </c>
      <c r="P9003" t="s">
        <v>47</v>
      </c>
      <c r="Q9003" t="s">
        <v>47</v>
      </c>
      <c r="R9003" t="s">
        <v>47</v>
      </c>
      <c r="S9003" t="s">
        <v>47</v>
      </c>
      <c r="T9003" t="s">
        <v>47</v>
      </c>
      <c r="U9003" t="s">
        <v>47</v>
      </c>
      <c r="V9003" t="s">
        <v>47</v>
      </c>
      <c r="W9003" t="s">
        <v>47</v>
      </c>
      <c r="X9003" t="s">
        <v>47</v>
      </c>
      <c r="Y9003" t="s">
        <v>47</v>
      </c>
      <c r="Z9003" t="s">
        <v>47</v>
      </c>
      <c r="AA9003" t="s">
        <v>47</v>
      </c>
      <c r="AB9003" t="s">
        <v>47</v>
      </c>
      <c r="AC9003" t="s">
        <v>47</v>
      </c>
      <c r="AD9003" t="s">
        <v>47</v>
      </c>
      <c r="AE9003" t="s">
        <v>68186</v>
      </c>
      <c r="AF9003" t="s">
        <v>47</v>
      </c>
      <c r="AG9003" t="s">
        <v>68426</v>
      </c>
      <c r="AH9003" t="s">
        <v>68427</v>
      </c>
      <c r="AI9003" t="s">
        <v>68428</v>
      </c>
      <c r="AJ9003" t="s">
        <v>68429</v>
      </c>
      <c r="AK9003" t="s">
        <v>68430</v>
      </c>
      <c r="AL9003" t="s">
        <v>68431</v>
      </c>
      <c r="AM9003" t="s">
        <v>68432</v>
      </c>
      <c r="AN9003" t="s">
        <v>68419</v>
      </c>
      <c r="AO9003" t="s">
        <v>68433</v>
      </c>
      <c r="AP9003" t="s">
        <v>68434</v>
      </c>
      <c r="AQ9003" t="s">
        <v>47</v>
      </c>
      <c r="AR9003" t="s">
        <v>68435</v>
      </c>
      <c r="AS9003" t="s">
        <v>68425</v>
      </c>
    </row>
    <row r="9004" spans="1:45" hidden="1" x14ac:dyDescent="0.3">
      <c r="A9004" s="1">
        <v>43404</v>
      </c>
      <c r="B9004" t="s">
        <v>68184</v>
      </c>
      <c r="C9004">
        <v>5</v>
      </c>
      <c r="D9004">
        <v>4007</v>
      </c>
      <c r="E9004">
        <v>655</v>
      </c>
      <c r="F9004">
        <v>143</v>
      </c>
      <c r="G9004">
        <v>405</v>
      </c>
      <c r="H9004">
        <v>723</v>
      </c>
      <c r="I9004">
        <v>688</v>
      </c>
      <c r="J9004">
        <v>905</v>
      </c>
      <c r="K9004">
        <v>13</v>
      </c>
      <c r="L9004">
        <v>33</v>
      </c>
      <c r="M9004">
        <v>2018</v>
      </c>
      <c r="N9004" t="s">
        <v>68413</v>
      </c>
      <c r="O9004">
        <v>157635</v>
      </c>
      <c r="P9004" t="s">
        <v>47</v>
      </c>
      <c r="Q9004" t="s">
        <v>47</v>
      </c>
      <c r="R9004" t="s">
        <v>47</v>
      </c>
      <c r="S9004" t="s">
        <v>47</v>
      </c>
      <c r="T9004" t="s">
        <v>47</v>
      </c>
      <c r="U9004" t="s">
        <v>47</v>
      </c>
      <c r="V9004" t="s">
        <v>47</v>
      </c>
      <c r="W9004" t="s">
        <v>47</v>
      </c>
      <c r="X9004" t="s">
        <v>47</v>
      </c>
      <c r="Y9004" t="s">
        <v>47</v>
      </c>
      <c r="Z9004" t="s">
        <v>47</v>
      </c>
      <c r="AA9004" t="s">
        <v>47</v>
      </c>
      <c r="AB9004" t="s">
        <v>47</v>
      </c>
      <c r="AC9004" t="s">
        <v>47</v>
      </c>
      <c r="AD9004" t="s">
        <v>47</v>
      </c>
      <c r="AE9004" t="s">
        <v>68186</v>
      </c>
      <c r="AF9004" t="s">
        <v>47</v>
      </c>
      <c r="AG9004" t="s">
        <v>68436</v>
      </c>
      <c r="AH9004" t="s">
        <v>68437</v>
      </c>
      <c r="AI9004" t="s">
        <v>68438</v>
      </c>
      <c r="AJ9004" t="s">
        <v>68439</v>
      </c>
      <c r="AK9004" t="s">
        <v>68440</v>
      </c>
      <c r="AL9004" t="s">
        <v>68441</v>
      </c>
      <c r="AM9004" t="s">
        <v>68442</v>
      </c>
      <c r="AN9004" t="s">
        <v>68443</v>
      </c>
      <c r="AO9004" t="s">
        <v>68434</v>
      </c>
      <c r="AP9004" t="s">
        <v>68444</v>
      </c>
      <c r="AQ9004" t="s">
        <v>47</v>
      </c>
      <c r="AR9004" t="s">
        <v>68445</v>
      </c>
      <c r="AS9004" t="s">
        <v>68425</v>
      </c>
    </row>
    <row r="9005" spans="1:45" hidden="1" x14ac:dyDescent="0.3">
      <c r="A9005" s="1">
        <v>43373</v>
      </c>
      <c r="B9005" t="s">
        <v>68184</v>
      </c>
      <c r="C9005">
        <v>3</v>
      </c>
      <c r="D9005">
        <v>3943</v>
      </c>
      <c r="E9005">
        <v>621</v>
      </c>
      <c r="F9005">
        <v>127</v>
      </c>
      <c r="G9005">
        <v>251</v>
      </c>
      <c r="H9005">
        <v>554</v>
      </c>
      <c r="I9005">
        <v>749</v>
      </c>
      <c r="J9005">
        <v>763</v>
      </c>
      <c r="K9005">
        <v>22</v>
      </c>
      <c r="L9005">
        <v>30</v>
      </c>
      <c r="M9005">
        <v>2018</v>
      </c>
      <c r="N9005" t="s">
        <v>68413</v>
      </c>
      <c r="O9005">
        <v>156530</v>
      </c>
      <c r="P9005" t="s">
        <v>47</v>
      </c>
      <c r="Q9005" t="s">
        <v>47</v>
      </c>
      <c r="R9005" t="s">
        <v>47</v>
      </c>
      <c r="S9005" t="s">
        <v>47</v>
      </c>
      <c r="T9005" t="s">
        <v>47</v>
      </c>
      <c r="U9005" t="s">
        <v>47</v>
      </c>
      <c r="V9005" t="s">
        <v>47</v>
      </c>
      <c r="W9005" t="s">
        <v>47</v>
      </c>
      <c r="X9005" t="s">
        <v>47</v>
      </c>
      <c r="Y9005" t="s">
        <v>47</v>
      </c>
      <c r="Z9005" t="s">
        <v>47</v>
      </c>
      <c r="AA9005" t="s">
        <v>47</v>
      </c>
      <c r="AB9005" t="s">
        <v>47</v>
      </c>
      <c r="AC9005" t="s">
        <v>47</v>
      </c>
      <c r="AD9005" t="s">
        <v>47</v>
      </c>
      <c r="AE9005" t="s">
        <v>68186</v>
      </c>
      <c r="AF9005" t="s">
        <v>47</v>
      </c>
      <c r="AG9005" t="s">
        <v>68446</v>
      </c>
      <c r="AH9005" t="s">
        <v>68447</v>
      </c>
      <c r="AI9005" t="s">
        <v>68448</v>
      </c>
      <c r="AJ9005" t="s">
        <v>68449</v>
      </c>
      <c r="AK9005" t="s">
        <v>68450</v>
      </c>
      <c r="AL9005" t="s">
        <v>68451</v>
      </c>
      <c r="AM9005" t="s">
        <v>68452</v>
      </c>
      <c r="AN9005" t="s">
        <v>68453</v>
      </c>
      <c r="AO9005" t="s">
        <v>68454</v>
      </c>
      <c r="AP9005" t="s">
        <v>68455</v>
      </c>
      <c r="AQ9005" t="s">
        <v>47</v>
      </c>
      <c r="AR9005" t="s">
        <v>68456</v>
      </c>
      <c r="AS9005" t="s">
        <v>68425</v>
      </c>
    </row>
    <row r="9006" spans="1:45" hidden="1" x14ac:dyDescent="0.3">
      <c r="A9006" s="1">
        <v>43343</v>
      </c>
      <c r="B9006" t="s">
        <v>68184</v>
      </c>
      <c r="C9006">
        <v>3</v>
      </c>
      <c r="D9006">
        <v>4190</v>
      </c>
      <c r="E9006">
        <v>765</v>
      </c>
      <c r="F9006">
        <v>133</v>
      </c>
      <c r="G9006">
        <v>379</v>
      </c>
      <c r="H9006">
        <v>525</v>
      </c>
      <c r="I9006">
        <v>655</v>
      </c>
      <c r="J9006">
        <v>634</v>
      </c>
      <c r="K9006">
        <v>7</v>
      </c>
      <c r="L9006">
        <v>15</v>
      </c>
      <c r="M9006">
        <v>2018</v>
      </c>
      <c r="N9006" t="s">
        <v>68413</v>
      </c>
      <c r="O9006">
        <v>155364</v>
      </c>
      <c r="P9006" t="s">
        <v>47</v>
      </c>
      <c r="Q9006" t="s">
        <v>47</v>
      </c>
      <c r="R9006" t="s">
        <v>47</v>
      </c>
      <c r="S9006" t="s">
        <v>47</v>
      </c>
      <c r="T9006" t="s">
        <v>47</v>
      </c>
      <c r="U9006" t="s">
        <v>47</v>
      </c>
      <c r="V9006" t="s">
        <v>47</v>
      </c>
      <c r="W9006" t="s">
        <v>47</v>
      </c>
      <c r="X9006" t="s">
        <v>47</v>
      </c>
      <c r="Y9006" t="s">
        <v>47</v>
      </c>
      <c r="Z9006" t="s">
        <v>47</v>
      </c>
      <c r="AA9006" t="s">
        <v>47</v>
      </c>
      <c r="AB9006" t="s">
        <v>47</v>
      </c>
      <c r="AC9006" t="s">
        <v>47</v>
      </c>
      <c r="AD9006" t="s">
        <v>47</v>
      </c>
      <c r="AE9006" t="s">
        <v>68186</v>
      </c>
      <c r="AF9006" t="s">
        <v>47</v>
      </c>
      <c r="AG9006" t="s">
        <v>68446</v>
      </c>
      <c r="AH9006" t="s">
        <v>68457</v>
      </c>
      <c r="AI9006" t="s">
        <v>68458</v>
      </c>
      <c r="AJ9006" t="s">
        <v>68459</v>
      </c>
      <c r="AK9006" t="s">
        <v>68460</v>
      </c>
      <c r="AL9006" t="s">
        <v>68461</v>
      </c>
      <c r="AM9006" t="s">
        <v>68438</v>
      </c>
      <c r="AN9006" t="s">
        <v>68462</v>
      </c>
      <c r="AO9006" t="s">
        <v>68463</v>
      </c>
      <c r="AP9006" t="s">
        <v>68464</v>
      </c>
      <c r="AQ9006" t="s">
        <v>47</v>
      </c>
      <c r="AR9006" t="s">
        <v>68465</v>
      </c>
      <c r="AS9006" t="s">
        <v>68425</v>
      </c>
    </row>
    <row r="9007" spans="1:45" hidden="1" x14ac:dyDescent="0.3">
      <c r="A9007" s="1">
        <v>43312</v>
      </c>
      <c r="B9007" t="s">
        <v>68184</v>
      </c>
      <c r="C9007">
        <v>2</v>
      </c>
      <c r="D9007">
        <v>4511</v>
      </c>
      <c r="E9007">
        <v>635</v>
      </c>
      <c r="F9007">
        <v>142</v>
      </c>
      <c r="G9007">
        <v>254</v>
      </c>
      <c r="H9007">
        <v>596</v>
      </c>
      <c r="I9007">
        <v>679</v>
      </c>
      <c r="J9007">
        <v>666</v>
      </c>
      <c r="K9007">
        <v>19</v>
      </c>
      <c r="L9007">
        <v>31</v>
      </c>
      <c r="M9007">
        <v>2018</v>
      </c>
      <c r="N9007" t="s">
        <v>68413</v>
      </c>
      <c r="O9007">
        <v>154208</v>
      </c>
      <c r="P9007" t="s">
        <v>47</v>
      </c>
      <c r="Q9007" t="s">
        <v>47</v>
      </c>
      <c r="R9007" t="s">
        <v>47</v>
      </c>
      <c r="S9007" t="s">
        <v>47</v>
      </c>
      <c r="T9007" t="s">
        <v>47</v>
      </c>
      <c r="U9007" t="s">
        <v>47</v>
      </c>
      <c r="V9007" t="s">
        <v>47</v>
      </c>
      <c r="W9007" t="s">
        <v>47</v>
      </c>
      <c r="X9007" t="s">
        <v>47</v>
      </c>
      <c r="Y9007" t="s">
        <v>47</v>
      </c>
      <c r="Z9007" t="s">
        <v>47</v>
      </c>
      <c r="AA9007" t="s">
        <v>47</v>
      </c>
      <c r="AB9007" t="s">
        <v>47</v>
      </c>
      <c r="AC9007" t="s">
        <v>47</v>
      </c>
      <c r="AD9007" t="s">
        <v>47</v>
      </c>
      <c r="AE9007" t="s">
        <v>68186</v>
      </c>
      <c r="AF9007" t="s">
        <v>47</v>
      </c>
      <c r="AG9007" t="s">
        <v>68466</v>
      </c>
      <c r="AH9007" t="s">
        <v>68467</v>
      </c>
      <c r="AI9007" t="s">
        <v>68468</v>
      </c>
      <c r="AJ9007" t="s">
        <v>68469</v>
      </c>
      <c r="AK9007" t="s">
        <v>68470</v>
      </c>
      <c r="AL9007" t="s">
        <v>68471</v>
      </c>
      <c r="AM9007" t="s">
        <v>68472</v>
      </c>
      <c r="AN9007" t="s">
        <v>68473</v>
      </c>
      <c r="AO9007" t="s">
        <v>68474</v>
      </c>
      <c r="AP9007" t="s">
        <v>68475</v>
      </c>
      <c r="AQ9007" t="s">
        <v>47</v>
      </c>
      <c r="AR9007" t="s">
        <v>68476</v>
      </c>
      <c r="AS9007" t="s">
        <v>68425</v>
      </c>
    </row>
    <row r="9008" spans="1:45" hidden="1" x14ac:dyDescent="0.3">
      <c r="A9008" s="1">
        <v>43281</v>
      </c>
      <c r="B9008" t="s">
        <v>68184</v>
      </c>
      <c r="C9008">
        <v>5</v>
      </c>
      <c r="D9008">
        <v>4304</v>
      </c>
      <c r="E9008">
        <v>610</v>
      </c>
      <c r="F9008">
        <v>142</v>
      </c>
      <c r="G9008">
        <v>308</v>
      </c>
      <c r="H9008">
        <v>512</v>
      </c>
      <c r="I9008">
        <v>688</v>
      </c>
      <c r="J9008">
        <v>571</v>
      </c>
      <c r="K9008">
        <v>17</v>
      </c>
      <c r="L9008">
        <v>13</v>
      </c>
      <c r="M9008">
        <v>2018</v>
      </c>
      <c r="N9008" t="s">
        <v>68413</v>
      </c>
      <c r="O9008">
        <v>153060</v>
      </c>
      <c r="P9008" t="s">
        <v>47</v>
      </c>
      <c r="Q9008" t="s">
        <v>47</v>
      </c>
      <c r="R9008" t="s">
        <v>47</v>
      </c>
      <c r="S9008" t="s">
        <v>47</v>
      </c>
      <c r="T9008" t="s">
        <v>47</v>
      </c>
      <c r="U9008" t="s">
        <v>47</v>
      </c>
      <c r="V9008" t="s">
        <v>47</v>
      </c>
      <c r="W9008" t="s">
        <v>47</v>
      </c>
      <c r="X9008" t="s">
        <v>47</v>
      </c>
      <c r="Y9008" t="s">
        <v>47</v>
      </c>
      <c r="Z9008" t="s">
        <v>47</v>
      </c>
      <c r="AA9008" t="s">
        <v>47</v>
      </c>
      <c r="AB9008" t="s">
        <v>47</v>
      </c>
      <c r="AC9008" t="s">
        <v>47</v>
      </c>
      <c r="AD9008" t="s">
        <v>47</v>
      </c>
      <c r="AE9008" t="s">
        <v>68186</v>
      </c>
      <c r="AF9008" t="s">
        <v>47</v>
      </c>
      <c r="AG9008" t="s">
        <v>68436</v>
      </c>
      <c r="AH9008" t="s">
        <v>68477</v>
      </c>
      <c r="AI9008" t="s">
        <v>68478</v>
      </c>
      <c r="AJ9008" t="s">
        <v>68469</v>
      </c>
      <c r="AK9008" t="s">
        <v>68479</v>
      </c>
      <c r="AL9008" t="s">
        <v>68480</v>
      </c>
      <c r="AM9008" t="s">
        <v>68442</v>
      </c>
      <c r="AN9008" t="s">
        <v>68481</v>
      </c>
      <c r="AO9008" t="s">
        <v>68482</v>
      </c>
      <c r="AP9008" t="s">
        <v>68434</v>
      </c>
      <c r="AQ9008" t="s">
        <v>47</v>
      </c>
      <c r="AR9008" t="s">
        <v>68483</v>
      </c>
      <c r="AS9008" t="s">
        <v>68425</v>
      </c>
    </row>
    <row r="9009" spans="1:45" hidden="1" x14ac:dyDescent="0.3">
      <c r="A9009" s="1">
        <v>43251</v>
      </c>
      <c r="B9009" t="s">
        <v>68184</v>
      </c>
      <c r="C9009">
        <v>5</v>
      </c>
      <c r="D9009">
        <v>4103</v>
      </c>
      <c r="E9009">
        <v>562</v>
      </c>
      <c r="F9009">
        <v>139</v>
      </c>
      <c r="G9009">
        <v>213</v>
      </c>
      <c r="H9009">
        <v>530</v>
      </c>
      <c r="I9009">
        <v>683</v>
      </c>
      <c r="J9009">
        <v>615</v>
      </c>
      <c r="K9009">
        <v>20</v>
      </c>
      <c r="L9009">
        <v>27</v>
      </c>
      <c r="M9009">
        <v>2018</v>
      </c>
      <c r="N9009" t="s">
        <v>68413</v>
      </c>
      <c r="O9009">
        <v>154943</v>
      </c>
      <c r="P9009" t="s">
        <v>47</v>
      </c>
      <c r="Q9009" t="s">
        <v>47</v>
      </c>
      <c r="R9009" t="s">
        <v>47</v>
      </c>
      <c r="S9009" t="s">
        <v>47</v>
      </c>
      <c r="T9009" t="s">
        <v>47</v>
      </c>
      <c r="U9009" t="s">
        <v>47</v>
      </c>
      <c r="V9009" t="s">
        <v>47</v>
      </c>
      <c r="W9009" t="s">
        <v>47</v>
      </c>
      <c r="X9009" t="s">
        <v>47</v>
      </c>
      <c r="Y9009" t="s">
        <v>47</v>
      </c>
      <c r="Z9009" t="s">
        <v>47</v>
      </c>
      <c r="AA9009" t="s">
        <v>47</v>
      </c>
      <c r="AB9009" t="s">
        <v>47</v>
      </c>
      <c r="AC9009" t="s">
        <v>47</v>
      </c>
      <c r="AD9009" t="s">
        <v>47</v>
      </c>
      <c r="AE9009" t="s">
        <v>68186</v>
      </c>
      <c r="AF9009" t="s">
        <v>47</v>
      </c>
      <c r="AG9009" t="s">
        <v>68436</v>
      </c>
      <c r="AH9009" t="s">
        <v>68484</v>
      </c>
      <c r="AI9009" t="s">
        <v>68485</v>
      </c>
      <c r="AJ9009" t="s">
        <v>68486</v>
      </c>
      <c r="AK9009" t="s">
        <v>68487</v>
      </c>
      <c r="AL9009" t="s">
        <v>68488</v>
      </c>
      <c r="AM9009" t="s">
        <v>68489</v>
      </c>
      <c r="AN9009" t="s">
        <v>68490</v>
      </c>
      <c r="AO9009" t="s">
        <v>68491</v>
      </c>
      <c r="AP9009" t="s">
        <v>68492</v>
      </c>
      <c r="AQ9009" t="s">
        <v>47</v>
      </c>
      <c r="AR9009" t="s">
        <v>68493</v>
      </c>
      <c r="AS9009" t="s">
        <v>68425</v>
      </c>
    </row>
    <row r="9010" spans="1:45" hidden="1" x14ac:dyDescent="0.3">
      <c r="A9010" s="1">
        <v>43220</v>
      </c>
      <c r="B9010" t="s">
        <v>68184</v>
      </c>
      <c r="C9010">
        <v>10</v>
      </c>
      <c r="D9010">
        <v>3685</v>
      </c>
      <c r="E9010">
        <v>516</v>
      </c>
      <c r="F9010">
        <v>102</v>
      </c>
      <c r="G9010">
        <v>235</v>
      </c>
      <c r="H9010">
        <v>570</v>
      </c>
      <c r="I9010">
        <v>601</v>
      </c>
      <c r="J9010">
        <v>747</v>
      </c>
      <c r="K9010">
        <v>10</v>
      </c>
      <c r="L9010">
        <v>22</v>
      </c>
      <c r="M9010">
        <v>2018</v>
      </c>
      <c r="N9010" t="s">
        <v>68413</v>
      </c>
      <c r="O9010">
        <v>156849</v>
      </c>
      <c r="P9010" t="s">
        <v>47</v>
      </c>
      <c r="Q9010" t="s">
        <v>47</v>
      </c>
      <c r="R9010" t="s">
        <v>47</v>
      </c>
      <c r="S9010" t="s">
        <v>47</v>
      </c>
      <c r="T9010" t="s">
        <v>47</v>
      </c>
      <c r="U9010" t="s">
        <v>47</v>
      </c>
      <c r="V9010" t="s">
        <v>47</v>
      </c>
      <c r="W9010" t="s">
        <v>47</v>
      </c>
      <c r="X9010" t="s">
        <v>47</v>
      </c>
      <c r="Y9010" t="s">
        <v>47</v>
      </c>
      <c r="Z9010" t="s">
        <v>47</v>
      </c>
      <c r="AA9010" t="s">
        <v>47</v>
      </c>
      <c r="AB9010" t="s">
        <v>47</v>
      </c>
      <c r="AC9010" t="s">
        <v>47</v>
      </c>
      <c r="AD9010" t="s">
        <v>47</v>
      </c>
      <c r="AE9010" t="s">
        <v>68186</v>
      </c>
      <c r="AF9010" t="s">
        <v>47</v>
      </c>
      <c r="AG9010" t="s">
        <v>68494</v>
      </c>
      <c r="AH9010" t="s">
        <v>68495</v>
      </c>
      <c r="AI9010" t="s">
        <v>68496</v>
      </c>
      <c r="AJ9010" t="s">
        <v>68497</v>
      </c>
      <c r="AK9010" t="s">
        <v>68498</v>
      </c>
      <c r="AL9010" t="s">
        <v>68499</v>
      </c>
      <c r="AM9010" t="s">
        <v>68500</v>
      </c>
      <c r="AN9010" t="s">
        <v>68501</v>
      </c>
      <c r="AO9010" t="s">
        <v>68494</v>
      </c>
      <c r="AP9010" t="s">
        <v>68454</v>
      </c>
      <c r="AQ9010" t="s">
        <v>47</v>
      </c>
      <c r="AR9010" t="s">
        <v>68502</v>
      </c>
      <c r="AS9010" t="s">
        <v>68425</v>
      </c>
    </row>
    <row r="9011" spans="1:45" hidden="1" x14ac:dyDescent="0.3">
      <c r="A9011" s="1">
        <v>43190</v>
      </c>
      <c r="B9011" t="s">
        <v>68184</v>
      </c>
      <c r="C9011">
        <v>3</v>
      </c>
      <c r="D9011">
        <v>3546</v>
      </c>
      <c r="E9011">
        <v>617</v>
      </c>
      <c r="F9011">
        <v>156</v>
      </c>
      <c r="G9011">
        <v>336</v>
      </c>
      <c r="H9011">
        <v>581</v>
      </c>
      <c r="I9011">
        <v>590</v>
      </c>
      <c r="J9011">
        <v>766</v>
      </c>
      <c r="K9011">
        <v>20</v>
      </c>
      <c r="L9011">
        <v>29</v>
      </c>
      <c r="M9011">
        <v>2018</v>
      </c>
      <c r="N9011" t="s">
        <v>68413</v>
      </c>
      <c r="O9011">
        <v>158780</v>
      </c>
      <c r="P9011" t="s">
        <v>47</v>
      </c>
      <c r="Q9011" t="s">
        <v>47</v>
      </c>
      <c r="R9011" t="s">
        <v>47</v>
      </c>
      <c r="S9011" t="s">
        <v>47</v>
      </c>
      <c r="T9011" t="s">
        <v>47</v>
      </c>
      <c r="U9011" t="s">
        <v>47</v>
      </c>
      <c r="V9011" t="s">
        <v>47</v>
      </c>
      <c r="W9011" t="s">
        <v>47</v>
      </c>
      <c r="X9011" t="s">
        <v>47</v>
      </c>
      <c r="Y9011" t="s">
        <v>47</v>
      </c>
      <c r="Z9011" t="s">
        <v>47</v>
      </c>
      <c r="AA9011" t="s">
        <v>47</v>
      </c>
      <c r="AB9011" t="s">
        <v>47</v>
      </c>
      <c r="AC9011" t="s">
        <v>47</v>
      </c>
      <c r="AD9011" t="s">
        <v>47</v>
      </c>
      <c r="AE9011" t="s">
        <v>68186</v>
      </c>
      <c r="AF9011" t="s">
        <v>47</v>
      </c>
      <c r="AG9011" t="s">
        <v>68446</v>
      </c>
      <c r="AH9011" t="s">
        <v>68503</v>
      </c>
      <c r="AI9011" t="s">
        <v>68504</v>
      </c>
      <c r="AJ9011" t="s">
        <v>68505</v>
      </c>
      <c r="AK9011" t="s">
        <v>68506</v>
      </c>
      <c r="AL9011" t="s">
        <v>68507</v>
      </c>
      <c r="AM9011" t="s">
        <v>68508</v>
      </c>
      <c r="AN9011" t="s">
        <v>68509</v>
      </c>
      <c r="AO9011" t="s">
        <v>68491</v>
      </c>
      <c r="AP9011" t="s">
        <v>68423</v>
      </c>
      <c r="AQ9011" t="s">
        <v>47</v>
      </c>
      <c r="AR9011" t="s">
        <v>68510</v>
      </c>
      <c r="AS9011" t="s">
        <v>68425</v>
      </c>
    </row>
    <row r="9012" spans="1:45" hidden="1" x14ac:dyDescent="0.3">
      <c r="A9012" s="1">
        <v>43159</v>
      </c>
      <c r="B9012" t="s">
        <v>68184</v>
      </c>
      <c r="C9012">
        <v>6</v>
      </c>
      <c r="D9012">
        <v>3151</v>
      </c>
      <c r="E9012">
        <v>557</v>
      </c>
      <c r="F9012">
        <v>106</v>
      </c>
      <c r="G9012">
        <v>244</v>
      </c>
      <c r="H9012">
        <v>458</v>
      </c>
      <c r="I9012">
        <v>460</v>
      </c>
      <c r="J9012">
        <v>780</v>
      </c>
      <c r="K9012">
        <v>12</v>
      </c>
      <c r="L9012">
        <v>15</v>
      </c>
      <c r="M9012">
        <v>2018</v>
      </c>
      <c r="N9012" t="s">
        <v>68413</v>
      </c>
      <c r="O9012">
        <v>159427</v>
      </c>
      <c r="P9012" t="s">
        <v>47</v>
      </c>
      <c r="Q9012" t="s">
        <v>47</v>
      </c>
      <c r="R9012" t="s">
        <v>47</v>
      </c>
      <c r="S9012" t="s">
        <v>47</v>
      </c>
      <c r="T9012" t="s">
        <v>47</v>
      </c>
      <c r="U9012" t="s">
        <v>47</v>
      </c>
      <c r="V9012" t="s">
        <v>47</v>
      </c>
      <c r="W9012" t="s">
        <v>47</v>
      </c>
      <c r="X9012" t="s">
        <v>47</v>
      </c>
      <c r="Y9012" t="s">
        <v>47</v>
      </c>
      <c r="Z9012" t="s">
        <v>47</v>
      </c>
      <c r="AA9012" t="s">
        <v>47</v>
      </c>
      <c r="AB9012" t="s">
        <v>47</v>
      </c>
      <c r="AC9012" t="s">
        <v>47</v>
      </c>
      <c r="AD9012" t="s">
        <v>47</v>
      </c>
      <c r="AE9012" t="s">
        <v>68186</v>
      </c>
      <c r="AF9012" t="s">
        <v>47</v>
      </c>
      <c r="AG9012" t="s">
        <v>68511</v>
      </c>
      <c r="AH9012" t="s">
        <v>68512</v>
      </c>
      <c r="AI9012" t="s">
        <v>68513</v>
      </c>
      <c r="AJ9012" t="s">
        <v>68514</v>
      </c>
      <c r="AK9012" t="s">
        <v>68515</v>
      </c>
      <c r="AL9012" t="s">
        <v>68516</v>
      </c>
      <c r="AM9012" t="s">
        <v>68517</v>
      </c>
      <c r="AN9012" t="s">
        <v>68518</v>
      </c>
      <c r="AO9012" t="s">
        <v>68414</v>
      </c>
      <c r="AP9012" t="s">
        <v>68464</v>
      </c>
      <c r="AQ9012" t="s">
        <v>47</v>
      </c>
      <c r="AR9012" t="s">
        <v>68519</v>
      </c>
      <c r="AS9012" t="s">
        <v>68425</v>
      </c>
    </row>
    <row r="9013" spans="1:45" hidden="1" x14ac:dyDescent="0.3">
      <c r="A9013" s="1">
        <v>43131</v>
      </c>
      <c r="B9013" t="s">
        <v>68184</v>
      </c>
      <c r="C9013">
        <v>10</v>
      </c>
      <c r="D9013">
        <v>3534</v>
      </c>
      <c r="E9013">
        <v>615</v>
      </c>
      <c r="F9013">
        <v>127</v>
      </c>
      <c r="G9013">
        <v>354</v>
      </c>
      <c r="H9013">
        <v>598</v>
      </c>
      <c r="I9013">
        <v>571</v>
      </c>
      <c r="J9013">
        <v>693</v>
      </c>
      <c r="K9013">
        <v>11</v>
      </c>
      <c r="L9013">
        <v>19</v>
      </c>
      <c r="M9013">
        <v>2018</v>
      </c>
      <c r="N9013" t="s">
        <v>68413</v>
      </c>
      <c r="O9013">
        <v>160077</v>
      </c>
      <c r="P9013" t="s">
        <v>47</v>
      </c>
      <c r="Q9013" t="s">
        <v>47</v>
      </c>
      <c r="R9013" t="s">
        <v>47</v>
      </c>
      <c r="S9013" t="s">
        <v>47</v>
      </c>
      <c r="T9013" t="s">
        <v>47</v>
      </c>
      <c r="U9013" t="s">
        <v>47</v>
      </c>
      <c r="V9013" t="s">
        <v>47</v>
      </c>
      <c r="W9013" t="s">
        <v>47</v>
      </c>
      <c r="X9013" t="s">
        <v>47</v>
      </c>
      <c r="Y9013" t="s">
        <v>47</v>
      </c>
      <c r="Z9013" t="s">
        <v>47</v>
      </c>
      <c r="AA9013" t="s">
        <v>47</v>
      </c>
      <c r="AB9013" t="s">
        <v>47</v>
      </c>
      <c r="AC9013" t="s">
        <v>47</v>
      </c>
      <c r="AD9013" t="s">
        <v>47</v>
      </c>
      <c r="AE9013" t="s">
        <v>68186</v>
      </c>
      <c r="AF9013" t="s">
        <v>47</v>
      </c>
      <c r="AG9013" t="s">
        <v>68494</v>
      </c>
      <c r="AH9013" t="s">
        <v>68520</v>
      </c>
      <c r="AI9013" t="s">
        <v>68490</v>
      </c>
      <c r="AJ9013" t="s">
        <v>68449</v>
      </c>
      <c r="AK9013" t="s">
        <v>68521</v>
      </c>
      <c r="AL9013" t="s">
        <v>68522</v>
      </c>
      <c r="AM9013" t="s">
        <v>68481</v>
      </c>
      <c r="AN9013" t="s">
        <v>68523</v>
      </c>
      <c r="AO9013" t="s">
        <v>68524</v>
      </c>
      <c r="AP9013" t="s">
        <v>68474</v>
      </c>
      <c r="AQ9013" t="s">
        <v>47</v>
      </c>
      <c r="AR9013" t="s">
        <v>68525</v>
      </c>
      <c r="AS9013" t="s">
        <v>68425</v>
      </c>
    </row>
    <row r="9014" spans="1:45" hidden="1" x14ac:dyDescent="0.3">
      <c r="A9014" s="1">
        <v>43100</v>
      </c>
      <c r="B9014" t="s">
        <v>68184</v>
      </c>
      <c r="C9014">
        <v>12</v>
      </c>
      <c r="D9014">
        <v>3425</v>
      </c>
      <c r="E9014">
        <v>830</v>
      </c>
      <c r="F9014">
        <v>104</v>
      </c>
      <c r="G9014">
        <v>225</v>
      </c>
      <c r="H9014">
        <v>524</v>
      </c>
      <c r="I9014">
        <v>561</v>
      </c>
      <c r="J9014">
        <v>637</v>
      </c>
      <c r="K9014">
        <v>8</v>
      </c>
      <c r="L9014">
        <v>26</v>
      </c>
      <c r="M9014">
        <v>2017</v>
      </c>
      <c r="N9014" t="s">
        <v>68526</v>
      </c>
      <c r="O9014">
        <v>160730</v>
      </c>
      <c r="P9014" t="s">
        <v>47</v>
      </c>
      <c r="Q9014" t="s">
        <v>47</v>
      </c>
      <c r="R9014" t="s">
        <v>47</v>
      </c>
      <c r="S9014" t="s">
        <v>47</v>
      </c>
      <c r="T9014" t="s">
        <v>47</v>
      </c>
      <c r="U9014" t="s">
        <v>47</v>
      </c>
      <c r="V9014" t="s">
        <v>47</v>
      </c>
      <c r="W9014" t="s">
        <v>47</v>
      </c>
      <c r="X9014" t="s">
        <v>47</v>
      </c>
      <c r="Y9014" t="s">
        <v>47</v>
      </c>
      <c r="Z9014" t="s">
        <v>47</v>
      </c>
      <c r="AA9014" t="s">
        <v>47</v>
      </c>
      <c r="AB9014" t="s">
        <v>47</v>
      </c>
      <c r="AC9014" t="s">
        <v>47</v>
      </c>
      <c r="AD9014" t="s">
        <v>47</v>
      </c>
      <c r="AE9014" t="s">
        <v>68186</v>
      </c>
      <c r="AF9014" t="s">
        <v>47</v>
      </c>
      <c r="AG9014" t="s">
        <v>68527</v>
      </c>
      <c r="AH9014" t="s">
        <v>68528</v>
      </c>
      <c r="AI9014" t="s">
        <v>68529</v>
      </c>
      <c r="AJ9014" t="s">
        <v>68530</v>
      </c>
      <c r="AK9014" t="s">
        <v>68531</v>
      </c>
      <c r="AL9014" t="s">
        <v>68532</v>
      </c>
      <c r="AM9014" t="s">
        <v>68533</v>
      </c>
      <c r="AN9014" t="s">
        <v>68534</v>
      </c>
      <c r="AO9014" t="s">
        <v>68535</v>
      </c>
      <c r="AP9014" t="s">
        <v>68536</v>
      </c>
      <c r="AQ9014" t="s">
        <v>47</v>
      </c>
      <c r="AR9014" t="s">
        <v>68537</v>
      </c>
      <c r="AS9014" t="s">
        <v>68538</v>
      </c>
    </row>
    <row r="9015" spans="1:45" hidden="1" x14ac:dyDescent="0.3">
      <c r="A9015" s="1">
        <v>43069</v>
      </c>
      <c r="B9015" t="s">
        <v>68184</v>
      </c>
      <c r="C9015">
        <v>8</v>
      </c>
      <c r="D9015">
        <v>3673</v>
      </c>
      <c r="E9015">
        <v>687</v>
      </c>
      <c r="F9015">
        <v>118</v>
      </c>
      <c r="G9015">
        <v>335</v>
      </c>
      <c r="H9015">
        <v>601</v>
      </c>
      <c r="I9015">
        <v>573</v>
      </c>
      <c r="J9015">
        <v>741</v>
      </c>
      <c r="K9015">
        <v>12</v>
      </c>
      <c r="L9015">
        <v>16</v>
      </c>
      <c r="M9015">
        <v>2017</v>
      </c>
      <c r="N9015" t="s">
        <v>68526</v>
      </c>
      <c r="O9015">
        <v>159028</v>
      </c>
      <c r="P9015" t="s">
        <v>47</v>
      </c>
      <c r="Q9015" t="s">
        <v>47</v>
      </c>
      <c r="R9015" t="s">
        <v>47</v>
      </c>
      <c r="S9015" t="s">
        <v>47</v>
      </c>
      <c r="T9015" t="s">
        <v>47</v>
      </c>
      <c r="U9015" t="s">
        <v>47</v>
      </c>
      <c r="V9015" t="s">
        <v>47</v>
      </c>
      <c r="W9015" t="s">
        <v>47</v>
      </c>
      <c r="X9015" t="s">
        <v>47</v>
      </c>
      <c r="Y9015" t="s">
        <v>47</v>
      </c>
      <c r="Z9015" t="s">
        <v>47</v>
      </c>
      <c r="AA9015" t="s">
        <v>47</v>
      </c>
      <c r="AB9015" t="s">
        <v>47</v>
      </c>
      <c r="AC9015" t="s">
        <v>47</v>
      </c>
      <c r="AD9015" t="s">
        <v>47</v>
      </c>
      <c r="AE9015" t="s">
        <v>68186</v>
      </c>
      <c r="AF9015" t="s">
        <v>47</v>
      </c>
      <c r="AG9015" t="s">
        <v>68535</v>
      </c>
      <c r="AH9015" t="s">
        <v>68539</v>
      </c>
      <c r="AI9015" t="s">
        <v>68540</v>
      </c>
      <c r="AJ9015" t="s">
        <v>68541</v>
      </c>
      <c r="AK9015" t="s">
        <v>68542</v>
      </c>
      <c r="AL9015" t="s">
        <v>68543</v>
      </c>
      <c r="AM9015" t="s">
        <v>68544</v>
      </c>
      <c r="AN9015" t="s">
        <v>68545</v>
      </c>
      <c r="AO9015" t="s">
        <v>68527</v>
      </c>
      <c r="AP9015" t="s">
        <v>68546</v>
      </c>
      <c r="AQ9015" t="s">
        <v>47</v>
      </c>
      <c r="AR9015" t="s">
        <v>68547</v>
      </c>
      <c r="AS9015" t="s">
        <v>68538</v>
      </c>
    </row>
    <row r="9016" spans="1:45" hidden="1" x14ac:dyDescent="0.3">
      <c r="A9016" s="1">
        <v>43039</v>
      </c>
      <c r="B9016" t="s">
        <v>68184</v>
      </c>
      <c r="C9016">
        <v>7</v>
      </c>
      <c r="D9016">
        <v>3948</v>
      </c>
      <c r="E9016">
        <v>568</v>
      </c>
      <c r="F9016">
        <v>140</v>
      </c>
      <c r="G9016">
        <v>340</v>
      </c>
      <c r="H9016">
        <v>597</v>
      </c>
      <c r="I9016">
        <v>642</v>
      </c>
      <c r="J9016">
        <v>797</v>
      </c>
      <c r="K9016">
        <v>7</v>
      </c>
      <c r="L9016">
        <v>14</v>
      </c>
      <c r="M9016">
        <v>2017</v>
      </c>
      <c r="N9016" t="s">
        <v>68526</v>
      </c>
      <c r="O9016">
        <v>157345</v>
      </c>
      <c r="P9016" t="s">
        <v>47</v>
      </c>
      <c r="Q9016" t="s">
        <v>47</v>
      </c>
      <c r="R9016" t="s">
        <v>47</v>
      </c>
      <c r="S9016" t="s">
        <v>47</v>
      </c>
      <c r="T9016" t="s">
        <v>47</v>
      </c>
      <c r="U9016" t="s">
        <v>47</v>
      </c>
      <c r="V9016" t="s">
        <v>47</v>
      </c>
      <c r="W9016" t="s">
        <v>47</v>
      </c>
      <c r="X9016" t="s">
        <v>47</v>
      </c>
      <c r="Y9016" t="s">
        <v>47</v>
      </c>
      <c r="Z9016" t="s">
        <v>47</v>
      </c>
      <c r="AA9016" t="s">
        <v>47</v>
      </c>
      <c r="AB9016" t="s">
        <v>47</v>
      </c>
      <c r="AC9016" t="s">
        <v>47</v>
      </c>
      <c r="AD9016" t="s">
        <v>47</v>
      </c>
      <c r="AE9016" t="s">
        <v>68186</v>
      </c>
      <c r="AF9016" t="s">
        <v>47</v>
      </c>
      <c r="AG9016" t="s">
        <v>68548</v>
      </c>
      <c r="AH9016" t="s">
        <v>68549</v>
      </c>
      <c r="AI9016" t="s">
        <v>68550</v>
      </c>
      <c r="AJ9016" t="s">
        <v>68551</v>
      </c>
      <c r="AK9016" t="s">
        <v>68552</v>
      </c>
      <c r="AL9016" t="s">
        <v>68553</v>
      </c>
      <c r="AM9016" t="s">
        <v>68554</v>
      </c>
      <c r="AN9016" t="s">
        <v>68555</v>
      </c>
      <c r="AO9016" t="s">
        <v>68548</v>
      </c>
      <c r="AP9016" t="s">
        <v>68556</v>
      </c>
      <c r="AQ9016" t="s">
        <v>47</v>
      </c>
      <c r="AR9016" t="s">
        <v>68557</v>
      </c>
      <c r="AS9016" t="s">
        <v>68538</v>
      </c>
    </row>
    <row r="9017" spans="1:45" hidden="1" x14ac:dyDescent="0.3">
      <c r="A9017" s="1">
        <v>43008</v>
      </c>
      <c r="B9017" t="s">
        <v>68184</v>
      </c>
      <c r="C9017">
        <v>3</v>
      </c>
      <c r="D9017">
        <v>4122</v>
      </c>
      <c r="E9017">
        <v>565</v>
      </c>
      <c r="F9017">
        <v>112</v>
      </c>
      <c r="G9017">
        <v>305</v>
      </c>
      <c r="H9017">
        <v>631</v>
      </c>
      <c r="I9017">
        <v>509</v>
      </c>
      <c r="J9017">
        <v>692</v>
      </c>
      <c r="K9017">
        <v>18</v>
      </c>
      <c r="L9017">
        <v>7</v>
      </c>
      <c r="M9017">
        <v>2017</v>
      </c>
      <c r="N9017" t="s">
        <v>68526</v>
      </c>
      <c r="O9017">
        <v>155680</v>
      </c>
      <c r="P9017" t="s">
        <v>47</v>
      </c>
      <c r="Q9017" t="s">
        <v>47</v>
      </c>
      <c r="R9017" t="s">
        <v>47</v>
      </c>
      <c r="S9017" t="s">
        <v>47</v>
      </c>
      <c r="T9017" t="s">
        <v>47</v>
      </c>
      <c r="U9017" t="s">
        <v>47</v>
      </c>
      <c r="V9017" t="s">
        <v>47</v>
      </c>
      <c r="W9017" t="s">
        <v>47</v>
      </c>
      <c r="X9017" t="s">
        <v>47</v>
      </c>
      <c r="Y9017" t="s">
        <v>47</v>
      </c>
      <c r="Z9017" t="s">
        <v>47</v>
      </c>
      <c r="AA9017" t="s">
        <v>47</v>
      </c>
      <c r="AB9017" t="s">
        <v>47</v>
      </c>
      <c r="AC9017" t="s">
        <v>47</v>
      </c>
      <c r="AD9017" t="s">
        <v>47</v>
      </c>
      <c r="AE9017" t="s">
        <v>68186</v>
      </c>
      <c r="AF9017" t="s">
        <v>47</v>
      </c>
      <c r="AG9017" t="s">
        <v>68558</v>
      </c>
      <c r="AH9017" t="s">
        <v>68559</v>
      </c>
      <c r="AI9017" t="s">
        <v>68560</v>
      </c>
      <c r="AJ9017" t="s">
        <v>68561</v>
      </c>
      <c r="AK9017" t="s">
        <v>68562</v>
      </c>
      <c r="AL9017" t="s">
        <v>68563</v>
      </c>
      <c r="AM9017" t="s">
        <v>68564</v>
      </c>
      <c r="AN9017" t="s">
        <v>68565</v>
      </c>
      <c r="AO9017" t="s">
        <v>68566</v>
      </c>
      <c r="AP9017" t="s">
        <v>68548</v>
      </c>
      <c r="AQ9017" t="s">
        <v>47</v>
      </c>
      <c r="AR9017" t="s">
        <v>68567</v>
      </c>
      <c r="AS9017" t="s">
        <v>68538</v>
      </c>
    </row>
    <row r="9018" spans="1:45" hidden="1" x14ac:dyDescent="0.3">
      <c r="A9018" s="1">
        <v>42978</v>
      </c>
      <c r="B9018" t="s">
        <v>68184</v>
      </c>
      <c r="C9018">
        <v>4</v>
      </c>
      <c r="D9018">
        <v>4407</v>
      </c>
      <c r="E9018">
        <v>800</v>
      </c>
      <c r="F9018">
        <v>118</v>
      </c>
      <c r="G9018">
        <v>382</v>
      </c>
      <c r="H9018">
        <v>575</v>
      </c>
      <c r="I9018">
        <v>599</v>
      </c>
      <c r="J9018">
        <v>691</v>
      </c>
      <c r="K9018">
        <v>14</v>
      </c>
      <c r="L9018">
        <v>19</v>
      </c>
      <c r="M9018">
        <v>2017</v>
      </c>
      <c r="N9018" t="s">
        <v>68526</v>
      </c>
      <c r="O9018">
        <v>153950</v>
      </c>
      <c r="P9018" t="s">
        <v>47</v>
      </c>
      <c r="Q9018" t="s">
        <v>47</v>
      </c>
      <c r="R9018" t="s">
        <v>47</v>
      </c>
      <c r="S9018" t="s">
        <v>47</v>
      </c>
      <c r="T9018" t="s">
        <v>47</v>
      </c>
      <c r="U9018" t="s">
        <v>47</v>
      </c>
      <c r="V9018" t="s">
        <v>47</v>
      </c>
      <c r="W9018" t="s">
        <v>47</v>
      </c>
      <c r="X9018" t="s">
        <v>47</v>
      </c>
      <c r="Y9018" t="s">
        <v>47</v>
      </c>
      <c r="Z9018" t="s">
        <v>47</v>
      </c>
      <c r="AA9018" t="s">
        <v>47</v>
      </c>
      <c r="AB9018" t="s">
        <v>47</v>
      </c>
      <c r="AC9018" t="s">
        <v>47</v>
      </c>
      <c r="AD9018" t="s">
        <v>47</v>
      </c>
      <c r="AE9018" t="s">
        <v>68186</v>
      </c>
      <c r="AF9018" t="s">
        <v>47</v>
      </c>
      <c r="AG9018" t="s">
        <v>68568</v>
      </c>
      <c r="AH9018" t="s">
        <v>68569</v>
      </c>
      <c r="AI9018" t="s">
        <v>68570</v>
      </c>
      <c r="AJ9018" t="s">
        <v>68541</v>
      </c>
      <c r="AK9018" t="s">
        <v>68571</v>
      </c>
      <c r="AL9018" t="s">
        <v>68572</v>
      </c>
      <c r="AM9018" t="s">
        <v>68573</v>
      </c>
      <c r="AN9018" t="s">
        <v>68574</v>
      </c>
      <c r="AO9018" t="s">
        <v>68556</v>
      </c>
      <c r="AP9018" t="s">
        <v>68575</v>
      </c>
      <c r="AQ9018" t="s">
        <v>47</v>
      </c>
      <c r="AR9018" t="s">
        <v>68576</v>
      </c>
      <c r="AS9018" t="s">
        <v>68538</v>
      </c>
    </row>
    <row r="9019" spans="1:45" hidden="1" x14ac:dyDescent="0.3">
      <c r="A9019" s="1">
        <v>42947</v>
      </c>
      <c r="B9019" t="s">
        <v>68184</v>
      </c>
      <c r="C9019">
        <v>6</v>
      </c>
      <c r="D9019">
        <v>4090</v>
      </c>
      <c r="E9019">
        <v>775</v>
      </c>
      <c r="F9019">
        <v>116</v>
      </c>
      <c r="G9019">
        <v>287</v>
      </c>
      <c r="H9019">
        <v>526</v>
      </c>
      <c r="I9019">
        <v>611</v>
      </c>
      <c r="J9019">
        <v>619</v>
      </c>
      <c r="K9019">
        <v>17</v>
      </c>
      <c r="L9019">
        <v>13</v>
      </c>
      <c r="M9019">
        <v>2017</v>
      </c>
      <c r="N9019" t="s">
        <v>68526</v>
      </c>
      <c r="O9019">
        <v>152240</v>
      </c>
      <c r="P9019" t="s">
        <v>47</v>
      </c>
      <c r="Q9019" t="s">
        <v>47</v>
      </c>
      <c r="R9019" t="s">
        <v>47</v>
      </c>
      <c r="S9019" t="s">
        <v>47</v>
      </c>
      <c r="T9019" t="s">
        <v>47</v>
      </c>
      <c r="U9019" t="s">
        <v>47</v>
      </c>
      <c r="V9019" t="s">
        <v>47</v>
      </c>
      <c r="W9019" t="s">
        <v>47</v>
      </c>
      <c r="X9019" t="s">
        <v>47</v>
      </c>
      <c r="Y9019" t="s">
        <v>47</v>
      </c>
      <c r="Z9019" t="s">
        <v>47</v>
      </c>
      <c r="AA9019" t="s">
        <v>47</v>
      </c>
      <c r="AB9019" t="s">
        <v>47</v>
      </c>
      <c r="AC9019" t="s">
        <v>47</v>
      </c>
      <c r="AD9019" t="s">
        <v>47</v>
      </c>
      <c r="AE9019" t="s">
        <v>68186</v>
      </c>
      <c r="AF9019" t="s">
        <v>47</v>
      </c>
      <c r="AG9019" t="s">
        <v>68577</v>
      </c>
      <c r="AH9019" t="s">
        <v>68578</v>
      </c>
      <c r="AI9019" t="s">
        <v>68579</v>
      </c>
      <c r="AJ9019" t="s">
        <v>68580</v>
      </c>
      <c r="AK9019" t="s">
        <v>68581</v>
      </c>
      <c r="AL9019" t="s">
        <v>68582</v>
      </c>
      <c r="AM9019" t="s">
        <v>68583</v>
      </c>
      <c r="AN9019" t="s">
        <v>68584</v>
      </c>
      <c r="AO9019" t="s">
        <v>68585</v>
      </c>
      <c r="AP9019" t="s">
        <v>68586</v>
      </c>
      <c r="AQ9019" t="s">
        <v>47</v>
      </c>
      <c r="AR9019" t="s">
        <v>68587</v>
      </c>
      <c r="AS9019" t="s">
        <v>68538</v>
      </c>
    </row>
    <row r="9020" spans="1:45" hidden="1" x14ac:dyDescent="0.3">
      <c r="A9020" s="1">
        <v>42916</v>
      </c>
      <c r="B9020" t="s">
        <v>68184</v>
      </c>
      <c r="C9020">
        <v>6</v>
      </c>
      <c r="D9020">
        <v>4187</v>
      </c>
      <c r="E9020">
        <v>712</v>
      </c>
      <c r="F9020">
        <v>133</v>
      </c>
      <c r="G9020">
        <v>386</v>
      </c>
      <c r="H9020">
        <v>537</v>
      </c>
      <c r="I9020">
        <v>629</v>
      </c>
      <c r="J9020">
        <v>624</v>
      </c>
      <c r="K9020">
        <v>9</v>
      </c>
      <c r="L9020">
        <v>15</v>
      </c>
      <c r="M9020">
        <v>2017</v>
      </c>
      <c r="N9020" t="s">
        <v>68526</v>
      </c>
      <c r="O9020">
        <v>150550</v>
      </c>
      <c r="P9020" t="s">
        <v>47</v>
      </c>
      <c r="Q9020" t="s">
        <v>47</v>
      </c>
      <c r="R9020" t="s">
        <v>47</v>
      </c>
      <c r="S9020" t="s">
        <v>47</v>
      </c>
      <c r="T9020" t="s">
        <v>47</v>
      </c>
      <c r="U9020" t="s">
        <v>47</v>
      </c>
      <c r="V9020" t="s">
        <v>47</v>
      </c>
      <c r="W9020" t="s">
        <v>47</v>
      </c>
      <c r="X9020" t="s">
        <v>47</v>
      </c>
      <c r="Y9020" t="s">
        <v>47</v>
      </c>
      <c r="Z9020" t="s">
        <v>47</v>
      </c>
      <c r="AA9020" t="s">
        <v>47</v>
      </c>
      <c r="AB9020" t="s">
        <v>47</v>
      </c>
      <c r="AC9020" t="s">
        <v>47</v>
      </c>
      <c r="AD9020" t="s">
        <v>47</v>
      </c>
      <c r="AE9020" t="s">
        <v>68186</v>
      </c>
      <c r="AF9020" t="s">
        <v>47</v>
      </c>
      <c r="AG9020" t="s">
        <v>68577</v>
      </c>
      <c r="AH9020" t="s">
        <v>68588</v>
      </c>
      <c r="AI9020" t="s">
        <v>68589</v>
      </c>
      <c r="AJ9020" t="s">
        <v>68590</v>
      </c>
      <c r="AK9020" t="s">
        <v>68591</v>
      </c>
      <c r="AL9020" t="s">
        <v>68592</v>
      </c>
      <c r="AM9020" t="s">
        <v>68593</v>
      </c>
      <c r="AN9020" t="s">
        <v>68594</v>
      </c>
      <c r="AO9020" t="s">
        <v>68595</v>
      </c>
      <c r="AP9020" t="s">
        <v>68596</v>
      </c>
      <c r="AQ9020" t="s">
        <v>47</v>
      </c>
      <c r="AR9020" t="s">
        <v>68597</v>
      </c>
      <c r="AS9020" t="s">
        <v>68538</v>
      </c>
    </row>
    <row r="9021" spans="1:45" hidden="1" x14ac:dyDescent="0.3">
      <c r="A9021" s="1">
        <v>42886</v>
      </c>
      <c r="B9021" t="s">
        <v>68184</v>
      </c>
      <c r="C9021">
        <v>4</v>
      </c>
      <c r="D9021">
        <v>3927</v>
      </c>
      <c r="E9021">
        <v>538</v>
      </c>
      <c r="F9021">
        <v>101</v>
      </c>
      <c r="G9021">
        <v>276</v>
      </c>
      <c r="H9021">
        <v>708</v>
      </c>
      <c r="I9021">
        <v>612</v>
      </c>
      <c r="J9021">
        <v>720</v>
      </c>
      <c r="K9021">
        <v>11</v>
      </c>
      <c r="L9021">
        <v>25</v>
      </c>
      <c r="M9021">
        <v>2017</v>
      </c>
      <c r="N9021" t="s">
        <v>68526</v>
      </c>
      <c r="O9021">
        <v>152002</v>
      </c>
      <c r="P9021" t="s">
        <v>47</v>
      </c>
      <c r="Q9021" t="s">
        <v>47</v>
      </c>
      <c r="R9021" t="s">
        <v>47</v>
      </c>
      <c r="S9021" t="s">
        <v>47</v>
      </c>
      <c r="T9021" t="s">
        <v>47</v>
      </c>
      <c r="U9021" t="s">
        <v>47</v>
      </c>
      <c r="V9021" t="s">
        <v>47</v>
      </c>
      <c r="W9021" t="s">
        <v>47</v>
      </c>
      <c r="X9021" t="s">
        <v>47</v>
      </c>
      <c r="Y9021" t="s">
        <v>47</v>
      </c>
      <c r="Z9021" t="s">
        <v>47</v>
      </c>
      <c r="AA9021" t="s">
        <v>47</v>
      </c>
      <c r="AB9021" t="s">
        <v>47</v>
      </c>
      <c r="AC9021" t="s">
        <v>47</v>
      </c>
      <c r="AD9021" t="s">
        <v>47</v>
      </c>
      <c r="AE9021" t="s">
        <v>68186</v>
      </c>
      <c r="AF9021" t="s">
        <v>47</v>
      </c>
      <c r="AG9021" t="s">
        <v>68568</v>
      </c>
      <c r="AH9021" t="s">
        <v>68598</v>
      </c>
      <c r="AI9021" t="s">
        <v>68599</v>
      </c>
      <c r="AJ9021" t="s">
        <v>68600</v>
      </c>
      <c r="AK9021" t="s">
        <v>68601</v>
      </c>
      <c r="AL9021" t="s">
        <v>68602</v>
      </c>
      <c r="AM9021" t="s">
        <v>68603</v>
      </c>
      <c r="AN9021" t="s">
        <v>68604</v>
      </c>
      <c r="AO9021" t="s">
        <v>68605</v>
      </c>
      <c r="AP9021" t="s">
        <v>68606</v>
      </c>
      <c r="AQ9021" t="s">
        <v>47</v>
      </c>
      <c r="AR9021" t="s">
        <v>68607</v>
      </c>
      <c r="AS9021" t="s">
        <v>68538</v>
      </c>
    </row>
    <row r="9022" spans="1:45" hidden="1" x14ac:dyDescent="0.3">
      <c r="A9022" s="1">
        <v>42855</v>
      </c>
      <c r="B9022" t="s">
        <v>68184</v>
      </c>
      <c r="C9022">
        <v>2</v>
      </c>
      <c r="D9022">
        <v>3501</v>
      </c>
      <c r="E9022">
        <v>585</v>
      </c>
      <c r="F9022">
        <v>93</v>
      </c>
      <c r="G9022">
        <v>315</v>
      </c>
      <c r="H9022">
        <v>556</v>
      </c>
      <c r="I9022">
        <v>622</v>
      </c>
      <c r="J9022">
        <v>583</v>
      </c>
      <c r="K9022">
        <v>14</v>
      </c>
      <c r="L9022">
        <v>20</v>
      </c>
      <c r="M9022">
        <v>2017</v>
      </c>
      <c r="N9022" t="s">
        <v>68526</v>
      </c>
      <c r="O9022">
        <v>153469</v>
      </c>
      <c r="P9022" t="s">
        <v>47</v>
      </c>
      <c r="Q9022" t="s">
        <v>47</v>
      </c>
      <c r="R9022" t="s">
        <v>47</v>
      </c>
      <c r="S9022" t="s">
        <v>47</v>
      </c>
      <c r="T9022" t="s">
        <v>47</v>
      </c>
      <c r="U9022" t="s">
        <v>47</v>
      </c>
      <c r="V9022" t="s">
        <v>47</v>
      </c>
      <c r="W9022" t="s">
        <v>47</v>
      </c>
      <c r="X9022" t="s">
        <v>47</v>
      </c>
      <c r="Y9022" t="s">
        <v>47</v>
      </c>
      <c r="Z9022" t="s">
        <v>47</v>
      </c>
      <c r="AA9022" t="s">
        <v>47</v>
      </c>
      <c r="AB9022" t="s">
        <v>47</v>
      </c>
      <c r="AC9022" t="s">
        <v>47</v>
      </c>
      <c r="AD9022" t="s">
        <v>47</v>
      </c>
      <c r="AE9022" t="s">
        <v>68186</v>
      </c>
      <c r="AF9022" t="s">
        <v>47</v>
      </c>
      <c r="AG9022" t="s">
        <v>68608</v>
      </c>
      <c r="AH9022" t="s">
        <v>68609</v>
      </c>
      <c r="AI9022" t="s">
        <v>68610</v>
      </c>
      <c r="AJ9022" t="s">
        <v>68611</v>
      </c>
      <c r="AK9022" t="s">
        <v>68612</v>
      </c>
      <c r="AL9022" t="s">
        <v>68613</v>
      </c>
      <c r="AM9022" t="s">
        <v>68614</v>
      </c>
      <c r="AN9022" t="s">
        <v>68615</v>
      </c>
      <c r="AO9022" t="s">
        <v>68556</v>
      </c>
      <c r="AP9022" t="s">
        <v>68616</v>
      </c>
      <c r="AQ9022" t="s">
        <v>47</v>
      </c>
      <c r="AR9022" t="s">
        <v>68617</v>
      </c>
      <c r="AS9022" t="s">
        <v>68538</v>
      </c>
    </row>
    <row r="9023" spans="1:45" hidden="1" x14ac:dyDescent="0.3">
      <c r="A9023" s="1">
        <v>42825</v>
      </c>
      <c r="B9023" t="s">
        <v>68184</v>
      </c>
      <c r="C9023">
        <v>6</v>
      </c>
      <c r="D9023">
        <v>3723</v>
      </c>
      <c r="E9023">
        <v>632</v>
      </c>
      <c r="F9023">
        <v>123</v>
      </c>
      <c r="G9023">
        <v>292</v>
      </c>
      <c r="H9023">
        <v>523</v>
      </c>
      <c r="I9023">
        <v>601</v>
      </c>
      <c r="J9023">
        <v>869</v>
      </c>
      <c r="K9023">
        <v>14</v>
      </c>
      <c r="L9023">
        <v>22</v>
      </c>
      <c r="M9023">
        <v>2017</v>
      </c>
      <c r="N9023" t="s">
        <v>68526</v>
      </c>
      <c r="O9023">
        <v>154950</v>
      </c>
      <c r="P9023" t="s">
        <v>47</v>
      </c>
      <c r="Q9023" t="s">
        <v>47</v>
      </c>
      <c r="R9023" t="s">
        <v>47</v>
      </c>
      <c r="S9023" t="s">
        <v>47</v>
      </c>
      <c r="T9023" t="s">
        <v>47</v>
      </c>
      <c r="U9023" t="s">
        <v>47</v>
      </c>
      <c r="V9023" t="s">
        <v>47</v>
      </c>
      <c r="W9023" t="s">
        <v>47</v>
      </c>
      <c r="X9023" t="s">
        <v>47</v>
      </c>
      <c r="Y9023" t="s">
        <v>47</v>
      </c>
      <c r="Z9023" t="s">
        <v>47</v>
      </c>
      <c r="AA9023" t="s">
        <v>47</v>
      </c>
      <c r="AB9023" t="s">
        <v>47</v>
      </c>
      <c r="AC9023" t="s">
        <v>47</v>
      </c>
      <c r="AD9023" t="s">
        <v>47</v>
      </c>
      <c r="AE9023" t="s">
        <v>68186</v>
      </c>
      <c r="AF9023" t="s">
        <v>47</v>
      </c>
      <c r="AG9023" t="s">
        <v>68577</v>
      </c>
      <c r="AH9023" t="s">
        <v>68618</v>
      </c>
      <c r="AI9023" t="s">
        <v>68619</v>
      </c>
      <c r="AJ9023" t="s">
        <v>68620</v>
      </c>
      <c r="AK9023" t="s">
        <v>68621</v>
      </c>
      <c r="AL9023" t="s">
        <v>68622</v>
      </c>
      <c r="AM9023" t="s">
        <v>68543</v>
      </c>
      <c r="AN9023" t="s">
        <v>68623</v>
      </c>
      <c r="AO9023" t="s">
        <v>68556</v>
      </c>
      <c r="AP9023" t="s">
        <v>68624</v>
      </c>
      <c r="AQ9023" t="s">
        <v>47</v>
      </c>
      <c r="AR9023" t="s">
        <v>68625</v>
      </c>
      <c r="AS9023" t="s">
        <v>68538</v>
      </c>
    </row>
    <row r="9024" spans="1:45" hidden="1" x14ac:dyDescent="0.3">
      <c r="A9024" s="1">
        <v>42794</v>
      </c>
      <c r="B9024" t="s">
        <v>68184</v>
      </c>
      <c r="C9024">
        <v>10</v>
      </c>
      <c r="D9024">
        <v>3155</v>
      </c>
      <c r="E9024">
        <v>583</v>
      </c>
      <c r="F9024">
        <v>84</v>
      </c>
      <c r="G9024">
        <v>292</v>
      </c>
      <c r="H9024">
        <v>485</v>
      </c>
      <c r="I9024">
        <v>488</v>
      </c>
      <c r="J9024">
        <v>517</v>
      </c>
      <c r="K9024">
        <v>9</v>
      </c>
      <c r="L9024">
        <v>17</v>
      </c>
      <c r="M9024">
        <v>2017</v>
      </c>
      <c r="N9024" t="s">
        <v>68526</v>
      </c>
      <c r="O9024">
        <v>154736</v>
      </c>
      <c r="P9024" t="s">
        <v>47</v>
      </c>
      <c r="Q9024" t="s">
        <v>47</v>
      </c>
      <c r="R9024" t="s">
        <v>47</v>
      </c>
      <c r="S9024" t="s">
        <v>47</v>
      </c>
      <c r="T9024" t="s">
        <v>47</v>
      </c>
      <c r="U9024" t="s">
        <v>47</v>
      </c>
      <c r="V9024" t="s">
        <v>47</v>
      </c>
      <c r="W9024" t="s">
        <v>47</v>
      </c>
      <c r="X9024" t="s">
        <v>47</v>
      </c>
      <c r="Y9024" t="s">
        <v>47</v>
      </c>
      <c r="Z9024" t="s">
        <v>47</v>
      </c>
      <c r="AA9024" t="s">
        <v>47</v>
      </c>
      <c r="AB9024" t="s">
        <v>47</v>
      </c>
      <c r="AC9024" t="s">
        <v>47</v>
      </c>
      <c r="AD9024" t="s">
        <v>47</v>
      </c>
      <c r="AE9024" t="s">
        <v>68186</v>
      </c>
      <c r="AF9024" t="s">
        <v>47</v>
      </c>
      <c r="AG9024" t="s">
        <v>68626</v>
      </c>
      <c r="AH9024" t="s">
        <v>68627</v>
      </c>
      <c r="AI9024" t="s">
        <v>68615</v>
      </c>
      <c r="AJ9024" t="s">
        <v>68628</v>
      </c>
      <c r="AK9024" t="s">
        <v>68621</v>
      </c>
      <c r="AL9024" t="s">
        <v>68629</v>
      </c>
      <c r="AM9024" t="s">
        <v>68630</v>
      </c>
      <c r="AN9024" t="s">
        <v>68631</v>
      </c>
      <c r="AO9024" t="s">
        <v>68595</v>
      </c>
      <c r="AP9024" t="s">
        <v>68585</v>
      </c>
      <c r="AQ9024" t="s">
        <v>47</v>
      </c>
      <c r="AR9024" t="s">
        <v>68632</v>
      </c>
      <c r="AS9024" t="s">
        <v>68538</v>
      </c>
    </row>
    <row r="9025" spans="1:45" hidden="1" x14ac:dyDescent="0.3">
      <c r="A9025" s="1">
        <v>42766</v>
      </c>
      <c r="B9025" t="s">
        <v>68184</v>
      </c>
      <c r="C9025">
        <v>9</v>
      </c>
      <c r="D9025">
        <v>3537</v>
      </c>
      <c r="E9025">
        <v>637</v>
      </c>
      <c r="F9025">
        <v>99</v>
      </c>
      <c r="G9025">
        <v>310</v>
      </c>
      <c r="H9025">
        <v>562</v>
      </c>
      <c r="I9025">
        <v>570</v>
      </c>
      <c r="J9025">
        <v>755</v>
      </c>
      <c r="K9025">
        <v>27</v>
      </c>
      <c r="L9025">
        <v>20</v>
      </c>
      <c r="M9025">
        <v>2017</v>
      </c>
      <c r="N9025" t="s">
        <v>68526</v>
      </c>
      <c r="O9025">
        <v>154523</v>
      </c>
      <c r="P9025" t="s">
        <v>47</v>
      </c>
      <c r="Q9025" t="s">
        <v>47</v>
      </c>
      <c r="R9025" t="s">
        <v>47</v>
      </c>
      <c r="S9025" t="s">
        <v>47</v>
      </c>
      <c r="T9025" t="s">
        <v>47</v>
      </c>
      <c r="U9025" t="s">
        <v>47</v>
      </c>
      <c r="V9025" t="s">
        <v>47</v>
      </c>
      <c r="W9025" t="s">
        <v>47</v>
      </c>
      <c r="X9025" t="s">
        <v>47</v>
      </c>
      <c r="Y9025" t="s">
        <v>47</v>
      </c>
      <c r="Z9025" t="s">
        <v>47</v>
      </c>
      <c r="AA9025" t="s">
        <v>47</v>
      </c>
      <c r="AB9025" t="s">
        <v>47</v>
      </c>
      <c r="AC9025" t="s">
        <v>47</v>
      </c>
      <c r="AD9025" t="s">
        <v>47</v>
      </c>
      <c r="AE9025" t="s">
        <v>68186</v>
      </c>
      <c r="AF9025" t="s">
        <v>47</v>
      </c>
      <c r="AG9025" t="s">
        <v>68595</v>
      </c>
      <c r="AH9025" t="s">
        <v>68633</v>
      </c>
      <c r="AI9025" t="s">
        <v>68534</v>
      </c>
      <c r="AJ9025" t="s">
        <v>68634</v>
      </c>
      <c r="AK9025" t="s">
        <v>68635</v>
      </c>
      <c r="AL9025" t="s">
        <v>68636</v>
      </c>
      <c r="AM9025" t="s">
        <v>68637</v>
      </c>
      <c r="AN9025" t="s">
        <v>68638</v>
      </c>
      <c r="AO9025" t="s">
        <v>68639</v>
      </c>
      <c r="AP9025" t="s">
        <v>68616</v>
      </c>
      <c r="AQ9025" t="s">
        <v>47</v>
      </c>
      <c r="AR9025" t="s">
        <v>68640</v>
      </c>
      <c r="AS9025" t="s">
        <v>68538</v>
      </c>
    </row>
    <row r="9026" spans="1:45" hidden="1" x14ac:dyDescent="0.3">
      <c r="A9026" s="1">
        <v>42735</v>
      </c>
      <c r="B9026" t="s">
        <v>68184</v>
      </c>
      <c r="C9026">
        <v>8</v>
      </c>
      <c r="D9026">
        <v>3485</v>
      </c>
      <c r="E9026">
        <v>864</v>
      </c>
      <c r="F9026">
        <v>90</v>
      </c>
      <c r="G9026">
        <v>199</v>
      </c>
      <c r="H9026">
        <v>450</v>
      </c>
      <c r="I9026">
        <v>508</v>
      </c>
      <c r="J9026">
        <v>671</v>
      </c>
      <c r="K9026">
        <v>6</v>
      </c>
      <c r="L9026">
        <v>17</v>
      </c>
      <c r="M9026">
        <v>2016</v>
      </c>
      <c r="N9026" t="s">
        <v>68641</v>
      </c>
      <c r="O9026">
        <v>154310</v>
      </c>
      <c r="P9026" t="s">
        <v>16808</v>
      </c>
      <c r="Q9026" t="s">
        <v>11185</v>
      </c>
      <c r="R9026" t="s">
        <v>11265</v>
      </c>
      <c r="S9026" t="s">
        <v>3485</v>
      </c>
      <c r="T9026" t="s">
        <v>3799</v>
      </c>
      <c r="U9026" t="s">
        <v>5509</v>
      </c>
      <c r="V9026" t="s">
        <v>68642</v>
      </c>
      <c r="W9026" t="s">
        <v>13460</v>
      </c>
      <c r="X9026" t="s">
        <v>47</v>
      </c>
      <c r="Y9026" t="s">
        <v>47</v>
      </c>
      <c r="Z9026" t="s">
        <v>47</v>
      </c>
      <c r="AA9026" t="s">
        <v>47</v>
      </c>
      <c r="AB9026" t="s">
        <v>47</v>
      </c>
      <c r="AC9026" t="s">
        <v>47</v>
      </c>
      <c r="AD9026" t="s">
        <v>47</v>
      </c>
      <c r="AE9026" t="s">
        <v>68186</v>
      </c>
      <c r="AF9026" t="s">
        <v>47</v>
      </c>
      <c r="AG9026" t="s">
        <v>68643</v>
      </c>
      <c r="AH9026" t="s">
        <v>68644</v>
      </c>
      <c r="AI9026" t="s">
        <v>68645</v>
      </c>
      <c r="AJ9026" t="s">
        <v>68646</v>
      </c>
      <c r="AK9026" t="s">
        <v>68647</v>
      </c>
      <c r="AL9026" t="s">
        <v>68648</v>
      </c>
      <c r="AM9026" t="s">
        <v>68649</v>
      </c>
      <c r="AN9026" t="s">
        <v>68650</v>
      </c>
      <c r="AO9026" t="s">
        <v>68651</v>
      </c>
      <c r="AP9026" t="s">
        <v>68652</v>
      </c>
      <c r="AQ9026" t="s">
        <v>47</v>
      </c>
      <c r="AR9026" t="s">
        <v>68653</v>
      </c>
      <c r="AS9026" t="s">
        <v>68654</v>
      </c>
    </row>
    <row r="9027" spans="1:45" hidden="1" x14ac:dyDescent="0.3">
      <c r="A9027" s="1">
        <v>42704</v>
      </c>
      <c r="B9027" t="s">
        <v>68184</v>
      </c>
      <c r="C9027">
        <v>3</v>
      </c>
      <c r="D9027">
        <v>3503</v>
      </c>
      <c r="E9027">
        <v>648</v>
      </c>
      <c r="F9027">
        <v>105</v>
      </c>
      <c r="G9027">
        <v>181</v>
      </c>
      <c r="H9027">
        <v>482</v>
      </c>
      <c r="I9027">
        <v>573</v>
      </c>
      <c r="J9027">
        <v>719</v>
      </c>
      <c r="K9027">
        <v>8</v>
      </c>
      <c r="L9027">
        <v>24</v>
      </c>
      <c r="M9027">
        <v>2016</v>
      </c>
      <c r="N9027" t="s">
        <v>68641</v>
      </c>
      <c r="O9027">
        <v>152723</v>
      </c>
      <c r="P9027" t="s">
        <v>16808</v>
      </c>
      <c r="Q9027" t="s">
        <v>11185</v>
      </c>
      <c r="R9027" t="s">
        <v>11265</v>
      </c>
      <c r="S9027" t="s">
        <v>3485</v>
      </c>
      <c r="T9027" t="s">
        <v>3799</v>
      </c>
      <c r="U9027" t="s">
        <v>5509</v>
      </c>
      <c r="V9027" t="s">
        <v>68642</v>
      </c>
      <c r="W9027" t="s">
        <v>13460</v>
      </c>
      <c r="X9027" t="s">
        <v>47</v>
      </c>
      <c r="Y9027" t="s">
        <v>47</v>
      </c>
      <c r="Z9027" t="s">
        <v>47</v>
      </c>
      <c r="AA9027" t="s">
        <v>47</v>
      </c>
      <c r="AB9027" t="s">
        <v>47</v>
      </c>
      <c r="AC9027" t="s">
        <v>47</v>
      </c>
      <c r="AD9027" t="s">
        <v>47</v>
      </c>
      <c r="AE9027" t="s">
        <v>68186</v>
      </c>
      <c r="AF9027" t="s">
        <v>47</v>
      </c>
      <c r="AG9027" t="s">
        <v>68655</v>
      </c>
      <c r="AH9027" t="s">
        <v>68656</v>
      </c>
      <c r="AI9027" t="s">
        <v>68657</v>
      </c>
      <c r="AJ9027" t="s">
        <v>68658</v>
      </c>
      <c r="AK9027" t="s">
        <v>68659</v>
      </c>
      <c r="AL9027" t="s">
        <v>68660</v>
      </c>
      <c r="AM9027" t="s">
        <v>68661</v>
      </c>
      <c r="AN9027" t="s">
        <v>68662</v>
      </c>
      <c r="AO9027" t="s">
        <v>68643</v>
      </c>
      <c r="AP9027" t="s">
        <v>68663</v>
      </c>
      <c r="AQ9027" t="s">
        <v>47</v>
      </c>
      <c r="AR9027" t="s">
        <v>68664</v>
      </c>
      <c r="AS9027" t="s">
        <v>68654</v>
      </c>
    </row>
    <row r="9028" spans="1:45" hidden="1" x14ac:dyDescent="0.3">
      <c r="A9028" s="1">
        <v>42674</v>
      </c>
      <c r="B9028" t="s">
        <v>68184</v>
      </c>
      <c r="C9028">
        <v>3</v>
      </c>
      <c r="D9028">
        <v>3656</v>
      </c>
      <c r="E9028">
        <v>524</v>
      </c>
      <c r="F9028">
        <v>98</v>
      </c>
      <c r="G9028">
        <v>326</v>
      </c>
      <c r="H9028">
        <v>514</v>
      </c>
      <c r="I9028">
        <v>588</v>
      </c>
      <c r="J9028">
        <v>789</v>
      </c>
      <c r="K9028">
        <v>20</v>
      </c>
      <c r="L9028">
        <v>19</v>
      </c>
      <c r="M9028">
        <v>2016</v>
      </c>
      <c r="N9028" t="s">
        <v>68641</v>
      </c>
      <c r="O9028">
        <v>151153</v>
      </c>
      <c r="P9028" t="s">
        <v>16808</v>
      </c>
      <c r="Q9028" t="s">
        <v>11185</v>
      </c>
      <c r="R9028" t="s">
        <v>11265</v>
      </c>
      <c r="S9028" t="s">
        <v>3485</v>
      </c>
      <c r="T9028" t="s">
        <v>3799</v>
      </c>
      <c r="U9028" t="s">
        <v>5509</v>
      </c>
      <c r="V9028" t="s">
        <v>68642</v>
      </c>
      <c r="W9028" t="s">
        <v>13460</v>
      </c>
      <c r="X9028" t="s">
        <v>47</v>
      </c>
      <c r="Y9028" t="s">
        <v>47</v>
      </c>
      <c r="Z9028" t="s">
        <v>47</v>
      </c>
      <c r="AA9028" t="s">
        <v>47</v>
      </c>
      <c r="AB9028" t="s">
        <v>47</v>
      </c>
      <c r="AC9028" t="s">
        <v>47</v>
      </c>
      <c r="AD9028" t="s">
        <v>47</v>
      </c>
      <c r="AE9028" t="s">
        <v>68186</v>
      </c>
      <c r="AF9028" t="s">
        <v>47</v>
      </c>
      <c r="AG9028" t="s">
        <v>68655</v>
      </c>
      <c r="AH9028" t="s">
        <v>68665</v>
      </c>
      <c r="AI9028" t="s">
        <v>68666</v>
      </c>
      <c r="AJ9028" t="s">
        <v>68667</v>
      </c>
      <c r="AK9028" t="s">
        <v>68668</v>
      </c>
      <c r="AL9028" t="s">
        <v>68669</v>
      </c>
      <c r="AM9028" t="s">
        <v>68670</v>
      </c>
      <c r="AN9028" t="s">
        <v>68671</v>
      </c>
      <c r="AO9028" t="s">
        <v>68672</v>
      </c>
      <c r="AP9028" t="s">
        <v>68673</v>
      </c>
      <c r="AQ9028" t="s">
        <v>47</v>
      </c>
      <c r="AR9028" t="s">
        <v>68674</v>
      </c>
      <c r="AS9028" t="s">
        <v>68654</v>
      </c>
    </row>
    <row r="9029" spans="1:45" hidden="1" x14ac:dyDescent="0.3">
      <c r="A9029" s="1">
        <v>42643</v>
      </c>
      <c r="B9029" t="s">
        <v>68184</v>
      </c>
      <c r="C9029">
        <v>6</v>
      </c>
      <c r="D9029">
        <v>3619</v>
      </c>
      <c r="E9029">
        <v>494</v>
      </c>
      <c r="F9029">
        <v>122</v>
      </c>
      <c r="G9029">
        <v>331</v>
      </c>
      <c r="H9029">
        <v>474</v>
      </c>
      <c r="I9029">
        <v>608</v>
      </c>
      <c r="J9029">
        <v>661</v>
      </c>
      <c r="K9029">
        <v>18</v>
      </c>
      <c r="L9029">
        <v>15</v>
      </c>
      <c r="M9029">
        <v>2016</v>
      </c>
      <c r="N9029" t="s">
        <v>68641</v>
      </c>
      <c r="O9029">
        <v>149600</v>
      </c>
      <c r="P9029" t="s">
        <v>16808</v>
      </c>
      <c r="Q9029" t="s">
        <v>11185</v>
      </c>
      <c r="R9029" t="s">
        <v>11265</v>
      </c>
      <c r="S9029" t="s">
        <v>3485</v>
      </c>
      <c r="T9029" t="s">
        <v>3799</v>
      </c>
      <c r="U9029" t="s">
        <v>5509</v>
      </c>
      <c r="V9029" t="s">
        <v>68642</v>
      </c>
      <c r="W9029" t="s">
        <v>13460</v>
      </c>
      <c r="X9029" t="s">
        <v>47</v>
      </c>
      <c r="Y9029" t="s">
        <v>47</v>
      </c>
      <c r="Z9029" t="s">
        <v>47</v>
      </c>
      <c r="AA9029" t="s">
        <v>47</v>
      </c>
      <c r="AB9029" t="s">
        <v>47</v>
      </c>
      <c r="AC9029" t="s">
        <v>47</v>
      </c>
      <c r="AD9029" t="s">
        <v>47</v>
      </c>
      <c r="AE9029" t="s">
        <v>68186</v>
      </c>
      <c r="AF9029" t="s">
        <v>47</v>
      </c>
      <c r="AG9029" t="s">
        <v>68651</v>
      </c>
      <c r="AH9029" t="s">
        <v>68675</v>
      </c>
      <c r="AI9029" t="s">
        <v>68676</v>
      </c>
      <c r="AJ9029" t="s">
        <v>68677</v>
      </c>
      <c r="AK9029" t="s">
        <v>68678</v>
      </c>
      <c r="AL9029" t="s">
        <v>68679</v>
      </c>
      <c r="AM9029" t="s">
        <v>68680</v>
      </c>
      <c r="AN9029" t="s">
        <v>68681</v>
      </c>
      <c r="AO9029" t="s">
        <v>68682</v>
      </c>
      <c r="AP9029" t="s">
        <v>68683</v>
      </c>
      <c r="AQ9029" t="s">
        <v>47</v>
      </c>
      <c r="AR9029" t="s">
        <v>68684</v>
      </c>
      <c r="AS9029" t="s">
        <v>68654</v>
      </c>
    </row>
    <row r="9030" spans="1:45" hidden="1" x14ac:dyDescent="0.3">
      <c r="A9030" s="1">
        <v>42613</v>
      </c>
      <c r="B9030" t="s">
        <v>68184</v>
      </c>
      <c r="C9030">
        <v>1</v>
      </c>
      <c r="D9030">
        <v>3854</v>
      </c>
      <c r="E9030">
        <v>567</v>
      </c>
      <c r="F9030">
        <v>113</v>
      </c>
      <c r="G9030">
        <v>312</v>
      </c>
      <c r="H9030">
        <v>495</v>
      </c>
      <c r="I9030">
        <v>594</v>
      </c>
      <c r="J9030">
        <v>622</v>
      </c>
      <c r="K9030">
        <v>15</v>
      </c>
      <c r="L9030">
        <v>16</v>
      </c>
      <c r="M9030">
        <v>2016</v>
      </c>
      <c r="N9030" t="s">
        <v>68641</v>
      </c>
      <c r="O9030">
        <v>148186</v>
      </c>
      <c r="P9030" t="s">
        <v>16808</v>
      </c>
      <c r="Q9030" t="s">
        <v>11185</v>
      </c>
      <c r="R9030" t="s">
        <v>11265</v>
      </c>
      <c r="S9030" t="s">
        <v>3485</v>
      </c>
      <c r="T9030" t="s">
        <v>3799</v>
      </c>
      <c r="U9030" t="s">
        <v>5509</v>
      </c>
      <c r="V9030" t="s">
        <v>68642</v>
      </c>
      <c r="W9030" t="s">
        <v>13460</v>
      </c>
      <c r="X9030" t="s">
        <v>47</v>
      </c>
      <c r="Y9030" t="s">
        <v>47</v>
      </c>
      <c r="Z9030" t="s">
        <v>47</v>
      </c>
      <c r="AA9030" t="s">
        <v>47</v>
      </c>
      <c r="AB9030" t="s">
        <v>47</v>
      </c>
      <c r="AC9030" t="s">
        <v>47</v>
      </c>
      <c r="AD9030" t="s">
        <v>47</v>
      </c>
      <c r="AE9030" t="s">
        <v>68186</v>
      </c>
      <c r="AF9030" t="s">
        <v>47</v>
      </c>
      <c r="AG9030" t="s">
        <v>68685</v>
      </c>
      <c r="AH9030" t="s">
        <v>68686</v>
      </c>
      <c r="AI9030" t="s">
        <v>68687</v>
      </c>
      <c r="AJ9030" t="s">
        <v>68688</v>
      </c>
      <c r="AK9030" t="s">
        <v>68689</v>
      </c>
      <c r="AL9030" t="s">
        <v>68690</v>
      </c>
      <c r="AM9030" t="s">
        <v>68691</v>
      </c>
      <c r="AN9030" t="s">
        <v>68692</v>
      </c>
      <c r="AO9030" t="s">
        <v>68683</v>
      </c>
      <c r="AP9030" t="s">
        <v>68693</v>
      </c>
      <c r="AQ9030" t="s">
        <v>47</v>
      </c>
      <c r="AR9030" t="s">
        <v>68694</v>
      </c>
      <c r="AS9030" t="s">
        <v>68654</v>
      </c>
    </row>
    <row r="9031" spans="1:45" hidden="1" x14ac:dyDescent="0.3">
      <c r="A9031" s="1">
        <v>42582</v>
      </c>
      <c r="B9031" t="s">
        <v>68184</v>
      </c>
      <c r="C9031">
        <v>4</v>
      </c>
      <c r="D9031">
        <v>3994</v>
      </c>
      <c r="E9031">
        <v>666</v>
      </c>
      <c r="F9031">
        <v>100</v>
      </c>
      <c r="G9031">
        <v>268</v>
      </c>
      <c r="H9031">
        <v>501</v>
      </c>
      <c r="I9031">
        <v>514</v>
      </c>
      <c r="J9031">
        <v>615</v>
      </c>
      <c r="K9031">
        <v>16</v>
      </c>
      <c r="L9031">
        <v>17</v>
      </c>
      <c r="M9031">
        <v>2016</v>
      </c>
      <c r="N9031" t="s">
        <v>68641</v>
      </c>
      <c r="O9031">
        <v>146786</v>
      </c>
      <c r="P9031" t="s">
        <v>16808</v>
      </c>
      <c r="Q9031" t="s">
        <v>11185</v>
      </c>
      <c r="R9031" t="s">
        <v>11265</v>
      </c>
      <c r="S9031" t="s">
        <v>3485</v>
      </c>
      <c r="T9031" t="s">
        <v>3799</v>
      </c>
      <c r="U9031" t="s">
        <v>5509</v>
      </c>
      <c r="V9031" t="s">
        <v>68642</v>
      </c>
      <c r="W9031" t="s">
        <v>13460</v>
      </c>
      <c r="X9031" t="s">
        <v>47</v>
      </c>
      <c r="Y9031" t="s">
        <v>47</v>
      </c>
      <c r="Z9031" t="s">
        <v>47</v>
      </c>
      <c r="AA9031" t="s">
        <v>47</v>
      </c>
      <c r="AB9031" t="s">
        <v>47</v>
      </c>
      <c r="AC9031" t="s">
        <v>47</v>
      </c>
      <c r="AD9031" t="s">
        <v>47</v>
      </c>
      <c r="AE9031" t="s">
        <v>68186</v>
      </c>
      <c r="AF9031" t="s">
        <v>47</v>
      </c>
      <c r="AG9031" t="s">
        <v>68695</v>
      </c>
      <c r="AH9031" t="s">
        <v>68696</v>
      </c>
      <c r="AI9031" t="s">
        <v>68697</v>
      </c>
      <c r="AJ9031" t="s">
        <v>68698</v>
      </c>
      <c r="AK9031" t="s">
        <v>68699</v>
      </c>
      <c r="AL9031" t="s">
        <v>68700</v>
      </c>
      <c r="AM9031" t="s">
        <v>68669</v>
      </c>
      <c r="AN9031" t="s">
        <v>68701</v>
      </c>
      <c r="AO9031" t="s">
        <v>68693</v>
      </c>
      <c r="AP9031" t="s">
        <v>68652</v>
      </c>
      <c r="AQ9031" t="s">
        <v>47</v>
      </c>
      <c r="AR9031" t="s">
        <v>68702</v>
      </c>
      <c r="AS9031" t="s">
        <v>68654</v>
      </c>
    </row>
    <row r="9032" spans="1:45" hidden="1" x14ac:dyDescent="0.3">
      <c r="A9032" s="1">
        <v>42551</v>
      </c>
      <c r="B9032" t="s">
        <v>68184</v>
      </c>
      <c r="C9032">
        <v>4</v>
      </c>
      <c r="D9032">
        <v>3793</v>
      </c>
      <c r="E9032">
        <v>504</v>
      </c>
      <c r="F9032">
        <v>111</v>
      </c>
      <c r="G9032">
        <v>244</v>
      </c>
      <c r="H9032">
        <v>578</v>
      </c>
      <c r="I9032">
        <v>627</v>
      </c>
      <c r="J9032">
        <v>778</v>
      </c>
      <c r="K9032">
        <v>14</v>
      </c>
      <c r="L9032">
        <v>22</v>
      </c>
      <c r="M9032">
        <v>2016</v>
      </c>
      <c r="N9032" t="s">
        <v>68641</v>
      </c>
      <c r="O9032">
        <v>145400</v>
      </c>
      <c r="P9032" t="s">
        <v>16808</v>
      </c>
      <c r="Q9032" t="s">
        <v>11185</v>
      </c>
      <c r="R9032" t="s">
        <v>11265</v>
      </c>
      <c r="S9032" t="s">
        <v>3485</v>
      </c>
      <c r="T9032" t="s">
        <v>3799</v>
      </c>
      <c r="U9032" t="s">
        <v>5509</v>
      </c>
      <c r="V9032" t="s">
        <v>68642</v>
      </c>
      <c r="W9032" t="s">
        <v>13460</v>
      </c>
      <c r="X9032" t="s">
        <v>47</v>
      </c>
      <c r="Y9032" t="s">
        <v>47</v>
      </c>
      <c r="Z9032" t="s">
        <v>47</v>
      </c>
      <c r="AA9032" t="s">
        <v>47</v>
      </c>
      <c r="AB9032" t="s">
        <v>47</v>
      </c>
      <c r="AC9032" t="s">
        <v>47</v>
      </c>
      <c r="AD9032" t="s">
        <v>47</v>
      </c>
      <c r="AE9032" t="s">
        <v>68186</v>
      </c>
      <c r="AF9032" t="s">
        <v>47</v>
      </c>
      <c r="AG9032" t="s">
        <v>68695</v>
      </c>
      <c r="AH9032" t="s">
        <v>68703</v>
      </c>
      <c r="AI9032" t="s">
        <v>68704</v>
      </c>
      <c r="AJ9032" t="s">
        <v>68705</v>
      </c>
      <c r="AK9032" t="s">
        <v>68706</v>
      </c>
      <c r="AL9032" t="s">
        <v>68707</v>
      </c>
      <c r="AM9032" t="s">
        <v>68708</v>
      </c>
      <c r="AN9032" t="s">
        <v>68709</v>
      </c>
      <c r="AO9032" t="s">
        <v>68710</v>
      </c>
      <c r="AP9032" t="s">
        <v>68711</v>
      </c>
      <c r="AQ9032" t="s">
        <v>47</v>
      </c>
      <c r="AR9032" t="s">
        <v>68712</v>
      </c>
      <c r="AS9032" t="s">
        <v>68654</v>
      </c>
    </row>
    <row r="9033" spans="1:45" hidden="1" x14ac:dyDescent="0.3">
      <c r="A9033" s="1">
        <v>42521</v>
      </c>
      <c r="B9033" t="s">
        <v>68184</v>
      </c>
      <c r="C9033">
        <v>5</v>
      </c>
      <c r="D9033">
        <v>3837</v>
      </c>
      <c r="E9033">
        <v>572</v>
      </c>
      <c r="F9033">
        <v>108</v>
      </c>
      <c r="G9033">
        <v>227</v>
      </c>
      <c r="H9033">
        <v>542</v>
      </c>
      <c r="I9033">
        <v>576</v>
      </c>
      <c r="J9033">
        <v>598</v>
      </c>
      <c r="K9033">
        <v>8</v>
      </c>
      <c r="L9033">
        <v>21</v>
      </c>
      <c r="M9033">
        <v>2016</v>
      </c>
      <c r="N9033" t="s">
        <v>68641</v>
      </c>
      <c r="O9033">
        <v>147369</v>
      </c>
      <c r="P9033" t="s">
        <v>16808</v>
      </c>
      <c r="Q9033" t="s">
        <v>11185</v>
      </c>
      <c r="R9033" t="s">
        <v>11265</v>
      </c>
      <c r="S9033" t="s">
        <v>3485</v>
      </c>
      <c r="T9033" t="s">
        <v>3799</v>
      </c>
      <c r="U9033" t="s">
        <v>5509</v>
      </c>
      <c r="V9033" t="s">
        <v>68642</v>
      </c>
      <c r="W9033" t="s">
        <v>13460</v>
      </c>
      <c r="X9033" t="s">
        <v>47</v>
      </c>
      <c r="Y9033" t="s">
        <v>47</v>
      </c>
      <c r="Z9033" t="s">
        <v>47</v>
      </c>
      <c r="AA9033" t="s">
        <v>47</v>
      </c>
      <c r="AB9033" t="s">
        <v>47</v>
      </c>
      <c r="AC9033" t="s">
        <v>47</v>
      </c>
      <c r="AD9033" t="s">
        <v>47</v>
      </c>
      <c r="AE9033" t="s">
        <v>68186</v>
      </c>
      <c r="AF9033" t="s">
        <v>47</v>
      </c>
      <c r="AG9033" t="s">
        <v>68713</v>
      </c>
      <c r="AH9033" t="s">
        <v>68714</v>
      </c>
      <c r="AI9033" t="s">
        <v>68715</v>
      </c>
      <c r="AJ9033" t="s">
        <v>68716</v>
      </c>
      <c r="AK9033" t="s">
        <v>68717</v>
      </c>
      <c r="AL9033" t="s">
        <v>68718</v>
      </c>
      <c r="AM9033" t="s">
        <v>68719</v>
      </c>
      <c r="AN9033" t="s">
        <v>68720</v>
      </c>
      <c r="AO9033" t="s">
        <v>68643</v>
      </c>
      <c r="AP9033" t="s">
        <v>68721</v>
      </c>
      <c r="AQ9033" t="s">
        <v>47</v>
      </c>
      <c r="AR9033" t="s">
        <v>68722</v>
      </c>
      <c r="AS9033" t="s">
        <v>68654</v>
      </c>
    </row>
    <row r="9034" spans="1:45" hidden="1" x14ac:dyDescent="0.3">
      <c r="A9034" s="1">
        <v>42490</v>
      </c>
      <c r="B9034" t="s">
        <v>68184</v>
      </c>
      <c r="C9034">
        <v>8</v>
      </c>
      <c r="D9034">
        <v>3394</v>
      </c>
      <c r="E9034">
        <v>624</v>
      </c>
      <c r="F9034">
        <v>119</v>
      </c>
      <c r="G9034">
        <v>317</v>
      </c>
      <c r="H9034">
        <v>517</v>
      </c>
      <c r="I9034">
        <v>533</v>
      </c>
      <c r="J9034">
        <v>702</v>
      </c>
      <c r="K9034">
        <v>11</v>
      </c>
      <c r="L9034">
        <v>30</v>
      </c>
      <c r="M9034">
        <v>2016</v>
      </c>
      <c r="N9034" t="s">
        <v>68641</v>
      </c>
      <c r="O9034">
        <v>149366</v>
      </c>
      <c r="P9034" t="s">
        <v>16808</v>
      </c>
      <c r="Q9034" t="s">
        <v>11185</v>
      </c>
      <c r="R9034" t="s">
        <v>11265</v>
      </c>
      <c r="S9034" t="s">
        <v>3485</v>
      </c>
      <c r="T9034" t="s">
        <v>3799</v>
      </c>
      <c r="U9034" t="s">
        <v>5509</v>
      </c>
      <c r="V9034" t="s">
        <v>68642</v>
      </c>
      <c r="W9034" t="s">
        <v>13460</v>
      </c>
      <c r="X9034" t="s">
        <v>47</v>
      </c>
      <c r="Y9034" t="s">
        <v>47</v>
      </c>
      <c r="Z9034" t="s">
        <v>47</v>
      </c>
      <c r="AA9034" t="s">
        <v>47</v>
      </c>
      <c r="AB9034" t="s">
        <v>47</v>
      </c>
      <c r="AC9034" t="s">
        <v>47</v>
      </c>
      <c r="AD9034" t="s">
        <v>47</v>
      </c>
      <c r="AE9034" t="s">
        <v>68186</v>
      </c>
      <c r="AF9034" t="s">
        <v>47</v>
      </c>
      <c r="AG9034" t="s">
        <v>68643</v>
      </c>
      <c r="AH9034" t="s">
        <v>68723</v>
      </c>
      <c r="AI9034" t="s">
        <v>68724</v>
      </c>
      <c r="AJ9034" t="s">
        <v>68725</v>
      </c>
      <c r="AK9034" t="s">
        <v>68726</v>
      </c>
      <c r="AL9034" t="s">
        <v>68727</v>
      </c>
      <c r="AM9034" t="s">
        <v>68728</v>
      </c>
      <c r="AN9034" t="s">
        <v>68729</v>
      </c>
      <c r="AO9034" t="s">
        <v>68730</v>
      </c>
      <c r="AP9034" t="s">
        <v>68731</v>
      </c>
      <c r="AQ9034" t="s">
        <v>47</v>
      </c>
      <c r="AR9034" t="s">
        <v>68732</v>
      </c>
      <c r="AS9034" t="s">
        <v>68654</v>
      </c>
    </row>
    <row r="9035" spans="1:45" hidden="1" x14ac:dyDescent="0.3">
      <c r="A9035" s="1">
        <v>42460</v>
      </c>
      <c r="B9035" t="s">
        <v>68184</v>
      </c>
      <c r="C9035">
        <v>4</v>
      </c>
      <c r="D9035">
        <v>3442</v>
      </c>
      <c r="E9035">
        <v>556</v>
      </c>
      <c r="F9035">
        <v>151</v>
      </c>
      <c r="G9035">
        <v>335</v>
      </c>
      <c r="H9035">
        <v>515</v>
      </c>
      <c r="I9035">
        <v>654</v>
      </c>
      <c r="J9035">
        <v>604</v>
      </c>
      <c r="K9035">
        <v>18</v>
      </c>
      <c r="L9035">
        <v>16</v>
      </c>
      <c r="M9035">
        <v>2016</v>
      </c>
      <c r="N9035" t="s">
        <v>68641</v>
      </c>
      <c r="O9035">
        <v>151390</v>
      </c>
      <c r="P9035" t="s">
        <v>16808</v>
      </c>
      <c r="Q9035" t="s">
        <v>11185</v>
      </c>
      <c r="R9035" t="s">
        <v>11265</v>
      </c>
      <c r="S9035" t="s">
        <v>3485</v>
      </c>
      <c r="T9035" t="s">
        <v>3799</v>
      </c>
      <c r="U9035" t="s">
        <v>5509</v>
      </c>
      <c r="V9035" t="s">
        <v>68642</v>
      </c>
      <c r="W9035" t="s">
        <v>13460</v>
      </c>
      <c r="X9035" t="s">
        <v>47</v>
      </c>
      <c r="Y9035" t="s">
        <v>47</v>
      </c>
      <c r="Z9035" t="s">
        <v>47</v>
      </c>
      <c r="AA9035" t="s">
        <v>47</v>
      </c>
      <c r="AB9035" t="s">
        <v>47</v>
      </c>
      <c r="AC9035" t="s">
        <v>47</v>
      </c>
      <c r="AD9035" t="s">
        <v>47</v>
      </c>
      <c r="AE9035" t="s">
        <v>68186</v>
      </c>
      <c r="AF9035" t="s">
        <v>47</v>
      </c>
      <c r="AG9035" t="s">
        <v>68695</v>
      </c>
      <c r="AH9035" t="s">
        <v>68733</v>
      </c>
      <c r="AI9035" t="s">
        <v>68734</v>
      </c>
      <c r="AJ9035" t="s">
        <v>68735</v>
      </c>
      <c r="AK9035" t="s">
        <v>68736</v>
      </c>
      <c r="AL9035" t="s">
        <v>68737</v>
      </c>
      <c r="AM9035" t="s">
        <v>68738</v>
      </c>
      <c r="AN9035" t="s">
        <v>68739</v>
      </c>
      <c r="AO9035" t="s">
        <v>68682</v>
      </c>
      <c r="AP9035" t="s">
        <v>68693</v>
      </c>
      <c r="AQ9035" t="s">
        <v>47</v>
      </c>
      <c r="AR9035" t="s">
        <v>68740</v>
      </c>
      <c r="AS9035" t="s">
        <v>68654</v>
      </c>
    </row>
    <row r="9036" spans="1:45" hidden="1" x14ac:dyDescent="0.3">
      <c r="A9036" s="1">
        <v>42429</v>
      </c>
      <c r="B9036" t="s">
        <v>68184</v>
      </c>
      <c r="C9036">
        <v>4</v>
      </c>
      <c r="D9036">
        <v>3174</v>
      </c>
      <c r="E9036">
        <v>556</v>
      </c>
      <c r="F9036">
        <v>178</v>
      </c>
      <c r="G9036">
        <v>312</v>
      </c>
      <c r="H9036">
        <v>568</v>
      </c>
      <c r="I9036">
        <v>564</v>
      </c>
      <c r="J9036">
        <v>603</v>
      </c>
      <c r="K9036">
        <v>11</v>
      </c>
      <c r="L9036">
        <v>22</v>
      </c>
      <c r="M9036">
        <v>2016</v>
      </c>
      <c r="N9036" t="s">
        <v>68641</v>
      </c>
      <c r="O9036">
        <v>151433</v>
      </c>
      <c r="P9036" t="s">
        <v>16808</v>
      </c>
      <c r="Q9036" t="s">
        <v>11185</v>
      </c>
      <c r="R9036" t="s">
        <v>11265</v>
      </c>
      <c r="S9036" t="s">
        <v>3485</v>
      </c>
      <c r="T9036" t="s">
        <v>3799</v>
      </c>
      <c r="U9036" t="s">
        <v>5509</v>
      </c>
      <c r="V9036" t="s">
        <v>68642</v>
      </c>
      <c r="W9036" t="s">
        <v>13460</v>
      </c>
      <c r="X9036" t="s">
        <v>47</v>
      </c>
      <c r="Y9036" t="s">
        <v>47</v>
      </c>
      <c r="Z9036" t="s">
        <v>47</v>
      </c>
      <c r="AA9036" t="s">
        <v>47</v>
      </c>
      <c r="AB9036" t="s">
        <v>47</v>
      </c>
      <c r="AC9036" t="s">
        <v>47</v>
      </c>
      <c r="AD9036" t="s">
        <v>47</v>
      </c>
      <c r="AE9036" t="s">
        <v>68186</v>
      </c>
      <c r="AF9036" t="s">
        <v>47</v>
      </c>
      <c r="AG9036" t="s">
        <v>68695</v>
      </c>
      <c r="AH9036" t="s">
        <v>68741</v>
      </c>
      <c r="AI9036" t="s">
        <v>68734</v>
      </c>
      <c r="AJ9036" t="s">
        <v>68742</v>
      </c>
      <c r="AK9036" t="s">
        <v>68689</v>
      </c>
      <c r="AL9036" t="s">
        <v>68743</v>
      </c>
      <c r="AM9036" t="s">
        <v>68744</v>
      </c>
      <c r="AN9036" t="s">
        <v>68745</v>
      </c>
      <c r="AO9036" t="s">
        <v>68730</v>
      </c>
      <c r="AP9036" t="s">
        <v>68711</v>
      </c>
      <c r="AQ9036" t="s">
        <v>47</v>
      </c>
      <c r="AR9036" t="s">
        <v>68746</v>
      </c>
      <c r="AS9036" t="s">
        <v>68654</v>
      </c>
    </row>
    <row r="9037" spans="1:45" hidden="1" x14ac:dyDescent="0.3">
      <c r="A9037" s="1">
        <v>42400</v>
      </c>
      <c r="B9037" t="s">
        <v>68184</v>
      </c>
      <c r="C9037">
        <v>3</v>
      </c>
      <c r="D9037">
        <v>3258</v>
      </c>
      <c r="E9037">
        <v>622</v>
      </c>
      <c r="F9037">
        <v>148</v>
      </c>
      <c r="G9037">
        <v>303</v>
      </c>
      <c r="H9037">
        <v>527</v>
      </c>
      <c r="I9037">
        <v>618</v>
      </c>
      <c r="J9037">
        <v>626</v>
      </c>
      <c r="K9037">
        <v>18</v>
      </c>
      <c r="L9037">
        <v>18</v>
      </c>
      <c r="M9037">
        <v>2016</v>
      </c>
      <c r="N9037" t="s">
        <v>68641</v>
      </c>
      <c r="O9037">
        <v>151476</v>
      </c>
      <c r="P9037" t="s">
        <v>16808</v>
      </c>
      <c r="Q9037" t="s">
        <v>11185</v>
      </c>
      <c r="R9037" t="s">
        <v>11265</v>
      </c>
      <c r="S9037" t="s">
        <v>3485</v>
      </c>
      <c r="T9037" t="s">
        <v>3799</v>
      </c>
      <c r="U9037" t="s">
        <v>5509</v>
      </c>
      <c r="V9037" t="s">
        <v>68642</v>
      </c>
      <c r="W9037" t="s">
        <v>13460</v>
      </c>
      <c r="X9037" t="s">
        <v>47</v>
      </c>
      <c r="Y9037" t="s">
        <v>47</v>
      </c>
      <c r="Z9037" t="s">
        <v>47</v>
      </c>
      <c r="AA9037" t="s">
        <v>47</v>
      </c>
      <c r="AB9037" t="s">
        <v>47</v>
      </c>
      <c r="AC9037" t="s">
        <v>47</v>
      </c>
      <c r="AD9037" t="s">
        <v>47</v>
      </c>
      <c r="AE9037" t="s">
        <v>68186</v>
      </c>
      <c r="AF9037" t="s">
        <v>47</v>
      </c>
      <c r="AG9037" t="s">
        <v>68655</v>
      </c>
      <c r="AH9037" t="s">
        <v>68747</v>
      </c>
      <c r="AI9037" t="s">
        <v>68692</v>
      </c>
      <c r="AJ9037" t="s">
        <v>68748</v>
      </c>
      <c r="AK9037" t="s">
        <v>68749</v>
      </c>
      <c r="AL9037" t="s">
        <v>68750</v>
      </c>
      <c r="AM9037" t="s">
        <v>68751</v>
      </c>
      <c r="AN9037" t="s">
        <v>68752</v>
      </c>
      <c r="AO9037" t="s">
        <v>68682</v>
      </c>
      <c r="AP9037" t="s">
        <v>68682</v>
      </c>
      <c r="AQ9037" t="s">
        <v>47</v>
      </c>
      <c r="AR9037" t="s">
        <v>68753</v>
      </c>
      <c r="AS9037" t="s">
        <v>68654</v>
      </c>
    </row>
    <row r="9038" spans="1:45" hidden="1" x14ac:dyDescent="0.3">
      <c r="A9038" s="1">
        <v>42369</v>
      </c>
      <c r="B9038" t="s">
        <v>68184</v>
      </c>
      <c r="C9038">
        <v>4</v>
      </c>
      <c r="D9038">
        <v>3372</v>
      </c>
      <c r="E9038">
        <v>677</v>
      </c>
      <c r="F9038">
        <v>118</v>
      </c>
      <c r="G9038">
        <v>244</v>
      </c>
      <c r="H9038">
        <v>562</v>
      </c>
      <c r="I9038">
        <v>528</v>
      </c>
      <c r="J9038">
        <v>1109</v>
      </c>
      <c r="K9038">
        <v>7</v>
      </c>
      <c r="L9038">
        <v>26</v>
      </c>
      <c r="M9038">
        <v>2015</v>
      </c>
      <c r="N9038" t="s">
        <v>68754</v>
      </c>
      <c r="O9038">
        <v>151520</v>
      </c>
      <c r="P9038" t="s">
        <v>17166</v>
      </c>
      <c r="Q9038" t="s">
        <v>7891</v>
      </c>
      <c r="R9038" t="s">
        <v>7990</v>
      </c>
      <c r="S9038" t="s">
        <v>3484</v>
      </c>
      <c r="T9038" t="s">
        <v>2973</v>
      </c>
      <c r="U9038" t="s">
        <v>28878</v>
      </c>
      <c r="V9038" t="s">
        <v>68755</v>
      </c>
      <c r="W9038" t="s">
        <v>11502</v>
      </c>
      <c r="X9038" t="s">
        <v>47</v>
      </c>
      <c r="Y9038" t="s">
        <v>47</v>
      </c>
      <c r="Z9038" t="s">
        <v>47</v>
      </c>
      <c r="AA9038" t="s">
        <v>47</v>
      </c>
      <c r="AB9038" t="s">
        <v>47</v>
      </c>
      <c r="AC9038" t="s">
        <v>47</v>
      </c>
      <c r="AD9038" t="s">
        <v>47</v>
      </c>
      <c r="AE9038" t="s">
        <v>68186</v>
      </c>
      <c r="AF9038" t="s">
        <v>47</v>
      </c>
      <c r="AG9038" t="s">
        <v>68756</v>
      </c>
      <c r="AH9038" t="s">
        <v>68757</v>
      </c>
      <c r="AI9038" t="s">
        <v>68758</v>
      </c>
      <c r="AJ9038" t="s">
        <v>68759</v>
      </c>
      <c r="AK9038" t="s">
        <v>68760</v>
      </c>
      <c r="AL9038" t="s">
        <v>68761</v>
      </c>
      <c r="AM9038" t="s">
        <v>68762</v>
      </c>
      <c r="AN9038" t="s">
        <v>68763</v>
      </c>
      <c r="AO9038" t="s">
        <v>68764</v>
      </c>
      <c r="AP9038" t="s">
        <v>68765</v>
      </c>
      <c r="AQ9038" t="s">
        <v>47</v>
      </c>
      <c r="AR9038" t="s">
        <v>68766</v>
      </c>
      <c r="AS9038" t="s">
        <v>68767</v>
      </c>
    </row>
    <row r="9039" spans="1:45" hidden="1" x14ac:dyDescent="0.3">
      <c r="A9039" s="1">
        <v>42338</v>
      </c>
      <c r="B9039" t="s">
        <v>68184</v>
      </c>
      <c r="C9039">
        <v>9</v>
      </c>
      <c r="D9039">
        <v>3426</v>
      </c>
      <c r="E9039">
        <v>587</v>
      </c>
      <c r="F9039">
        <v>124</v>
      </c>
      <c r="G9039">
        <v>336</v>
      </c>
      <c r="H9039">
        <v>498</v>
      </c>
      <c r="I9039">
        <v>647</v>
      </c>
      <c r="J9039">
        <v>614</v>
      </c>
      <c r="K9039">
        <v>11</v>
      </c>
      <c r="L9039">
        <v>26</v>
      </c>
      <c r="M9039">
        <v>2015</v>
      </c>
      <c r="N9039" t="s">
        <v>68754</v>
      </c>
      <c r="O9039">
        <v>149763</v>
      </c>
      <c r="P9039" t="s">
        <v>17166</v>
      </c>
      <c r="Q9039" t="s">
        <v>7891</v>
      </c>
      <c r="R9039" t="s">
        <v>7990</v>
      </c>
      <c r="S9039" t="s">
        <v>3484</v>
      </c>
      <c r="T9039" t="s">
        <v>2973</v>
      </c>
      <c r="U9039" t="s">
        <v>28878</v>
      </c>
      <c r="V9039" t="s">
        <v>68755</v>
      </c>
      <c r="W9039" t="s">
        <v>11502</v>
      </c>
      <c r="X9039" t="s">
        <v>47</v>
      </c>
      <c r="Y9039" t="s">
        <v>47</v>
      </c>
      <c r="Z9039" t="s">
        <v>47</v>
      </c>
      <c r="AA9039" t="s">
        <v>47</v>
      </c>
      <c r="AB9039" t="s">
        <v>47</v>
      </c>
      <c r="AC9039" t="s">
        <v>47</v>
      </c>
      <c r="AD9039" t="s">
        <v>47</v>
      </c>
      <c r="AE9039" t="s">
        <v>68186</v>
      </c>
      <c r="AF9039" t="s">
        <v>47</v>
      </c>
      <c r="AG9039" t="s">
        <v>68768</v>
      </c>
      <c r="AH9039" t="s">
        <v>68769</v>
      </c>
      <c r="AI9039" t="s">
        <v>68770</v>
      </c>
      <c r="AJ9039" t="s">
        <v>68771</v>
      </c>
      <c r="AK9039" t="s">
        <v>68772</v>
      </c>
      <c r="AL9039" t="s">
        <v>68773</v>
      </c>
      <c r="AM9039" t="s">
        <v>68774</v>
      </c>
      <c r="AN9039" t="s">
        <v>68775</v>
      </c>
      <c r="AO9039" t="s">
        <v>68776</v>
      </c>
      <c r="AP9039" t="s">
        <v>68765</v>
      </c>
      <c r="AQ9039" t="s">
        <v>47</v>
      </c>
      <c r="AR9039" t="s">
        <v>68777</v>
      </c>
      <c r="AS9039" t="s">
        <v>68767</v>
      </c>
    </row>
    <row r="9040" spans="1:45" hidden="1" x14ac:dyDescent="0.3">
      <c r="A9040" s="1">
        <v>42308</v>
      </c>
      <c r="B9040" t="s">
        <v>68184</v>
      </c>
      <c r="C9040">
        <v>1</v>
      </c>
      <c r="D9040">
        <v>3688</v>
      </c>
      <c r="E9040">
        <v>485</v>
      </c>
      <c r="F9040">
        <v>128</v>
      </c>
      <c r="G9040">
        <v>411</v>
      </c>
      <c r="H9040">
        <v>531</v>
      </c>
      <c r="I9040">
        <v>556</v>
      </c>
      <c r="J9040">
        <v>690</v>
      </c>
      <c r="K9040">
        <v>16</v>
      </c>
      <c r="L9040">
        <v>25</v>
      </c>
      <c r="M9040">
        <v>2015</v>
      </c>
      <c r="N9040" t="s">
        <v>68754</v>
      </c>
      <c r="O9040">
        <v>148026</v>
      </c>
      <c r="P9040" t="s">
        <v>17166</v>
      </c>
      <c r="Q9040" t="s">
        <v>7891</v>
      </c>
      <c r="R9040" t="s">
        <v>7990</v>
      </c>
      <c r="S9040" t="s">
        <v>3484</v>
      </c>
      <c r="T9040" t="s">
        <v>2973</v>
      </c>
      <c r="U9040" t="s">
        <v>28878</v>
      </c>
      <c r="V9040" t="s">
        <v>68755</v>
      </c>
      <c r="W9040" t="s">
        <v>11502</v>
      </c>
      <c r="X9040" t="s">
        <v>47</v>
      </c>
      <c r="Y9040" t="s">
        <v>47</v>
      </c>
      <c r="Z9040" t="s">
        <v>47</v>
      </c>
      <c r="AA9040" t="s">
        <v>47</v>
      </c>
      <c r="AB9040" t="s">
        <v>47</v>
      </c>
      <c r="AC9040" t="s">
        <v>47</v>
      </c>
      <c r="AD9040" t="s">
        <v>47</v>
      </c>
      <c r="AE9040" t="s">
        <v>68186</v>
      </c>
      <c r="AF9040" t="s">
        <v>47</v>
      </c>
      <c r="AG9040" t="s">
        <v>68778</v>
      </c>
      <c r="AH9040" t="s">
        <v>68779</v>
      </c>
      <c r="AI9040" t="s">
        <v>68780</v>
      </c>
      <c r="AJ9040" t="s">
        <v>68781</v>
      </c>
      <c r="AK9040" t="s">
        <v>68782</v>
      </c>
      <c r="AL9040" t="s">
        <v>68783</v>
      </c>
      <c r="AM9040" t="s">
        <v>68784</v>
      </c>
      <c r="AN9040" t="s">
        <v>68785</v>
      </c>
      <c r="AO9040" t="s">
        <v>68786</v>
      </c>
      <c r="AP9040" t="s">
        <v>68787</v>
      </c>
      <c r="AQ9040" t="s">
        <v>47</v>
      </c>
      <c r="AR9040" t="s">
        <v>68788</v>
      </c>
      <c r="AS9040" t="s">
        <v>68767</v>
      </c>
    </row>
    <row r="9041" spans="1:45" hidden="1" x14ac:dyDescent="0.3">
      <c r="A9041" s="1">
        <v>42277</v>
      </c>
      <c r="B9041" t="s">
        <v>68184</v>
      </c>
      <c r="C9041">
        <v>2</v>
      </c>
      <c r="D9041">
        <v>3698</v>
      </c>
      <c r="E9041">
        <v>415</v>
      </c>
      <c r="F9041">
        <v>134</v>
      </c>
      <c r="G9041">
        <v>384</v>
      </c>
      <c r="H9041">
        <v>534</v>
      </c>
      <c r="I9041">
        <v>557</v>
      </c>
      <c r="J9041">
        <v>552</v>
      </c>
      <c r="K9041">
        <v>12</v>
      </c>
      <c r="L9041">
        <v>43</v>
      </c>
      <c r="M9041">
        <v>2015</v>
      </c>
      <c r="N9041" t="s">
        <v>68754</v>
      </c>
      <c r="O9041">
        <v>146310</v>
      </c>
      <c r="P9041" t="s">
        <v>17166</v>
      </c>
      <c r="Q9041" t="s">
        <v>7891</v>
      </c>
      <c r="R9041" t="s">
        <v>7990</v>
      </c>
      <c r="S9041" t="s">
        <v>3484</v>
      </c>
      <c r="T9041" t="s">
        <v>2973</v>
      </c>
      <c r="U9041" t="s">
        <v>28878</v>
      </c>
      <c r="V9041" t="s">
        <v>68755</v>
      </c>
      <c r="W9041" t="s">
        <v>11502</v>
      </c>
      <c r="X9041" t="s">
        <v>47</v>
      </c>
      <c r="Y9041" t="s">
        <v>47</v>
      </c>
      <c r="Z9041" t="s">
        <v>47</v>
      </c>
      <c r="AA9041" t="s">
        <v>47</v>
      </c>
      <c r="AB9041" t="s">
        <v>47</v>
      </c>
      <c r="AC9041" t="s">
        <v>47</v>
      </c>
      <c r="AD9041" t="s">
        <v>47</v>
      </c>
      <c r="AE9041" t="s">
        <v>68186</v>
      </c>
      <c r="AF9041" t="s">
        <v>47</v>
      </c>
      <c r="AG9041" t="s">
        <v>68789</v>
      </c>
      <c r="AH9041" t="s">
        <v>68790</v>
      </c>
      <c r="AI9041" t="s">
        <v>68791</v>
      </c>
      <c r="AJ9041" t="s">
        <v>68792</v>
      </c>
      <c r="AK9041" t="s">
        <v>68793</v>
      </c>
      <c r="AL9041" t="s">
        <v>68794</v>
      </c>
      <c r="AM9041" t="s">
        <v>68795</v>
      </c>
      <c r="AN9041" t="s">
        <v>68796</v>
      </c>
      <c r="AO9041" t="s">
        <v>68797</v>
      </c>
      <c r="AP9041" t="s">
        <v>68798</v>
      </c>
      <c r="AQ9041" t="s">
        <v>47</v>
      </c>
      <c r="AR9041" t="s">
        <v>68799</v>
      </c>
      <c r="AS9041" t="s">
        <v>68767</v>
      </c>
    </row>
    <row r="9042" spans="1:45" hidden="1" x14ac:dyDescent="0.3">
      <c r="A9042" s="1">
        <v>42247</v>
      </c>
      <c r="B9042" t="s">
        <v>68184</v>
      </c>
      <c r="C9042">
        <v>5</v>
      </c>
      <c r="D9042">
        <v>3943</v>
      </c>
      <c r="E9042">
        <v>516</v>
      </c>
      <c r="F9042">
        <v>124</v>
      </c>
      <c r="G9042">
        <v>348</v>
      </c>
      <c r="H9042">
        <v>497</v>
      </c>
      <c r="I9042">
        <v>583</v>
      </c>
      <c r="J9042">
        <v>478</v>
      </c>
      <c r="K9042">
        <v>7</v>
      </c>
      <c r="L9042">
        <v>21</v>
      </c>
      <c r="M9042">
        <v>2015</v>
      </c>
      <c r="N9042" t="s">
        <v>68754</v>
      </c>
      <c r="O9042">
        <v>144879</v>
      </c>
      <c r="P9042" t="s">
        <v>17166</v>
      </c>
      <c r="Q9042" t="s">
        <v>7891</v>
      </c>
      <c r="R9042" t="s">
        <v>7990</v>
      </c>
      <c r="S9042" t="s">
        <v>3484</v>
      </c>
      <c r="T9042" t="s">
        <v>2973</v>
      </c>
      <c r="U9042" t="s">
        <v>28878</v>
      </c>
      <c r="V9042" t="s">
        <v>68755</v>
      </c>
      <c r="W9042" t="s">
        <v>11502</v>
      </c>
      <c r="X9042" t="s">
        <v>47</v>
      </c>
      <c r="Y9042" t="s">
        <v>47</v>
      </c>
      <c r="Z9042" t="s">
        <v>47</v>
      </c>
      <c r="AA9042" t="s">
        <v>47</v>
      </c>
      <c r="AB9042" t="s">
        <v>47</v>
      </c>
      <c r="AC9042" t="s">
        <v>47</v>
      </c>
      <c r="AD9042" t="s">
        <v>47</v>
      </c>
      <c r="AE9042" t="s">
        <v>68186</v>
      </c>
      <c r="AF9042" t="s">
        <v>47</v>
      </c>
      <c r="AG9042" t="s">
        <v>68800</v>
      </c>
      <c r="AH9042" t="s">
        <v>68801</v>
      </c>
      <c r="AI9042" t="s">
        <v>68802</v>
      </c>
      <c r="AJ9042" t="s">
        <v>68771</v>
      </c>
      <c r="AK9042" t="s">
        <v>68803</v>
      </c>
      <c r="AL9042" t="s">
        <v>68804</v>
      </c>
      <c r="AM9042" t="s">
        <v>68805</v>
      </c>
      <c r="AN9042" t="s">
        <v>68806</v>
      </c>
      <c r="AO9042" t="s">
        <v>68764</v>
      </c>
      <c r="AP9042" t="s">
        <v>68807</v>
      </c>
      <c r="AQ9042" t="s">
        <v>47</v>
      </c>
      <c r="AR9042" t="s">
        <v>68808</v>
      </c>
      <c r="AS9042" t="s">
        <v>68767</v>
      </c>
    </row>
    <row r="9043" spans="1:45" hidden="1" x14ac:dyDescent="0.3">
      <c r="A9043" s="1">
        <v>42216</v>
      </c>
      <c r="B9043" t="s">
        <v>68184</v>
      </c>
      <c r="C9043">
        <v>7</v>
      </c>
      <c r="D9043">
        <v>3965</v>
      </c>
      <c r="E9043">
        <v>550</v>
      </c>
      <c r="F9043">
        <v>134</v>
      </c>
      <c r="G9043">
        <v>415</v>
      </c>
      <c r="H9043">
        <v>542</v>
      </c>
      <c r="I9043">
        <v>586</v>
      </c>
      <c r="J9043">
        <v>589</v>
      </c>
      <c r="K9043">
        <v>9</v>
      </c>
      <c r="L9043">
        <v>23</v>
      </c>
      <c r="M9043">
        <v>2015</v>
      </c>
      <c r="N9043" t="s">
        <v>68754</v>
      </c>
      <c r="O9043">
        <v>143462</v>
      </c>
      <c r="P9043" t="s">
        <v>17166</v>
      </c>
      <c r="Q9043" t="s">
        <v>7891</v>
      </c>
      <c r="R9043" t="s">
        <v>7990</v>
      </c>
      <c r="S9043" t="s">
        <v>3484</v>
      </c>
      <c r="T9043" t="s">
        <v>2973</v>
      </c>
      <c r="U9043" t="s">
        <v>28878</v>
      </c>
      <c r="V9043" t="s">
        <v>68755</v>
      </c>
      <c r="W9043" t="s">
        <v>11502</v>
      </c>
      <c r="X9043" t="s">
        <v>47</v>
      </c>
      <c r="Y9043" t="s">
        <v>47</v>
      </c>
      <c r="Z9043" t="s">
        <v>47</v>
      </c>
      <c r="AA9043" t="s">
        <v>47</v>
      </c>
      <c r="AB9043" t="s">
        <v>47</v>
      </c>
      <c r="AC9043" t="s">
        <v>47</v>
      </c>
      <c r="AD9043" t="s">
        <v>47</v>
      </c>
      <c r="AE9043" t="s">
        <v>68186</v>
      </c>
      <c r="AF9043" t="s">
        <v>47</v>
      </c>
      <c r="AG9043" t="s">
        <v>68764</v>
      </c>
      <c r="AH9043" t="s">
        <v>68809</v>
      </c>
      <c r="AI9043" t="s">
        <v>68810</v>
      </c>
      <c r="AJ9043" t="s">
        <v>68792</v>
      </c>
      <c r="AK9043" t="s">
        <v>68791</v>
      </c>
      <c r="AL9043" t="s">
        <v>68811</v>
      </c>
      <c r="AM9043" t="s">
        <v>68812</v>
      </c>
      <c r="AN9043" t="s">
        <v>68813</v>
      </c>
      <c r="AO9043" t="s">
        <v>68768</v>
      </c>
      <c r="AP9043" t="s">
        <v>68814</v>
      </c>
      <c r="AQ9043" t="s">
        <v>47</v>
      </c>
      <c r="AR9043" t="s">
        <v>68815</v>
      </c>
      <c r="AS9043" t="s">
        <v>68767</v>
      </c>
    </row>
    <row r="9044" spans="1:45" hidden="1" x14ac:dyDescent="0.3">
      <c r="A9044" s="1">
        <v>42185</v>
      </c>
      <c r="B9044" t="s">
        <v>68184</v>
      </c>
      <c r="C9044">
        <v>5</v>
      </c>
      <c r="D9044">
        <v>3856</v>
      </c>
      <c r="E9044">
        <v>511</v>
      </c>
      <c r="F9044">
        <v>142</v>
      </c>
      <c r="G9044">
        <v>435</v>
      </c>
      <c r="H9044">
        <v>602</v>
      </c>
      <c r="I9044">
        <v>610</v>
      </c>
      <c r="J9044">
        <v>612</v>
      </c>
      <c r="K9044">
        <v>14</v>
      </c>
      <c r="L9044">
        <v>32</v>
      </c>
      <c r="M9044">
        <v>2015</v>
      </c>
      <c r="N9044" t="s">
        <v>68754</v>
      </c>
      <c r="O9044">
        <v>142060</v>
      </c>
      <c r="P9044" t="s">
        <v>17166</v>
      </c>
      <c r="Q9044" t="s">
        <v>7891</v>
      </c>
      <c r="R9044" t="s">
        <v>7990</v>
      </c>
      <c r="S9044" t="s">
        <v>3484</v>
      </c>
      <c r="T9044" t="s">
        <v>2973</v>
      </c>
      <c r="U9044" t="s">
        <v>28878</v>
      </c>
      <c r="V9044" t="s">
        <v>68755</v>
      </c>
      <c r="W9044" t="s">
        <v>11502</v>
      </c>
      <c r="X9044" t="s">
        <v>47</v>
      </c>
      <c r="Y9044" t="s">
        <v>47</v>
      </c>
      <c r="Z9044" t="s">
        <v>47</v>
      </c>
      <c r="AA9044" t="s">
        <v>47</v>
      </c>
      <c r="AB9044" t="s">
        <v>47</v>
      </c>
      <c r="AC9044" t="s">
        <v>47</v>
      </c>
      <c r="AD9044" t="s">
        <v>47</v>
      </c>
      <c r="AE9044" t="s">
        <v>68186</v>
      </c>
      <c r="AF9044" t="s">
        <v>47</v>
      </c>
      <c r="AG9044" t="s">
        <v>68800</v>
      </c>
      <c r="AH9044" t="s">
        <v>68816</v>
      </c>
      <c r="AI9044" t="s">
        <v>68817</v>
      </c>
      <c r="AJ9044" t="s">
        <v>68818</v>
      </c>
      <c r="AK9044" t="s">
        <v>68819</v>
      </c>
      <c r="AL9044" t="s">
        <v>68820</v>
      </c>
      <c r="AM9044" t="s">
        <v>68821</v>
      </c>
      <c r="AN9044" t="s">
        <v>68822</v>
      </c>
      <c r="AO9044" t="s">
        <v>68823</v>
      </c>
      <c r="AP9044" t="s">
        <v>68824</v>
      </c>
      <c r="AQ9044" t="s">
        <v>47</v>
      </c>
      <c r="AR9044" t="s">
        <v>68825</v>
      </c>
      <c r="AS9044" t="s">
        <v>68767</v>
      </c>
    </row>
    <row r="9045" spans="1:45" hidden="1" x14ac:dyDescent="0.3">
      <c r="A9045" s="1">
        <v>42155</v>
      </c>
      <c r="B9045" t="s">
        <v>68184</v>
      </c>
      <c r="C9045">
        <v>3</v>
      </c>
      <c r="D9045">
        <v>3720</v>
      </c>
      <c r="E9045">
        <v>539</v>
      </c>
      <c r="F9045">
        <v>98</v>
      </c>
      <c r="G9045">
        <v>309</v>
      </c>
      <c r="H9045">
        <v>528</v>
      </c>
      <c r="I9045">
        <v>574</v>
      </c>
      <c r="J9045">
        <v>614</v>
      </c>
      <c r="K9045">
        <v>9</v>
      </c>
      <c r="L9045">
        <v>31</v>
      </c>
      <c r="M9045">
        <v>2015</v>
      </c>
      <c r="N9045" t="s">
        <v>68754</v>
      </c>
      <c r="O9045">
        <v>142845</v>
      </c>
      <c r="P9045" t="s">
        <v>17166</v>
      </c>
      <c r="Q9045" t="s">
        <v>7891</v>
      </c>
      <c r="R9045" t="s">
        <v>7990</v>
      </c>
      <c r="S9045" t="s">
        <v>3484</v>
      </c>
      <c r="T9045" t="s">
        <v>2973</v>
      </c>
      <c r="U9045" t="s">
        <v>28878</v>
      </c>
      <c r="V9045" t="s">
        <v>68755</v>
      </c>
      <c r="W9045" t="s">
        <v>11502</v>
      </c>
      <c r="X9045" t="s">
        <v>47</v>
      </c>
      <c r="Y9045" t="s">
        <v>47</v>
      </c>
      <c r="Z9045" t="s">
        <v>47</v>
      </c>
      <c r="AA9045" t="s">
        <v>47</v>
      </c>
      <c r="AB9045" t="s">
        <v>47</v>
      </c>
      <c r="AC9045" t="s">
        <v>47</v>
      </c>
      <c r="AD9045" t="s">
        <v>47</v>
      </c>
      <c r="AE9045" t="s">
        <v>68186</v>
      </c>
      <c r="AF9045" t="s">
        <v>47</v>
      </c>
      <c r="AG9045" t="s">
        <v>68826</v>
      </c>
      <c r="AH9045" t="s">
        <v>68827</v>
      </c>
      <c r="AI9045" t="s">
        <v>68828</v>
      </c>
      <c r="AJ9045" t="s">
        <v>68829</v>
      </c>
      <c r="AK9045" t="s">
        <v>68830</v>
      </c>
      <c r="AL9045" t="s">
        <v>68762</v>
      </c>
      <c r="AM9045" t="s">
        <v>68831</v>
      </c>
      <c r="AN9045" t="s">
        <v>68775</v>
      </c>
      <c r="AO9045" t="s">
        <v>68768</v>
      </c>
      <c r="AP9045" t="s">
        <v>68832</v>
      </c>
      <c r="AQ9045" t="s">
        <v>47</v>
      </c>
      <c r="AR9045" t="s">
        <v>68833</v>
      </c>
      <c r="AS9045" t="s">
        <v>68767</v>
      </c>
    </row>
    <row r="9046" spans="1:45" hidden="1" x14ac:dyDescent="0.3">
      <c r="A9046" s="1">
        <v>42124</v>
      </c>
      <c r="B9046" t="s">
        <v>68184</v>
      </c>
      <c r="C9046">
        <v>4</v>
      </c>
      <c r="D9046">
        <v>3548</v>
      </c>
      <c r="E9046">
        <v>543</v>
      </c>
      <c r="F9046">
        <v>145</v>
      </c>
      <c r="G9046">
        <v>364</v>
      </c>
      <c r="H9046">
        <v>553</v>
      </c>
      <c r="I9046">
        <v>590</v>
      </c>
      <c r="J9046">
        <v>552</v>
      </c>
      <c r="K9046">
        <v>15</v>
      </c>
      <c r="L9046">
        <v>39</v>
      </c>
      <c r="M9046">
        <v>2015</v>
      </c>
      <c r="N9046" t="s">
        <v>68754</v>
      </c>
      <c r="O9046">
        <v>143635</v>
      </c>
      <c r="P9046" t="s">
        <v>17166</v>
      </c>
      <c r="Q9046" t="s">
        <v>7891</v>
      </c>
      <c r="R9046" t="s">
        <v>7990</v>
      </c>
      <c r="S9046" t="s">
        <v>3484</v>
      </c>
      <c r="T9046" t="s">
        <v>2973</v>
      </c>
      <c r="U9046" t="s">
        <v>28878</v>
      </c>
      <c r="V9046" t="s">
        <v>68755</v>
      </c>
      <c r="W9046" t="s">
        <v>11502</v>
      </c>
      <c r="X9046" t="s">
        <v>47</v>
      </c>
      <c r="Y9046" t="s">
        <v>47</v>
      </c>
      <c r="Z9046" t="s">
        <v>47</v>
      </c>
      <c r="AA9046" t="s">
        <v>47</v>
      </c>
      <c r="AB9046" t="s">
        <v>47</v>
      </c>
      <c r="AC9046" t="s">
        <v>47</v>
      </c>
      <c r="AD9046" t="s">
        <v>47</v>
      </c>
      <c r="AE9046" t="s">
        <v>68186</v>
      </c>
      <c r="AF9046" t="s">
        <v>47</v>
      </c>
      <c r="AG9046" t="s">
        <v>68756</v>
      </c>
      <c r="AH9046" t="s">
        <v>68834</v>
      </c>
      <c r="AI9046" t="s">
        <v>68835</v>
      </c>
      <c r="AJ9046" t="s">
        <v>68836</v>
      </c>
      <c r="AK9046" t="s">
        <v>68837</v>
      </c>
      <c r="AL9046" t="s">
        <v>68838</v>
      </c>
      <c r="AM9046" t="s">
        <v>68839</v>
      </c>
      <c r="AN9046" t="s">
        <v>68796</v>
      </c>
      <c r="AO9046" t="s">
        <v>68840</v>
      </c>
      <c r="AP9046" t="s">
        <v>68841</v>
      </c>
      <c r="AQ9046" t="s">
        <v>47</v>
      </c>
      <c r="AR9046" t="s">
        <v>68842</v>
      </c>
      <c r="AS9046" t="s">
        <v>68767</v>
      </c>
    </row>
    <row r="9047" spans="1:45" hidden="1" x14ac:dyDescent="0.3">
      <c r="A9047" s="1">
        <v>42094</v>
      </c>
      <c r="B9047" t="s">
        <v>68184</v>
      </c>
      <c r="C9047">
        <v>11</v>
      </c>
      <c r="D9047">
        <v>3558</v>
      </c>
      <c r="E9047">
        <v>520</v>
      </c>
      <c r="F9047">
        <v>150</v>
      </c>
      <c r="G9047">
        <v>497</v>
      </c>
      <c r="H9047">
        <v>504</v>
      </c>
      <c r="I9047">
        <v>614</v>
      </c>
      <c r="J9047">
        <v>576</v>
      </c>
      <c r="K9047">
        <v>11</v>
      </c>
      <c r="L9047">
        <v>25</v>
      </c>
      <c r="M9047">
        <v>2015</v>
      </c>
      <c r="N9047" t="s">
        <v>68754</v>
      </c>
      <c r="O9047">
        <v>144430</v>
      </c>
      <c r="P9047" t="s">
        <v>17166</v>
      </c>
      <c r="Q9047" t="s">
        <v>7891</v>
      </c>
      <c r="R9047" t="s">
        <v>7990</v>
      </c>
      <c r="S9047" t="s">
        <v>3484</v>
      </c>
      <c r="T9047" t="s">
        <v>2973</v>
      </c>
      <c r="U9047" t="s">
        <v>28878</v>
      </c>
      <c r="V9047" t="s">
        <v>68755</v>
      </c>
      <c r="W9047" t="s">
        <v>11502</v>
      </c>
      <c r="X9047" t="s">
        <v>47</v>
      </c>
      <c r="Y9047" t="s">
        <v>47</v>
      </c>
      <c r="Z9047" t="s">
        <v>47</v>
      </c>
      <c r="AA9047" t="s">
        <v>47</v>
      </c>
      <c r="AB9047" t="s">
        <v>47</v>
      </c>
      <c r="AC9047" t="s">
        <v>47</v>
      </c>
      <c r="AD9047" t="s">
        <v>47</v>
      </c>
      <c r="AE9047" t="s">
        <v>68186</v>
      </c>
      <c r="AF9047" t="s">
        <v>47</v>
      </c>
      <c r="AG9047" t="s">
        <v>68776</v>
      </c>
      <c r="AH9047" t="s">
        <v>68843</v>
      </c>
      <c r="AI9047" t="s">
        <v>68844</v>
      </c>
      <c r="AJ9047" t="s">
        <v>68845</v>
      </c>
      <c r="AK9047" t="s">
        <v>68804</v>
      </c>
      <c r="AL9047" t="s">
        <v>68846</v>
      </c>
      <c r="AM9047" t="s">
        <v>68775</v>
      </c>
      <c r="AN9047" t="s">
        <v>68847</v>
      </c>
      <c r="AO9047" t="s">
        <v>68776</v>
      </c>
      <c r="AP9047" t="s">
        <v>68787</v>
      </c>
      <c r="AQ9047" t="s">
        <v>47</v>
      </c>
      <c r="AR9047" t="s">
        <v>68848</v>
      </c>
      <c r="AS9047" t="s">
        <v>68767</v>
      </c>
    </row>
    <row r="9048" spans="1:45" hidden="1" x14ac:dyDescent="0.3">
      <c r="A9048" s="1">
        <v>42063</v>
      </c>
      <c r="B9048" t="s">
        <v>68184</v>
      </c>
      <c r="C9048">
        <v>2</v>
      </c>
      <c r="D9048">
        <v>2990</v>
      </c>
      <c r="E9048">
        <v>515</v>
      </c>
      <c r="F9048">
        <v>104</v>
      </c>
      <c r="G9048">
        <v>307</v>
      </c>
      <c r="H9048">
        <v>464</v>
      </c>
      <c r="I9048">
        <v>491</v>
      </c>
      <c r="J9048">
        <v>511</v>
      </c>
      <c r="K9048">
        <v>11</v>
      </c>
      <c r="L9048">
        <v>31</v>
      </c>
      <c r="M9048">
        <v>2015</v>
      </c>
      <c r="N9048" t="s">
        <v>68754</v>
      </c>
      <c r="O9048">
        <v>143595</v>
      </c>
      <c r="P9048" t="s">
        <v>17166</v>
      </c>
      <c r="Q9048" t="s">
        <v>7891</v>
      </c>
      <c r="R9048" t="s">
        <v>7990</v>
      </c>
      <c r="S9048" t="s">
        <v>3484</v>
      </c>
      <c r="T9048" t="s">
        <v>2973</v>
      </c>
      <c r="U9048" t="s">
        <v>28878</v>
      </c>
      <c r="V9048" t="s">
        <v>68755</v>
      </c>
      <c r="W9048" t="s">
        <v>11502</v>
      </c>
      <c r="X9048" t="s">
        <v>47</v>
      </c>
      <c r="Y9048" t="s">
        <v>47</v>
      </c>
      <c r="Z9048" t="s">
        <v>47</v>
      </c>
      <c r="AA9048" t="s">
        <v>47</v>
      </c>
      <c r="AB9048" t="s">
        <v>47</v>
      </c>
      <c r="AC9048" t="s">
        <v>47</v>
      </c>
      <c r="AD9048" t="s">
        <v>47</v>
      </c>
      <c r="AE9048" t="s">
        <v>68186</v>
      </c>
      <c r="AF9048" t="s">
        <v>47</v>
      </c>
      <c r="AG9048" t="s">
        <v>68789</v>
      </c>
      <c r="AH9048" t="s">
        <v>68849</v>
      </c>
      <c r="AI9048" t="s">
        <v>68850</v>
      </c>
      <c r="AJ9048" t="s">
        <v>68851</v>
      </c>
      <c r="AK9048" t="s">
        <v>68852</v>
      </c>
      <c r="AL9048" t="s">
        <v>68853</v>
      </c>
      <c r="AM9048" t="s">
        <v>68854</v>
      </c>
      <c r="AN9048" t="s">
        <v>68817</v>
      </c>
      <c r="AO9048" t="s">
        <v>68776</v>
      </c>
      <c r="AP9048" t="s">
        <v>68832</v>
      </c>
      <c r="AQ9048" t="s">
        <v>47</v>
      </c>
      <c r="AR9048" t="s">
        <v>68855</v>
      </c>
      <c r="AS9048" t="s">
        <v>68767</v>
      </c>
    </row>
    <row r="9049" spans="1:45" hidden="1" x14ac:dyDescent="0.3">
      <c r="A9049" s="1">
        <v>42035</v>
      </c>
      <c r="B9049" t="s">
        <v>68184</v>
      </c>
      <c r="C9049">
        <v>3</v>
      </c>
      <c r="D9049">
        <v>3012</v>
      </c>
      <c r="E9049">
        <v>506</v>
      </c>
      <c r="F9049">
        <v>99</v>
      </c>
      <c r="G9049">
        <v>410</v>
      </c>
      <c r="H9049">
        <v>467</v>
      </c>
      <c r="I9049">
        <v>533</v>
      </c>
      <c r="J9049">
        <v>494</v>
      </c>
      <c r="K9049">
        <v>19</v>
      </c>
      <c r="L9049">
        <v>37</v>
      </c>
      <c r="M9049">
        <v>2015</v>
      </c>
      <c r="N9049" t="s">
        <v>68754</v>
      </c>
      <c r="O9049">
        <v>142765</v>
      </c>
      <c r="P9049" t="s">
        <v>17166</v>
      </c>
      <c r="Q9049" t="s">
        <v>7891</v>
      </c>
      <c r="R9049" t="s">
        <v>7990</v>
      </c>
      <c r="S9049" t="s">
        <v>3484</v>
      </c>
      <c r="T9049" t="s">
        <v>2973</v>
      </c>
      <c r="U9049" t="s">
        <v>28878</v>
      </c>
      <c r="V9049" t="s">
        <v>68755</v>
      </c>
      <c r="W9049" t="s">
        <v>11502</v>
      </c>
      <c r="X9049" t="s">
        <v>47</v>
      </c>
      <c r="Y9049" t="s">
        <v>47</v>
      </c>
      <c r="Z9049" t="s">
        <v>47</v>
      </c>
      <c r="AA9049" t="s">
        <v>47</v>
      </c>
      <c r="AB9049" t="s">
        <v>47</v>
      </c>
      <c r="AC9049" t="s">
        <v>47</v>
      </c>
      <c r="AD9049" t="s">
        <v>47</v>
      </c>
      <c r="AE9049" t="s">
        <v>68186</v>
      </c>
      <c r="AF9049" t="s">
        <v>47</v>
      </c>
      <c r="AG9049" t="s">
        <v>68826</v>
      </c>
      <c r="AH9049" t="s">
        <v>68856</v>
      </c>
      <c r="AI9049" t="s">
        <v>68857</v>
      </c>
      <c r="AJ9049" t="s">
        <v>68858</v>
      </c>
      <c r="AK9049" t="s">
        <v>68859</v>
      </c>
      <c r="AL9049" t="s">
        <v>68860</v>
      </c>
      <c r="AM9049" t="s">
        <v>68861</v>
      </c>
      <c r="AN9049" t="s">
        <v>68862</v>
      </c>
      <c r="AO9049" t="s">
        <v>68863</v>
      </c>
      <c r="AP9049" t="s">
        <v>68864</v>
      </c>
      <c r="AQ9049" t="s">
        <v>47</v>
      </c>
      <c r="AR9049" t="s">
        <v>68865</v>
      </c>
      <c r="AS9049" t="s">
        <v>68767</v>
      </c>
    </row>
    <row r="9050" spans="1:45" hidden="1" x14ac:dyDescent="0.3">
      <c r="A9050" s="1">
        <v>42004</v>
      </c>
      <c r="B9050" t="s">
        <v>68184</v>
      </c>
      <c r="C9050">
        <v>4</v>
      </c>
      <c r="D9050">
        <v>3559</v>
      </c>
      <c r="E9050">
        <v>541</v>
      </c>
      <c r="F9050">
        <v>128</v>
      </c>
      <c r="G9050">
        <v>367</v>
      </c>
      <c r="H9050">
        <v>479</v>
      </c>
      <c r="I9050">
        <v>535</v>
      </c>
      <c r="J9050">
        <v>618</v>
      </c>
      <c r="K9050">
        <v>25</v>
      </c>
      <c r="L9050">
        <v>33</v>
      </c>
      <c r="M9050">
        <v>2014</v>
      </c>
      <c r="N9050" t="s">
        <v>68866</v>
      </c>
      <c r="O9050">
        <v>141940</v>
      </c>
      <c r="P9050" t="s">
        <v>5507</v>
      </c>
      <c r="Q9050" t="s">
        <v>11265</v>
      </c>
      <c r="R9050" t="s">
        <v>11185</v>
      </c>
      <c r="S9050" t="s">
        <v>5119</v>
      </c>
      <c r="T9050" t="s">
        <v>58093</v>
      </c>
      <c r="U9050" t="s">
        <v>28878</v>
      </c>
      <c r="V9050" t="s">
        <v>68867</v>
      </c>
      <c r="W9050" t="s">
        <v>9230</v>
      </c>
      <c r="X9050" t="s">
        <v>47</v>
      </c>
      <c r="Y9050" t="s">
        <v>47</v>
      </c>
      <c r="Z9050" t="s">
        <v>47</v>
      </c>
      <c r="AA9050" t="s">
        <v>47</v>
      </c>
      <c r="AB9050" t="s">
        <v>47</v>
      </c>
      <c r="AC9050" t="s">
        <v>47</v>
      </c>
      <c r="AD9050" t="s">
        <v>47</v>
      </c>
      <c r="AE9050" t="s">
        <v>68186</v>
      </c>
      <c r="AF9050" t="s">
        <v>47</v>
      </c>
      <c r="AG9050" t="s">
        <v>68868</v>
      </c>
      <c r="AH9050" t="s">
        <v>68869</v>
      </c>
      <c r="AI9050" t="s">
        <v>68870</v>
      </c>
      <c r="AJ9050" t="s">
        <v>68871</v>
      </c>
      <c r="AK9050" t="s">
        <v>68872</v>
      </c>
      <c r="AL9050" t="s">
        <v>68873</v>
      </c>
      <c r="AM9050" t="s">
        <v>68874</v>
      </c>
      <c r="AN9050" t="s">
        <v>68875</v>
      </c>
      <c r="AO9050" t="s">
        <v>68876</v>
      </c>
      <c r="AP9050" t="s">
        <v>68877</v>
      </c>
      <c r="AQ9050" t="s">
        <v>47</v>
      </c>
      <c r="AR9050" t="s">
        <v>68878</v>
      </c>
      <c r="AS9050" t="s">
        <v>68879</v>
      </c>
    </row>
    <row r="9051" spans="1:45" hidden="1" x14ac:dyDescent="0.3">
      <c r="A9051" s="1">
        <v>41973</v>
      </c>
      <c r="B9051" t="s">
        <v>68184</v>
      </c>
      <c r="C9051">
        <v>7</v>
      </c>
      <c r="D9051">
        <v>3181</v>
      </c>
      <c r="E9051">
        <v>408</v>
      </c>
      <c r="F9051">
        <v>130</v>
      </c>
      <c r="G9051">
        <v>354</v>
      </c>
      <c r="H9051">
        <v>438</v>
      </c>
      <c r="I9051">
        <v>538</v>
      </c>
      <c r="J9051">
        <v>451</v>
      </c>
      <c r="K9051">
        <v>21</v>
      </c>
      <c r="L9051">
        <v>9</v>
      </c>
      <c r="M9051">
        <v>2014</v>
      </c>
      <c r="N9051" t="s">
        <v>68866</v>
      </c>
      <c r="O9051">
        <v>139377</v>
      </c>
      <c r="P9051" t="s">
        <v>5507</v>
      </c>
      <c r="Q9051" t="s">
        <v>11265</v>
      </c>
      <c r="R9051" t="s">
        <v>11185</v>
      </c>
      <c r="S9051" t="s">
        <v>5119</v>
      </c>
      <c r="T9051" t="s">
        <v>58093</v>
      </c>
      <c r="U9051" t="s">
        <v>28878</v>
      </c>
      <c r="V9051" t="s">
        <v>68867</v>
      </c>
      <c r="W9051" t="s">
        <v>9230</v>
      </c>
      <c r="X9051" t="s">
        <v>47</v>
      </c>
      <c r="Y9051" t="s">
        <v>47</v>
      </c>
      <c r="Z9051" t="s">
        <v>47</v>
      </c>
      <c r="AA9051" t="s">
        <v>47</v>
      </c>
      <c r="AB9051" t="s">
        <v>47</v>
      </c>
      <c r="AC9051" t="s">
        <v>47</v>
      </c>
      <c r="AD9051" t="s">
        <v>47</v>
      </c>
      <c r="AE9051" t="s">
        <v>68186</v>
      </c>
      <c r="AF9051" t="s">
        <v>47</v>
      </c>
      <c r="AG9051" t="s">
        <v>68880</v>
      </c>
      <c r="AH9051" t="s">
        <v>68881</v>
      </c>
      <c r="AI9051" t="s">
        <v>68882</v>
      </c>
      <c r="AJ9051" t="s">
        <v>68883</v>
      </c>
      <c r="AK9051" t="s">
        <v>68884</v>
      </c>
      <c r="AL9051" t="s">
        <v>68885</v>
      </c>
      <c r="AM9051" t="s">
        <v>68886</v>
      </c>
      <c r="AN9051" t="s">
        <v>68887</v>
      </c>
      <c r="AO9051" t="s">
        <v>68888</v>
      </c>
      <c r="AP9051" t="s">
        <v>68889</v>
      </c>
      <c r="AQ9051" t="s">
        <v>47</v>
      </c>
      <c r="AR9051" t="s">
        <v>68890</v>
      </c>
      <c r="AS9051" t="s">
        <v>68879</v>
      </c>
    </row>
    <row r="9052" spans="1:45" hidden="1" x14ac:dyDescent="0.3">
      <c r="A9052" s="1">
        <v>41943</v>
      </c>
      <c r="B9052" t="s">
        <v>68184</v>
      </c>
      <c r="C9052">
        <v>4</v>
      </c>
      <c r="D9052">
        <v>3970</v>
      </c>
      <c r="E9052">
        <v>317</v>
      </c>
      <c r="F9052">
        <v>132</v>
      </c>
      <c r="G9052">
        <v>558</v>
      </c>
      <c r="H9052">
        <v>567</v>
      </c>
      <c r="I9052">
        <v>579</v>
      </c>
      <c r="J9052">
        <v>561</v>
      </c>
      <c r="K9052">
        <v>23</v>
      </c>
      <c r="L9052">
        <v>38</v>
      </c>
      <c r="M9052">
        <v>2014</v>
      </c>
      <c r="N9052" t="s">
        <v>68866</v>
      </c>
      <c r="O9052">
        <v>136860</v>
      </c>
      <c r="P9052" t="s">
        <v>5507</v>
      </c>
      <c r="Q9052" t="s">
        <v>11265</v>
      </c>
      <c r="R9052" t="s">
        <v>11185</v>
      </c>
      <c r="S9052" t="s">
        <v>5119</v>
      </c>
      <c r="T9052" t="s">
        <v>58093</v>
      </c>
      <c r="U9052" t="s">
        <v>28878</v>
      </c>
      <c r="V9052" t="s">
        <v>68867</v>
      </c>
      <c r="W9052" t="s">
        <v>9230</v>
      </c>
      <c r="X9052" t="s">
        <v>47</v>
      </c>
      <c r="Y9052" t="s">
        <v>47</v>
      </c>
      <c r="Z9052" t="s">
        <v>47</v>
      </c>
      <c r="AA9052" t="s">
        <v>47</v>
      </c>
      <c r="AB9052" t="s">
        <v>47</v>
      </c>
      <c r="AC9052" t="s">
        <v>47</v>
      </c>
      <c r="AD9052" t="s">
        <v>47</v>
      </c>
      <c r="AE9052" t="s">
        <v>68186</v>
      </c>
      <c r="AF9052" t="s">
        <v>47</v>
      </c>
      <c r="AG9052" t="s">
        <v>68868</v>
      </c>
      <c r="AH9052" t="s">
        <v>68891</v>
      </c>
      <c r="AI9052" t="s">
        <v>68892</v>
      </c>
      <c r="AJ9052" t="s">
        <v>68893</v>
      </c>
      <c r="AK9052" t="s">
        <v>68894</v>
      </c>
      <c r="AL9052" t="s">
        <v>68895</v>
      </c>
      <c r="AM9052" t="s">
        <v>68896</v>
      </c>
      <c r="AN9052" t="s">
        <v>68897</v>
      </c>
      <c r="AO9052" t="s">
        <v>68898</v>
      </c>
      <c r="AP9052" t="s">
        <v>68899</v>
      </c>
      <c r="AQ9052" t="s">
        <v>47</v>
      </c>
      <c r="AR9052" t="s">
        <v>68900</v>
      </c>
      <c r="AS9052" t="s">
        <v>68879</v>
      </c>
    </row>
    <row r="9053" spans="1:45" hidden="1" x14ac:dyDescent="0.3">
      <c r="A9053" s="1">
        <v>41912</v>
      </c>
      <c r="B9053" t="s">
        <v>68184</v>
      </c>
      <c r="C9053">
        <v>5</v>
      </c>
      <c r="D9053">
        <v>3695</v>
      </c>
      <c r="E9053">
        <v>393</v>
      </c>
      <c r="F9053">
        <v>115</v>
      </c>
      <c r="G9053">
        <v>399</v>
      </c>
      <c r="H9053">
        <v>591</v>
      </c>
      <c r="I9053">
        <v>571</v>
      </c>
      <c r="J9053">
        <v>603</v>
      </c>
      <c r="K9053">
        <v>20</v>
      </c>
      <c r="L9053">
        <v>33</v>
      </c>
      <c r="M9053">
        <v>2014</v>
      </c>
      <c r="N9053" t="s">
        <v>68866</v>
      </c>
      <c r="O9053">
        <v>134390</v>
      </c>
      <c r="P9053" t="s">
        <v>5507</v>
      </c>
      <c r="Q9053" t="s">
        <v>11265</v>
      </c>
      <c r="R9053" t="s">
        <v>11185</v>
      </c>
      <c r="S9053" t="s">
        <v>5119</v>
      </c>
      <c r="T9053" t="s">
        <v>58093</v>
      </c>
      <c r="U9053" t="s">
        <v>28878</v>
      </c>
      <c r="V9053" t="s">
        <v>68867</v>
      </c>
      <c r="W9053" t="s">
        <v>9230</v>
      </c>
      <c r="X9053" t="s">
        <v>47</v>
      </c>
      <c r="Y9053" t="s">
        <v>47</v>
      </c>
      <c r="Z9053" t="s">
        <v>47</v>
      </c>
      <c r="AA9053" t="s">
        <v>47</v>
      </c>
      <c r="AB9053" t="s">
        <v>47</v>
      </c>
      <c r="AC9053" t="s">
        <v>47</v>
      </c>
      <c r="AD9053" t="s">
        <v>47</v>
      </c>
      <c r="AE9053" t="s">
        <v>68186</v>
      </c>
      <c r="AF9053" t="s">
        <v>47</v>
      </c>
      <c r="AG9053" t="s">
        <v>68901</v>
      </c>
      <c r="AH9053" t="s">
        <v>68902</v>
      </c>
      <c r="AI9053" t="s">
        <v>68903</v>
      </c>
      <c r="AJ9053" t="s">
        <v>68904</v>
      </c>
      <c r="AK9053" t="s">
        <v>68905</v>
      </c>
      <c r="AL9053" t="s">
        <v>68906</v>
      </c>
      <c r="AM9053" t="s">
        <v>68907</v>
      </c>
      <c r="AN9053" t="s">
        <v>68908</v>
      </c>
      <c r="AO9053" t="s">
        <v>68909</v>
      </c>
      <c r="AP9053" t="s">
        <v>68877</v>
      </c>
      <c r="AQ9053" t="s">
        <v>47</v>
      </c>
      <c r="AR9053" t="s">
        <v>68910</v>
      </c>
      <c r="AS9053" t="s">
        <v>68879</v>
      </c>
    </row>
    <row r="9054" spans="1:45" hidden="1" x14ac:dyDescent="0.3">
      <c r="A9054" s="1">
        <v>41882</v>
      </c>
      <c r="B9054" t="s">
        <v>68184</v>
      </c>
      <c r="C9054">
        <v>1</v>
      </c>
      <c r="D9054">
        <v>3611</v>
      </c>
      <c r="E9054">
        <v>538</v>
      </c>
      <c r="F9054">
        <v>54</v>
      </c>
      <c r="G9054">
        <v>602</v>
      </c>
      <c r="H9054">
        <v>503</v>
      </c>
      <c r="I9054">
        <v>500</v>
      </c>
      <c r="J9054">
        <v>397</v>
      </c>
      <c r="K9054">
        <v>37</v>
      </c>
      <c r="L9054">
        <v>24</v>
      </c>
      <c r="M9054">
        <v>2014</v>
      </c>
      <c r="N9054" t="s">
        <v>68866</v>
      </c>
      <c r="O9054">
        <v>132579</v>
      </c>
      <c r="P9054" t="s">
        <v>5507</v>
      </c>
      <c r="Q9054" t="s">
        <v>11265</v>
      </c>
      <c r="R9054" t="s">
        <v>11185</v>
      </c>
      <c r="S9054" t="s">
        <v>5119</v>
      </c>
      <c r="T9054" t="s">
        <v>58093</v>
      </c>
      <c r="U9054" t="s">
        <v>28878</v>
      </c>
      <c r="V9054" t="s">
        <v>68867</v>
      </c>
      <c r="W9054" t="s">
        <v>9230</v>
      </c>
      <c r="X9054" t="s">
        <v>47</v>
      </c>
      <c r="Y9054" t="s">
        <v>47</v>
      </c>
      <c r="Z9054" t="s">
        <v>47</v>
      </c>
      <c r="AA9054" t="s">
        <v>47</v>
      </c>
      <c r="AB9054" t="s">
        <v>47</v>
      </c>
      <c r="AC9054" t="s">
        <v>47</v>
      </c>
      <c r="AD9054" t="s">
        <v>47</v>
      </c>
      <c r="AE9054" t="s">
        <v>68186</v>
      </c>
      <c r="AF9054" t="s">
        <v>47</v>
      </c>
      <c r="AG9054" t="s">
        <v>68911</v>
      </c>
      <c r="AH9054" t="s">
        <v>68912</v>
      </c>
      <c r="AI9054" t="s">
        <v>68886</v>
      </c>
      <c r="AJ9054" t="s">
        <v>68913</v>
      </c>
      <c r="AK9054" t="s">
        <v>68914</v>
      </c>
      <c r="AL9054" t="s">
        <v>68915</v>
      </c>
      <c r="AM9054" t="s">
        <v>68916</v>
      </c>
      <c r="AN9054" t="s">
        <v>68917</v>
      </c>
      <c r="AO9054" t="s">
        <v>68918</v>
      </c>
      <c r="AP9054" t="s">
        <v>68919</v>
      </c>
      <c r="AQ9054" t="s">
        <v>47</v>
      </c>
      <c r="AR9054" t="s">
        <v>68920</v>
      </c>
      <c r="AS9054" t="s">
        <v>68879</v>
      </c>
    </row>
    <row r="9055" spans="1:45" hidden="1" x14ac:dyDescent="0.3">
      <c r="A9055" s="1">
        <v>41851</v>
      </c>
      <c r="B9055" t="s">
        <v>68184</v>
      </c>
      <c r="C9055">
        <v>6</v>
      </c>
      <c r="D9055">
        <v>3888</v>
      </c>
      <c r="E9055">
        <v>438</v>
      </c>
      <c r="F9055">
        <v>120</v>
      </c>
      <c r="G9055">
        <v>452</v>
      </c>
      <c r="H9055">
        <v>504</v>
      </c>
      <c r="I9055">
        <v>493</v>
      </c>
      <c r="J9055">
        <v>593</v>
      </c>
      <c r="K9055">
        <v>26</v>
      </c>
      <c r="L9055">
        <v>29</v>
      </c>
      <c r="M9055">
        <v>2014</v>
      </c>
      <c r="N9055" t="s">
        <v>68866</v>
      </c>
      <c r="O9055">
        <v>130792</v>
      </c>
      <c r="P9055" t="s">
        <v>5507</v>
      </c>
      <c r="Q9055" t="s">
        <v>11265</v>
      </c>
      <c r="R9055" t="s">
        <v>11185</v>
      </c>
      <c r="S9055" t="s">
        <v>5119</v>
      </c>
      <c r="T9055" t="s">
        <v>58093</v>
      </c>
      <c r="U9055" t="s">
        <v>28878</v>
      </c>
      <c r="V9055" t="s">
        <v>68867</v>
      </c>
      <c r="W9055" t="s">
        <v>9230</v>
      </c>
      <c r="X9055" t="s">
        <v>47</v>
      </c>
      <c r="Y9055" t="s">
        <v>47</v>
      </c>
      <c r="Z9055" t="s">
        <v>47</v>
      </c>
      <c r="AA9055" t="s">
        <v>47</v>
      </c>
      <c r="AB9055" t="s">
        <v>47</v>
      </c>
      <c r="AC9055" t="s">
        <v>47</v>
      </c>
      <c r="AD9055" t="s">
        <v>47</v>
      </c>
      <c r="AE9055" t="s">
        <v>68186</v>
      </c>
      <c r="AF9055" t="s">
        <v>47</v>
      </c>
      <c r="AG9055" t="s">
        <v>68921</v>
      </c>
      <c r="AH9055" t="s">
        <v>68922</v>
      </c>
      <c r="AI9055" t="s">
        <v>68885</v>
      </c>
      <c r="AJ9055" t="s">
        <v>68923</v>
      </c>
      <c r="AK9055" t="s">
        <v>68924</v>
      </c>
      <c r="AL9055" t="s">
        <v>68925</v>
      </c>
      <c r="AM9055" t="s">
        <v>68926</v>
      </c>
      <c r="AN9055" t="s">
        <v>68927</v>
      </c>
      <c r="AO9055" t="s">
        <v>68928</v>
      </c>
      <c r="AP9055" t="s">
        <v>68929</v>
      </c>
      <c r="AQ9055" t="s">
        <v>47</v>
      </c>
      <c r="AR9055" t="s">
        <v>68930</v>
      </c>
      <c r="AS9055" t="s">
        <v>68879</v>
      </c>
    </row>
    <row r="9056" spans="1:45" hidden="1" x14ac:dyDescent="0.3">
      <c r="A9056" s="1">
        <v>41820</v>
      </c>
      <c r="B9056" t="s">
        <v>68184</v>
      </c>
      <c r="C9056">
        <v>0</v>
      </c>
      <c r="D9056">
        <v>3706</v>
      </c>
      <c r="E9056">
        <v>367</v>
      </c>
      <c r="F9056">
        <v>116</v>
      </c>
      <c r="G9056">
        <v>396</v>
      </c>
      <c r="H9056">
        <v>629</v>
      </c>
      <c r="I9056">
        <v>557</v>
      </c>
      <c r="J9056">
        <v>555</v>
      </c>
      <c r="K9056">
        <v>32</v>
      </c>
      <c r="L9056">
        <v>21</v>
      </c>
      <c r="M9056">
        <v>2014</v>
      </c>
      <c r="N9056" t="s">
        <v>68866</v>
      </c>
      <c r="O9056">
        <v>129030</v>
      </c>
      <c r="P9056" t="s">
        <v>5507</v>
      </c>
      <c r="Q9056" t="s">
        <v>11265</v>
      </c>
      <c r="R9056" t="s">
        <v>11185</v>
      </c>
      <c r="S9056" t="s">
        <v>5119</v>
      </c>
      <c r="T9056" t="s">
        <v>58093</v>
      </c>
      <c r="U9056" t="s">
        <v>28878</v>
      </c>
      <c r="V9056" t="s">
        <v>68867</v>
      </c>
      <c r="W9056" t="s">
        <v>9230</v>
      </c>
      <c r="X9056" t="s">
        <v>47</v>
      </c>
      <c r="Y9056" t="s">
        <v>47</v>
      </c>
      <c r="Z9056" t="s">
        <v>47</v>
      </c>
      <c r="AA9056" t="s">
        <v>47</v>
      </c>
      <c r="AB9056" t="s">
        <v>47</v>
      </c>
      <c r="AC9056" t="s">
        <v>47</v>
      </c>
      <c r="AD9056" t="s">
        <v>47</v>
      </c>
      <c r="AE9056" t="s">
        <v>68186</v>
      </c>
      <c r="AF9056" t="s">
        <v>47</v>
      </c>
      <c r="AG9056" t="s">
        <v>3005</v>
      </c>
      <c r="AH9056" t="s">
        <v>68931</v>
      </c>
      <c r="AI9056" t="s">
        <v>68872</v>
      </c>
      <c r="AJ9056" t="s">
        <v>68932</v>
      </c>
      <c r="AK9056" t="s">
        <v>68933</v>
      </c>
      <c r="AL9056" t="s">
        <v>68934</v>
      </c>
      <c r="AM9056" t="s">
        <v>68935</v>
      </c>
      <c r="AN9056" t="s">
        <v>68936</v>
      </c>
      <c r="AO9056" t="s">
        <v>68937</v>
      </c>
      <c r="AP9056" t="s">
        <v>68888</v>
      </c>
      <c r="AQ9056" t="s">
        <v>47</v>
      </c>
      <c r="AR9056" t="s">
        <v>68938</v>
      </c>
      <c r="AS9056" t="s">
        <v>68879</v>
      </c>
    </row>
    <row r="9057" spans="1:45" hidden="1" x14ac:dyDescent="0.3">
      <c r="A9057" s="1">
        <v>41790</v>
      </c>
      <c r="B9057" t="s">
        <v>68184</v>
      </c>
      <c r="C9057">
        <v>1</v>
      </c>
      <c r="D9057">
        <v>3564</v>
      </c>
      <c r="E9057">
        <v>434</v>
      </c>
      <c r="F9057">
        <v>96</v>
      </c>
      <c r="G9057">
        <v>335</v>
      </c>
      <c r="H9057">
        <v>646</v>
      </c>
      <c r="I9057">
        <v>512</v>
      </c>
      <c r="J9057">
        <v>443</v>
      </c>
      <c r="K9057">
        <v>28</v>
      </c>
      <c r="L9057">
        <v>16</v>
      </c>
      <c r="M9057">
        <v>2014</v>
      </c>
      <c r="N9057" t="s">
        <v>68866</v>
      </c>
      <c r="O9057">
        <v>130277</v>
      </c>
      <c r="P9057" t="s">
        <v>5507</v>
      </c>
      <c r="Q9057" t="s">
        <v>11265</v>
      </c>
      <c r="R9057" t="s">
        <v>11185</v>
      </c>
      <c r="S9057" t="s">
        <v>5119</v>
      </c>
      <c r="T9057" t="s">
        <v>58093</v>
      </c>
      <c r="U9057" t="s">
        <v>28878</v>
      </c>
      <c r="V9057" t="s">
        <v>68867</v>
      </c>
      <c r="W9057" t="s">
        <v>9230</v>
      </c>
      <c r="X9057" t="s">
        <v>47</v>
      </c>
      <c r="Y9057" t="s">
        <v>47</v>
      </c>
      <c r="Z9057" t="s">
        <v>47</v>
      </c>
      <c r="AA9057" t="s">
        <v>47</v>
      </c>
      <c r="AB9057" t="s">
        <v>47</v>
      </c>
      <c r="AC9057" t="s">
        <v>47</v>
      </c>
      <c r="AD9057" t="s">
        <v>47</v>
      </c>
      <c r="AE9057" t="s">
        <v>68186</v>
      </c>
      <c r="AF9057" t="s">
        <v>47</v>
      </c>
      <c r="AG9057" t="s">
        <v>68911</v>
      </c>
      <c r="AH9057" t="s">
        <v>68939</v>
      </c>
      <c r="AI9057" t="s">
        <v>68940</v>
      </c>
      <c r="AJ9057" t="s">
        <v>68941</v>
      </c>
      <c r="AK9057" t="s">
        <v>68942</v>
      </c>
      <c r="AL9057" t="s">
        <v>68943</v>
      </c>
      <c r="AM9057" t="s">
        <v>68944</v>
      </c>
      <c r="AN9057" t="s">
        <v>68945</v>
      </c>
      <c r="AO9057" t="s">
        <v>68946</v>
      </c>
      <c r="AP9057" t="s">
        <v>68947</v>
      </c>
      <c r="AQ9057" t="s">
        <v>47</v>
      </c>
      <c r="AR9057" t="s">
        <v>68948</v>
      </c>
      <c r="AS9057" t="s">
        <v>68879</v>
      </c>
    </row>
    <row r="9058" spans="1:45" hidden="1" x14ac:dyDescent="0.3">
      <c r="A9058" s="1">
        <v>41759</v>
      </c>
      <c r="B9058" t="s">
        <v>68184</v>
      </c>
      <c r="C9058">
        <v>5</v>
      </c>
      <c r="D9058">
        <v>3401</v>
      </c>
      <c r="E9058">
        <v>401</v>
      </c>
      <c r="F9058">
        <v>117</v>
      </c>
      <c r="G9058">
        <v>521</v>
      </c>
      <c r="H9058">
        <v>601</v>
      </c>
      <c r="I9058">
        <v>516</v>
      </c>
      <c r="J9058">
        <v>620</v>
      </c>
      <c r="K9058">
        <v>17</v>
      </c>
      <c r="L9058">
        <v>31</v>
      </c>
      <c r="M9058">
        <v>2014</v>
      </c>
      <c r="N9058" t="s">
        <v>68866</v>
      </c>
      <c r="O9058">
        <v>131537</v>
      </c>
      <c r="P9058" t="s">
        <v>5507</v>
      </c>
      <c r="Q9058" t="s">
        <v>11265</v>
      </c>
      <c r="R9058" t="s">
        <v>11185</v>
      </c>
      <c r="S9058" t="s">
        <v>5119</v>
      </c>
      <c r="T9058" t="s">
        <v>58093</v>
      </c>
      <c r="U9058" t="s">
        <v>28878</v>
      </c>
      <c r="V9058" t="s">
        <v>68867</v>
      </c>
      <c r="W9058" t="s">
        <v>9230</v>
      </c>
      <c r="X9058" t="s">
        <v>47</v>
      </c>
      <c r="Y9058" t="s">
        <v>47</v>
      </c>
      <c r="Z9058" t="s">
        <v>47</v>
      </c>
      <c r="AA9058" t="s">
        <v>47</v>
      </c>
      <c r="AB9058" t="s">
        <v>47</v>
      </c>
      <c r="AC9058" t="s">
        <v>47</v>
      </c>
      <c r="AD9058" t="s">
        <v>47</v>
      </c>
      <c r="AE9058" t="s">
        <v>68186</v>
      </c>
      <c r="AF9058" t="s">
        <v>47</v>
      </c>
      <c r="AG9058" t="s">
        <v>68901</v>
      </c>
      <c r="AH9058" t="s">
        <v>68949</v>
      </c>
      <c r="AI9058" t="s">
        <v>68950</v>
      </c>
      <c r="AJ9058" t="s">
        <v>68951</v>
      </c>
      <c r="AK9058" t="s">
        <v>68952</v>
      </c>
      <c r="AL9058" t="s">
        <v>68953</v>
      </c>
      <c r="AM9058" t="s">
        <v>68954</v>
      </c>
      <c r="AN9058" t="s">
        <v>68955</v>
      </c>
      <c r="AO9058" t="s">
        <v>68956</v>
      </c>
      <c r="AP9058" t="s">
        <v>68957</v>
      </c>
      <c r="AQ9058" t="s">
        <v>47</v>
      </c>
      <c r="AR9058" t="s">
        <v>68958</v>
      </c>
      <c r="AS9058" t="s">
        <v>68879</v>
      </c>
    </row>
    <row r="9059" spans="1:45" hidden="1" x14ac:dyDescent="0.3">
      <c r="A9059" s="1">
        <v>41729</v>
      </c>
      <c r="B9059" t="s">
        <v>68184</v>
      </c>
      <c r="C9059">
        <v>1</v>
      </c>
      <c r="D9059">
        <v>3372</v>
      </c>
      <c r="E9059">
        <v>500</v>
      </c>
      <c r="F9059">
        <v>97</v>
      </c>
      <c r="G9059">
        <v>304</v>
      </c>
      <c r="H9059">
        <v>541</v>
      </c>
      <c r="I9059">
        <v>558</v>
      </c>
      <c r="J9059">
        <v>485</v>
      </c>
      <c r="K9059">
        <v>12</v>
      </c>
      <c r="L9059">
        <v>18</v>
      </c>
      <c r="M9059">
        <v>2014</v>
      </c>
      <c r="N9059" t="s">
        <v>68866</v>
      </c>
      <c r="O9059">
        <v>132810</v>
      </c>
      <c r="P9059" t="s">
        <v>5507</v>
      </c>
      <c r="Q9059" t="s">
        <v>11265</v>
      </c>
      <c r="R9059" t="s">
        <v>11185</v>
      </c>
      <c r="S9059" t="s">
        <v>5119</v>
      </c>
      <c r="T9059" t="s">
        <v>58093</v>
      </c>
      <c r="U9059" t="s">
        <v>28878</v>
      </c>
      <c r="V9059" t="s">
        <v>68867</v>
      </c>
      <c r="W9059" t="s">
        <v>9230</v>
      </c>
      <c r="X9059" t="s">
        <v>47</v>
      </c>
      <c r="Y9059" t="s">
        <v>47</v>
      </c>
      <c r="Z9059" t="s">
        <v>47</v>
      </c>
      <c r="AA9059" t="s">
        <v>47</v>
      </c>
      <c r="AB9059" t="s">
        <v>47</v>
      </c>
      <c r="AC9059" t="s">
        <v>47</v>
      </c>
      <c r="AD9059" t="s">
        <v>47</v>
      </c>
      <c r="AE9059" t="s">
        <v>68186</v>
      </c>
      <c r="AF9059" t="s">
        <v>47</v>
      </c>
      <c r="AG9059" t="s">
        <v>68911</v>
      </c>
      <c r="AH9059" t="s">
        <v>68959</v>
      </c>
      <c r="AI9059" t="s">
        <v>68916</v>
      </c>
      <c r="AJ9059" t="s">
        <v>68960</v>
      </c>
      <c r="AK9059" t="s">
        <v>68961</v>
      </c>
      <c r="AL9059" t="s">
        <v>68870</v>
      </c>
      <c r="AM9059" t="s">
        <v>68894</v>
      </c>
      <c r="AN9059" t="s">
        <v>68962</v>
      </c>
      <c r="AO9059" t="s">
        <v>68963</v>
      </c>
      <c r="AP9059" t="s">
        <v>68964</v>
      </c>
      <c r="AQ9059" t="s">
        <v>47</v>
      </c>
      <c r="AR9059" t="s">
        <v>68965</v>
      </c>
      <c r="AS9059" t="s">
        <v>68879</v>
      </c>
    </row>
    <row r="9060" spans="1:45" hidden="1" x14ac:dyDescent="0.3">
      <c r="A9060" s="1">
        <v>41698</v>
      </c>
      <c r="B9060" t="s">
        <v>68184</v>
      </c>
      <c r="C9060">
        <v>1</v>
      </c>
      <c r="D9060">
        <v>3089</v>
      </c>
      <c r="E9060">
        <v>523</v>
      </c>
      <c r="F9060">
        <v>162</v>
      </c>
      <c r="G9060">
        <v>303</v>
      </c>
      <c r="H9060">
        <v>605</v>
      </c>
      <c r="I9060">
        <v>479</v>
      </c>
      <c r="J9060">
        <v>512</v>
      </c>
      <c r="K9060">
        <v>15</v>
      </c>
      <c r="L9060">
        <v>26</v>
      </c>
      <c r="M9060">
        <v>2014</v>
      </c>
      <c r="N9060" t="s">
        <v>68866</v>
      </c>
      <c r="O9060">
        <v>132298</v>
      </c>
      <c r="P9060" t="s">
        <v>5507</v>
      </c>
      <c r="Q9060" t="s">
        <v>11265</v>
      </c>
      <c r="R9060" t="s">
        <v>11185</v>
      </c>
      <c r="S9060" t="s">
        <v>5119</v>
      </c>
      <c r="T9060" t="s">
        <v>58093</v>
      </c>
      <c r="U9060" t="s">
        <v>28878</v>
      </c>
      <c r="V9060" t="s">
        <v>68867</v>
      </c>
      <c r="W9060" t="s">
        <v>9230</v>
      </c>
      <c r="X9060" t="s">
        <v>47</v>
      </c>
      <c r="Y9060" t="s">
        <v>47</v>
      </c>
      <c r="Z9060" t="s">
        <v>47</v>
      </c>
      <c r="AA9060" t="s">
        <v>47</v>
      </c>
      <c r="AB9060" t="s">
        <v>47</v>
      </c>
      <c r="AC9060" t="s">
        <v>47</v>
      </c>
      <c r="AD9060" t="s">
        <v>47</v>
      </c>
      <c r="AE9060" t="s">
        <v>68186</v>
      </c>
      <c r="AF9060" t="s">
        <v>47</v>
      </c>
      <c r="AG9060" t="s">
        <v>68911</v>
      </c>
      <c r="AH9060" t="s">
        <v>68966</v>
      </c>
      <c r="AI9060" t="s">
        <v>68967</v>
      </c>
      <c r="AJ9060" t="s">
        <v>68968</v>
      </c>
      <c r="AK9060" t="s">
        <v>68969</v>
      </c>
      <c r="AL9060" t="s">
        <v>68970</v>
      </c>
      <c r="AM9060" t="s">
        <v>68873</v>
      </c>
      <c r="AN9060" t="s">
        <v>68944</v>
      </c>
      <c r="AO9060" t="s">
        <v>68971</v>
      </c>
      <c r="AP9060" t="s">
        <v>68928</v>
      </c>
      <c r="AQ9060" t="s">
        <v>47</v>
      </c>
      <c r="AR9060" t="s">
        <v>68972</v>
      </c>
      <c r="AS9060" t="s">
        <v>68879</v>
      </c>
    </row>
    <row r="9061" spans="1:45" hidden="1" x14ac:dyDescent="0.3">
      <c r="A9061" s="1">
        <v>41670</v>
      </c>
      <c r="B9061" t="s">
        <v>68184</v>
      </c>
      <c r="C9061">
        <v>5</v>
      </c>
      <c r="D9061">
        <v>3272</v>
      </c>
      <c r="E9061">
        <v>604</v>
      </c>
      <c r="F9061">
        <v>144</v>
      </c>
      <c r="G9061">
        <v>457</v>
      </c>
      <c r="H9061">
        <v>643</v>
      </c>
      <c r="I9061">
        <v>541</v>
      </c>
      <c r="J9061">
        <v>590</v>
      </c>
      <c r="K9061">
        <v>19</v>
      </c>
      <c r="L9061">
        <v>21</v>
      </c>
      <c r="M9061">
        <v>2014</v>
      </c>
      <c r="N9061" t="s">
        <v>68866</v>
      </c>
      <c r="O9061">
        <v>131788</v>
      </c>
      <c r="P9061" t="s">
        <v>5507</v>
      </c>
      <c r="Q9061" t="s">
        <v>11265</v>
      </c>
      <c r="R9061" t="s">
        <v>11185</v>
      </c>
      <c r="S9061" t="s">
        <v>5119</v>
      </c>
      <c r="T9061" t="s">
        <v>58093</v>
      </c>
      <c r="U9061" t="s">
        <v>28878</v>
      </c>
      <c r="V9061" t="s">
        <v>68867</v>
      </c>
      <c r="W9061" t="s">
        <v>9230</v>
      </c>
      <c r="X9061" t="s">
        <v>47</v>
      </c>
      <c r="Y9061" t="s">
        <v>47</v>
      </c>
      <c r="Z9061" t="s">
        <v>47</v>
      </c>
      <c r="AA9061" t="s">
        <v>47</v>
      </c>
      <c r="AB9061" t="s">
        <v>47</v>
      </c>
      <c r="AC9061" t="s">
        <v>47</v>
      </c>
      <c r="AD9061" t="s">
        <v>47</v>
      </c>
      <c r="AE9061" t="s">
        <v>68186</v>
      </c>
      <c r="AF9061" t="s">
        <v>47</v>
      </c>
      <c r="AG9061" t="s">
        <v>68901</v>
      </c>
      <c r="AH9061" t="s">
        <v>68973</v>
      </c>
      <c r="AI9061" t="s">
        <v>68974</v>
      </c>
      <c r="AJ9061" t="s">
        <v>68975</v>
      </c>
      <c r="AK9061" t="s">
        <v>68976</v>
      </c>
      <c r="AL9061" t="s">
        <v>68977</v>
      </c>
      <c r="AM9061" t="s">
        <v>68870</v>
      </c>
      <c r="AN9061" t="s">
        <v>68978</v>
      </c>
      <c r="AO9061" t="s">
        <v>68979</v>
      </c>
      <c r="AP9061" t="s">
        <v>68888</v>
      </c>
      <c r="AQ9061" t="s">
        <v>47</v>
      </c>
      <c r="AR9061" t="s">
        <v>68980</v>
      </c>
      <c r="AS9061" t="s">
        <v>68879</v>
      </c>
    </row>
    <row r="9062" spans="1:45" hidden="1" x14ac:dyDescent="0.3">
      <c r="A9062" s="1">
        <v>41639</v>
      </c>
      <c r="B9062" t="s">
        <v>68184</v>
      </c>
      <c r="C9062">
        <v>3</v>
      </c>
      <c r="D9062">
        <v>3392</v>
      </c>
      <c r="E9062">
        <v>726</v>
      </c>
      <c r="F9062">
        <v>109</v>
      </c>
      <c r="G9062">
        <v>450</v>
      </c>
      <c r="H9062">
        <v>718</v>
      </c>
      <c r="I9062">
        <v>516</v>
      </c>
      <c r="J9062">
        <v>624</v>
      </c>
      <c r="K9062">
        <v>26</v>
      </c>
      <c r="L9062">
        <v>22</v>
      </c>
      <c r="M9062">
        <v>2013</v>
      </c>
      <c r="N9062" t="s">
        <v>68981</v>
      </c>
      <c r="O9062">
        <v>131280</v>
      </c>
      <c r="P9062" t="s">
        <v>5116</v>
      </c>
      <c r="Q9062" t="s">
        <v>7987</v>
      </c>
      <c r="R9062" t="s">
        <v>7987</v>
      </c>
      <c r="S9062" t="s">
        <v>3797</v>
      </c>
      <c r="T9062" t="s">
        <v>29280</v>
      </c>
      <c r="U9062" t="s">
        <v>3800</v>
      </c>
      <c r="V9062" t="s">
        <v>68982</v>
      </c>
      <c r="W9062" t="s">
        <v>3484</v>
      </c>
      <c r="X9062" t="s">
        <v>47</v>
      </c>
      <c r="Y9062" t="s">
        <v>47</v>
      </c>
      <c r="Z9062" t="s">
        <v>47</v>
      </c>
      <c r="AA9062" t="s">
        <v>47</v>
      </c>
      <c r="AB9062" t="s">
        <v>47</v>
      </c>
      <c r="AC9062" t="s">
        <v>47</v>
      </c>
      <c r="AD9062" t="s">
        <v>47</v>
      </c>
      <c r="AE9062" t="s">
        <v>68186</v>
      </c>
      <c r="AF9062" t="s">
        <v>47</v>
      </c>
      <c r="AG9062" t="s">
        <v>68983</v>
      </c>
      <c r="AH9062" t="s">
        <v>68984</v>
      </c>
      <c r="AI9062" t="s">
        <v>68985</v>
      </c>
      <c r="AJ9062" t="s">
        <v>68986</v>
      </c>
      <c r="AK9062" t="s">
        <v>68987</v>
      </c>
      <c r="AL9062" t="s">
        <v>68988</v>
      </c>
      <c r="AM9062" t="s">
        <v>68989</v>
      </c>
      <c r="AN9062" t="s">
        <v>68990</v>
      </c>
      <c r="AO9062" t="s">
        <v>68991</v>
      </c>
      <c r="AP9062" t="s">
        <v>68992</v>
      </c>
      <c r="AQ9062" t="s">
        <v>47</v>
      </c>
      <c r="AR9062" t="s">
        <v>68993</v>
      </c>
      <c r="AS9062" t="s">
        <v>68994</v>
      </c>
    </row>
    <row r="9063" spans="1:45" hidden="1" x14ac:dyDescent="0.3">
      <c r="A9063" s="1">
        <v>41608</v>
      </c>
      <c r="B9063" t="s">
        <v>68184</v>
      </c>
      <c r="C9063">
        <v>5</v>
      </c>
      <c r="D9063">
        <v>3350</v>
      </c>
      <c r="E9063">
        <v>518</v>
      </c>
      <c r="F9063">
        <v>124</v>
      </c>
      <c r="G9063">
        <v>358</v>
      </c>
      <c r="H9063">
        <v>658</v>
      </c>
      <c r="I9063">
        <v>529</v>
      </c>
      <c r="J9063">
        <v>543</v>
      </c>
      <c r="K9063">
        <v>9</v>
      </c>
      <c r="L9063">
        <v>23</v>
      </c>
      <c r="M9063">
        <v>2013</v>
      </c>
      <c r="N9063" t="s">
        <v>68981</v>
      </c>
      <c r="O9063">
        <v>128820</v>
      </c>
      <c r="P9063" t="s">
        <v>5116</v>
      </c>
      <c r="Q9063" t="s">
        <v>7987</v>
      </c>
      <c r="R9063" t="s">
        <v>7987</v>
      </c>
      <c r="S9063" t="s">
        <v>3797</v>
      </c>
      <c r="T9063" t="s">
        <v>29280</v>
      </c>
      <c r="U9063" t="s">
        <v>3800</v>
      </c>
      <c r="V9063" t="s">
        <v>68982</v>
      </c>
      <c r="W9063" t="s">
        <v>3484</v>
      </c>
      <c r="X9063" t="s">
        <v>47</v>
      </c>
      <c r="Y9063" t="s">
        <v>47</v>
      </c>
      <c r="Z9063" t="s">
        <v>47</v>
      </c>
      <c r="AA9063" t="s">
        <v>47</v>
      </c>
      <c r="AB9063" t="s">
        <v>47</v>
      </c>
      <c r="AC9063" t="s">
        <v>47</v>
      </c>
      <c r="AD9063" t="s">
        <v>47</v>
      </c>
      <c r="AE9063" t="s">
        <v>68186</v>
      </c>
      <c r="AF9063" t="s">
        <v>47</v>
      </c>
      <c r="AG9063" t="s">
        <v>68995</v>
      </c>
      <c r="AH9063" t="s">
        <v>68996</v>
      </c>
      <c r="AI9063" t="s">
        <v>68997</v>
      </c>
      <c r="AJ9063" t="s">
        <v>68998</v>
      </c>
      <c r="AK9063" t="s">
        <v>68999</v>
      </c>
      <c r="AL9063" t="s">
        <v>69000</v>
      </c>
      <c r="AM9063" t="s">
        <v>69001</v>
      </c>
      <c r="AN9063" t="s">
        <v>69002</v>
      </c>
      <c r="AO9063" t="s">
        <v>69003</v>
      </c>
      <c r="AP9063" t="s">
        <v>69004</v>
      </c>
      <c r="AQ9063" t="s">
        <v>47</v>
      </c>
      <c r="AR9063" t="s">
        <v>69005</v>
      </c>
      <c r="AS9063" t="s">
        <v>68994</v>
      </c>
    </row>
    <row r="9064" spans="1:45" hidden="1" x14ac:dyDescent="0.3">
      <c r="A9064" s="1">
        <v>41578</v>
      </c>
      <c r="B9064" t="s">
        <v>68184</v>
      </c>
      <c r="C9064">
        <v>2</v>
      </c>
      <c r="D9064">
        <v>3443</v>
      </c>
      <c r="E9064">
        <v>326</v>
      </c>
      <c r="F9064">
        <v>90</v>
      </c>
      <c r="G9064">
        <v>426</v>
      </c>
      <c r="H9064">
        <v>564</v>
      </c>
      <c r="I9064">
        <v>626</v>
      </c>
      <c r="J9064">
        <v>658</v>
      </c>
      <c r="K9064">
        <v>20</v>
      </c>
      <c r="L9064">
        <v>12</v>
      </c>
      <c r="M9064">
        <v>2013</v>
      </c>
      <c r="N9064" t="s">
        <v>68981</v>
      </c>
      <c r="O9064">
        <v>126407</v>
      </c>
      <c r="P9064" t="s">
        <v>5116</v>
      </c>
      <c r="Q9064" t="s">
        <v>7987</v>
      </c>
      <c r="R9064" t="s">
        <v>7987</v>
      </c>
      <c r="S9064" t="s">
        <v>3797</v>
      </c>
      <c r="T9064" t="s">
        <v>29280</v>
      </c>
      <c r="U9064" t="s">
        <v>3800</v>
      </c>
      <c r="V9064" t="s">
        <v>68982</v>
      </c>
      <c r="W9064" t="s">
        <v>3484</v>
      </c>
      <c r="X9064" t="s">
        <v>47</v>
      </c>
      <c r="Y9064" t="s">
        <v>47</v>
      </c>
      <c r="Z9064" t="s">
        <v>47</v>
      </c>
      <c r="AA9064" t="s">
        <v>47</v>
      </c>
      <c r="AB9064" t="s">
        <v>47</v>
      </c>
      <c r="AC9064" t="s">
        <v>47</v>
      </c>
      <c r="AD9064" t="s">
        <v>47</v>
      </c>
      <c r="AE9064" t="s">
        <v>68186</v>
      </c>
      <c r="AF9064" t="s">
        <v>47</v>
      </c>
      <c r="AG9064" t="s">
        <v>69006</v>
      </c>
      <c r="AH9064" t="s">
        <v>69007</v>
      </c>
      <c r="AI9064" t="s">
        <v>69008</v>
      </c>
      <c r="AJ9064" t="s">
        <v>69009</v>
      </c>
      <c r="AK9064" t="s">
        <v>69010</v>
      </c>
      <c r="AL9064" t="s">
        <v>69011</v>
      </c>
      <c r="AM9064" t="s">
        <v>69012</v>
      </c>
      <c r="AN9064" t="s">
        <v>69000</v>
      </c>
      <c r="AO9064" t="s">
        <v>69013</v>
      </c>
      <c r="AP9064" t="s">
        <v>69014</v>
      </c>
      <c r="AQ9064" t="s">
        <v>47</v>
      </c>
      <c r="AR9064" t="s">
        <v>69015</v>
      </c>
      <c r="AS9064" t="s">
        <v>68994</v>
      </c>
    </row>
    <row r="9065" spans="1:45" hidden="1" x14ac:dyDescent="0.3">
      <c r="A9065" s="1">
        <v>41547</v>
      </c>
      <c r="B9065" t="s">
        <v>68184</v>
      </c>
      <c r="C9065">
        <v>3</v>
      </c>
      <c r="D9065">
        <v>3303</v>
      </c>
      <c r="E9065">
        <v>338</v>
      </c>
      <c r="F9065">
        <v>89</v>
      </c>
      <c r="G9065">
        <v>440</v>
      </c>
      <c r="H9065">
        <v>631</v>
      </c>
      <c r="I9065">
        <v>460</v>
      </c>
      <c r="J9065">
        <v>578</v>
      </c>
      <c r="K9065">
        <v>19</v>
      </c>
      <c r="L9065">
        <v>69</v>
      </c>
      <c r="M9065">
        <v>2013</v>
      </c>
      <c r="N9065" t="s">
        <v>68981</v>
      </c>
      <c r="O9065">
        <v>124040</v>
      </c>
      <c r="P9065" t="s">
        <v>5116</v>
      </c>
      <c r="Q9065" t="s">
        <v>7987</v>
      </c>
      <c r="R9065" t="s">
        <v>7987</v>
      </c>
      <c r="S9065" t="s">
        <v>3797</v>
      </c>
      <c r="T9065" t="s">
        <v>29280</v>
      </c>
      <c r="U9065" t="s">
        <v>3800</v>
      </c>
      <c r="V9065" t="s">
        <v>68982</v>
      </c>
      <c r="W9065" t="s">
        <v>3484</v>
      </c>
      <c r="X9065" t="s">
        <v>47</v>
      </c>
      <c r="Y9065" t="s">
        <v>47</v>
      </c>
      <c r="Z9065" t="s">
        <v>47</v>
      </c>
      <c r="AA9065" t="s">
        <v>47</v>
      </c>
      <c r="AB9065" t="s">
        <v>47</v>
      </c>
      <c r="AC9065" t="s">
        <v>47</v>
      </c>
      <c r="AD9065" t="s">
        <v>47</v>
      </c>
      <c r="AE9065" t="s">
        <v>68186</v>
      </c>
      <c r="AF9065" t="s">
        <v>47</v>
      </c>
      <c r="AG9065" t="s">
        <v>68983</v>
      </c>
      <c r="AH9065" t="s">
        <v>69016</v>
      </c>
      <c r="AI9065" t="s">
        <v>69017</v>
      </c>
      <c r="AJ9065" t="s">
        <v>69018</v>
      </c>
      <c r="AK9065" t="s">
        <v>69019</v>
      </c>
      <c r="AL9065" t="s">
        <v>69020</v>
      </c>
      <c r="AM9065" t="s">
        <v>69021</v>
      </c>
      <c r="AN9065" t="s">
        <v>69022</v>
      </c>
      <c r="AO9065" t="s">
        <v>69023</v>
      </c>
      <c r="AP9065" t="s">
        <v>69024</v>
      </c>
      <c r="AQ9065" t="s">
        <v>47</v>
      </c>
      <c r="AR9065" t="s">
        <v>69025</v>
      </c>
      <c r="AS9065" t="s">
        <v>68994</v>
      </c>
    </row>
    <row r="9066" spans="1:45" hidden="1" x14ac:dyDescent="0.3">
      <c r="A9066" s="1">
        <v>41517</v>
      </c>
      <c r="B9066" t="s">
        <v>68184</v>
      </c>
      <c r="C9066">
        <v>6</v>
      </c>
      <c r="D9066">
        <v>3818</v>
      </c>
      <c r="E9066">
        <v>417</v>
      </c>
      <c r="F9066">
        <v>97</v>
      </c>
      <c r="G9066">
        <v>494</v>
      </c>
      <c r="H9066">
        <v>568</v>
      </c>
      <c r="I9066">
        <v>487</v>
      </c>
      <c r="J9066">
        <v>489</v>
      </c>
      <c r="K9066">
        <v>19</v>
      </c>
      <c r="L9066">
        <v>19</v>
      </c>
      <c r="M9066">
        <v>2013</v>
      </c>
      <c r="N9066" t="s">
        <v>68981</v>
      </c>
      <c r="O9066">
        <v>122875</v>
      </c>
      <c r="P9066" t="s">
        <v>5116</v>
      </c>
      <c r="Q9066" t="s">
        <v>7987</v>
      </c>
      <c r="R9066" t="s">
        <v>7987</v>
      </c>
      <c r="S9066" t="s">
        <v>3797</v>
      </c>
      <c r="T9066" t="s">
        <v>29280</v>
      </c>
      <c r="U9066" t="s">
        <v>3800</v>
      </c>
      <c r="V9066" t="s">
        <v>68982</v>
      </c>
      <c r="W9066" t="s">
        <v>3484</v>
      </c>
      <c r="X9066" t="s">
        <v>47</v>
      </c>
      <c r="Y9066" t="s">
        <v>47</v>
      </c>
      <c r="Z9066" t="s">
        <v>47</v>
      </c>
      <c r="AA9066" t="s">
        <v>47</v>
      </c>
      <c r="AB9066" t="s">
        <v>47</v>
      </c>
      <c r="AC9066" t="s">
        <v>47</v>
      </c>
      <c r="AD9066" t="s">
        <v>47</v>
      </c>
      <c r="AE9066" t="s">
        <v>68186</v>
      </c>
      <c r="AF9066" t="s">
        <v>47</v>
      </c>
      <c r="AG9066" t="s">
        <v>69026</v>
      </c>
      <c r="AH9066" t="s">
        <v>69027</v>
      </c>
      <c r="AI9066" t="s">
        <v>69028</v>
      </c>
      <c r="AJ9066" t="s">
        <v>69029</v>
      </c>
      <c r="AK9066" t="s">
        <v>69030</v>
      </c>
      <c r="AL9066" t="s">
        <v>69031</v>
      </c>
      <c r="AM9066" t="s">
        <v>69032</v>
      </c>
      <c r="AN9066" t="s">
        <v>69033</v>
      </c>
      <c r="AO9066" t="s">
        <v>69023</v>
      </c>
      <c r="AP9066" t="s">
        <v>69023</v>
      </c>
      <c r="AQ9066" t="s">
        <v>47</v>
      </c>
      <c r="AR9066" t="s">
        <v>69034</v>
      </c>
      <c r="AS9066" t="s">
        <v>68994</v>
      </c>
    </row>
    <row r="9067" spans="1:45" hidden="1" x14ac:dyDescent="0.3">
      <c r="A9067" s="1">
        <v>41486</v>
      </c>
      <c r="B9067" t="s">
        <v>68184</v>
      </c>
      <c r="C9067">
        <v>3</v>
      </c>
      <c r="D9067">
        <v>3607</v>
      </c>
      <c r="E9067">
        <v>427</v>
      </c>
      <c r="F9067">
        <v>114</v>
      </c>
      <c r="G9067">
        <v>397</v>
      </c>
      <c r="H9067">
        <v>707</v>
      </c>
      <c r="I9067">
        <v>514</v>
      </c>
      <c r="J9067">
        <v>615</v>
      </c>
      <c r="K9067">
        <v>25</v>
      </c>
      <c r="L9067">
        <v>32</v>
      </c>
      <c r="M9067">
        <v>2013</v>
      </c>
      <c r="N9067" t="s">
        <v>68981</v>
      </c>
      <c r="O9067">
        <v>121722</v>
      </c>
      <c r="P9067" t="s">
        <v>5116</v>
      </c>
      <c r="Q9067" t="s">
        <v>7987</v>
      </c>
      <c r="R9067" t="s">
        <v>7987</v>
      </c>
      <c r="S9067" t="s">
        <v>3797</v>
      </c>
      <c r="T9067" t="s">
        <v>29280</v>
      </c>
      <c r="U9067" t="s">
        <v>3800</v>
      </c>
      <c r="V9067" t="s">
        <v>68982</v>
      </c>
      <c r="W9067" t="s">
        <v>3484</v>
      </c>
      <c r="X9067" t="s">
        <v>47</v>
      </c>
      <c r="Y9067" t="s">
        <v>47</v>
      </c>
      <c r="Z9067" t="s">
        <v>47</v>
      </c>
      <c r="AA9067" t="s">
        <v>47</v>
      </c>
      <c r="AB9067" t="s">
        <v>47</v>
      </c>
      <c r="AC9067" t="s">
        <v>47</v>
      </c>
      <c r="AD9067" t="s">
        <v>47</v>
      </c>
      <c r="AE9067" t="s">
        <v>68186</v>
      </c>
      <c r="AF9067" t="s">
        <v>47</v>
      </c>
      <c r="AG9067" t="s">
        <v>68983</v>
      </c>
      <c r="AH9067" t="s">
        <v>69035</v>
      </c>
      <c r="AI9067" t="s">
        <v>69036</v>
      </c>
      <c r="AJ9067" t="s">
        <v>69037</v>
      </c>
      <c r="AK9067" t="s">
        <v>69038</v>
      </c>
      <c r="AL9067" t="s">
        <v>69039</v>
      </c>
      <c r="AM9067" t="s">
        <v>69040</v>
      </c>
      <c r="AN9067" t="s">
        <v>69041</v>
      </c>
      <c r="AO9067" t="s">
        <v>69042</v>
      </c>
      <c r="AP9067" t="s">
        <v>69043</v>
      </c>
      <c r="AQ9067" t="s">
        <v>47</v>
      </c>
      <c r="AR9067" t="s">
        <v>69044</v>
      </c>
      <c r="AS9067" t="s">
        <v>68994</v>
      </c>
    </row>
    <row r="9068" spans="1:45" hidden="1" x14ac:dyDescent="0.3">
      <c r="A9068" s="1">
        <v>41455</v>
      </c>
      <c r="B9068" t="s">
        <v>68184</v>
      </c>
      <c r="C9068">
        <v>2</v>
      </c>
      <c r="D9068">
        <v>3394</v>
      </c>
      <c r="E9068">
        <v>430</v>
      </c>
      <c r="F9068">
        <v>96</v>
      </c>
      <c r="G9068">
        <v>395</v>
      </c>
      <c r="H9068">
        <v>695</v>
      </c>
      <c r="I9068">
        <v>425</v>
      </c>
      <c r="J9068">
        <v>516</v>
      </c>
      <c r="K9068">
        <v>17</v>
      </c>
      <c r="L9068">
        <v>26</v>
      </c>
      <c r="M9068">
        <v>2013</v>
      </c>
      <c r="N9068" t="s">
        <v>68981</v>
      </c>
      <c r="O9068">
        <v>120580</v>
      </c>
      <c r="P9068" t="s">
        <v>5116</v>
      </c>
      <c r="Q9068" t="s">
        <v>7987</v>
      </c>
      <c r="R9068" t="s">
        <v>7987</v>
      </c>
      <c r="S9068" t="s">
        <v>3797</v>
      </c>
      <c r="T9068" t="s">
        <v>29280</v>
      </c>
      <c r="U9068" t="s">
        <v>3800</v>
      </c>
      <c r="V9068" t="s">
        <v>68982</v>
      </c>
      <c r="W9068" t="s">
        <v>3484</v>
      </c>
      <c r="X9068" t="s">
        <v>47</v>
      </c>
      <c r="Y9068" t="s">
        <v>47</v>
      </c>
      <c r="Z9068" t="s">
        <v>47</v>
      </c>
      <c r="AA9068" t="s">
        <v>47</v>
      </c>
      <c r="AB9068" t="s">
        <v>47</v>
      </c>
      <c r="AC9068" t="s">
        <v>47</v>
      </c>
      <c r="AD9068" t="s">
        <v>47</v>
      </c>
      <c r="AE9068" t="s">
        <v>68186</v>
      </c>
      <c r="AF9068" t="s">
        <v>47</v>
      </c>
      <c r="AG9068" t="s">
        <v>69006</v>
      </c>
      <c r="AH9068" t="s">
        <v>69045</v>
      </c>
      <c r="AI9068" t="s">
        <v>69046</v>
      </c>
      <c r="AJ9068" t="s">
        <v>69047</v>
      </c>
      <c r="AK9068" t="s">
        <v>69048</v>
      </c>
      <c r="AL9068" t="s">
        <v>69049</v>
      </c>
      <c r="AM9068" t="s">
        <v>69050</v>
      </c>
      <c r="AN9068" t="s">
        <v>68989</v>
      </c>
      <c r="AO9068" t="s">
        <v>69051</v>
      </c>
      <c r="AP9068" t="s">
        <v>68991</v>
      </c>
      <c r="AQ9068" t="s">
        <v>47</v>
      </c>
      <c r="AR9068" t="s">
        <v>69052</v>
      </c>
      <c r="AS9068" t="s">
        <v>68994</v>
      </c>
    </row>
    <row r="9069" spans="1:45" hidden="1" x14ac:dyDescent="0.3">
      <c r="A9069" s="1">
        <v>41425</v>
      </c>
      <c r="B9069" t="s">
        <v>68184</v>
      </c>
      <c r="C9069">
        <v>2</v>
      </c>
      <c r="D9069">
        <v>3316</v>
      </c>
      <c r="E9069">
        <v>405</v>
      </c>
      <c r="F9069">
        <v>104</v>
      </c>
      <c r="G9069">
        <v>304</v>
      </c>
      <c r="H9069">
        <v>689</v>
      </c>
      <c r="I9069">
        <v>473</v>
      </c>
      <c r="J9069">
        <v>375</v>
      </c>
      <c r="K9069">
        <v>19</v>
      </c>
      <c r="L9069">
        <v>22</v>
      </c>
      <c r="M9069">
        <v>2013</v>
      </c>
      <c r="N9069" t="s">
        <v>68981</v>
      </c>
      <c r="O9069">
        <v>122051</v>
      </c>
      <c r="P9069" t="s">
        <v>5116</v>
      </c>
      <c r="Q9069" t="s">
        <v>7987</v>
      </c>
      <c r="R9069" t="s">
        <v>7987</v>
      </c>
      <c r="S9069" t="s">
        <v>3797</v>
      </c>
      <c r="T9069" t="s">
        <v>29280</v>
      </c>
      <c r="U9069" t="s">
        <v>3800</v>
      </c>
      <c r="V9069" t="s">
        <v>68982</v>
      </c>
      <c r="W9069" t="s">
        <v>3484</v>
      </c>
      <c r="X9069" t="s">
        <v>47</v>
      </c>
      <c r="Y9069" t="s">
        <v>47</v>
      </c>
      <c r="Z9069" t="s">
        <v>47</v>
      </c>
      <c r="AA9069" t="s">
        <v>47</v>
      </c>
      <c r="AB9069" t="s">
        <v>47</v>
      </c>
      <c r="AC9069" t="s">
        <v>47</v>
      </c>
      <c r="AD9069" t="s">
        <v>47</v>
      </c>
      <c r="AE9069" t="s">
        <v>68186</v>
      </c>
      <c r="AF9069" t="s">
        <v>47</v>
      </c>
      <c r="AG9069" t="s">
        <v>69006</v>
      </c>
      <c r="AH9069" t="s">
        <v>69053</v>
      </c>
      <c r="AI9069" t="s">
        <v>69054</v>
      </c>
      <c r="AJ9069" t="s">
        <v>69055</v>
      </c>
      <c r="AK9069" t="s">
        <v>69056</v>
      </c>
      <c r="AL9069" t="s">
        <v>69057</v>
      </c>
      <c r="AM9069" t="s">
        <v>69058</v>
      </c>
      <c r="AN9069" t="s">
        <v>69059</v>
      </c>
      <c r="AO9069" t="s">
        <v>69023</v>
      </c>
      <c r="AP9069" t="s">
        <v>68992</v>
      </c>
      <c r="AQ9069" t="s">
        <v>47</v>
      </c>
      <c r="AR9069" t="s">
        <v>69060</v>
      </c>
      <c r="AS9069" t="s">
        <v>68994</v>
      </c>
    </row>
    <row r="9070" spans="1:45" hidden="1" x14ac:dyDescent="0.3">
      <c r="A9070" s="1">
        <v>41394</v>
      </c>
      <c r="B9070" t="s">
        <v>68184</v>
      </c>
      <c r="C9070">
        <v>3</v>
      </c>
      <c r="D9070">
        <v>3257</v>
      </c>
      <c r="E9070">
        <v>457</v>
      </c>
      <c r="F9070">
        <v>110</v>
      </c>
      <c r="G9070">
        <v>398</v>
      </c>
      <c r="H9070">
        <v>712</v>
      </c>
      <c r="I9070">
        <v>508</v>
      </c>
      <c r="J9070">
        <v>536</v>
      </c>
      <c r="K9070">
        <v>27</v>
      </c>
      <c r="L9070">
        <v>32</v>
      </c>
      <c r="M9070">
        <v>2013</v>
      </c>
      <c r="N9070" t="s">
        <v>68981</v>
      </c>
      <c r="O9070">
        <v>123541</v>
      </c>
      <c r="P9070" t="s">
        <v>5116</v>
      </c>
      <c r="Q9070" t="s">
        <v>7987</v>
      </c>
      <c r="R9070" t="s">
        <v>7987</v>
      </c>
      <c r="S9070" t="s">
        <v>3797</v>
      </c>
      <c r="T9070" t="s">
        <v>29280</v>
      </c>
      <c r="U9070" t="s">
        <v>3800</v>
      </c>
      <c r="V9070" t="s">
        <v>68982</v>
      </c>
      <c r="W9070" t="s">
        <v>3484</v>
      </c>
      <c r="X9070" t="s">
        <v>47</v>
      </c>
      <c r="Y9070" t="s">
        <v>47</v>
      </c>
      <c r="Z9070" t="s">
        <v>47</v>
      </c>
      <c r="AA9070" t="s">
        <v>47</v>
      </c>
      <c r="AB9070" t="s">
        <v>47</v>
      </c>
      <c r="AC9070" t="s">
        <v>47</v>
      </c>
      <c r="AD9070" t="s">
        <v>47</v>
      </c>
      <c r="AE9070" t="s">
        <v>68186</v>
      </c>
      <c r="AF9070" t="s">
        <v>47</v>
      </c>
      <c r="AG9070" t="s">
        <v>68983</v>
      </c>
      <c r="AH9070" t="s">
        <v>69061</v>
      </c>
      <c r="AI9070" t="s">
        <v>69062</v>
      </c>
      <c r="AJ9070" t="s">
        <v>69063</v>
      </c>
      <c r="AK9070" t="s">
        <v>69064</v>
      </c>
      <c r="AL9070" t="s">
        <v>69065</v>
      </c>
      <c r="AM9070" t="s">
        <v>69066</v>
      </c>
      <c r="AN9070" t="s">
        <v>69067</v>
      </c>
      <c r="AO9070" t="s">
        <v>69068</v>
      </c>
      <c r="AP9070" t="s">
        <v>69043</v>
      </c>
      <c r="AQ9070" t="s">
        <v>47</v>
      </c>
      <c r="AR9070" t="s">
        <v>69069</v>
      </c>
      <c r="AS9070" t="s">
        <v>68994</v>
      </c>
    </row>
    <row r="9071" spans="1:45" hidden="1" x14ac:dyDescent="0.3">
      <c r="A9071" s="1">
        <v>41364</v>
      </c>
      <c r="B9071" t="s">
        <v>68184</v>
      </c>
      <c r="C9071">
        <v>1</v>
      </c>
      <c r="D9071">
        <v>3051</v>
      </c>
      <c r="E9071">
        <v>444</v>
      </c>
      <c r="F9071">
        <v>90</v>
      </c>
      <c r="G9071">
        <v>403</v>
      </c>
      <c r="H9071">
        <v>666</v>
      </c>
      <c r="I9071">
        <v>397</v>
      </c>
      <c r="J9071">
        <v>629</v>
      </c>
      <c r="K9071">
        <v>40</v>
      </c>
      <c r="L9071">
        <v>35</v>
      </c>
      <c r="M9071">
        <v>2013</v>
      </c>
      <c r="N9071" t="s">
        <v>68981</v>
      </c>
      <c r="O9071">
        <v>125050</v>
      </c>
      <c r="P9071" t="s">
        <v>5116</v>
      </c>
      <c r="Q9071" t="s">
        <v>7987</v>
      </c>
      <c r="R9071" t="s">
        <v>7987</v>
      </c>
      <c r="S9071" t="s">
        <v>3797</v>
      </c>
      <c r="T9071" t="s">
        <v>29280</v>
      </c>
      <c r="U9071" t="s">
        <v>3800</v>
      </c>
      <c r="V9071" t="s">
        <v>68982</v>
      </c>
      <c r="W9071" t="s">
        <v>3484</v>
      </c>
      <c r="X9071" t="s">
        <v>47</v>
      </c>
      <c r="Y9071" t="s">
        <v>47</v>
      </c>
      <c r="Z9071" t="s">
        <v>47</v>
      </c>
      <c r="AA9071" t="s">
        <v>47</v>
      </c>
      <c r="AB9071" t="s">
        <v>47</v>
      </c>
      <c r="AC9071" t="s">
        <v>47</v>
      </c>
      <c r="AD9071" t="s">
        <v>47</v>
      </c>
      <c r="AE9071" t="s">
        <v>68186</v>
      </c>
      <c r="AF9071" t="s">
        <v>47</v>
      </c>
      <c r="AG9071" t="s">
        <v>69070</v>
      </c>
      <c r="AH9071" t="s">
        <v>69071</v>
      </c>
      <c r="AI9071" t="s">
        <v>69072</v>
      </c>
      <c r="AJ9071" t="s">
        <v>69009</v>
      </c>
      <c r="AK9071" t="s">
        <v>69073</v>
      </c>
      <c r="AL9071" t="s">
        <v>69074</v>
      </c>
      <c r="AM9071" t="s">
        <v>69038</v>
      </c>
      <c r="AN9071" t="s">
        <v>69075</v>
      </c>
      <c r="AO9071" t="s">
        <v>69076</v>
      </c>
      <c r="AP9071" t="s">
        <v>69077</v>
      </c>
      <c r="AQ9071" t="s">
        <v>47</v>
      </c>
      <c r="AR9071" t="s">
        <v>69078</v>
      </c>
      <c r="AS9071" t="s">
        <v>68994</v>
      </c>
    </row>
    <row r="9072" spans="1:45" hidden="1" x14ac:dyDescent="0.3">
      <c r="A9072" s="1">
        <v>41333</v>
      </c>
      <c r="B9072" t="s">
        <v>68184</v>
      </c>
      <c r="C9072">
        <v>0</v>
      </c>
      <c r="D9072">
        <v>2952</v>
      </c>
      <c r="E9072">
        <v>427</v>
      </c>
      <c r="F9072">
        <v>109</v>
      </c>
      <c r="G9072">
        <v>379</v>
      </c>
      <c r="H9072">
        <v>582</v>
      </c>
      <c r="I9072">
        <v>418</v>
      </c>
      <c r="J9072">
        <v>584</v>
      </c>
      <c r="K9072">
        <v>18</v>
      </c>
      <c r="L9072">
        <v>19</v>
      </c>
      <c r="M9072">
        <v>2013</v>
      </c>
      <c r="N9072" t="s">
        <v>68981</v>
      </c>
      <c r="O9072">
        <v>124537</v>
      </c>
      <c r="P9072" t="s">
        <v>5116</v>
      </c>
      <c r="Q9072" t="s">
        <v>7987</v>
      </c>
      <c r="R9072" t="s">
        <v>7987</v>
      </c>
      <c r="S9072" t="s">
        <v>3797</v>
      </c>
      <c r="T9072" t="s">
        <v>29280</v>
      </c>
      <c r="U9072" t="s">
        <v>3800</v>
      </c>
      <c r="V9072" t="s">
        <v>68982</v>
      </c>
      <c r="W9072" t="s">
        <v>3484</v>
      </c>
      <c r="X9072" t="s">
        <v>47</v>
      </c>
      <c r="Y9072" t="s">
        <v>47</v>
      </c>
      <c r="Z9072" t="s">
        <v>47</v>
      </c>
      <c r="AA9072" t="s">
        <v>47</v>
      </c>
      <c r="AB9072" t="s">
        <v>47</v>
      </c>
      <c r="AC9072" t="s">
        <v>47</v>
      </c>
      <c r="AD9072" t="s">
        <v>47</v>
      </c>
      <c r="AE9072" t="s">
        <v>68186</v>
      </c>
      <c r="AF9072" t="s">
        <v>47</v>
      </c>
      <c r="AG9072" t="s">
        <v>3005</v>
      </c>
      <c r="AH9072" t="s">
        <v>69079</v>
      </c>
      <c r="AI9072" t="s">
        <v>69036</v>
      </c>
      <c r="AJ9072" t="s">
        <v>68986</v>
      </c>
      <c r="AK9072" t="s">
        <v>69080</v>
      </c>
      <c r="AL9072" t="s">
        <v>69081</v>
      </c>
      <c r="AM9072" t="s">
        <v>69082</v>
      </c>
      <c r="AN9072" t="s">
        <v>69083</v>
      </c>
      <c r="AO9072" t="s">
        <v>69084</v>
      </c>
      <c r="AP9072" t="s">
        <v>69023</v>
      </c>
      <c r="AQ9072" t="s">
        <v>47</v>
      </c>
      <c r="AR9072" t="s">
        <v>69085</v>
      </c>
      <c r="AS9072" t="s">
        <v>68994</v>
      </c>
    </row>
    <row r="9073" spans="1:45" hidden="1" x14ac:dyDescent="0.3">
      <c r="A9073" s="1">
        <v>41305</v>
      </c>
      <c r="B9073" t="s">
        <v>68184</v>
      </c>
      <c r="C9073">
        <v>4</v>
      </c>
      <c r="D9073">
        <v>3138</v>
      </c>
      <c r="E9073">
        <v>621</v>
      </c>
      <c r="F9073">
        <v>93</v>
      </c>
      <c r="G9073">
        <v>354</v>
      </c>
      <c r="H9073">
        <v>725</v>
      </c>
      <c r="I9073">
        <v>467</v>
      </c>
      <c r="J9073">
        <v>504</v>
      </c>
      <c r="K9073">
        <v>21</v>
      </c>
      <c r="L9073">
        <v>15</v>
      </c>
      <c r="M9073">
        <v>2013</v>
      </c>
      <c r="N9073" t="s">
        <v>68981</v>
      </c>
      <c r="O9073">
        <v>124027</v>
      </c>
      <c r="P9073" t="s">
        <v>5116</v>
      </c>
      <c r="Q9073" t="s">
        <v>7987</v>
      </c>
      <c r="R9073" t="s">
        <v>7987</v>
      </c>
      <c r="S9073" t="s">
        <v>3797</v>
      </c>
      <c r="T9073" t="s">
        <v>29280</v>
      </c>
      <c r="U9073" t="s">
        <v>3800</v>
      </c>
      <c r="V9073" t="s">
        <v>68982</v>
      </c>
      <c r="W9073" t="s">
        <v>3484</v>
      </c>
      <c r="X9073" t="s">
        <v>47</v>
      </c>
      <c r="Y9073" t="s">
        <v>47</v>
      </c>
      <c r="Z9073" t="s">
        <v>47</v>
      </c>
      <c r="AA9073" t="s">
        <v>47</v>
      </c>
      <c r="AB9073" t="s">
        <v>47</v>
      </c>
      <c r="AC9073" t="s">
        <v>47</v>
      </c>
      <c r="AD9073" t="s">
        <v>47</v>
      </c>
      <c r="AE9073" t="s">
        <v>68186</v>
      </c>
      <c r="AF9073" t="s">
        <v>47</v>
      </c>
      <c r="AG9073" t="s">
        <v>69086</v>
      </c>
      <c r="AH9073" t="s">
        <v>69087</v>
      </c>
      <c r="AI9073" t="s">
        <v>69088</v>
      </c>
      <c r="AJ9073" t="s">
        <v>69089</v>
      </c>
      <c r="AK9073" t="s">
        <v>69090</v>
      </c>
      <c r="AL9073" t="s">
        <v>69091</v>
      </c>
      <c r="AM9073" t="s">
        <v>69092</v>
      </c>
      <c r="AN9073" t="s">
        <v>69093</v>
      </c>
      <c r="AO9073" t="s">
        <v>69094</v>
      </c>
      <c r="AP9073" t="s">
        <v>69095</v>
      </c>
      <c r="AQ9073" t="s">
        <v>47</v>
      </c>
      <c r="AR9073" t="s">
        <v>69096</v>
      </c>
      <c r="AS9073" t="s">
        <v>68994</v>
      </c>
    </row>
    <row r="9074" spans="1:45" x14ac:dyDescent="0.3">
      <c r="A9074" s="1">
        <v>41274</v>
      </c>
      <c r="B9074" t="s">
        <v>68184</v>
      </c>
      <c r="C9074">
        <v>0</v>
      </c>
      <c r="D9074">
        <v>3360</v>
      </c>
      <c r="E9074">
        <v>617</v>
      </c>
      <c r="F9074">
        <v>107</v>
      </c>
      <c r="G9074">
        <v>419</v>
      </c>
      <c r="H9074">
        <v>541</v>
      </c>
      <c r="I9074">
        <v>502</v>
      </c>
      <c r="J9074">
        <v>438</v>
      </c>
      <c r="K9074">
        <v>35</v>
      </c>
      <c r="L9074">
        <v>21</v>
      </c>
      <c r="M9074">
        <v>2012</v>
      </c>
      <c r="N9074" t="s">
        <v>69097</v>
      </c>
      <c r="O9074">
        <v>123520</v>
      </c>
      <c r="P9074" t="s">
        <v>19221</v>
      </c>
      <c r="Q9074" t="s">
        <v>18753</v>
      </c>
      <c r="R9074" t="s">
        <v>12521</v>
      </c>
      <c r="S9074" t="s">
        <v>3383</v>
      </c>
      <c r="T9074" t="s">
        <v>2972</v>
      </c>
      <c r="U9074" t="s">
        <v>5120</v>
      </c>
      <c r="V9074" t="s">
        <v>69098</v>
      </c>
      <c r="W9074" t="s">
        <v>3592</v>
      </c>
      <c r="X9074" t="s">
        <v>47</v>
      </c>
      <c r="Y9074" t="s">
        <v>47</v>
      </c>
      <c r="Z9074" t="s">
        <v>47</v>
      </c>
      <c r="AA9074" t="s">
        <v>47</v>
      </c>
      <c r="AB9074" t="s">
        <v>47</v>
      </c>
      <c r="AC9074" t="s">
        <v>47</v>
      </c>
      <c r="AD9074" t="s">
        <v>47</v>
      </c>
      <c r="AE9074" t="s">
        <v>68186</v>
      </c>
      <c r="AF9074" t="s">
        <v>69099</v>
      </c>
      <c r="AG9074" t="s">
        <v>3005</v>
      </c>
      <c r="AH9074" t="s">
        <v>69100</v>
      </c>
      <c r="AI9074" t="s">
        <v>69101</v>
      </c>
      <c r="AJ9074" t="s">
        <v>69102</v>
      </c>
      <c r="AK9074" t="s">
        <v>69103</v>
      </c>
      <c r="AL9074" t="s">
        <v>69104</v>
      </c>
      <c r="AM9074" t="s">
        <v>69105</v>
      </c>
      <c r="AN9074" t="s">
        <v>69106</v>
      </c>
      <c r="AO9074" t="s">
        <v>69107</v>
      </c>
      <c r="AP9074" t="s">
        <v>69108</v>
      </c>
      <c r="AQ9074" t="s">
        <v>69109</v>
      </c>
      <c r="AR9074" t="s">
        <v>69110</v>
      </c>
      <c r="AS9074" t="s">
        <v>69111</v>
      </c>
    </row>
    <row r="9075" spans="1:45" x14ac:dyDescent="0.3">
      <c r="A9075" s="1">
        <v>41243</v>
      </c>
      <c r="B9075" t="s">
        <v>68184</v>
      </c>
      <c r="C9075">
        <v>4</v>
      </c>
      <c r="D9075">
        <v>3308</v>
      </c>
      <c r="E9075">
        <v>546</v>
      </c>
      <c r="F9075">
        <v>117</v>
      </c>
      <c r="G9075">
        <v>382</v>
      </c>
      <c r="H9075">
        <v>595</v>
      </c>
      <c r="I9075">
        <v>433</v>
      </c>
      <c r="J9075">
        <v>392</v>
      </c>
      <c r="K9075">
        <v>29</v>
      </c>
      <c r="L9075">
        <v>21</v>
      </c>
      <c r="M9075">
        <v>2012</v>
      </c>
      <c r="N9075" t="s">
        <v>69097</v>
      </c>
      <c r="O9075">
        <v>120859</v>
      </c>
      <c r="P9075" t="s">
        <v>19221</v>
      </c>
      <c r="Q9075" t="s">
        <v>18753</v>
      </c>
      <c r="R9075" t="s">
        <v>12521</v>
      </c>
      <c r="S9075" t="s">
        <v>3383</v>
      </c>
      <c r="T9075" t="s">
        <v>2972</v>
      </c>
      <c r="U9075" t="s">
        <v>5120</v>
      </c>
      <c r="V9075" t="s">
        <v>69098</v>
      </c>
      <c r="W9075" t="s">
        <v>3592</v>
      </c>
      <c r="X9075" t="s">
        <v>47</v>
      </c>
      <c r="Y9075" t="s">
        <v>47</v>
      </c>
      <c r="Z9075" t="s">
        <v>47</v>
      </c>
      <c r="AA9075" t="s">
        <v>47</v>
      </c>
      <c r="AB9075" t="s">
        <v>47</v>
      </c>
      <c r="AC9075" t="s">
        <v>47</v>
      </c>
      <c r="AD9075" t="s">
        <v>47</v>
      </c>
      <c r="AE9075" t="s">
        <v>68186</v>
      </c>
      <c r="AF9075" t="s">
        <v>69099</v>
      </c>
      <c r="AG9075" t="s">
        <v>69112</v>
      </c>
      <c r="AH9075" t="s">
        <v>69113</v>
      </c>
      <c r="AI9075" t="s">
        <v>69114</v>
      </c>
      <c r="AJ9075" t="s">
        <v>69115</v>
      </c>
      <c r="AK9075" t="s">
        <v>69116</v>
      </c>
      <c r="AL9075" t="s">
        <v>69117</v>
      </c>
      <c r="AM9075" t="s">
        <v>69118</v>
      </c>
      <c r="AN9075" t="s">
        <v>69119</v>
      </c>
      <c r="AO9075" t="s">
        <v>69120</v>
      </c>
      <c r="AP9075" t="s">
        <v>69108</v>
      </c>
      <c r="AQ9075" t="s">
        <v>69109</v>
      </c>
      <c r="AR9075" t="s">
        <v>69121</v>
      </c>
      <c r="AS9075" t="s">
        <v>69111</v>
      </c>
    </row>
    <row r="9076" spans="1:45" x14ac:dyDescent="0.3">
      <c r="A9076" s="1">
        <v>41213</v>
      </c>
      <c r="B9076" t="s">
        <v>68184</v>
      </c>
      <c r="C9076">
        <v>5</v>
      </c>
      <c r="D9076">
        <v>3218</v>
      </c>
      <c r="E9076">
        <v>441</v>
      </c>
      <c r="F9076">
        <v>97</v>
      </c>
      <c r="G9076">
        <v>474</v>
      </c>
      <c r="H9076">
        <v>645</v>
      </c>
      <c r="I9076">
        <v>490</v>
      </c>
      <c r="J9076">
        <v>483</v>
      </c>
      <c r="K9076">
        <v>48</v>
      </c>
      <c r="L9076">
        <v>34</v>
      </c>
      <c r="M9076">
        <v>2012</v>
      </c>
      <c r="N9076" t="s">
        <v>69097</v>
      </c>
      <c r="O9076">
        <v>118256</v>
      </c>
      <c r="P9076" t="s">
        <v>19221</v>
      </c>
      <c r="Q9076" t="s">
        <v>18753</v>
      </c>
      <c r="R9076" t="s">
        <v>12521</v>
      </c>
      <c r="S9076" t="s">
        <v>3383</v>
      </c>
      <c r="T9076" t="s">
        <v>2972</v>
      </c>
      <c r="U9076" t="s">
        <v>5120</v>
      </c>
      <c r="V9076" t="s">
        <v>69098</v>
      </c>
      <c r="W9076" t="s">
        <v>3592</v>
      </c>
      <c r="X9076" t="s">
        <v>47</v>
      </c>
      <c r="Y9076" t="s">
        <v>47</v>
      </c>
      <c r="Z9076" t="s">
        <v>47</v>
      </c>
      <c r="AA9076" t="s">
        <v>47</v>
      </c>
      <c r="AB9076" t="s">
        <v>47</v>
      </c>
      <c r="AC9076" t="s">
        <v>47</v>
      </c>
      <c r="AD9076" t="s">
        <v>47</v>
      </c>
      <c r="AE9076" t="s">
        <v>68186</v>
      </c>
      <c r="AF9076" t="s">
        <v>69099</v>
      </c>
      <c r="AG9076" t="s">
        <v>69122</v>
      </c>
      <c r="AH9076" t="s">
        <v>69123</v>
      </c>
      <c r="AI9076" t="s">
        <v>69124</v>
      </c>
      <c r="AJ9076" t="s">
        <v>69125</v>
      </c>
      <c r="AK9076" t="s">
        <v>69126</v>
      </c>
      <c r="AL9076" t="s">
        <v>69127</v>
      </c>
      <c r="AM9076" t="s">
        <v>69128</v>
      </c>
      <c r="AN9076" t="s">
        <v>69129</v>
      </c>
      <c r="AO9076" t="s">
        <v>69130</v>
      </c>
      <c r="AP9076" t="s">
        <v>69131</v>
      </c>
      <c r="AQ9076" t="s">
        <v>69109</v>
      </c>
      <c r="AR9076" t="s">
        <v>69132</v>
      </c>
      <c r="AS9076" t="s">
        <v>69111</v>
      </c>
    </row>
    <row r="9077" spans="1:45" x14ac:dyDescent="0.3">
      <c r="A9077" s="1">
        <v>41182</v>
      </c>
      <c r="B9077" t="s">
        <v>68184</v>
      </c>
      <c r="C9077">
        <v>6</v>
      </c>
      <c r="D9077">
        <v>3400</v>
      </c>
      <c r="E9077">
        <v>375</v>
      </c>
      <c r="F9077">
        <v>100</v>
      </c>
      <c r="G9077">
        <v>433</v>
      </c>
      <c r="H9077">
        <v>683</v>
      </c>
      <c r="I9077">
        <v>463</v>
      </c>
      <c r="J9077">
        <v>455</v>
      </c>
      <c r="K9077">
        <v>31</v>
      </c>
      <c r="L9077">
        <v>24</v>
      </c>
      <c r="M9077">
        <v>2012</v>
      </c>
      <c r="N9077" t="s">
        <v>69097</v>
      </c>
      <c r="O9077">
        <v>115710</v>
      </c>
      <c r="P9077" t="s">
        <v>19221</v>
      </c>
      <c r="Q9077" t="s">
        <v>18753</v>
      </c>
      <c r="R9077" t="s">
        <v>12521</v>
      </c>
      <c r="S9077" t="s">
        <v>3383</v>
      </c>
      <c r="T9077" t="s">
        <v>2972</v>
      </c>
      <c r="U9077" t="s">
        <v>5120</v>
      </c>
      <c r="V9077" t="s">
        <v>69098</v>
      </c>
      <c r="W9077" t="s">
        <v>3592</v>
      </c>
      <c r="X9077" t="s">
        <v>47</v>
      </c>
      <c r="Y9077" t="s">
        <v>47</v>
      </c>
      <c r="Z9077" t="s">
        <v>47</v>
      </c>
      <c r="AA9077" t="s">
        <v>47</v>
      </c>
      <c r="AB9077" t="s">
        <v>47</v>
      </c>
      <c r="AC9077" t="s">
        <v>47</v>
      </c>
      <c r="AD9077" t="s">
        <v>47</v>
      </c>
      <c r="AE9077" t="s">
        <v>68186</v>
      </c>
      <c r="AF9077" t="s">
        <v>69099</v>
      </c>
      <c r="AG9077" t="s">
        <v>69133</v>
      </c>
      <c r="AH9077" t="s">
        <v>69134</v>
      </c>
      <c r="AI9077" t="s">
        <v>69135</v>
      </c>
      <c r="AJ9077" t="s">
        <v>69136</v>
      </c>
      <c r="AK9077" t="s">
        <v>69118</v>
      </c>
      <c r="AL9077" t="s">
        <v>69137</v>
      </c>
      <c r="AM9077" t="s">
        <v>69138</v>
      </c>
      <c r="AN9077" t="s">
        <v>69139</v>
      </c>
      <c r="AO9077" t="s">
        <v>69140</v>
      </c>
      <c r="AP9077" t="s">
        <v>69141</v>
      </c>
      <c r="AQ9077" t="s">
        <v>69109</v>
      </c>
      <c r="AR9077" t="s">
        <v>69142</v>
      </c>
      <c r="AS9077" t="s">
        <v>69111</v>
      </c>
    </row>
    <row r="9078" spans="1:45" x14ac:dyDescent="0.3">
      <c r="A9078" s="1">
        <v>41152</v>
      </c>
      <c r="B9078" t="s">
        <v>68184</v>
      </c>
      <c r="C9078">
        <v>3</v>
      </c>
      <c r="D9078">
        <v>3732</v>
      </c>
      <c r="E9078">
        <v>501</v>
      </c>
      <c r="F9078">
        <v>119</v>
      </c>
      <c r="G9078">
        <v>385</v>
      </c>
      <c r="H9078">
        <v>716</v>
      </c>
      <c r="I9078">
        <v>551</v>
      </c>
      <c r="J9078">
        <v>495</v>
      </c>
      <c r="K9078">
        <v>27</v>
      </c>
      <c r="L9078">
        <v>37</v>
      </c>
      <c r="M9078">
        <v>2012</v>
      </c>
      <c r="N9078" t="s">
        <v>69097</v>
      </c>
      <c r="O9078">
        <v>113691</v>
      </c>
      <c r="P9078" t="s">
        <v>19221</v>
      </c>
      <c r="Q9078" t="s">
        <v>18753</v>
      </c>
      <c r="R9078" t="s">
        <v>12521</v>
      </c>
      <c r="S9078" t="s">
        <v>3383</v>
      </c>
      <c r="T9078" t="s">
        <v>2972</v>
      </c>
      <c r="U9078" t="s">
        <v>5120</v>
      </c>
      <c r="V9078" t="s">
        <v>69098</v>
      </c>
      <c r="W9078" t="s">
        <v>3592</v>
      </c>
      <c r="X9078" t="s">
        <v>47</v>
      </c>
      <c r="Y9078" t="s">
        <v>47</v>
      </c>
      <c r="Z9078" t="s">
        <v>47</v>
      </c>
      <c r="AA9078" t="s">
        <v>47</v>
      </c>
      <c r="AB9078" t="s">
        <v>47</v>
      </c>
      <c r="AC9078" t="s">
        <v>47</v>
      </c>
      <c r="AD9078" t="s">
        <v>47</v>
      </c>
      <c r="AE9078" t="s">
        <v>68186</v>
      </c>
      <c r="AF9078" t="s">
        <v>69099</v>
      </c>
      <c r="AG9078" t="s">
        <v>69143</v>
      </c>
      <c r="AH9078" t="s">
        <v>69144</v>
      </c>
      <c r="AI9078" t="s">
        <v>69145</v>
      </c>
      <c r="AJ9078" t="s">
        <v>69146</v>
      </c>
      <c r="AK9078" t="s">
        <v>69147</v>
      </c>
      <c r="AL9078" t="s">
        <v>69148</v>
      </c>
      <c r="AM9078" t="s">
        <v>69149</v>
      </c>
      <c r="AN9078" t="s">
        <v>69150</v>
      </c>
      <c r="AO9078" t="s">
        <v>69151</v>
      </c>
      <c r="AP9078" t="s">
        <v>69152</v>
      </c>
      <c r="AQ9078" t="s">
        <v>69109</v>
      </c>
      <c r="AR9078" t="s">
        <v>69153</v>
      </c>
      <c r="AS9078" t="s">
        <v>69111</v>
      </c>
    </row>
    <row r="9079" spans="1:45" x14ac:dyDescent="0.3">
      <c r="A9079" s="1">
        <v>41121</v>
      </c>
      <c r="B9079" t="s">
        <v>68184</v>
      </c>
      <c r="C9079">
        <v>5</v>
      </c>
      <c r="D9079">
        <v>3391</v>
      </c>
      <c r="E9079">
        <v>380</v>
      </c>
      <c r="F9079">
        <v>143</v>
      </c>
      <c r="G9079">
        <v>464</v>
      </c>
      <c r="H9079">
        <v>824</v>
      </c>
      <c r="I9079">
        <v>512</v>
      </c>
      <c r="J9079">
        <v>547</v>
      </c>
      <c r="K9079">
        <v>14</v>
      </c>
      <c r="L9079">
        <v>34</v>
      </c>
      <c r="M9079">
        <v>2012</v>
      </c>
      <c r="N9079" t="s">
        <v>69097</v>
      </c>
      <c r="O9079">
        <v>111708</v>
      </c>
      <c r="P9079" t="s">
        <v>19221</v>
      </c>
      <c r="Q9079" t="s">
        <v>18753</v>
      </c>
      <c r="R9079" t="s">
        <v>12521</v>
      </c>
      <c r="S9079" t="s">
        <v>3383</v>
      </c>
      <c r="T9079" t="s">
        <v>2972</v>
      </c>
      <c r="U9079" t="s">
        <v>5120</v>
      </c>
      <c r="V9079" t="s">
        <v>69098</v>
      </c>
      <c r="W9079" t="s">
        <v>3592</v>
      </c>
      <c r="X9079" t="s">
        <v>47</v>
      </c>
      <c r="Y9079" t="s">
        <v>47</v>
      </c>
      <c r="Z9079" t="s">
        <v>47</v>
      </c>
      <c r="AA9079" t="s">
        <v>47</v>
      </c>
      <c r="AB9079" t="s">
        <v>47</v>
      </c>
      <c r="AC9079" t="s">
        <v>47</v>
      </c>
      <c r="AD9079" t="s">
        <v>47</v>
      </c>
      <c r="AE9079" t="s">
        <v>68186</v>
      </c>
      <c r="AF9079" t="s">
        <v>69099</v>
      </c>
      <c r="AG9079" t="s">
        <v>69122</v>
      </c>
      <c r="AH9079" t="s">
        <v>69154</v>
      </c>
      <c r="AI9079" t="s">
        <v>69155</v>
      </c>
      <c r="AJ9079" t="s">
        <v>69156</v>
      </c>
      <c r="AK9079" t="s">
        <v>69157</v>
      </c>
      <c r="AL9079" t="s">
        <v>69158</v>
      </c>
      <c r="AM9079" t="s">
        <v>69159</v>
      </c>
      <c r="AN9079" t="s">
        <v>69160</v>
      </c>
      <c r="AO9079" t="s">
        <v>69161</v>
      </c>
      <c r="AP9079" t="s">
        <v>69131</v>
      </c>
      <c r="AQ9079" t="s">
        <v>69109</v>
      </c>
      <c r="AR9079" t="s">
        <v>69162</v>
      </c>
      <c r="AS9079" t="s">
        <v>69111</v>
      </c>
    </row>
    <row r="9080" spans="1:45" x14ac:dyDescent="0.3">
      <c r="A9080" s="1">
        <v>41090</v>
      </c>
      <c r="B9080" t="s">
        <v>68184</v>
      </c>
      <c r="C9080">
        <v>3</v>
      </c>
      <c r="D9080">
        <v>3440</v>
      </c>
      <c r="E9080">
        <v>345</v>
      </c>
      <c r="F9080">
        <v>131</v>
      </c>
      <c r="G9080">
        <v>513</v>
      </c>
      <c r="H9080">
        <v>841</v>
      </c>
      <c r="I9080">
        <v>566</v>
      </c>
      <c r="J9080">
        <v>465</v>
      </c>
      <c r="K9080">
        <v>10</v>
      </c>
      <c r="L9080">
        <v>31</v>
      </c>
      <c r="M9080">
        <v>2012</v>
      </c>
      <c r="N9080" t="s">
        <v>69097</v>
      </c>
      <c r="O9080">
        <v>109760</v>
      </c>
      <c r="P9080" t="s">
        <v>19221</v>
      </c>
      <c r="Q9080" t="s">
        <v>18753</v>
      </c>
      <c r="R9080" t="s">
        <v>12521</v>
      </c>
      <c r="S9080" t="s">
        <v>3383</v>
      </c>
      <c r="T9080" t="s">
        <v>2972</v>
      </c>
      <c r="U9080" t="s">
        <v>5120</v>
      </c>
      <c r="V9080" t="s">
        <v>69098</v>
      </c>
      <c r="W9080" t="s">
        <v>3592</v>
      </c>
      <c r="X9080" t="s">
        <v>47</v>
      </c>
      <c r="Y9080" t="s">
        <v>47</v>
      </c>
      <c r="Z9080" t="s">
        <v>47</v>
      </c>
      <c r="AA9080" t="s">
        <v>47</v>
      </c>
      <c r="AB9080" t="s">
        <v>47</v>
      </c>
      <c r="AC9080" t="s">
        <v>47</v>
      </c>
      <c r="AD9080" t="s">
        <v>47</v>
      </c>
      <c r="AE9080" t="s">
        <v>68186</v>
      </c>
      <c r="AF9080" t="s">
        <v>69099</v>
      </c>
      <c r="AG9080" t="s">
        <v>69143</v>
      </c>
      <c r="AH9080" t="s">
        <v>69163</v>
      </c>
      <c r="AI9080" t="s">
        <v>69164</v>
      </c>
      <c r="AJ9080" t="s">
        <v>69165</v>
      </c>
      <c r="AK9080" t="s">
        <v>69166</v>
      </c>
      <c r="AL9080" t="s">
        <v>69167</v>
      </c>
      <c r="AM9080" t="s">
        <v>69168</v>
      </c>
      <c r="AN9080" t="s">
        <v>69169</v>
      </c>
      <c r="AO9080" t="s">
        <v>69170</v>
      </c>
      <c r="AP9080" t="s">
        <v>69140</v>
      </c>
      <c r="AQ9080" t="s">
        <v>69109</v>
      </c>
      <c r="AR9080" t="s">
        <v>69171</v>
      </c>
      <c r="AS9080" t="s">
        <v>69111</v>
      </c>
    </row>
    <row r="9081" spans="1:45" x14ac:dyDescent="0.3">
      <c r="A9081" s="1">
        <v>41060</v>
      </c>
      <c r="B9081" t="s">
        <v>68184</v>
      </c>
      <c r="C9081">
        <v>8</v>
      </c>
      <c r="D9081">
        <v>3239</v>
      </c>
      <c r="E9081">
        <v>391</v>
      </c>
      <c r="F9081">
        <v>87</v>
      </c>
      <c r="G9081">
        <v>387</v>
      </c>
      <c r="H9081">
        <v>807</v>
      </c>
      <c r="I9081">
        <v>538</v>
      </c>
      <c r="J9081">
        <v>509</v>
      </c>
      <c r="K9081">
        <v>10</v>
      </c>
      <c r="L9081">
        <v>27</v>
      </c>
      <c r="M9081">
        <v>2012</v>
      </c>
      <c r="N9081" t="s">
        <v>69097</v>
      </c>
      <c r="O9081">
        <v>111295</v>
      </c>
      <c r="P9081" t="s">
        <v>19221</v>
      </c>
      <c r="Q9081" t="s">
        <v>18753</v>
      </c>
      <c r="R9081" t="s">
        <v>12521</v>
      </c>
      <c r="S9081" t="s">
        <v>3383</v>
      </c>
      <c r="T9081" t="s">
        <v>2972</v>
      </c>
      <c r="U9081" t="s">
        <v>5120</v>
      </c>
      <c r="V9081" t="s">
        <v>69098</v>
      </c>
      <c r="W9081" t="s">
        <v>3592</v>
      </c>
      <c r="X9081" t="s">
        <v>47</v>
      </c>
      <c r="Y9081" t="s">
        <v>47</v>
      </c>
      <c r="Z9081" t="s">
        <v>47</v>
      </c>
      <c r="AA9081" t="s">
        <v>47</v>
      </c>
      <c r="AB9081" t="s">
        <v>47</v>
      </c>
      <c r="AC9081" t="s">
        <v>47</v>
      </c>
      <c r="AD9081" t="s">
        <v>47</v>
      </c>
      <c r="AE9081" t="s">
        <v>68186</v>
      </c>
      <c r="AF9081" t="s">
        <v>69099</v>
      </c>
      <c r="AG9081" t="s">
        <v>69172</v>
      </c>
      <c r="AH9081" t="s">
        <v>69173</v>
      </c>
      <c r="AI9081" t="s">
        <v>69174</v>
      </c>
      <c r="AJ9081" t="s">
        <v>69175</v>
      </c>
      <c r="AK9081" t="s">
        <v>69176</v>
      </c>
      <c r="AL9081" t="s">
        <v>69177</v>
      </c>
      <c r="AM9081" t="s">
        <v>69178</v>
      </c>
      <c r="AN9081" t="s">
        <v>69179</v>
      </c>
      <c r="AO9081" t="s">
        <v>69170</v>
      </c>
      <c r="AP9081" t="s">
        <v>69151</v>
      </c>
      <c r="AQ9081" t="s">
        <v>69109</v>
      </c>
      <c r="AR9081" t="s">
        <v>69180</v>
      </c>
      <c r="AS9081" t="s">
        <v>69111</v>
      </c>
    </row>
    <row r="9082" spans="1:45" x14ac:dyDescent="0.3">
      <c r="A9082" s="1">
        <v>41029</v>
      </c>
      <c r="B9082" t="s">
        <v>68184</v>
      </c>
      <c r="C9082">
        <v>5</v>
      </c>
      <c r="D9082">
        <v>3032</v>
      </c>
      <c r="E9082">
        <v>433</v>
      </c>
      <c r="F9082">
        <v>129</v>
      </c>
      <c r="G9082">
        <v>365</v>
      </c>
      <c r="H9082">
        <v>741</v>
      </c>
      <c r="I9082">
        <v>536</v>
      </c>
      <c r="J9082">
        <v>505</v>
      </c>
      <c r="K9082">
        <v>10</v>
      </c>
      <c r="L9082">
        <v>37</v>
      </c>
      <c r="M9082">
        <v>2012</v>
      </c>
      <c r="N9082" t="s">
        <v>69097</v>
      </c>
      <c r="O9082">
        <v>112851</v>
      </c>
      <c r="P9082" t="s">
        <v>19221</v>
      </c>
      <c r="Q9082" t="s">
        <v>18753</v>
      </c>
      <c r="R9082" t="s">
        <v>12521</v>
      </c>
      <c r="S9082" t="s">
        <v>3383</v>
      </c>
      <c r="T9082" t="s">
        <v>2972</v>
      </c>
      <c r="U9082" t="s">
        <v>5120</v>
      </c>
      <c r="V9082" t="s">
        <v>69098</v>
      </c>
      <c r="W9082" t="s">
        <v>3592</v>
      </c>
      <c r="X9082" t="s">
        <v>47</v>
      </c>
      <c r="Y9082" t="s">
        <v>47</v>
      </c>
      <c r="Z9082" t="s">
        <v>47</v>
      </c>
      <c r="AA9082" t="s">
        <v>47</v>
      </c>
      <c r="AB9082" t="s">
        <v>47</v>
      </c>
      <c r="AC9082" t="s">
        <v>47</v>
      </c>
      <c r="AD9082" t="s">
        <v>47</v>
      </c>
      <c r="AE9082" t="s">
        <v>68186</v>
      </c>
      <c r="AF9082" t="s">
        <v>69099</v>
      </c>
      <c r="AG9082" t="s">
        <v>69122</v>
      </c>
      <c r="AH9082" t="s">
        <v>69181</v>
      </c>
      <c r="AI9082" t="s">
        <v>69118</v>
      </c>
      <c r="AJ9082" t="s">
        <v>69182</v>
      </c>
      <c r="AK9082" t="s">
        <v>69183</v>
      </c>
      <c r="AL9082" t="s">
        <v>69184</v>
      </c>
      <c r="AM9082" t="s">
        <v>69185</v>
      </c>
      <c r="AN9082" t="s">
        <v>69186</v>
      </c>
      <c r="AO9082" t="s">
        <v>69170</v>
      </c>
      <c r="AP9082" t="s">
        <v>69152</v>
      </c>
      <c r="AQ9082" t="s">
        <v>69109</v>
      </c>
      <c r="AR9082" t="s">
        <v>69187</v>
      </c>
      <c r="AS9082" t="s">
        <v>69111</v>
      </c>
    </row>
    <row r="9083" spans="1:45" x14ac:dyDescent="0.3">
      <c r="A9083" s="1">
        <v>40999</v>
      </c>
      <c r="B9083" t="s">
        <v>68184</v>
      </c>
      <c r="C9083">
        <v>1</v>
      </c>
      <c r="D9083">
        <v>3498</v>
      </c>
      <c r="E9083">
        <v>442</v>
      </c>
      <c r="F9083">
        <v>115</v>
      </c>
      <c r="G9083">
        <v>455</v>
      </c>
      <c r="H9083">
        <v>668</v>
      </c>
      <c r="I9083">
        <v>505</v>
      </c>
      <c r="J9083">
        <v>573</v>
      </c>
      <c r="K9083">
        <v>14</v>
      </c>
      <c r="L9083">
        <v>27</v>
      </c>
      <c r="M9083">
        <v>2012</v>
      </c>
      <c r="N9083" t="s">
        <v>69097</v>
      </c>
      <c r="O9083">
        <v>114430</v>
      </c>
      <c r="P9083" t="s">
        <v>19221</v>
      </c>
      <c r="Q9083" t="s">
        <v>18753</v>
      </c>
      <c r="R9083" t="s">
        <v>12521</v>
      </c>
      <c r="S9083" t="s">
        <v>3383</v>
      </c>
      <c r="T9083" t="s">
        <v>2972</v>
      </c>
      <c r="U9083" t="s">
        <v>5120</v>
      </c>
      <c r="V9083" t="s">
        <v>69098</v>
      </c>
      <c r="W9083" t="s">
        <v>3592</v>
      </c>
      <c r="X9083" t="s">
        <v>47</v>
      </c>
      <c r="Y9083" t="s">
        <v>47</v>
      </c>
      <c r="Z9083" t="s">
        <v>47</v>
      </c>
      <c r="AA9083" t="s">
        <v>47</v>
      </c>
      <c r="AB9083" t="s">
        <v>47</v>
      </c>
      <c r="AC9083" t="s">
        <v>47</v>
      </c>
      <c r="AD9083" t="s">
        <v>47</v>
      </c>
      <c r="AE9083" t="s">
        <v>68186</v>
      </c>
      <c r="AF9083" t="s">
        <v>69099</v>
      </c>
      <c r="AG9083" t="s">
        <v>69188</v>
      </c>
      <c r="AH9083" t="s">
        <v>69189</v>
      </c>
      <c r="AI9083" t="s">
        <v>69190</v>
      </c>
      <c r="AJ9083" t="s">
        <v>69191</v>
      </c>
      <c r="AK9083" t="s">
        <v>69139</v>
      </c>
      <c r="AL9083" t="s">
        <v>69192</v>
      </c>
      <c r="AM9083" t="s">
        <v>69186</v>
      </c>
      <c r="AN9083" t="s">
        <v>69193</v>
      </c>
      <c r="AO9083" t="s">
        <v>69161</v>
      </c>
      <c r="AP9083" t="s">
        <v>69151</v>
      </c>
      <c r="AQ9083" t="s">
        <v>69109</v>
      </c>
      <c r="AR9083" t="s">
        <v>69194</v>
      </c>
      <c r="AS9083" t="s">
        <v>69111</v>
      </c>
    </row>
    <row r="9084" spans="1:45" x14ac:dyDescent="0.3">
      <c r="A9084" s="1">
        <v>40968</v>
      </c>
      <c r="B9084" t="s">
        <v>68184</v>
      </c>
      <c r="C9084">
        <v>2</v>
      </c>
      <c r="D9084">
        <v>2871</v>
      </c>
      <c r="E9084">
        <v>477</v>
      </c>
      <c r="F9084">
        <v>77</v>
      </c>
      <c r="G9084">
        <v>409</v>
      </c>
      <c r="H9084">
        <v>480</v>
      </c>
      <c r="I9084">
        <v>412</v>
      </c>
      <c r="J9084">
        <v>513</v>
      </c>
      <c r="K9084">
        <v>6</v>
      </c>
      <c r="L9084">
        <v>28</v>
      </c>
      <c r="M9084">
        <v>2012</v>
      </c>
      <c r="N9084" t="s">
        <v>69097</v>
      </c>
      <c r="O9084">
        <v>114105</v>
      </c>
      <c r="P9084" t="s">
        <v>19221</v>
      </c>
      <c r="Q9084" t="s">
        <v>18753</v>
      </c>
      <c r="R9084" t="s">
        <v>12521</v>
      </c>
      <c r="S9084" t="s">
        <v>3383</v>
      </c>
      <c r="T9084" t="s">
        <v>2972</v>
      </c>
      <c r="U9084" t="s">
        <v>5120</v>
      </c>
      <c r="V9084" t="s">
        <v>69098</v>
      </c>
      <c r="W9084" t="s">
        <v>3592</v>
      </c>
      <c r="X9084" t="s">
        <v>47</v>
      </c>
      <c r="Y9084" t="s">
        <v>47</v>
      </c>
      <c r="Z9084" t="s">
        <v>47</v>
      </c>
      <c r="AA9084" t="s">
        <v>47</v>
      </c>
      <c r="AB9084" t="s">
        <v>47</v>
      </c>
      <c r="AC9084" t="s">
        <v>47</v>
      </c>
      <c r="AD9084" t="s">
        <v>47</v>
      </c>
      <c r="AE9084" t="s">
        <v>68186</v>
      </c>
      <c r="AF9084" t="s">
        <v>69099</v>
      </c>
      <c r="AG9084" t="s">
        <v>69195</v>
      </c>
      <c r="AH9084" t="s">
        <v>69196</v>
      </c>
      <c r="AI9084" t="s">
        <v>69197</v>
      </c>
      <c r="AJ9084" t="s">
        <v>69198</v>
      </c>
      <c r="AK9084" t="s">
        <v>69199</v>
      </c>
      <c r="AL9084" t="s">
        <v>69200</v>
      </c>
      <c r="AM9084" t="s">
        <v>69201</v>
      </c>
      <c r="AN9084" t="s">
        <v>69166</v>
      </c>
      <c r="AO9084" t="s">
        <v>69133</v>
      </c>
      <c r="AP9084" t="s">
        <v>69202</v>
      </c>
      <c r="AQ9084" t="s">
        <v>69109</v>
      </c>
      <c r="AR9084" t="s">
        <v>69203</v>
      </c>
      <c r="AS9084" t="s">
        <v>69111</v>
      </c>
    </row>
    <row r="9085" spans="1:45" x14ac:dyDescent="0.3">
      <c r="A9085" s="1">
        <v>40939</v>
      </c>
      <c r="B9085" t="s">
        <v>68184</v>
      </c>
      <c r="C9085">
        <v>1</v>
      </c>
      <c r="D9085">
        <v>2890</v>
      </c>
      <c r="E9085">
        <v>491</v>
      </c>
      <c r="F9085">
        <v>118</v>
      </c>
      <c r="G9085">
        <v>339</v>
      </c>
      <c r="H9085">
        <v>546</v>
      </c>
      <c r="I9085">
        <v>459</v>
      </c>
      <c r="J9085">
        <v>493</v>
      </c>
      <c r="K9085">
        <v>8</v>
      </c>
      <c r="L9085">
        <v>35</v>
      </c>
      <c r="M9085">
        <v>2012</v>
      </c>
      <c r="N9085" t="s">
        <v>69097</v>
      </c>
      <c r="O9085">
        <v>113782</v>
      </c>
      <c r="P9085" t="s">
        <v>19221</v>
      </c>
      <c r="Q9085" t="s">
        <v>18753</v>
      </c>
      <c r="R9085" t="s">
        <v>12521</v>
      </c>
      <c r="S9085" t="s">
        <v>3383</v>
      </c>
      <c r="T9085" t="s">
        <v>2972</v>
      </c>
      <c r="U9085" t="s">
        <v>5120</v>
      </c>
      <c r="V9085" t="s">
        <v>69098</v>
      </c>
      <c r="W9085" t="s">
        <v>3592</v>
      </c>
      <c r="X9085" t="s">
        <v>47</v>
      </c>
      <c r="Y9085" t="s">
        <v>47</v>
      </c>
      <c r="Z9085" t="s">
        <v>47</v>
      </c>
      <c r="AA9085" t="s">
        <v>47</v>
      </c>
      <c r="AB9085" t="s">
        <v>47</v>
      </c>
      <c r="AC9085" t="s">
        <v>47</v>
      </c>
      <c r="AD9085" t="s">
        <v>47</v>
      </c>
      <c r="AE9085" t="s">
        <v>68186</v>
      </c>
      <c r="AF9085" t="s">
        <v>69099</v>
      </c>
      <c r="AG9085" t="s">
        <v>69188</v>
      </c>
      <c r="AH9085" t="s">
        <v>69204</v>
      </c>
      <c r="AI9085" t="s">
        <v>69205</v>
      </c>
      <c r="AJ9085" t="s">
        <v>69206</v>
      </c>
      <c r="AK9085" t="s">
        <v>69207</v>
      </c>
      <c r="AL9085" t="s">
        <v>69114</v>
      </c>
      <c r="AM9085" t="s">
        <v>69208</v>
      </c>
      <c r="AN9085" t="s">
        <v>69209</v>
      </c>
      <c r="AO9085" t="s">
        <v>69172</v>
      </c>
      <c r="AP9085" t="s">
        <v>69107</v>
      </c>
      <c r="AQ9085" t="s">
        <v>69109</v>
      </c>
      <c r="AR9085" t="s">
        <v>69210</v>
      </c>
      <c r="AS9085" t="s">
        <v>69111</v>
      </c>
    </row>
    <row r="9086" spans="1:45" hidden="1" x14ac:dyDescent="0.3">
      <c r="A9086" s="1">
        <v>40908</v>
      </c>
      <c r="B9086" t="s">
        <v>68184</v>
      </c>
      <c r="C9086">
        <v>3</v>
      </c>
      <c r="D9086">
        <v>3078</v>
      </c>
      <c r="E9086">
        <v>461</v>
      </c>
      <c r="F9086">
        <v>119</v>
      </c>
      <c r="G9086">
        <v>397</v>
      </c>
      <c r="H9086">
        <v>604</v>
      </c>
      <c r="I9086">
        <v>372</v>
      </c>
      <c r="J9086">
        <v>464</v>
      </c>
      <c r="K9086">
        <v>10</v>
      </c>
      <c r="L9086">
        <v>24</v>
      </c>
      <c r="M9086">
        <v>2011</v>
      </c>
      <c r="N9086" t="s">
        <v>69211</v>
      </c>
      <c r="O9086">
        <v>113460</v>
      </c>
      <c r="P9086" t="s">
        <v>47</v>
      </c>
      <c r="Q9086" t="s">
        <v>47</v>
      </c>
      <c r="R9086" t="s">
        <v>47</v>
      </c>
      <c r="S9086" t="s">
        <v>47</v>
      </c>
      <c r="T9086" t="s">
        <v>47</v>
      </c>
      <c r="U9086" t="s">
        <v>47</v>
      </c>
      <c r="V9086" t="s">
        <v>47</v>
      </c>
      <c r="W9086" t="s">
        <v>47</v>
      </c>
      <c r="X9086" t="s">
        <v>47</v>
      </c>
      <c r="Y9086" t="s">
        <v>47</v>
      </c>
      <c r="Z9086" t="s">
        <v>47</v>
      </c>
      <c r="AA9086" t="s">
        <v>47</v>
      </c>
      <c r="AB9086" t="s">
        <v>47</v>
      </c>
      <c r="AC9086" t="s">
        <v>47</v>
      </c>
      <c r="AD9086" t="s">
        <v>47</v>
      </c>
      <c r="AE9086" t="s">
        <v>68186</v>
      </c>
      <c r="AF9086" t="s">
        <v>47</v>
      </c>
      <c r="AG9086" t="s">
        <v>69212</v>
      </c>
      <c r="AH9086" t="s">
        <v>69213</v>
      </c>
      <c r="AI9086" t="s">
        <v>69214</v>
      </c>
      <c r="AJ9086" t="s">
        <v>69215</v>
      </c>
      <c r="AK9086" t="s">
        <v>69216</v>
      </c>
      <c r="AL9086" t="s">
        <v>69217</v>
      </c>
      <c r="AM9086" t="s">
        <v>69218</v>
      </c>
      <c r="AN9086" t="s">
        <v>69219</v>
      </c>
      <c r="AO9086" t="s">
        <v>69220</v>
      </c>
      <c r="AP9086" t="s">
        <v>69221</v>
      </c>
      <c r="AQ9086" t="s">
        <v>47</v>
      </c>
      <c r="AR9086" t="s">
        <v>69222</v>
      </c>
      <c r="AS9086" t="s">
        <v>69223</v>
      </c>
    </row>
    <row r="9087" spans="1:45" hidden="1" x14ac:dyDescent="0.3">
      <c r="A9087" s="1">
        <v>40877</v>
      </c>
      <c r="B9087" t="s">
        <v>68184</v>
      </c>
      <c r="C9087">
        <v>5</v>
      </c>
      <c r="D9087">
        <v>3381</v>
      </c>
      <c r="E9087">
        <v>391</v>
      </c>
      <c r="F9087">
        <v>87</v>
      </c>
      <c r="G9087">
        <v>399</v>
      </c>
      <c r="H9087">
        <v>649</v>
      </c>
      <c r="I9087">
        <v>458</v>
      </c>
      <c r="J9087">
        <v>517</v>
      </c>
      <c r="K9087">
        <v>14</v>
      </c>
      <c r="L9087">
        <v>22</v>
      </c>
      <c r="M9087">
        <v>2011</v>
      </c>
      <c r="N9087" t="s">
        <v>69211</v>
      </c>
      <c r="O9087">
        <v>111226</v>
      </c>
      <c r="P9087" t="s">
        <v>47</v>
      </c>
      <c r="Q9087" t="s">
        <v>47</v>
      </c>
      <c r="R9087" t="s">
        <v>47</v>
      </c>
      <c r="S9087" t="s">
        <v>47</v>
      </c>
      <c r="T9087" t="s">
        <v>47</v>
      </c>
      <c r="U9087" t="s">
        <v>47</v>
      </c>
      <c r="V9087" t="s">
        <v>47</v>
      </c>
      <c r="W9087" t="s">
        <v>47</v>
      </c>
      <c r="X9087" t="s">
        <v>47</v>
      </c>
      <c r="Y9087" t="s">
        <v>47</v>
      </c>
      <c r="Z9087" t="s">
        <v>47</v>
      </c>
      <c r="AA9087" t="s">
        <v>47</v>
      </c>
      <c r="AB9087" t="s">
        <v>47</v>
      </c>
      <c r="AC9087" t="s">
        <v>47</v>
      </c>
      <c r="AD9087" t="s">
        <v>47</v>
      </c>
      <c r="AE9087" t="s">
        <v>68186</v>
      </c>
      <c r="AF9087" t="s">
        <v>47</v>
      </c>
      <c r="AG9087" t="s">
        <v>69224</v>
      </c>
      <c r="AH9087" t="s">
        <v>69225</v>
      </c>
      <c r="AI9087" t="s">
        <v>69226</v>
      </c>
      <c r="AJ9087" t="s">
        <v>69227</v>
      </c>
      <c r="AK9087" t="s">
        <v>69228</v>
      </c>
      <c r="AL9087" t="s">
        <v>69229</v>
      </c>
      <c r="AM9087" t="s">
        <v>69230</v>
      </c>
      <c r="AN9087" t="s">
        <v>69231</v>
      </c>
      <c r="AO9087" t="s">
        <v>69232</v>
      </c>
      <c r="AP9087" t="s">
        <v>69233</v>
      </c>
      <c r="AQ9087" t="s">
        <v>47</v>
      </c>
      <c r="AR9087" t="s">
        <v>69234</v>
      </c>
      <c r="AS9087" t="s">
        <v>69223</v>
      </c>
    </row>
    <row r="9088" spans="1:45" hidden="1" x14ac:dyDescent="0.3">
      <c r="A9088" s="1">
        <v>40847</v>
      </c>
      <c r="B9088" t="s">
        <v>68184</v>
      </c>
      <c r="C9088">
        <v>3</v>
      </c>
      <c r="D9088">
        <v>3380</v>
      </c>
      <c r="E9088">
        <v>370</v>
      </c>
      <c r="F9088">
        <v>98</v>
      </c>
      <c r="G9088">
        <v>480</v>
      </c>
      <c r="H9088">
        <v>513</v>
      </c>
      <c r="I9088">
        <v>396</v>
      </c>
      <c r="J9088">
        <v>474</v>
      </c>
      <c r="K9088">
        <v>7</v>
      </c>
      <c r="L9088">
        <v>35</v>
      </c>
      <c r="M9088">
        <v>2011</v>
      </c>
      <c r="N9088" t="s">
        <v>69211</v>
      </c>
      <c r="O9088">
        <v>109036</v>
      </c>
      <c r="P9088" t="s">
        <v>47</v>
      </c>
      <c r="Q9088" t="s">
        <v>47</v>
      </c>
      <c r="R9088" t="s">
        <v>47</v>
      </c>
      <c r="S9088" t="s">
        <v>47</v>
      </c>
      <c r="T9088" t="s">
        <v>47</v>
      </c>
      <c r="U9088" t="s">
        <v>47</v>
      </c>
      <c r="V9088" t="s">
        <v>47</v>
      </c>
      <c r="W9088" t="s">
        <v>47</v>
      </c>
      <c r="X9088" t="s">
        <v>47</v>
      </c>
      <c r="Y9088" t="s">
        <v>47</v>
      </c>
      <c r="Z9088" t="s">
        <v>47</v>
      </c>
      <c r="AA9088" t="s">
        <v>47</v>
      </c>
      <c r="AB9088" t="s">
        <v>47</v>
      </c>
      <c r="AC9088" t="s">
        <v>47</v>
      </c>
      <c r="AD9088" t="s">
        <v>47</v>
      </c>
      <c r="AE9088" t="s">
        <v>68186</v>
      </c>
      <c r="AF9088" t="s">
        <v>47</v>
      </c>
      <c r="AG9088" t="s">
        <v>69212</v>
      </c>
      <c r="AH9088" t="s">
        <v>69235</v>
      </c>
      <c r="AI9088" t="s">
        <v>69236</v>
      </c>
      <c r="AJ9088" t="s">
        <v>69237</v>
      </c>
      <c r="AK9088" t="s">
        <v>69238</v>
      </c>
      <c r="AL9088" t="s">
        <v>69239</v>
      </c>
      <c r="AM9088" t="s">
        <v>69240</v>
      </c>
      <c r="AN9088" t="s">
        <v>69241</v>
      </c>
      <c r="AO9088" t="s">
        <v>69242</v>
      </c>
      <c r="AP9088" t="s">
        <v>69243</v>
      </c>
      <c r="AQ9088" t="s">
        <v>47</v>
      </c>
      <c r="AR9088" t="s">
        <v>69244</v>
      </c>
      <c r="AS9088" t="s">
        <v>69223</v>
      </c>
    </row>
    <row r="9089" spans="1:45" hidden="1" x14ac:dyDescent="0.3">
      <c r="A9089" s="1">
        <v>40816</v>
      </c>
      <c r="B9089" t="s">
        <v>68184</v>
      </c>
      <c r="C9089">
        <v>4</v>
      </c>
      <c r="D9089">
        <v>3507</v>
      </c>
      <c r="E9089">
        <v>377</v>
      </c>
      <c r="F9089">
        <v>114</v>
      </c>
      <c r="G9089">
        <v>298</v>
      </c>
      <c r="H9089">
        <v>665</v>
      </c>
      <c r="I9089">
        <v>452</v>
      </c>
      <c r="J9089">
        <v>533</v>
      </c>
      <c r="K9089">
        <v>8</v>
      </c>
      <c r="L9089">
        <v>29</v>
      </c>
      <c r="M9089">
        <v>2011</v>
      </c>
      <c r="N9089" t="s">
        <v>69211</v>
      </c>
      <c r="O9089">
        <v>106890</v>
      </c>
      <c r="P9089" t="s">
        <v>47</v>
      </c>
      <c r="Q9089" t="s">
        <v>47</v>
      </c>
      <c r="R9089" t="s">
        <v>47</v>
      </c>
      <c r="S9089" t="s">
        <v>47</v>
      </c>
      <c r="T9089" t="s">
        <v>47</v>
      </c>
      <c r="U9089" t="s">
        <v>47</v>
      </c>
      <c r="V9089" t="s">
        <v>47</v>
      </c>
      <c r="W9089" t="s">
        <v>47</v>
      </c>
      <c r="X9089" t="s">
        <v>47</v>
      </c>
      <c r="Y9089" t="s">
        <v>47</v>
      </c>
      <c r="Z9089" t="s">
        <v>47</v>
      </c>
      <c r="AA9089" t="s">
        <v>47</v>
      </c>
      <c r="AB9089" t="s">
        <v>47</v>
      </c>
      <c r="AC9089" t="s">
        <v>47</v>
      </c>
      <c r="AD9089" t="s">
        <v>47</v>
      </c>
      <c r="AE9089" t="s">
        <v>68186</v>
      </c>
      <c r="AF9089" t="s">
        <v>47</v>
      </c>
      <c r="AG9089" t="s">
        <v>69245</v>
      </c>
      <c r="AH9089" t="s">
        <v>69246</v>
      </c>
      <c r="AI9089" t="s">
        <v>69247</v>
      </c>
      <c r="AJ9089" t="s">
        <v>69248</v>
      </c>
      <c r="AK9089" t="s">
        <v>69249</v>
      </c>
      <c r="AL9089" t="s">
        <v>69250</v>
      </c>
      <c r="AM9089" t="s">
        <v>69251</v>
      </c>
      <c r="AN9089" t="s">
        <v>69252</v>
      </c>
      <c r="AO9089" t="s">
        <v>69253</v>
      </c>
      <c r="AP9089" t="s">
        <v>69254</v>
      </c>
      <c r="AQ9089" t="s">
        <v>47</v>
      </c>
      <c r="AR9089" t="s">
        <v>69255</v>
      </c>
      <c r="AS9089" t="s">
        <v>69223</v>
      </c>
    </row>
    <row r="9090" spans="1:45" hidden="1" x14ac:dyDescent="0.3">
      <c r="A9090" s="1">
        <v>40786</v>
      </c>
      <c r="B9090" t="s">
        <v>68184</v>
      </c>
      <c r="C9090">
        <v>4</v>
      </c>
      <c r="D9090">
        <v>3927</v>
      </c>
      <c r="E9090">
        <v>539</v>
      </c>
      <c r="F9090">
        <v>92</v>
      </c>
      <c r="G9090">
        <v>318</v>
      </c>
      <c r="H9090">
        <v>626</v>
      </c>
      <c r="I9090">
        <v>441</v>
      </c>
      <c r="J9090">
        <v>477</v>
      </c>
      <c r="K9090">
        <v>8</v>
      </c>
      <c r="L9090">
        <v>24</v>
      </c>
      <c r="M9090">
        <v>2011</v>
      </c>
      <c r="N9090" t="s">
        <v>69211</v>
      </c>
      <c r="O9090">
        <v>105193</v>
      </c>
      <c r="P9090" t="s">
        <v>47</v>
      </c>
      <c r="Q9090" t="s">
        <v>47</v>
      </c>
      <c r="R9090" t="s">
        <v>47</v>
      </c>
      <c r="S9090" t="s">
        <v>47</v>
      </c>
      <c r="T9090" t="s">
        <v>47</v>
      </c>
      <c r="U9090" t="s">
        <v>47</v>
      </c>
      <c r="V9090" t="s">
        <v>47</v>
      </c>
      <c r="W9090" t="s">
        <v>47</v>
      </c>
      <c r="X9090" t="s">
        <v>47</v>
      </c>
      <c r="Y9090" t="s">
        <v>47</v>
      </c>
      <c r="Z9090" t="s">
        <v>47</v>
      </c>
      <c r="AA9090" t="s">
        <v>47</v>
      </c>
      <c r="AB9090" t="s">
        <v>47</v>
      </c>
      <c r="AC9090" t="s">
        <v>47</v>
      </c>
      <c r="AD9090" t="s">
        <v>47</v>
      </c>
      <c r="AE9090" t="s">
        <v>68186</v>
      </c>
      <c r="AF9090" t="s">
        <v>47</v>
      </c>
      <c r="AG9090" t="s">
        <v>69245</v>
      </c>
      <c r="AH9090" t="s">
        <v>69256</v>
      </c>
      <c r="AI9090" t="s">
        <v>69257</v>
      </c>
      <c r="AJ9090" t="s">
        <v>69258</v>
      </c>
      <c r="AK9090" t="s">
        <v>69259</v>
      </c>
      <c r="AL9090" t="s">
        <v>69260</v>
      </c>
      <c r="AM9090" t="s">
        <v>69261</v>
      </c>
      <c r="AN9090" t="s">
        <v>69262</v>
      </c>
      <c r="AO9090" t="s">
        <v>69253</v>
      </c>
      <c r="AP9090" t="s">
        <v>69221</v>
      </c>
      <c r="AQ9090" t="s">
        <v>47</v>
      </c>
      <c r="AR9090" t="s">
        <v>69263</v>
      </c>
      <c r="AS9090" t="s">
        <v>69223</v>
      </c>
    </row>
    <row r="9091" spans="1:45" hidden="1" x14ac:dyDescent="0.3">
      <c r="A9091" s="1">
        <v>40755</v>
      </c>
      <c r="B9091" t="s">
        <v>68184</v>
      </c>
      <c r="C9091">
        <v>0</v>
      </c>
      <c r="D9091">
        <v>3863</v>
      </c>
      <c r="E9091">
        <v>467</v>
      </c>
      <c r="F9091">
        <v>104</v>
      </c>
      <c r="G9091">
        <v>354</v>
      </c>
      <c r="H9091">
        <v>594</v>
      </c>
      <c r="I9091">
        <v>468</v>
      </c>
      <c r="J9091">
        <v>553</v>
      </c>
      <c r="K9091">
        <v>8</v>
      </c>
      <c r="L9091">
        <v>29</v>
      </c>
      <c r="M9091">
        <v>2011</v>
      </c>
      <c r="N9091" t="s">
        <v>69211</v>
      </c>
      <c r="O9091">
        <v>103523</v>
      </c>
      <c r="P9091" t="s">
        <v>47</v>
      </c>
      <c r="Q9091" t="s">
        <v>47</v>
      </c>
      <c r="R9091" t="s">
        <v>47</v>
      </c>
      <c r="S9091" t="s">
        <v>47</v>
      </c>
      <c r="T9091" t="s">
        <v>47</v>
      </c>
      <c r="U9091" t="s">
        <v>47</v>
      </c>
      <c r="V9091" t="s">
        <v>47</v>
      </c>
      <c r="W9091" t="s">
        <v>47</v>
      </c>
      <c r="X9091" t="s">
        <v>47</v>
      </c>
      <c r="Y9091" t="s">
        <v>47</v>
      </c>
      <c r="Z9091" t="s">
        <v>47</v>
      </c>
      <c r="AA9091" t="s">
        <v>47</v>
      </c>
      <c r="AB9091" t="s">
        <v>47</v>
      </c>
      <c r="AC9091" t="s">
        <v>47</v>
      </c>
      <c r="AD9091" t="s">
        <v>47</v>
      </c>
      <c r="AE9091" t="s">
        <v>68186</v>
      </c>
      <c r="AF9091" t="s">
        <v>47</v>
      </c>
      <c r="AG9091" t="s">
        <v>3005</v>
      </c>
      <c r="AH9091" t="s">
        <v>69264</v>
      </c>
      <c r="AI9091" t="s">
        <v>69265</v>
      </c>
      <c r="AJ9091" t="s">
        <v>69266</v>
      </c>
      <c r="AK9091" t="s">
        <v>69267</v>
      </c>
      <c r="AL9091" t="s">
        <v>69268</v>
      </c>
      <c r="AM9091" t="s">
        <v>69269</v>
      </c>
      <c r="AN9091" t="s">
        <v>69270</v>
      </c>
      <c r="AO9091" t="s">
        <v>69253</v>
      </c>
      <c r="AP9091" t="s">
        <v>69254</v>
      </c>
      <c r="AQ9091" t="s">
        <v>47</v>
      </c>
      <c r="AR9091" t="s">
        <v>69271</v>
      </c>
      <c r="AS9091" t="s">
        <v>69223</v>
      </c>
    </row>
    <row r="9092" spans="1:45" hidden="1" x14ac:dyDescent="0.3">
      <c r="A9092" s="1">
        <v>40724</v>
      </c>
      <c r="B9092" t="s">
        <v>68184</v>
      </c>
      <c r="C9092">
        <v>3</v>
      </c>
      <c r="D9092">
        <v>3851</v>
      </c>
      <c r="E9092">
        <v>383</v>
      </c>
      <c r="F9092">
        <v>112</v>
      </c>
      <c r="G9092">
        <v>438</v>
      </c>
      <c r="H9092">
        <v>845</v>
      </c>
      <c r="I9092">
        <v>522</v>
      </c>
      <c r="J9092">
        <v>647</v>
      </c>
      <c r="K9092">
        <v>6</v>
      </c>
      <c r="L9092">
        <v>28</v>
      </c>
      <c r="M9092">
        <v>2011</v>
      </c>
      <c r="N9092" t="s">
        <v>69211</v>
      </c>
      <c r="O9092">
        <v>101880</v>
      </c>
      <c r="P9092" t="s">
        <v>47</v>
      </c>
      <c r="Q9092" t="s">
        <v>47</v>
      </c>
      <c r="R9092" t="s">
        <v>47</v>
      </c>
      <c r="S9092" t="s">
        <v>47</v>
      </c>
      <c r="T9092" t="s">
        <v>47</v>
      </c>
      <c r="U9092" t="s">
        <v>47</v>
      </c>
      <c r="V9092" t="s">
        <v>47</v>
      </c>
      <c r="W9092" t="s">
        <v>47</v>
      </c>
      <c r="X9092" t="s">
        <v>47</v>
      </c>
      <c r="Y9092" t="s">
        <v>47</v>
      </c>
      <c r="Z9092" t="s">
        <v>47</v>
      </c>
      <c r="AA9092" t="s">
        <v>47</v>
      </c>
      <c r="AB9092" t="s">
        <v>47</v>
      </c>
      <c r="AC9092" t="s">
        <v>47</v>
      </c>
      <c r="AD9092" t="s">
        <v>47</v>
      </c>
      <c r="AE9092" t="s">
        <v>68186</v>
      </c>
      <c r="AF9092" t="s">
        <v>47</v>
      </c>
      <c r="AG9092" t="s">
        <v>69212</v>
      </c>
      <c r="AH9092" t="s">
        <v>69272</v>
      </c>
      <c r="AI9092" t="s">
        <v>69273</v>
      </c>
      <c r="AJ9092" t="s">
        <v>69274</v>
      </c>
      <c r="AK9092" t="s">
        <v>69275</v>
      </c>
      <c r="AL9092" t="s">
        <v>69276</v>
      </c>
      <c r="AM9092" t="s">
        <v>69277</v>
      </c>
      <c r="AN9092" t="s">
        <v>69278</v>
      </c>
      <c r="AO9092" t="s">
        <v>69279</v>
      </c>
      <c r="AP9092" t="s">
        <v>69280</v>
      </c>
      <c r="AQ9092" t="s">
        <v>47</v>
      </c>
      <c r="AR9092" t="s">
        <v>69281</v>
      </c>
      <c r="AS9092" t="s">
        <v>69223</v>
      </c>
    </row>
    <row r="9093" spans="1:45" hidden="1" x14ac:dyDescent="0.3">
      <c r="A9093" s="1">
        <v>40694</v>
      </c>
      <c r="B9093" t="s">
        <v>68184</v>
      </c>
      <c r="C9093">
        <v>5</v>
      </c>
      <c r="D9093">
        <v>3701</v>
      </c>
      <c r="E9093">
        <v>423</v>
      </c>
      <c r="F9093">
        <v>126</v>
      </c>
      <c r="G9093">
        <v>357</v>
      </c>
      <c r="H9093">
        <v>685</v>
      </c>
      <c r="I9093">
        <v>539</v>
      </c>
      <c r="J9093">
        <v>755</v>
      </c>
      <c r="K9093">
        <v>13</v>
      </c>
      <c r="L9093">
        <v>44</v>
      </c>
      <c r="M9093">
        <v>2011</v>
      </c>
      <c r="N9093" t="s">
        <v>69211</v>
      </c>
      <c r="O9093">
        <v>103316</v>
      </c>
      <c r="P9093" t="s">
        <v>47</v>
      </c>
      <c r="Q9093" t="s">
        <v>47</v>
      </c>
      <c r="R9093" t="s">
        <v>47</v>
      </c>
      <c r="S9093" t="s">
        <v>47</v>
      </c>
      <c r="T9093" t="s">
        <v>47</v>
      </c>
      <c r="U9093" t="s">
        <v>47</v>
      </c>
      <c r="V9093" t="s">
        <v>47</v>
      </c>
      <c r="W9093" t="s">
        <v>47</v>
      </c>
      <c r="X9093" t="s">
        <v>47</v>
      </c>
      <c r="Y9093" t="s">
        <v>47</v>
      </c>
      <c r="Z9093" t="s">
        <v>47</v>
      </c>
      <c r="AA9093" t="s">
        <v>47</v>
      </c>
      <c r="AB9093" t="s">
        <v>47</v>
      </c>
      <c r="AC9093" t="s">
        <v>47</v>
      </c>
      <c r="AD9093" t="s">
        <v>47</v>
      </c>
      <c r="AE9093" t="s">
        <v>68186</v>
      </c>
      <c r="AF9093" t="s">
        <v>47</v>
      </c>
      <c r="AG9093" t="s">
        <v>69224</v>
      </c>
      <c r="AH9093" t="s">
        <v>69282</v>
      </c>
      <c r="AI9093" t="s">
        <v>69283</v>
      </c>
      <c r="AJ9093" t="s">
        <v>69284</v>
      </c>
      <c r="AK9093" t="s">
        <v>69285</v>
      </c>
      <c r="AL9093" t="s">
        <v>69286</v>
      </c>
      <c r="AM9093" t="s">
        <v>69257</v>
      </c>
      <c r="AN9093" t="s">
        <v>69287</v>
      </c>
      <c r="AO9093" t="s">
        <v>69288</v>
      </c>
      <c r="AP9093" t="s">
        <v>69289</v>
      </c>
      <c r="AQ9093" t="s">
        <v>47</v>
      </c>
      <c r="AR9093" t="s">
        <v>69290</v>
      </c>
      <c r="AS9093" t="s">
        <v>69223</v>
      </c>
    </row>
    <row r="9094" spans="1:45" hidden="1" x14ac:dyDescent="0.3">
      <c r="A9094" s="1">
        <v>40663</v>
      </c>
      <c r="B9094" t="s">
        <v>68184</v>
      </c>
      <c r="C9094">
        <v>4</v>
      </c>
      <c r="D9094">
        <v>3585</v>
      </c>
      <c r="E9094">
        <v>469</v>
      </c>
      <c r="F9094">
        <v>101</v>
      </c>
      <c r="G9094">
        <v>363</v>
      </c>
      <c r="H9094">
        <v>647</v>
      </c>
      <c r="I9094">
        <v>442</v>
      </c>
      <c r="J9094">
        <v>566</v>
      </c>
      <c r="K9094">
        <v>10</v>
      </c>
      <c r="L9094">
        <v>21</v>
      </c>
      <c r="M9094">
        <v>2011</v>
      </c>
      <c r="N9094" t="s">
        <v>69211</v>
      </c>
      <c r="O9094">
        <v>104772</v>
      </c>
      <c r="P9094" t="s">
        <v>47</v>
      </c>
      <c r="Q9094" t="s">
        <v>47</v>
      </c>
      <c r="R9094" t="s">
        <v>47</v>
      </c>
      <c r="S9094" t="s">
        <v>47</v>
      </c>
      <c r="T9094" t="s">
        <v>47</v>
      </c>
      <c r="U9094" t="s">
        <v>47</v>
      </c>
      <c r="V9094" t="s">
        <v>47</v>
      </c>
      <c r="W9094" t="s">
        <v>47</v>
      </c>
      <c r="X9094" t="s">
        <v>47</v>
      </c>
      <c r="Y9094" t="s">
        <v>47</v>
      </c>
      <c r="Z9094" t="s">
        <v>47</v>
      </c>
      <c r="AA9094" t="s">
        <v>47</v>
      </c>
      <c r="AB9094" t="s">
        <v>47</v>
      </c>
      <c r="AC9094" t="s">
        <v>47</v>
      </c>
      <c r="AD9094" t="s">
        <v>47</v>
      </c>
      <c r="AE9094" t="s">
        <v>68186</v>
      </c>
      <c r="AF9094" t="s">
        <v>47</v>
      </c>
      <c r="AG9094" t="s">
        <v>69245</v>
      </c>
      <c r="AH9094" t="s">
        <v>69291</v>
      </c>
      <c r="AI9094" t="s">
        <v>69292</v>
      </c>
      <c r="AJ9094" t="s">
        <v>69293</v>
      </c>
      <c r="AK9094" t="s">
        <v>69294</v>
      </c>
      <c r="AL9094" t="s">
        <v>69278</v>
      </c>
      <c r="AM9094" t="s">
        <v>69295</v>
      </c>
      <c r="AN9094" t="s">
        <v>69296</v>
      </c>
      <c r="AO9094" t="s">
        <v>69220</v>
      </c>
      <c r="AP9094" t="s">
        <v>69297</v>
      </c>
      <c r="AQ9094" t="s">
        <v>47</v>
      </c>
      <c r="AR9094" t="s">
        <v>69298</v>
      </c>
      <c r="AS9094" t="s">
        <v>69223</v>
      </c>
    </row>
    <row r="9095" spans="1:45" hidden="1" x14ac:dyDescent="0.3">
      <c r="A9095" s="1">
        <v>40633</v>
      </c>
      <c r="B9095" t="s">
        <v>68184</v>
      </c>
      <c r="C9095">
        <v>1</v>
      </c>
      <c r="D9095">
        <v>3880</v>
      </c>
      <c r="E9095">
        <v>413</v>
      </c>
      <c r="F9095">
        <v>132</v>
      </c>
      <c r="G9095">
        <v>370</v>
      </c>
      <c r="H9095">
        <v>719</v>
      </c>
      <c r="I9095">
        <v>470</v>
      </c>
      <c r="J9095">
        <v>605</v>
      </c>
      <c r="K9095">
        <v>7</v>
      </c>
      <c r="L9095">
        <v>38</v>
      </c>
      <c r="M9095">
        <v>2011</v>
      </c>
      <c r="N9095" t="s">
        <v>69211</v>
      </c>
      <c r="O9095">
        <v>106250</v>
      </c>
      <c r="P9095" t="s">
        <v>47</v>
      </c>
      <c r="Q9095" t="s">
        <v>47</v>
      </c>
      <c r="R9095" t="s">
        <v>47</v>
      </c>
      <c r="S9095" t="s">
        <v>47</v>
      </c>
      <c r="T9095" t="s">
        <v>47</v>
      </c>
      <c r="U9095" t="s">
        <v>47</v>
      </c>
      <c r="V9095" t="s">
        <v>47</v>
      </c>
      <c r="W9095" t="s">
        <v>47</v>
      </c>
      <c r="X9095" t="s">
        <v>47</v>
      </c>
      <c r="Y9095" t="s">
        <v>47</v>
      </c>
      <c r="Z9095" t="s">
        <v>47</v>
      </c>
      <c r="AA9095" t="s">
        <v>47</v>
      </c>
      <c r="AB9095" t="s">
        <v>47</v>
      </c>
      <c r="AC9095" t="s">
        <v>47</v>
      </c>
      <c r="AD9095" t="s">
        <v>47</v>
      </c>
      <c r="AE9095" t="s">
        <v>68186</v>
      </c>
      <c r="AF9095" t="s">
        <v>47</v>
      </c>
      <c r="AG9095" t="s">
        <v>69299</v>
      </c>
      <c r="AH9095" t="s">
        <v>69300</v>
      </c>
      <c r="AI9095" t="s">
        <v>69301</v>
      </c>
      <c r="AJ9095" t="s">
        <v>69302</v>
      </c>
      <c r="AK9095" t="s">
        <v>69236</v>
      </c>
      <c r="AL9095" t="s">
        <v>69303</v>
      </c>
      <c r="AM9095" t="s">
        <v>69304</v>
      </c>
      <c r="AN9095" t="s">
        <v>69305</v>
      </c>
      <c r="AO9095" t="s">
        <v>69242</v>
      </c>
      <c r="AP9095" t="s">
        <v>69306</v>
      </c>
      <c r="AQ9095" t="s">
        <v>47</v>
      </c>
      <c r="AR9095" t="s">
        <v>69307</v>
      </c>
      <c r="AS9095" t="s">
        <v>69223</v>
      </c>
    </row>
    <row r="9096" spans="1:45" hidden="1" x14ac:dyDescent="0.3">
      <c r="A9096" s="1">
        <v>40602</v>
      </c>
      <c r="B9096" t="s">
        <v>68184</v>
      </c>
      <c r="C9096">
        <v>2</v>
      </c>
      <c r="D9096">
        <v>3029</v>
      </c>
      <c r="E9096">
        <v>503</v>
      </c>
      <c r="F9096">
        <v>85</v>
      </c>
      <c r="G9096">
        <v>349</v>
      </c>
      <c r="H9096">
        <v>533</v>
      </c>
      <c r="I9096">
        <v>398</v>
      </c>
      <c r="J9096">
        <v>506</v>
      </c>
      <c r="K9096">
        <v>4</v>
      </c>
      <c r="L9096">
        <v>17</v>
      </c>
      <c r="M9096">
        <v>2011</v>
      </c>
      <c r="N9096" t="s">
        <v>69211</v>
      </c>
      <c r="O9096">
        <v>106276</v>
      </c>
      <c r="P9096" t="s">
        <v>47</v>
      </c>
      <c r="Q9096" t="s">
        <v>47</v>
      </c>
      <c r="R9096" t="s">
        <v>47</v>
      </c>
      <c r="S9096" t="s">
        <v>47</v>
      </c>
      <c r="T9096" t="s">
        <v>47</v>
      </c>
      <c r="U9096" t="s">
        <v>47</v>
      </c>
      <c r="V9096" t="s">
        <v>47</v>
      </c>
      <c r="W9096" t="s">
        <v>47</v>
      </c>
      <c r="X9096" t="s">
        <v>47</v>
      </c>
      <c r="Y9096" t="s">
        <v>47</v>
      </c>
      <c r="Z9096" t="s">
        <v>47</v>
      </c>
      <c r="AA9096" t="s">
        <v>47</v>
      </c>
      <c r="AB9096" t="s">
        <v>47</v>
      </c>
      <c r="AC9096" t="s">
        <v>47</v>
      </c>
      <c r="AD9096" t="s">
        <v>47</v>
      </c>
      <c r="AE9096" t="s">
        <v>68186</v>
      </c>
      <c r="AF9096" t="s">
        <v>47</v>
      </c>
      <c r="AG9096" t="s">
        <v>69308</v>
      </c>
      <c r="AH9096" t="s">
        <v>69309</v>
      </c>
      <c r="AI9096" t="s">
        <v>69310</v>
      </c>
      <c r="AJ9096" t="s">
        <v>69311</v>
      </c>
      <c r="AK9096" t="s">
        <v>69312</v>
      </c>
      <c r="AL9096" t="s">
        <v>69252</v>
      </c>
      <c r="AM9096" t="s">
        <v>69313</v>
      </c>
      <c r="AN9096" t="s">
        <v>69314</v>
      </c>
      <c r="AO9096" t="s">
        <v>69245</v>
      </c>
      <c r="AP9096" t="s">
        <v>69315</v>
      </c>
      <c r="AQ9096" t="s">
        <v>47</v>
      </c>
      <c r="AR9096" t="s">
        <v>69316</v>
      </c>
      <c r="AS9096" t="s">
        <v>69223</v>
      </c>
    </row>
    <row r="9097" spans="1:45" hidden="1" x14ac:dyDescent="0.3">
      <c r="A9097" s="1">
        <v>40574</v>
      </c>
      <c r="B9097" t="s">
        <v>68184</v>
      </c>
      <c r="C9097">
        <v>3</v>
      </c>
      <c r="D9097">
        <v>2953</v>
      </c>
      <c r="E9097">
        <v>494</v>
      </c>
      <c r="F9097">
        <v>123</v>
      </c>
      <c r="G9097">
        <v>423</v>
      </c>
      <c r="H9097">
        <v>599</v>
      </c>
      <c r="I9097">
        <v>498</v>
      </c>
      <c r="J9097">
        <v>570</v>
      </c>
      <c r="K9097">
        <v>3</v>
      </c>
      <c r="L9097">
        <v>31</v>
      </c>
      <c r="M9097">
        <v>2011</v>
      </c>
      <c r="N9097" t="s">
        <v>69211</v>
      </c>
      <c r="O9097">
        <v>106303</v>
      </c>
      <c r="P9097" t="s">
        <v>47</v>
      </c>
      <c r="Q9097" t="s">
        <v>47</v>
      </c>
      <c r="R9097" t="s">
        <v>47</v>
      </c>
      <c r="S9097" t="s">
        <v>47</v>
      </c>
      <c r="T9097" t="s">
        <v>47</v>
      </c>
      <c r="U9097" t="s">
        <v>47</v>
      </c>
      <c r="V9097" t="s">
        <v>47</v>
      </c>
      <c r="W9097" t="s">
        <v>47</v>
      </c>
      <c r="X9097" t="s">
        <v>47</v>
      </c>
      <c r="Y9097" t="s">
        <v>47</v>
      </c>
      <c r="Z9097" t="s">
        <v>47</v>
      </c>
      <c r="AA9097" t="s">
        <v>47</v>
      </c>
      <c r="AB9097" t="s">
        <v>47</v>
      </c>
      <c r="AC9097" t="s">
        <v>47</v>
      </c>
      <c r="AD9097" t="s">
        <v>47</v>
      </c>
      <c r="AE9097" t="s">
        <v>68186</v>
      </c>
      <c r="AF9097" t="s">
        <v>47</v>
      </c>
      <c r="AG9097" t="s">
        <v>69212</v>
      </c>
      <c r="AH9097" t="s">
        <v>69317</v>
      </c>
      <c r="AI9097" t="s">
        <v>69318</v>
      </c>
      <c r="AJ9097" t="s">
        <v>69319</v>
      </c>
      <c r="AK9097" t="s">
        <v>69283</v>
      </c>
      <c r="AL9097" t="s">
        <v>69320</v>
      </c>
      <c r="AM9097" t="s">
        <v>69321</v>
      </c>
      <c r="AN9097" t="s">
        <v>69322</v>
      </c>
      <c r="AO9097" t="s">
        <v>69212</v>
      </c>
      <c r="AP9097" t="s">
        <v>69323</v>
      </c>
      <c r="AQ9097" t="s">
        <v>47</v>
      </c>
      <c r="AR9097" t="s">
        <v>69324</v>
      </c>
      <c r="AS9097" t="s">
        <v>69223</v>
      </c>
    </row>
    <row r="9098" spans="1:45" hidden="1" x14ac:dyDescent="0.3">
      <c r="A9098" s="1">
        <v>40543</v>
      </c>
      <c r="B9098" t="s">
        <v>68184</v>
      </c>
      <c r="C9098">
        <v>9</v>
      </c>
      <c r="D9098">
        <v>3494</v>
      </c>
      <c r="E9098">
        <v>443</v>
      </c>
      <c r="F9098">
        <v>75</v>
      </c>
      <c r="G9098">
        <v>545</v>
      </c>
      <c r="H9098">
        <v>686</v>
      </c>
      <c r="I9098">
        <v>448</v>
      </c>
      <c r="J9098">
        <v>550</v>
      </c>
      <c r="K9098">
        <v>6</v>
      </c>
      <c r="L9098">
        <v>22</v>
      </c>
      <c r="M9098">
        <v>2010</v>
      </c>
      <c r="N9098" t="s">
        <v>69325</v>
      </c>
      <c r="O9098">
        <v>106330</v>
      </c>
      <c r="P9098" t="s">
        <v>47</v>
      </c>
      <c r="Q9098" t="s">
        <v>47</v>
      </c>
      <c r="R9098" t="s">
        <v>47</v>
      </c>
      <c r="S9098" t="s">
        <v>47</v>
      </c>
      <c r="T9098" t="s">
        <v>47</v>
      </c>
      <c r="U9098" t="s">
        <v>47</v>
      </c>
      <c r="V9098" t="s">
        <v>47</v>
      </c>
      <c r="W9098" t="s">
        <v>47</v>
      </c>
      <c r="X9098" t="s">
        <v>47</v>
      </c>
      <c r="Y9098" t="s">
        <v>47</v>
      </c>
      <c r="Z9098" t="s">
        <v>47</v>
      </c>
      <c r="AA9098" t="s">
        <v>47</v>
      </c>
      <c r="AB9098" t="s">
        <v>47</v>
      </c>
      <c r="AC9098" t="s">
        <v>47</v>
      </c>
      <c r="AD9098" t="s">
        <v>47</v>
      </c>
      <c r="AE9098" t="s">
        <v>68186</v>
      </c>
      <c r="AF9098" t="s">
        <v>47</v>
      </c>
      <c r="AG9098" t="s">
        <v>69326</v>
      </c>
      <c r="AH9098" t="s">
        <v>69327</v>
      </c>
      <c r="AI9098" t="s">
        <v>69328</v>
      </c>
      <c r="AJ9098" t="s">
        <v>69329</v>
      </c>
      <c r="AK9098" t="s">
        <v>69330</v>
      </c>
      <c r="AL9098" t="s">
        <v>69331</v>
      </c>
      <c r="AM9098" t="s">
        <v>69332</v>
      </c>
      <c r="AN9098" t="s">
        <v>69333</v>
      </c>
      <c r="AO9098" t="s">
        <v>69334</v>
      </c>
      <c r="AP9098" t="s">
        <v>69335</v>
      </c>
      <c r="AQ9098" t="s">
        <v>47</v>
      </c>
      <c r="AR9098" t="s">
        <v>69336</v>
      </c>
      <c r="AS9098" t="s">
        <v>69337</v>
      </c>
    </row>
    <row r="9099" spans="1:45" hidden="1" x14ac:dyDescent="0.3">
      <c r="A9099" s="1">
        <v>40512</v>
      </c>
      <c r="B9099" t="s">
        <v>68184</v>
      </c>
      <c r="C9099">
        <v>1</v>
      </c>
      <c r="D9099">
        <v>3474</v>
      </c>
      <c r="E9099">
        <v>402</v>
      </c>
      <c r="F9099">
        <v>107</v>
      </c>
      <c r="G9099">
        <v>392</v>
      </c>
      <c r="H9099">
        <v>542</v>
      </c>
      <c r="I9099">
        <v>413</v>
      </c>
      <c r="J9099">
        <v>613</v>
      </c>
      <c r="K9099">
        <v>9</v>
      </c>
      <c r="L9099">
        <v>19</v>
      </c>
      <c r="M9099">
        <v>2010</v>
      </c>
      <c r="N9099" t="s">
        <v>69325</v>
      </c>
      <c r="O9099">
        <v>104684</v>
      </c>
      <c r="P9099" t="s">
        <v>47</v>
      </c>
      <c r="Q9099" t="s">
        <v>47</v>
      </c>
      <c r="R9099" t="s">
        <v>47</v>
      </c>
      <c r="S9099" t="s">
        <v>47</v>
      </c>
      <c r="T9099" t="s">
        <v>47</v>
      </c>
      <c r="U9099" t="s">
        <v>47</v>
      </c>
      <c r="V9099" t="s">
        <v>47</v>
      </c>
      <c r="W9099" t="s">
        <v>47</v>
      </c>
      <c r="X9099" t="s">
        <v>47</v>
      </c>
      <c r="Y9099" t="s">
        <v>47</v>
      </c>
      <c r="Z9099" t="s">
        <v>47</v>
      </c>
      <c r="AA9099" t="s">
        <v>47</v>
      </c>
      <c r="AB9099" t="s">
        <v>47</v>
      </c>
      <c r="AC9099" t="s">
        <v>47</v>
      </c>
      <c r="AD9099" t="s">
        <v>47</v>
      </c>
      <c r="AE9099" t="s">
        <v>68186</v>
      </c>
      <c r="AF9099" t="s">
        <v>47</v>
      </c>
      <c r="AG9099" t="s">
        <v>69338</v>
      </c>
      <c r="AH9099" t="s">
        <v>69339</v>
      </c>
      <c r="AI9099" t="s">
        <v>69340</v>
      </c>
      <c r="AJ9099" t="s">
        <v>69341</v>
      </c>
      <c r="AK9099" t="s">
        <v>69342</v>
      </c>
      <c r="AL9099" t="s">
        <v>69343</v>
      </c>
      <c r="AM9099" t="s">
        <v>69344</v>
      </c>
      <c r="AN9099" t="s">
        <v>69345</v>
      </c>
      <c r="AO9099" t="s">
        <v>69326</v>
      </c>
      <c r="AP9099" t="s">
        <v>69346</v>
      </c>
      <c r="AQ9099" t="s">
        <v>47</v>
      </c>
      <c r="AR9099" t="s">
        <v>69347</v>
      </c>
      <c r="AS9099" t="s">
        <v>69337</v>
      </c>
    </row>
    <row r="9100" spans="1:45" hidden="1" x14ac:dyDescent="0.3">
      <c r="A9100" s="1">
        <v>40482</v>
      </c>
      <c r="B9100" t="s">
        <v>68184</v>
      </c>
      <c r="C9100">
        <v>1</v>
      </c>
      <c r="D9100">
        <v>3519</v>
      </c>
      <c r="E9100">
        <v>373</v>
      </c>
      <c r="F9100">
        <v>104</v>
      </c>
      <c r="G9100">
        <v>523</v>
      </c>
      <c r="H9100">
        <v>617</v>
      </c>
      <c r="I9100">
        <v>451</v>
      </c>
      <c r="J9100">
        <v>568</v>
      </c>
      <c r="K9100">
        <v>8</v>
      </c>
      <c r="L9100">
        <v>33</v>
      </c>
      <c r="M9100">
        <v>2010</v>
      </c>
      <c r="N9100" t="s">
        <v>69325</v>
      </c>
      <c r="O9100">
        <v>103064</v>
      </c>
      <c r="P9100" t="s">
        <v>47</v>
      </c>
      <c r="Q9100" t="s">
        <v>47</v>
      </c>
      <c r="R9100" t="s">
        <v>47</v>
      </c>
      <c r="S9100" t="s">
        <v>47</v>
      </c>
      <c r="T9100" t="s">
        <v>47</v>
      </c>
      <c r="U9100" t="s">
        <v>47</v>
      </c>
      <c r="V9100" t="s">
        <v>47</v>
      </c>
      <c r="W9100" t="s">
        <v>47</v>
      </c>
      <c r="X9100" t="s">
        <v>47</v>
      </c>
      <c r="Y9100" t="s">
        <v>47</v>
      </c>
      <c r="Z9100" t="s">
        <v>47</v>
      </c>
      <c r="AA9100" t="s">
        <v>47</v>
      </c>
      <c r="AB9100" t="s">
        <v>47</v>
      </c>
      <c r="AC9100" t="s">
        <v>47</v>
      </c>
      <c r="AD9100" t="s">
        <v>47</v>
      </c>
      <c r="AE9100" t="s">
        <v>68186</v>
      </c>
      <c r="AF9100" t="s">
        <v>47</v>
      </c>
      <c r="AG9100" t="s">
        <v>69338</v>
      </c>
      <c r="AH9100" t="s">
        <v>69348</v>
      </c>
      <c r="AI9100" t="s">
        <v>69349</v>
      </c>
      <c r="AJ9100" t="s">
        <v>69350</v>
      </c>
      <c r="AK9100" t="s">
        <v>69351</v>
      </c>
      <c r="AL9100" t="s">
        <v>69352</v>
      </c>
      <c r="AM9100" t="s">
        <v>69353</v>
      </c>
      <c r="AN9100" t="s">
        <v>69354</v>
      </c>
      <c r="AO9100" t="s">
        <v>69355</v>
      </c>
      <c r="AP9100" t="s">
        <v>69356</v>
      </c>
      <c r="AQ9100" t="s">
        <v>47</v>
      </c>
      <c r="AR9100" t="s">
        <v>69357</v>
      </c>
      <c r="AS9100" t="s">
        <v>69337</v>
      </c>
    </row>
    <row r="9101" spans="1:45" hidden="1" x14ac:dyDescent="0.3">
      <c r="A9101" s="1">
        <v>40451</v>
      </c>
      <c r="B9101" t="s">
        <v>68184</v>
      </c>
      <c r="C9101">
        <v>5</v>
      </c>
      <c r="D9101">
        <v>3713</v>
      </c>
      <c r="E9101">
        <v>453</v>
      </c>
      <c r="F9101">
        <v>98</v>
      </c>
      <c r="G9101">
        <v>341</v>
      </c>
      <c r="H9101">
        <v>643</v>
      </c>
      <c r="I9101">
        <v>418</v>
      </c>
      <c r="J9101">
        <v>556</v>
      </c>
      <c r="K9101">
        <v>3</v>
      </c>
      <c r="L9101">
        <v>15</v>
      </c>
      <c r="M9101">
        <v>2010</v>
      </c>
      <c r="N9101" t="s">
        <v>69325</v>
      </c>
      <c r="O9101">
        <v>101470</v>
      </c>
      <c r="P9101" t="s">
        <v>47</v>
      </c>
      <c r="Q9101" t="s">
        <v>47</v>
      </c>
      <c r="R9101" t="s">
        <v>47</v>
      </c>
      <c r="S9101" t="s">
        <v>47</v>
      </c>
      <c r="T9101" t="s">
        <v>47</v>
      </c>
      <c r="U9101" t="s">
        <v>47</v>
      </c>
      <c r="V9101" t="s">
        <v>47</v>
      </c>
      <c r="W9101" t="s">
        <v>47</v>
      </c>
      <c r="X9101" t="s">
        <v>47</v>
      </c>
      <c r="Y9101" t="s">
        <v>47</v>
      </c>
      <c r="Z9101" t="s">
        <v>47</v>
      </c>
      <c r="AA9101" t="s">
        <v>47</v>
      </c>
      <c r="AB9101" t="s">
        <v>47</v>
      </c>
      <c r="AC9101" t="s">
        <v>47</v>
      </c>
      <c r="AD9101" t="s">
        <v>47</v>
      </c>
      <c r="AE9101" t="s">
        <v>68186</v>
      </c>
      <c r="AF9101" t="s">
        <v>47</v>
      </c>
      <c r="AG9101" t="s">
        <v>69358</v>
      </c>
      <c r="AH9101" t="s">
        <v>69359</v>
      </c>
      <c r="AI9101" t="s">
        <v>69360</v>
      </c>
      <c r="AJ9101" t="s">
        <v>69361</v>
      </c>
      <c r="AK9101" t="s">
        <v>69362</v>
      </c>
      <c r="AL9101" t="s">
        <v>69363</v>
      </c>
      <c r="AM9101" t="s">
        <v>69364</v>
      </c>
      <c r="AN9101" t="s">
        <v>69365</v>
      </c>
      <c r="AO9101" t="s">
        <v>69366</v>
      </c>
      <c r="AP9101" t="s">
        <v>69367</v>
      </c>
      <c r="AQ9101" t="s">
        <v>47</v>
      </c>
      <c r="AR9101" t="s">
        <v>69368</v>
      </c>
      <c r="AS9101" t="s">
        <v>69337</v>
      </c>
    </row>
    <row r="9102" spans="1:45" hidden="1" x14ac:dyDescent="0.3">
      <c r="A9102" s="1">
        <v>40421</v>
      </c>
      <c r="B9102" t="s">
        <v>68184</v>
      </c>
      <c r="C9102">
        <v>1</v>
      </c>
      <c r="D9102">
        <v>4065</v>
      </c>
      <c r="E9102">
        <v>483</v>
      </c>
      <c r="F9102">
        <v>101</v>
      </c>
      <c r="G9102">
        <v>291</v>
      </c>
      <c r="H9102">
        <v>656</v>
      </c>
      <c r="I9102">
        <v>472</v>
      </c>
      <c r="J9102">
        <v>547</v>
      </c>
      <c r="K9102">
        <v>2</v>
      </c>
      <c r="L9102">
        <v>21</v>
      </c>
      <c r="M9102">
        <v>2010</v>
      </c>
      <c r="N9102" t="s">
        <v>69325</v>
      </c>
      <c r="O9102">
        <v>100156</v>
      </c>
      <c r="P9102" t="s">
        <v>47</v>
      </c>
      <c r="Q9102" t="s">
        <v>47</v>
      </c>
      <c r="R9102" t="s">
        <v>47</v>
      </c>
      <c r="S9102" t="s">
        <v>47</v>
      </c>
      <c r="T9102" t="s">
        <v>47</v>
      </c>
      <c r="U9102" t="s">
        <v>47</v>
      </c>
      <c r="V9102" t="s">
        <v>47</v>
      </c>
      <c r="W9102" t="s">
        <v>47</v>
      </c>
      <c r="X9102" t="s">
        <v>47</v>
      </c>
      <c r="Y9102" t="s">
        <v>47</v>
      </c>
      <c r="Z9102" t="s">
        <v>47</v>
      </c>
      <c r="AA9102" t="s">
        <v>47</v>
      </c>
      <c r="AB9102" t="s">
        <v>47</v>
      </c>
      <c r="AC9102" t="s">
        <v>47</v>
      </c>
      <c r="AD9102" t="s">
        <v>47</v>
      </c>
      <c r="AE9102" t="s">
        <v>68186</v>
      </c>
      <c r="AF9102" t="s">
        <v>47</v>
      </c>
      <c r="AG9102" t="s">
        <v>69338</v>
      </c>
      <c r="AH9102" t="s">
        <v>69369</v>
      </c>
      <c r="AI9102" t="s">
        <v>69370</v>
      </c>
      <c r="AJ9102" t="s">
        <v>69371</v>
      </c>
      <c r="AK9102" t="s">
        <v>69372</v>
      </c>
      <c r="AL9102" t="s">
        <v>69373</v>
      </c>
      <c r="AM9102" t="s">
        <v>69374</v>
      </c>
      <c r="AN9102" t="s">
        <v>69375</v>
      </c>
      <c r="AO9102" t="s">
        <v>69376</v>
      </c>
      <c r="AP9102" t="s">
        <v>69377</v>
      </c>
      <c r="AQ9102" t="s">
        <v>47</v>
      </c>
      <c r="AR9102" t="s">
        <v>69378</v>
      </c>
      <c r="AS9102" t="s">
        <v>69337</v>
      </c>
    </row>
    <row r="9103" spans="1:45" hidden="1" x14ac:dyDescent="0.3">
      <c r="A9103" s="1">
        <v>40390</v>
      </c>
      <c r="B9103" t="s">
        <v>68184</v>
      </c>
      <c r="C9103">
        <v>4</v>
      </c>
      <c r="D9103">
        <v>3904</v>
      </c>
      <c r="E9103">
        <v>506</v>
      </c>
      <c r="F9103">
        <v>110</v>
      </c>
      <c r="G9103">
        <v>297</v>
      </c>
      <c r="H9103">
        <v>650</v>
      </c>
      <c r="I9103">
        <v>535</v>
      </c>
      <c r="J9103">
        <v>515</v>
      </c>
      <c r="K9103">
        <v>12</v>
      </c>
      <c r="L9103">
        <v>38</v>
      </c>
      <c r="M9103">
        <v>2010</v>
      </c>
      <c r="N9103" t="s">
        <v>69325</v>
      </c>
      <c r="O9103">
        <v>98859</v>
      </c>
      <c r="P9103" t="s">
        <v>47</v>
      </c>
      <c r="Q9103" t="s">
        <v>47</v>
      </c>
      <c r="R9103" t="s">
        <v>47</v>
      </c>
      <c r="S9103" t="s">
        <v>47</v>
      </c>
      <c r="T9103" t="s">
        <v>47</v>
      </c>
      <c r="U9103" t="s">
        <v>47</v>
      </c>
      <c r="V9103" t="s">
        <v>47</v>
      </c>
      <c r="W9103" t="s">
        <v>47</v>
      </c>
      <c r="X9103" t="s">
        <v>47</v>
      </c>
      <c r="Y9103" t="s">
        <v>47</v>
      </c>
      <c r="Z9103" t="s">
        <v>47</v>
      </c>
      <c r="AA9103" t="s">
        <v>47</v>
      </c>
      <c r="AB9103" t="s">
        <v>47</v>
      </c>
      <c r="AC9103" t="s">
        <v>47</v>
      </c>
      <c r="AD9103" t="s">
        <v>47</v>
      </c>
      <c r="AE9103" t="s">
        <v>68186</v>
      </c>
      <c r="AF9103" t="s">
        <v>47</v>
      </c>
      <c r="AG9103" t="s">
        <v>69379</v>
      </c>
      <c r="AH9103" t="s">
        <v>69380</v>
      </c>
      <c r="AI9103" t="s">
        <v>69381</v>
      </c>
      <c r="AJ9103" t="s">
        <v>69382</v>
      </c>
      <c r="AK9103" t="s">
        <v>69383</v>
      </c>
      <c r="AL9103" t="s">
        <v>69384</v>
      </c>
      <c r="AM9103" t="s">
        <v>69385</v>
      </c>
      <c r="AN9103" t="s">
        <v>69386</v>
      </c>
      <c r="AO9103" t="s">
        <v>69387</v>
      </c>
      <c r="AP9103" t="s">
        <v>69388</v>
      </c>
      <c r="AQ9103" t="s">
        <v>47</v>
      </c>
      <c r="AR9103" t="s">
        <v>69389</v>
      </c>
      <c r="AS9103" t="s">
        <v>69337</v>
      </c>
    </row>
    <row r="9104" spans="1:45" hidden="1" x14ac:dyDescent="0.3">
      <c r="A9104" s="1">
        <v>40359</v>
      </c>
      <c r="B9104" t="s">
        <v>68184</v>
      </c>
      <c r="C9104">
        <v>4</v>
      </c>
      <c r="D9104">
        <v>4115</v>
      </c>
      <c r="E9104">
        <v>403</v>
      </c>
      <c r="F9104">
        <v>95</v>
      </c>
      <c r="G9104">
        <v>442</v>
      </c>
      <c r="H9104">
        <v>831</v>
      </c>
      <c r="I9104">
        <v>557</v>
      </c>
      <c r="J9104">
        <v>788</v>
      </c>
      <c r="K9104">
        <v>9</v>
      </c>
      <c r="L9104">
        <v>18</v>
      </c>
      <c r="M9104">
        <v>2010</v>
      </c>
      <c r="N9104" t="s">
        <v>69325</v>
      </c>
      <c r="O9104">
        <v>97580</v>
      </c>
      <c r="P9104" t="s">
        <v>47</v>
      </c>
      <c r="Q9104" t="s">
        <v>47</v>
      </c>
      <c r="R9104" t="s">
        <v>47</v>
      </c>
      <c r="S9104" t="s">
        <v>47</v>
      </c>
      <c r="T9104" t="s">
        <v>47</v>
      </c>
      <c r="U9104" t="s">
        <v>47</v>
      </c>
      <c r="V9104" t="s">
        <v>47</v>
      </c>
      <c r="W9104" t="s">
        <v>47</v>
      </c>
      <c r="X9104" t="s">
        <v>47</v>
      </c>
      <c r="Y9104" t="s">
        <v>47</v>
      </c>
      <c r="Z9104" t="s">
        <v>47</v>
      </c>
      <c r="AA9104" t="s">
        <v>47</v>
      </c>
      <c r="AB9104" t="s">
        <v>47</v>
      </c>
      <c r="AC9104" t="s">
        <v>47</v>
      </c>
      <c r="AD9104" t="s">
        <v>47</v>
      </c>
      <c r="AE9104" t="s">
        <v>68186</v>
      </c>
      <c r="AF9104" t="s">
        <v>47</v>
      </c>
      <c r="AG9104" t="s">
        <v>69379</v>
      </c>
      <c r="AH9104" t="s">
        <v>69390</v>
      </c>
      <c r="AI9104" t="s">
        <v>69391</v>
      </c>
      <c r="AJ9104" t="s">
        <v>69392</v>
      </c>
      <c r="AK9104" t="s">
        <v>69393</v>
      </c>
      <c r="AL9104" t="s">
        <v>69394</v>
      </c>
      <c r="AM9104" t="s">
        <v>69395</v>
      </c>
      <c r="AN9104" t="s">
        <v>69396</v>
      </c>
      <c r="AO9104" t="s">
        <v>69326</v>
      </c>
      <c r="AP9104" t="s">
        <v>69397</v>
      </c>
      <c r="AQ9104" t="s">
        <v>47</v>
      </c>
      <c r="AR9104" t="s">
        <v>69398</v>
      </c>
      <c r="AS9104" t="s">
        <v>69337</v>
      </c>
    </row>
    <row r="9105" spans="1:45" hidden="1" x14ac:dyDescent="0.3">
      <c r="A9105" s="1">
        <v>40329</v>
      </c>
      <c r="B9105" t="s">
        <v>68184</v>
      </c>
      <c r="C9105">
        <v>2</v>
      </c>
      <c r="D9105">
        <v>3862</v>
      </c>
      <c r="E9105">
        <v>443</v>
      </c>
      <c r="F9105">
        <v>104</v>
      </c>
      <c r="G9105">
        <v>317</v>
      </c>
      <c r="H9105">
        <v>683</v>
      </c>
      <c r="I9105">
        <v>522</v>
      </c>
      <c r="J9105">
        <v>693</v>
      </c>
      <c r="K9105">
        <v>7</v>
      </c>
      <c r="L9105">
        <v>19</v>
      </c>
      <c r="M9105">
        <v>2010</v>
      </c>
      <c r="N9105" t="s">
        <v>69325</v>
      </c>
      <c r="O9105">
        <v>98677</v>
      </c>
      <c r="P9105" t="s">
        <v>47</v>
      </c>
      <c r="Q9105" t="s">
        <v>47</v>
      </c>
      <c r="R9105" t="s">
        <v>47</v>
      </c>
      <c r="S9105" t="s">
        <v>47</v>
      </c>
      <c r="T9105" t="s">
        <v>47</v>
      </c>
      <c r="U9105" t="s">
        <v>47</v>
      </c>
      <c r="V9105" t="s">
        <v>47</v>
      </c>
      <c r="W9105" t="s">
        <v>47</v>
      </c>
      <c r="X9105" t="s">
        <v>47</v>
      </c>
      <c r="Y9105" t="s">
        <v>47</v>
      </c>
      <c r="Z9105" t="s">
        <v>47</v>
      </c>
      <c r="AA9105" t="s">
        <v>47</v>
      </c>
      <c r="AB9105" t="s">
        <v>47</v>
      </c>
      <c r="AC9105" t="s">
        <v>47</v>
      </c>
      <c r="AD9105" t="s">
        <v>47</v>
      </c>
      <c r="AE9105" t="s">
        <v>68186</v>
      </c>
      <c r="AF9105" t="s">
        <v>47</v>
      </c>
      <c r="AG9105" t="s">
        <v>69376</v>
      </c>
      <c r="AH9105" t="s">
        <v>69399</v>
      </c>
      <c r="AI9105" t="s">
        <v>69328</v>
      </c>
      <c r="AJ9105" t="s">
        <v>69350</v>
      </c>
      <c r="AK9105" t="s">
        <v>69400</v>
      </c>
      <c r="AL9105" t="s">
        <v>69401</v>
      </c>
      <c r="AM9105" t="s">
        <v>69402</v>
      </c>
      <c r="AN9105" t="s">
        <v>69403</v>
      </c>
      <c r="AO9105" t="s">
        <v>69404</v>
      </c>
      <c r="AP9105" t="s">
        <v>69346</v>
      </c>
      <c r="AQ9105" t="s">
        <v>47</v>
      </c>
      <c r="AR9105" t="s">
        <v>69405</v>
      </c>
      <c r="AS9105" t="s">
        <v>69337</v>
      </c>
    </row>
    <row r="9106" spans="1:45" hidden="1" x14ac:dyDescent="0.3">
      <c r="A9106" s="1">
        <v>40298</v>
      </c>
      <c r="B9106" t="s">
        <v>68184</v>
      </c>
      <c r="C9106">
        <v>5</v>
      </c>
      <c r="D9106">
        <v>3727</v>
      </c>
      <c r="E9106">
        <v>400</v>
      </c>
      <c r="F9106">
        <v>88</v>
      </c>
      <c r="G9106">
        <v>292</v>
      </c>
      <c r="H9106">
        <v>769</v>
      </c>
      <c r="I9106">
        <v>450</v>
      </c>
      <c r="J9106">
        <v>783</v>
      </c>
      <c r="K9106">
        <v>4</v>
      </c>
      <c r="L9106">
        <v>28</v>
      </c>
      <c r="M9106">
        <v>2010</v>
      </c>
      <c r="N9106" t="s">
        <v>69325</v>
      </c>
      <c r="O9106">
        <v>99787</v>
      </c>
      <c r="P9106" t="s">
        <v>47</v>
      </c>
      <c r="Q9106" t="s">
        <v>47</v>
      </c>
      <c r="R9106" t="s">
        <v>47</v>
      </c>
      <c r="S9106" t="s">
        <v>47</v>
      </c>
      <c r="T9106" t="s">
        <v>47</v>
      </c>
      <c r="U9106" t="s">
        <v>47</v>
      </c>
      <c r="V9106" t="s">
        <v>47</v>
      </c>
      <c r="W9106" t="s">
        <v>47</v>
      </c>
      <c r="X9106" t="s">
        <v>47</v>
      </c>
      <c r="Y9106" t="s">
        <v>47</v>
      </c>
      <c r="Z9106" t="s">
        <v>47</v>
      </c>
      <c r="AA9106" t="s">
        <v>47</v>
      </c>
      <c r="AB9106" t="s">
        <v>47</v>
      </c>
      <c r="AC9106" t="s">
        <v>47</v>
      </c>
      <c r="AD9106" t="s">
        <v>47</v>
      </c>
      <c r="AE9106" t="s">
        <v>68186</v>
      </c>
      <c r="AF9106" t="s">
        <v>47</v>
      </c>
      <c r="AG9106" t="s">
        <v>69358</v>
      </c>
      <c r="AH9106" t="s">
        <v>69406</v>
      </c>
      <c r="AI9106" t="s">
        <v>69407</v>
      </c>
      <c r="AJ9106" t="s">
        <v>69408</v>
      </c>
      <c r="AK9106" t="s">
        <v>69409</v>
      </c>
      <c r="AL9106" t="s">
        <v>69410</v>
      </c>
      <c r="AM9106" t="s">
        <v>69411</v>
      </c>
      <c r="AN9106" t="s">
        <v>69412</v>
      </c>
      <c r="AO9106" t="s">
        <v>69379</v>
      </c>
      <c r="AP9106" t="s">
        <v>69413</v>
      </c>
      <c r="AQ9106" t="s">
        <v>47</v>
      </c>
      <c r="AR9106" t="s">
        <v>69414</v>
      </c>
      <c r="AS9106" t="s">
        <v>69337</v>
      </c>
    </row>
    <row r="9107" spans="1:45" hidden="1" x14ac:dyDescent="0.3">
      <c r="A9107" s="1">
        <v>40268</v>
      </c>
      <c r="B9107" t="s">
        <v>68184</v>
      </c>
      <c r="C9107">
        <v>2</v>
      </c>
      <c r="D9107">
        <v>3851</v>
      </c>
      <c r="E9107">
        <v>436</v>
      </c>
      <c r="F9107">
        <v>128</v>
      </c>
      <c r="G9107">
        <v>342</v>
      </c>
      <c r="H9107">
        <v>714</v>
      </c>
      <c r="I9107">
        <v>498</v>
      </c>
      <c r="J9107">
        <v>946</v>
      </c>
      <c r="K9107">
        <v>6</v>
      </c>
      <c r="L9107">
        <v>34</v>
      </c>
      <c r="M9107">
        <v>2010</v>
      </c>
      <c r="N9107" t="s">
        <v>69325</v>
      </c>
      <c r="O9107">
        <v>100910</v>
      </c>
      <c r="P9107" t="s">
        <v>47</v>
      </c>
      <c r="Q9107" t="s">
        <v>47</v>
      </c>
      <c r="R9107" t="s">
        <v>47</v>
      </c>
      <c r="S9107" t="s">
        <v>47</v>
      </c>
      <c r="T9107" t="s">
        <v>47</v>
      </c>
      <c r="U9107" t="s">
        <v>47</v>
      </c>
      <c r="V9107" t="s">
        <v>47</v>
      </c>
      <c r="W9107" t="s">
        <v>47</v>
      </c>
      <c r="X9107" t="s">
        <v>47</v>
      </c>
      <c r="Y9107" t="s">
        <v>47</v>
      </c>
      <c r="Z9107" t="s">
        <v>47</v>
      </c>
      <c r="AA9107" t="s">
        <v>47</v>
      </c>
      <c r="AB9107" t="s">
        <v>47</v>
      </c>
      <c r="AC9107" t="s">
        <v>47</v>
      </c>
      <c r="AD9107" t="s">
        <v>47</v>
      </c>
      <c r="AE9107" t="s">
        <v>68186</v>
      </c>
      <c r="AF9107" t="s">
        <v>47</v>
      </c>
      <c r="AG9107" t="s">
        <v>69376</v>
      </c>
      <c r="AH9107" t="s">
        <v>69415</v>
      </c>
      <c r="AI9107" t="s">
        <v>69416</v>
      </c>
      <c r="AJ9107" t="s">
        <v>69417</v>
      </c>
      <c r="AK9107" t="s">
        <v>69418</v>
      </c>
      <c r="AL9107" t="s">
        <v>69419</v>
      </c>
      <c r="AM9107" t="s">
        <v>69420</v>
      </c>
      <c r="AN9107" t="s">
        <v>69421</v>
      </c>
      <c r="AO9107" t="s">
        <v>69334</v>
      </c>
      <c r="AP9107" t="s">
        <v>69422</v>
      </c>
      <c r="AQ9107" t="s">
        <v>47</v>
      </c>
      <c r="AR9107" t="s">
        <v>69423</v>
      </c>
      <c r="AS9107" t="s">
        <v>69337</v>
      </c>
    </row>
    <row r="9108" spans="1:45" hidden="1" x14ac:dyDescent="0.3">
      <c r="A9108" s="1">
        <v>40237</v>
      </c>
      <c r="B9108" t="s">
        <v>68184</v>
      </c>
      <c r="C9108">
        <v>2</v>
      </c>
      <c r="D9108">
        <v>3016</v>
      </c>
      <c r="E9108">
        <v>421</v>
      </c>
      <c r="F9108">
        <v>92</v>
      </c>
      <c r="G9108">
        <v>306</v>
      </c>
      <c r="H9108">
        <v>520</v>
      </c>
      <c r="I9108">
        <v>414</v>
      </c>
      <c r="J9108">
        <v>751</v>
      </c>
      <c r="K9108">
        <v>3</v>
      </c>
      <c r="L9108">
        <v>20</v>
      </c>
      <c r="M9108">
        <v>2010</v>
      </c>
      <c r="N9108" t="s">
        <v>69325</v>
      </c>
      <c r="O9108">
        <v>100205</v>
      </c>
      <c r="P9108" t="s">
        <v>47</v>
      </c>
      <c r="Q9108" t="s">
        <v>47</v>
      </c>
      <c r="R9108" t="s">
        <v>47</v>
      </c>
      <c r="S9108" t="s">
        <v>47</v>
      </c>
      <c r="T9108" t="s">
        <v>47</v>
      </c>
      <c r="U9108" t="s">
        <v>47</v>
      </c>
      <c r="V9108" t="s">
        <v>47</v>
      </c>
      <c r="W9108" t="s">
        <v>47</v>
      </c>
      <c r="X9108" t="s">
        <v>47</v>
      </c>
      <c r="Y9108" t="s">
        <v>47</v>
      </c>
      <c r="Z9108" t="s">
        <v>47</v>
      </c>
      <c r="AA9108" t="s">
        <v>47</v>
      </c>
      <c r="AB9108" t="s">
        <v>47</v>
      </c>
      <c r="AC9108" t="s">
        <v>47</v>
      </c>
      <c r="AD9108" t="s">
        <v>47</v>
      </c>
      <c r="AE9108" t="s">
        <v>68186</v>
      </c>
      <c r="AF9108" t="s">
        <v>47</v>
      </c>
      <c r="AG9108" t="s">
        <v>69376</v>
      </c>
      <c r="AH9108" t="s">
        <v>69424</v>
      </c>
      <c r="AI9108" t="s">
        <v>69425</v>
      </c>
      <c r="AJ9108" t="s">
        <v>69426</v>
      </c>
      <c r="AK9108" t="s">
        <v>69427</v>
      </c>
      <c r="AL9108" t="s">
        <v>69428</v>
      </c>
      <c r="AM9108" t="s">
        <v>69429</v>
      </c>
      <c r="AN9108" t="s">
        <v>69430</v>
      </c>
      <c r="AO9108" t="s">
        <v>69366</v>
      </c>
      <c r="AP9108" t="s">
        <v>69431</v>
      </c>
      <c r="AQ9108" t="s">
        <v>47</v>
      </c>
      <c r="AR9108" t="s">
        <v>69432</v>
      </c>
      <c r="AS9108" t="s">
        <v>69337</v>
      </c>
    </row>
    <row r="9109" spans="1:45" hidden="1" x14ac:dyDescent="0.3">
      <c r="A9109" s="1">
        <v>40209</v>
      </c>
      <c r="B9109" t="s">
        <v>68184</v>
      </c>
      <c r="C9109">
        <v>1</v>
      </c>
      <c r="D9109">
        <v>2998</v>
      </c>
      <c r="E9109">
        <v>418</v>
      </c>
      <c r="F9109">
        <v>93</v>
      </c>
      <c r="G9109">
        <v>334</v>
      </c>
      <c r="H9109">
        <v>610</v>
      </c>
      <c r="I9109">
        <v>457</v>
      </c>
      <c r="J9109">
        <v>678</v>
      </c>
      <c r="K9109">
        <v>4</v>
      </c>
      <c r="L9109">
        <v>16</v>
      </c>
      <c r="M9109">
        <v>2010</v>
      </c>
      <c r="N9109" t="s">
        <v>69325</v>
      </c>
      <c r="O9109">
        <v>99505</v>
      </c>
      <c r="P9109" t="s">
        <v>47</v>
      </c>
      <c r="Q9109" t="s">
        <v>47</v>
      </c>
      <c r="R9109" t="s">
        <v>47</v>
      </c>
      <c r="S9109" t="s">
        <v>47</v>
      </c>
      <c r="T9109" t="s">
        <v>47</v>
      </c>
      <c r="U9109" t="s">
        <v>47</v>
      </c>
      <c r="V9109" t="s">
        <v>47</v>
      </c>
      <c r="W9109" t="s">
        <v>47</v>
      </c>
      <c r="X9109" t="s">
        <v>47</v>
      </c>
      <c r="Y9109" t="s">
        <v>47</v>
      </c>
      <c r="Z9109" t="s">
        <v>47</v>
      </c>
      <c r="AA9109" t="s">
        <v>47</v>
      </c>
      <c r="AB9109" t="s">
        <v>47</v>
      </c>
      <c r="AC9109" t="s">
        <v>47</v>
      </c>
      <c r="AD9109" t="s">
        <v>47</v>
      </c>
      <c r="AE9109" t="s">
        <v>68186</v>
      </c>
      <c r="AF9109" t="s">
        <v>47</v>
      </c>
      <c r="AG9109" t="s">
        <v>69338</v>
      </c>
      <c r="AH9109" t="s">
        <v>69433</v>
      </c>
      <c r="AI9109" t="s">
        <v>69364</v>
      </c>
      <c r="AJ9109" t="s">
        <v>69434</v>
      </c>
      <c r="AK9109" t="s">
        <v>69435</v>
      </c>
      <c r="AL9109" t="s">
        <v>69436</v>
      </c>
      <c r="AM9109" t="s">
        <v>69437</v>
      </c>
      <c r="AN9109" t="s">
        <v>69438</v>
      </c>
      <c r="AO9109" t="s">
        <v>69379</v>
      </c>
      <c r="AP9109" t="s">
        <v>69439</v>
      </c>
      <c r="AQ9109" t="s">
        <v>47</v>
      </c>
      <c r="AR9109" t="s">
        <v>69440</v>
      </c>
      <c r="AS9109" t="s">
        <v>69337</v>
      </c>
    </row>
    <row r="9110" spans="1:45" hidden="1" x14ac:dyDescent="0.3">
      <c r="A9110" s="1">
        <v>40178</v>
      </c>
      <c r="B9110" t="s">
        <v>68184</v>
      </c>
      <c r="C9110">
        <v>0</v>
      </c>
      <c r="D9110">
        <v>3580</v>
      </c>
      <c r="E9110">
        <v>399</v>
      </c>
      <c r="F9110">
        <v>94</v>
      </c>
      <c r="G9110">
        <v>316</v>
      </c>
      <c r="H9110">
        <v>652</v>
      </c>
      <c r="I9110">
        <v>458</v>
      </c>
      <c r="J9110">
        <v>732</v>
      </c>
      <c r="K9110">
        <v>7</v>
      </c>
      <c r="L9110">
        <v>23</v>
      </c>
      <c r="M9110">
        <v>2009</v>
      </c>
      <c r="N9110" t="s">
        <v>69441</v>
      </c>
      <c r="O9110">
        <v>98810</v>
      </c>
      <c r="P9110" t="s">
        <v>47</v>
      </c>
      <c r="Q9110" t="s">
        <v>47</v>
      </c>
      <c r="R9110" t="s">
        <v>47</v>
      </c>
      <c r="S9110" t="s">
        <v>47</v>
      </c>
      <c r="T9110" t="s">
        <v>47</v>
      </c>
      <c r="U9110" t="s">
        <v>47</v>
      </c>
      <c r="V9110" t="s">
        <v>47</v>
      </c>
      <c r="W9110" t="s">
        <v>47</v>
      </c>
      <c r="X9110" t="s">
        <v>47</v>
      </c>
      <c r="Y9110" t="s">
        <v>47</v>
      </c>
      <c r="Z9110" t="s">
        <v>47</v>
      </c>
      <c r="AA9110" t="s">
        <v>47</v>
      </c>
      <c r="AB9110" t="s">
        <v>47</v>
      </c>
      <c r="AC9110" t="s">
        <v>47</v>
      </c>
      <c r="AD9110" t="s">
        <v>9624</v>
      </c>
      <c r="AE9110" t="s">
        <v>68186</v>
      </c>
      <c r="AF9110" t="s">
        <v>47</v>
      </c>
      <c r="AG9110" t="s">
        <v>3005</v>
      </c>
      <c r="AH9110" t="s">
        <v>69442</v>
      </c>
      <c r="AI9110" t="s">
        <v>69443</v>
      </c>
      <c r="AJ9110" t="s">
        <v>69444</v>
      </c>
      <c r="AK9110" t="s">
        <v>69445</v>
      </c>
      <c r="AL9110" t="s">
        <v>69446</v>
      </c>
      <c r="AM9110" t="s">
        <v>69447</v>
      </c>
      <c r="AN9110" t="s">
        <v>69448</v>
      </c>
      <c r="AO9110" t="s">
        <v>69449</v>
      </c>
      <c r="AP9110" t="s">
        <v>69450</v>
      </c>
      <c r="AQ9110" t="s">
        <v>47</v>
      </c>
      <c r="AR9110" t="s">
        <v>69451</v>
      </c>
      <c r="AS9110" t="s">
        <v>69452</v>
      </c>
    </row>
    <row r="9111" spans="1:45" hidden="1" x14ac:dyDescent="0.3">
      <c r="A9111" s="1">
        <v>40147</v>
      </c>
      <c r="B9111" t="s">
        <v>68184</v>
      </c>
      <c r="C9111">
        <v>2</v>
      </c>
      <c r="D9111">
        <v>3490</v>
      </c>
      <c r="E9111">
        <v>327</v>
      </c>
      <c r="F9111">
        <v>109</v>
      </c>
      <c r="G9111">
        <v>295</v>
      </c>
      <c r="H9111">
        <v>601</v>
      </c>
      <c r="I9111">
        <v>452</v>
      </c>
      <c r="J9111">
        <v>883</v>
      </c>
      <c r="K9111">
        <v>2</v>
      </c>
      <c r="L9111">
        <v>24</v>
      </c>
      <c r="M9111">
        <v>2009</v>
      </c>
      <c r="N9111" t="s">
        <v>69441</v>
      </c>
      <c r="O9111">
        <v>96510</v>
      </c>
      <c r="P9111" t="s">
        <v>47</v>
      </c>
      <c r="Q9111" t="s">
        <v>47</v>
      </c>
      <c r="R9111" t="s">
        <v>47</v>
      </c>
      <c r="S9111" t="s">
        <v>47</v>
      </c>
      <c r="T9111" t="s">
        <v>47</v>
      </c>
      <c r="U9111" t="s">
        <v>47</v>
      </c>
      <c r="V9111" t="s">
        <v>47</v>
      </c>
      <c r="W9111" t="s">
        <v>47</v>
      </c>
      <c r="X9111" t="s">
        <v>47</v>
      </c>
      <c r="Y9111" t="s">
        <v>47</v>
      </c>
      <c r="Z9111" t="s">
        <v>47</v>
      </c>
      <c r="AA9111" t="s">
        <v>47</v>
      </c>
      <c r="AB9111" t="s">
        <v>47</v>
      </c>
      <c r="AC9111" t="s">
        <v>47</v>
      </c>
      <c r="AD9111" t="s">
        <v>9624</v>
      </c>
      <c r="AE9111" t="s">
        <v>68186</v>
      </c>
      <c r="AF9111" t="s">
        <v>47</v>
      </c>
      <c r="AG9111" t="s">
        <v>69453</v>
      </c>
      <c r="AH9111" t="s">
        <v>69454</v>
      </c>
      <c r="AI9111" t="s">
        <v>69455</v>
      </c>
      <c r="AJ9111" t="s">
        <v>69456</v>
      </c>
      <c r="AK9111" t="s">
        <v>69457</v>
      </c>
      <c r="AL9111" t="s">
        <v>69458</v>
      </c>
      <c r="AM9111" t="s">
        <v>69459</v>
      </c>
      <c r="AN9111" t="s">
        <v>69460</v>
      </c>
      <c r="AO9111" t="s">
        <v>69453</v>
      </c>
      <c r="AP9111" t="s">
        <v>69461</v>
      </c>
      <c r="AQ9111" t="s">
        <v>47</v>
      </c>
      <c r="AR9111" t="s">
        <v>69462</v>
      </c>
      <c r="AS9111" t="s">
        <v>69452</v>
      </c>
    </row>
    <row r="9112" spans="1:45" hidden="1" x14ac:dyDescent="0.3">
      <c r="A9112" s="1">
        <v>40117</v>
      </c>
      <c r="B9112" t="s">
        <v>68184</v>
      </c>
      <c r="C9112">
        <v>0</v>
      </c>
      <c r="D9112">
        <v>3611</v>
      </c>
      <c r="E9112">
        <v>302</v>
      </c>
      <c r="F9112">
        <v>108</v>
      </c>
      <c r="G9112">
        <v>444</v>
      </c>
      <c r="H9112">
        <v>598</v>
      </c>
      <c r="I9112">
        <v>464</v>
      </c>
      <c r="J9112">
        <v>1037</v>
      </c>
      <c r="K9112">
        <v>8</v>
      </c>
      <c r="L9112">
        <v>17</v>
      </c>
      <c r="M9112">
        <v>2009</v>
      </c>
      <c r="N9112" t="s">
        <v>69441</v>
      </c>
      <c r="O9112">
        <v>94263</v>
      </c>
      <c r="P9112" t="s">
        <v>47</v>
      </c>
      <c r="Q9112" t="s">
        <v>47</v>
      </c>
      <c r="R9112" t="s">
        <v>47</v>
      </c>
      <c r="S9112" t="s">
        <v>47</v>
      </c>
      <c r="T9112" t="s">
        <v>47</v>
      </c>
      <c r="U9112" t="s">
        <v>47</v>
      </c>
      <c r="V9112" t="s">
        <v>47</v>
      </c>
      <c r="W9112" t="s">
        <v>47</v>
      </c>
      <c r="X9112" t="s">
        <v>47</v>
      </c>
      <c r="Y9112" t="s">
        <v>47</v>
      </c>
      <c r="Z9112" t="s">
        <v>47</v>
      </c>
      <c r="AA9112" t="s">
        <v>47</v>
      </c>
      <c r="AB9112" t="s">
        <v>47</v>
      </c>
      <c r="AC9112" t="s">
        <v>47</v>
      </c>
      <c r="AD9112" t="s">
        <v>9624</v>
      </c>
      <c r="AE9112" t="s">
        <v>68186</v>
      </c>
      <c r="AF9112" t="s">
        <v>47</v>
      </c>
      <c r="AG9112" t="s">
        <v>3005</v>
      </c>
      <c r="AH9112" t="s">
        <v>69463</v>
      </c>
      <c r="AI9112" t="s">
        <v>69464</v>
      </c>
      <c r="AJ9112" t="s">
        <v>69465</v>
      </c>
      <c r="AK9112" t="s">
        <v>69466</v>
      </c>
      <c r="AL9112" t="s">
        <v>69467</v>
      </c>
      <c r="AM9112" t="s">
        <v>69468</v>
      </c>
      <c r="AN9112" t="s">
        <v>69469</v>
      </c>
      <c r="AO9112" t="s">
        <v>69470</v>
      </c>
      <c r="AP9112" t="s">
        <v>69471</v>
      </c>
      <c r="AQ9112" t="s">
        <v>47</v>
      </c>
      <c r="AR9112" t="s">
        <v>69472</v>
      </c>
      <c r="AS9112" t="s">
        <v>69452</v>
      </c>
    </row>
    <row r="9113" spans="1:45" hidden="1" x14ac:dyDescent="0.3">
      <c r="A9113" s="1">
        <v>40086</v>
      </c>
      <c r="B9113" t="s">
        <v>68184</v>
      </c>
      <c r="C9113">
        <v>4</v>
      </c>
      <c r="D9113">
        <v>3823</v>
      </c>
      <c r="E9113">
        <v>362</v>
      </c>
      <c r="F9113">
        <v>136</v>
      </c>
      <c r="G9113">
        <v>374</v>
      </c>
      <c r="H9113">
        <v>640</v>
      </c>
      <c r="I9113">
        <v>479</v>
      </c>
      <c r="J9113">
        <v>859</v>
      </c>
      <c r="K9113">
        <v>3</v>
      </c>
      <c r="L9113">
        <v>33</v>
      </c>
      <c r="M9113">
        <v>2009</v>
      </c>
      <c r="N9113" t="s">
        <v>69441</v>
      </c>
      <c r="O9113">
        <v>92070</v>
      </c>
      <c r="P9113" t="s">
        <v>47</v>
      </c>
      <c r="Q9113" t="s">
        <v>47</v>
      </c>
      <c r="R9113" t="s">
        <v>47</v>
      </c>
      <c r="S9113" t="s">
        <v>47</v>
      </c>
      <c r="T9113" t="s">
        <v>47</v>
      </c>
      <c r="U9113" t="s">
        <v>47</v>
      </c>
      <c r="V9113" t="s">
        <v>47</v>
      </c>
      <c r="W9113" t="s">
        <v>47</v>
      </c>
      <c r="X9113" t="s">
        <v>47</v>
      </c>
      <c r="Y9113" t="s">
        <v>47</v>
      </c>
      <c r="Z9113" t="s">
        <v>47</v>
      </c>
      <c r="AA9113" t="s">
        <v>47</v>
      </c>
      <c r="AB9113" t="s">
        <v>47</v>
      </c>
      <c r="AC9113" t="s">
        <v>47</v>
      </c>
      <c r="AD9113" t="s">
        <v>9624</v>
      </c>
      <c r="AE9113" t="s">
        <v>68186</v>
      </c>
      <c r="AF9113" t="s">
        <v>47</v>
      </c>
      <c r="AG9113" t="s">
        <v>69473</v>
      </c>
      <c r="AH9113" t="s">
        <v>69474</v>
      </c>
      <c r="AI9113" t="s">
        <v>69475</v>
      </c>
      <c r="AJ9113" t="s">
        <v>69476</v>
      </c>
      <c r="AK9113" t="s">
        <v>69477</v>
      </c>
      <c r="AL9113" t="s">
        <v>69478</v>
      </c>
      <c r="AM9113" t="s">
        <v>69479</v>
      </c>
      <c r="AN9113" t="s">
        <v>69480</v>
      </c>
      <c r="AO9113" t="s">
        <v>69481</v>
      </c>
      <c r="AP9113" t="s">
        <v>69482</v>
      </c>
      <c r="AQ9113" t="s">
        <v>47</v>
      </c>
      <c r="AR9113" t="s">
        <v>69483</v>
      </c>
      <c r="AS9113" t="s">
        <v>69452</v>
      </c>
    </row>
    <row r="9114" spans="1:45" hidden="1" x14ac:dyDescent="0.3">
      <c r="A9114" s="1">
        <v>40056</v>
      </c>
      <c r="B9114" t="s">
        <v>68184</v>
      </c>
      <c r="C9114">
        <v>4</v>
      </c>
      <c r="D9114">
        <v>4213</v>
      </c>
      <c r="E9114">
        <v>451</v>
      </c>
      <c r="F9114">
        <v>82</v>
      </c>
      <c r="G9114">
        <v>242</v>
      </c>
      <c r="H9114">
        <v>529</v>
      </c>
      <c r="I9114">
        <v>419</v>
      </c>
      <c r="J9114">
        <v>850</v>
      </c>
      <c r="K9114">
        <v>5</v>
      </c>
      <c r="L9114">
        <v>25</v>
      </c>
      <c r="M9114">
        <v>2009</v>
      </c>
      <c r="N9114" t="s">
        <v>69441</v>
      </c>
      <c r="O9114">
        <v>89997</v>
      </c>
      <c r="P9114" t="s">
        <v>47</v>
      </c>
      <c r="Q9114" t="s">
        <v>47</v>
      </c>
      <c r="R9114" t="s">
        <v>47</v>
      </c>
      <c r="S9114" t="s">
        <v>47</v>
      </c>
      <c r="T9114" t="s">
        <v>47</v>
      </c>
      <c r="U9114" t="s">
        <v>47</v>
      </c>
      <c r="V9114" t="s">
        <v>47</v>
      </c>
      <c r="W9114" t="s">
        <v>47</v>
      </c>
      <c r="X9114" t="s">
        <v>47</v>
      </c>
      <c r="Y9114" t="s">
        <v>47</v>
      </c>
      <c r="Z9114" t="s">
        <v>47</v>
      </c>
      <c r="AA9114" t="s">
        <v>47</v>
      </c>
      <c r="AB9114" t="s">
        <v>47</v>
      </c>
      <c r="AC9114" t="s">
        <v>47</v>
      </c>
      <c r="AD9114" t="s">
        <v>9624</v>
      </c>
      <c r="AE9114" t="s">
        <v>68186</v>
      </c>
      <c r="AF9114" t="s">
        <v>47</v>
      </c>
      <c r="AG9114" t="s">
        <v>69473</v>
      </c>
      <c r="AH9114" t="s">
        <v>69484</v>
      </c>
      <c r="AI9114" t="s">
        <v>69485</v>
      </c>
      <c r="AJ9114" t="s">
        <v>69486</v>
      </c>
      <c r="AK9114" t="s">
        <v>69487</v>
      </c>
      <c r="AL9114" t="s">
        <v>69488</v>
      </c>
      <c r="AM9114" t="s">
        <v>69489</v>
      </c>
      <c r="AN9114" t="s">
        <v>69490</v>
      </c>
      <c r="AO9114" t="s">
        <v>69491</v>
      </c>
      <c r="AP9114" t="s">
        <v>69492</v>
      </c>
      <c r="AQ9114" t="s">
        <v>47</v>
      </c>
      <c r="AR9114" t="s">
        <v>69493</v>
      </c>
      <c r="AS9114" t="s">
        <v>69452</v>
      </c>
    </row>
    <row r="9115" spans="1:45" hidden="1" x14ac:dyDescent="0.3">
      <c r="A9115" s="1">
        <v>40025</v>
      </c>
      <c r="B9115" t="s">
        <v>68184</v>
      </c>
      <c r="C9115">
        <v>4</v>
      </c>
      <c r="D9115">
        <v>4491</v>
      </c>
      <c r="E9115">
        <v>445</v>
      </c>
      <c r="F9115">
        <v>106</v>
      </c>
      <c r="G9115">
        <v>340</v>
      </c>
      <c r="H9115">
        <v>824</v>
      </c>
      <c r="I9115">
        <v>566</v>
      </c>
      <c r="J9115">
        <v>851</v>
      </c>
      <c r="K9115">
        <v>9</v>
      </c>
      <c r="L9115">
        <v>30</v>
      </c>
      <c r="M9115">
        <v>2009</v>
      </c>
      <c r="N9115" t="s">
        <v>69441</v>
      </c>
      <c r="O9115">
        <v>87970</v>
      </c>
      <c r="P9115" t="s">
        <v>47</v>
      </c>
      <c r="Q9115" t="s">
        <v>47</v>
      </c>
      <c r="R9115" t="s">
        <v>47</v>
      </c>
      <c r="S9115" t="s">
        <v>47</v>
      </c>
      <c r="T9115" t="s">
        <v>47</v>
      </c>
      <c r="U9115" t="s">
        <v>47</v>
      </c>
      <c r="V9115" t="s">
        <v>47</v>
      </c>
      <c r="W9115" t="s">
        <v>47</v>
      </c>
      <c r="X9115" t="s">
        <v>47</v>
      </c>
      <c r="Y9115" t="s">
        <v>47</v>
      </c>
      <c r="Z9115" t="s">
        <v>47</v>
      </c>
      <c r="AA9115" t="s">
        <v>47</v>
      </c>
      <c r="AB9115" t="s">
        <v>47</v>
      </c>
      <c r="AC9115" t="s">
        <v>47</v>
      </c>
      <c r="AD9115" t="s">
        <v>9624</v>
      </c>
      <c r="AE9115" t="s">
        <v>68186</v>
      </c>
      <c r="AF9115" t="s">
        <v>47</v>
      </c>
      <c r="AG9115" t="s">
        <v>69473</v>
      </c>
      <c r="AH9115" t="s">
        <v>69494</v>
      </c>
      <c r="AI9115" t="s">
        <v>69495</v>
      </c>
      <c r="AJ9115" t="s">
        <v>69496</v>
      </c>
      <c r="AK9115" t="s">
        <v>69497</v>
      </c>
      <c r="AL9115" t="s">
        <v>69498</v>
      </c>
      <c r="AM9115" t="s">
        <v>69499</v>
      </c>
      <c r="AN9115" t="s">
        <v>69500</v>
      </c>
      <c r="AO9115" t="s">
        <v>69501</v>
      </c>
      <c r="AP9115" t="s">
        <v>69502</v>
      </c>
      <c r="AQ9115" t="s">
        <v>47</v>
      </c>
      <c r="AR9115" t="s">
        <v>69503</v>
      </c>
      <c r="AS9115" t="s">
        <v>69452</v>
      </c>
    </row>
    <row r="9116" spans="1:45" hidden="1" x14ac:dyDescent="0.3">
      <c r="A9116" s="1">
        <v>39994</v>
      </c>
      <c r="B9116" t="s">
        <v>68184</v>
      </c>
      <c r="C9116">
        <v>3</v>
      </c>
      <c r="D9116">
        <v>4368</v>
      </c>
      <c r="E9116">
        <v>357</v>
      </c>
      <c r="F9116">
        <v>140</v>
      </c>
      <c r="G9116">
        <v>369</v>
      </c>
      <c r="H9116">
        <v>768</v>
      </c>
      <c r="I9116">
        <v>566</v>
      </c>
      <c r="J9116">
        <v>850</v>
      </c>
      <c r="K9116">
        <v>3</v>
      </c>
      <c r="L9116">
        <v>20</v>
      </c>
      <c r="M9116">
        <v>2009</v>
      </c>
      <c r="N9116" t="s">
        <v>69441</v>
      </c>
      <c r="O9116">
        <v>85990</v>
      </c>
      <c r="P9116" t="s">
        <v>47</v>
      </c>
      <c r="Q9116" t="s">
        <v>47</v>
      </c>
      <c r="R9116" t="s">
        <v>47</v>
      </c>
      <c r="S9116" t="s">
        <v>47</v>
      </c>
      <c r="T9116" t="s">
        <v>47</v>
      </c>
      <c r="U9116" t="s">
        <v>47</v>
      </c>
      <c r="V9116" t="s">
        <v>47</v>
      </c>
      <c r="W9116" t="s">
        <v>47</v>
      </c>
      <c r="X9116" t="s">
        <v>47</v>
      </c>
      <c r="Y9116" t="s">
        <v>47</v>
      </c>
      <c r="Z9116" t="s">
        <v>47</v>
      </c>
      <c r="AA9116" t="s">
        <v>47</v>
      </c>
      <c r="AB9116" t="s">
        <v>47</v>
      </c>
      <c r="AC9116" t="s">
        <v>47</v>
      </c>
      <c r="AD9116" t="s">
        <v>9624</v>
      </c>
      <c r="AE9116" t="s">
        <v>68186</v>
      </c>
      <c r="AF9116" t="s">
        <v>47</v>
      </c>
      <c r="AG9116" t="s">
        <v>69481</v>
      </c>
      <c r="AH9116" t="s">
        <v>69504</v>
      </c>
      <c r="AI9116" t="s">
        <v>69505</v>
      </c>
      <c r="AJ9116" t="s">
        <v>69506</v>
      </c>
      <c r="AK9116" t="s">
        <v>69507</v>
      </c>
      <c r="AL9116" t="s">
        <v>69508</v>
      </c>
      <c r="AM9116" t="s">
        <v>69499</v>
      </c>
      <c r="AN9116" t="s">
        <v>69490</v>
      </c>
      <c r="AO9116" t="s">
        <v>69481</v>
      </c>
      <c r="AP9116" t="s">
        <v>69509</v>
      </c>
      <c r="AQ9116" t="s">
        <v>47</v>
      </c>
      <c r="AR9116" t="s">
        <v>69510</v>
      </c>
      <c r="AS9116" t="s">
        <v>69452</v>
      </c>
    </row>
    <row r="9117" spans="1:45" hidden="1" x14ac:dyDescent="0.3">
      <c r="A9117" s="1">
        <v>39964</v>
      </c>
      <c r="B9117" t="s">
        <v>68184</v>
      </c>
      <c r="C9117">
        <v>2</v>
      </c>
      <c r="D9117">
        <v>3972</v>
      </c>
      <c r="E9117">
        <v>307</v>
      </c>
      <c r="F9117">
        <v>102</v>
      </c>
      <c r="G9117">
        <v>316</v>
      </c>
      <c r="H9117">
        <v>653</v>
      </c>
      <c r="I9117">
        <v>500</v>
      </c>
      <c r="J9117">
        <v>752</v>
      </c>
      <c r="K9117">
        <v>3</v>
      </c>
      <c r="L9117">
        <v>13</v>
      </c>
      <c r="M9117">
        <v>2009</v>
      </c>
      <c r="N9117" t="s">
        <v>69441</v>
      </c>
      <c r="O9117">
        <v>86149</v>
      </c>
      <c r="P9117" t="s">
        <v>47</v>
      </c>
      <c r="Q9117" t="s">
        <v>47</v>
      </c>
      <c r="R9117" t="s">
        <v>47</v>
      </c>
      <c r="S9117" t="s">
        <v>47</v>
      </c>
      <c r="T9117" t="s">
        <v>47</v>
      </c>
      <c r="U9117" t="s">
        <v>47</v>
      </c>
      <c r="V9117" t="s">
        <v>47</v>
      </c>
      <c r="W9117" t="s">
        <v>47</v>
      </c>
      <c r="X9117" t="s">
        <v>47</v>
      </c>
      <c r="Y9117" t="s">
        <v>47</v>
      </c>
      <c r="Z9117" t="s">
        <v>47</v>
      </c>
      <c r="AA9117" t="s">
        <v>47</v>
      </c>
      <c r="AB9117" t="s">
        <v>47</v>
      </c>
      <c r="AC9117" t="s">
        <v>47</v>
      </c>
      <c r="AD9117" t="s">
        <v>9624</v>
      </c>
      <c r="AE9117" t="s">
        <v>68186</v>
      </c>
      <c r="AF9117" t="s">
        <v>47</v>
      </c>
      <c r="AG9117" t="s">
        <v>69453</v>
      </c>
      <c r="AH9117" t="s">
        <v>69511</v>
      </c>
      <c r="AI9117" t="s">
        <v>69512</v>
      </c>
      <c r="AJ9117" t="s">
        <v>69513</v>
      </c>
      <c r="AK9117" t="s">
        <v>69445</v>
      </c>
      <c r="AL9117" t="s">
        <v>69514</v>
      </c>
      <c r="AM9117" t="s">
        <v>69515</v>
      </c>
      <c r="AN9117" t="s">
        <v>69516</v>
      </c>
      <c r="AO9117" t="s">
        <v>69481</v>
      </c>
      <c r="AP9117" t="s">
        <v>69517</v>
      </c>
      <c r="AQ9117" t="s">
        <v>47</v>
      </c>
      <c r="AR9117" t="s">
        <v>69518</v>
      </c>
      <c r="AS9117" t="s">
        <v>69452</v>
      </c>
    </row>
    <row r="9118" spans="1:45" hidden="1" x14ac:dyDescent="0.3">
      <c r="A9118" s="1">
        <v>39933</v>
      </c>
      <c r="B9118" t="s">
        <v>68184</v>
      </c>
      <c r="C9118">
        <v>3</v>
      </c>
      <c r="D9118">
        <v>3867</v>
      </c>
      <c r="E9118">
        <v>363</v>
      </c>
      <c r="F9118">
        <v>104</v>
      </c>
      <c r="G9118">
        <v>336</v>
      </c>
      <c r="H9118">
        <v>743</v>
      </c>
      <c r="I9118">
        <v>497</v>
      </c>
      <c r="J9118">
        <v>731</v>
      </c>
      <c r="K9118">
        <v>10</v>
      </c>
      <c r="L9118">
        <v>27</v>
      </c>
      <c r="M9118">
        <v>2009</v>
      </c>
      <c r="N9118" t="s">
        <v>69441</v>
      </c>
      <c r="O9118">
        <v>86309</v>
      </c>
      <c r="P9118" t="s">
        <v>47</v>
      </c>
      <c r="Q9118" t="s">
        <v>47</v>
      </c>
      <c r="R9118" t="s">
        <v>47</v>
      </c>
      <c r="S9118" t="s">
        <v>47</v>
      </c>
      <c r="T9118" t="s">
        <v>47</v>
      </c>
      <c r="U9118" t="s">
        <v>47</v>
      </c>
      <c r="V9118" t="s">
        <v>47</v>
      </c>
      <c r="W9118" t="s">
        <v>47</v>
      </c>
      <c r="X9118" t="s">
        <v>47</v>
      </c>
      <c r="Y9118" t="s">
        <v>47</v>
      </c>
      <c r="Z9118" t="s">
        <v>47</v>
      </c>
      <c r="AA9118" t="s">
        <v>47</v>
      </c>
      <c r="AB9118" t="s">
        <v>47</v>
      </c>
      <c r="AC9118" t="s">
        <v>47</v>
      </c>
      <c r="AD9118" t="s">
        <v>9624</v>
      </c>
      <c r="AE9118" t="s">
        <v>68186</v>
      </c>
      <c r="AF9118" t="s">
        <v>47</v>
      </c>
      <c r="AG9118" t="s">
        <v>69481</v>
      </c>
      <c r="AH9118" t="s">
        <v>69519</v>
      </c>
      <c r="AI9118" t="s">
        <v>69520</v>
      </c>
      <c r="AJ9118" t="s">
        <v>69521</v>
      </c>
      <c r="AK9118" t="s">
        <v>69522</v>
      </c>
      <c r="AL9118" t="s">
        <v>69523</v>
      </c>
      <c r="AM9118" t="s">
        <v>69524</v>
      </c>
      <c r="AN9118" t="s">
        <v>69525</v>
      </c>
      <c r="AO9118" t="s">
        <v>69526</v>
      </c>
      <c r="AP9118" t="s">
        <v>69527</v>
      </c>
      <c r="AQ9118" t="s">
        <v>47</v>
      </c>
      <c r="AR9118" t="s">
        <v>69528</v>
      </c>
      <c r="AS9118" t="s">
        <v>69452</v>
      </c>
    </row>
    <row r="9119" spans="1:45" hidden="1" x14ac:dyDescent="0.3">
      <c r="A9119" s="1">
        <v>39903</v>
      </c>
      <c r="B9119" t="s">
        <v>68184</v>
      </c>
      <c r="C9119">
        <v>4</v>
      </c>
      <c r="D9119">
        <v>3995</v>
      </c>
      <c r="E9119">
        <v>381</v>
      </c>
      <c r="F9119">
        <v>89</v>
      </c>
      <c r="G9119">
        <v>406</v>
      </c>
      <c r="H9119">
        <v>755</v>
      </c>
      <c r="I9119">
        <v>447</v>
      </c>
      <c r="J9119">
        <v>1111</v>
      </c>
      <c r="K9119">
        <v>10</v>
      </c>
      <c r="L9119">
        <v>33</v>
      </c>
      <c r="M9119">
        <v>2009</v>
      </c>
      <c r="N9119" t="s">
        <v>69441</v>
      </c>
      <c r="O9119">
        <v>86470</v>
      </c>
      <c r="P9119" t="s">
        <v>47</v>
      </c>
      <c r="Q9119" t="s">
        <v>47</v>
      </c>
      <c r="R9119" t="s">
        <v>47</v>
      </c>
      <c r="S9119" t="s">
        <v>47</v>
      </c>
      <c r="T9119" t="s">
        <v>47</v>
      </c>
      <c r="U9119" t="s">
        <v>47</v>
      </c>
      <c r="V9119" t="s">
        <v>47</v>
      </c>
      <c r="W9119" t="s">
        <v>47</v>
      </c>
      <c r="X9119" t="s">
        <v>47</v>
      </c>
      <c r="Y9119" t="s">
        <v>47</v>
      </c>
      <c r="Z9119" t="s">
        <v>47</v>
      </c>
      <c r="AA9119" t="s">
        <v>47</v>
      </c>
      <c r="AB9119" t="s">
        <v>47</v>
      </c>
      <c r="AC9119" t="s">
        <v>47</v>
      </c>
      <c r="AD9119" t="s">
        <v>9624</v>
      </c>
      <c r="AE9119" t="s">
        <v>68186</v>
      </c>
      <c r="AF9119" t="s">
        <v>47</v>
      </c>
      <c r="AG9119" t="s">
        <v>69473</v>
      </c>
      <c r="AH9119" t="s">
        <v>69529</v>
      </c>
      <c r="AI9119" t="s">
        <v>69530</v>
      </c>
      <c r="AJ9119" t="s">
        <v>69531</v>
      </c>
      <c r="AK9119" t="s">
        <v>69532</v>
      </c>
      <c r="AL9119" t="s">
        <v>69533</v>
      </c>
      <c r="AM9119" t="s">
        <v>69534</v>
      </c>
      <c r="AN9119" t="s">
        <v>69535</v>
      </c>
      <c r="AO9119" t="s">
        <v>69526</v>
      </c>
      <c r="AP9119" t="s">
        <v>69482</v>
      </c>
      <c r="AQ9119" t="s">
        <v>47</v>
      </c>
      <c r="AR9119" t="s">
        <v>69536</v>
      </c>
      <c r="AS9119" t="s">
        <v>69452</v>
      </c>
    </row>
    <row r="9120" spans="1:45" hidden="1" x14ac:dyDescent="0.3">
      <c r="A9120" s="1">
        <v>39872</v>
      </c>
      <c r="B9120" t="s">
        <v>68184</v>
      </c>
      <c r="C9120">
        <v>3</v>
      </c>
      <c r="D9120">
        <v>3217</v>
      </c>
      <c r="E9120">
        <v>354</v>
      </c>
      <c r="F9120">
        <v>87</v>
      </c>
      <c r="G9120">
        <v>389</v>
      </c>
      <c r="H9120">
        <v>632</v>
      </c>
      <c r="I9120">
        <v>440</v>
      </c>
      <c r="J9120">
        <v>737</v>
      </c>
      <c r="K9120">
        <v>5</v>
      </c>
      <c r="L9120">
        <v>17</v>
      </c>
      <c r="M9120">
        <v>2009</v>
      </c>
      <c r="N9120" t="s">
        <v>69441</v>
      </c>
      <c r="O9120">
        <v>85574</v>
      </c>
      <c r="P9120" t="s">
        <v>47</v>
      </c>
      <c r="Q9120" t="s">
        <v>47</v>
      </c>
      <c r="R9120" t="s">
        <v>47</v>
      </c>
      <c r="S9120" t="s">
        <v>47</v>
      </c>
      <c r="T9120" t="s">
        <v>47</v>
      </c>
      <c r="U9120" t="s">
        <v>47</v>
      </c>
      <c r="V9120" t="s">
        <v>47</v>
      </c>
      <c r="W9120" t="s">
        <v>47</v>
      </c>
      <c r="X9120" t="s">
        <v>47</v>
      </c>
      <c r="Y9120" t="s">
        <v>47</v>
      </c>
      <c r="Z9120" t="s">
        <v>47</v>
      </c>
      <c r="AA9120" t="s">
        <v>47</v>
      </c>
      <c r="AB9120" t="s">
        <v>47</v>
      </c>
      <c r="AC9120" t="s">
        <v>47</v>
      </c>
      <c r="AD9120" t="s">
        <v>9624</v>
      </c>
      <c r="AE9120" t="s">
        <v>68186</v>
      </c>
      <c r="AF9120" t="s">
        <v>47</v>
      </c>
      <c r="AG9120" t="s">
        <v>69481</v>
      </c>
      <c r="AH9120" t="s">
        <v>69537</v>
      </c>
      <c r="AI9120" t="s">
        <v>69538</v>
      </c>
      <c r="AJ9120" t="s">
        <v>69539</v>
      </c>
      <c r="AK9120" t="s">
        <v>69540</v>
      </c>
      <c r="AL9120" t="s">
        <v>69541</v>
      </c>
      <c r="AM9120" t="s">
        <v>69542</v>
      </c>
      <c r="AN9120" t="s">
        <v>69543</v>
      </c>
      <c r="AO9120" t="s">
        <v>69491</v>
      </c>
      <c r="AP9120" t="s">
        <v>69471</v>
      </c>
      <c r="AQ9120" t="s">
        <v>47</v>
      </c>
      <c r="AR9120" t="s">
        <v>69544</v>
      </c>
      <c r="AS9120" t="s">
        <v>69452</v>
      </c>
    </row>
    <row r="9121" spans="1:45" hidden="1" x14ac:dyDescent="0.3">
      <c r="A9121" s="1">
        <v>39844</v>
      </c>
      <c r="B9121" t="s">
        <v>68184</v>
      </c>
      <c r="C9121">
        <v>6</v>
      </c>
      <c r="D9121">
        <v>3292</v>
      </c>
      <c r="E9121">
        <v>436</v>
      </c>
      <c r="F9121">
        <v>94</v>
      </c>
      <c r="G9121">
        <v>231</v>
      </c>
      <c r="H9121">
        <v>656</v>
      </c>
      <c r="I9121">
        <v>449</v>
      </c>
      <c r="J9121">
        <v>674</v>
      </c>
      <c r="K9121">
        <v>4</v>
      </c>
      <c r="L9121">
        <v>14</v>
      </c>
      <c r="M9121">
        <v>2009</v>
      </c>
      <c r="N9121" t="s">
        <v>69441</v>
      </c>
      <c r="O9121">
        <v>84687</v>
      </c>
      <c r="P9121" t="s">
        <v>47</v>
      </c>
      <c r="Q9121" t="s">
        <v>47</v>
      </c>
      <c r="R9121" t="s">
        <v>47</v>
      </c>
      <c r="S9121" t="s">
        <v>47</v>
      </c>
      <c r="T9121" t="s">
        <v>47</v>
      </c>
      <c r="U9121" t="s">
        <v>47</v>
      </c>
      <c r="V9121" t="s">
        <v>47</v>
      </c>
      <c r="W9121" t="s">
        <v>47</v>
      </c>
      <c r="X9121" t="s">
        <v>47</v>
      </c>
      <c r="Y9121" t="s">
        <v>47</v>
      </c>
      <c r="Z9121" t="s">
        <v>47</v>
      </c>
      <c r="AA9121" t="s">
        <v>47</v>
      </c>
      <c r="AB9121" t="s">
        <v>47</v>
      </c>
      <c r="AC9121" t="s">
        <v>47</v>
      </c>
      <c r="AD9121" t="s">
        <v>9624</v>
      </c>
      <c r="AE9121" t="s">
        <v>68186</v>
      </c>
      <c r="AF9121" t="s">
        <v>47</v>
      </c>
      <c r="AG9121" t="s">
        <v>69545</v>
      </c>
      <c r="AH9121" t="s">
        <v>69546</v>
      </c>
      <c r="AI9121" t="s">
        <v>69547</v>
      </c>
      <c r="AJ9121" t="s">
        <v>69444</v>
      </c>
      <c r="AK9121" t="s">
        <v>69548</v>
      </c>
      <c r="AL9121" t="s">
        <v>69549</v>
      </c>
      <c r="AM9121" t="s">
        <v>69550</v>
      </c>
      <c r="AN9121" t="s">
        <v>69551</v>
      </c>
      <c r="AO9121" t="s">
        <v>69473</v>
      </c>
      <c r="AP9121" t="s">
        <v>69552</v>
      </c>
      <c r="AQ9121" t="s">
        <v>47</v>
      </c>
      <c r="AR9121" t="s">
        <v>69553</v>
      </c>
      <c r="AS9121" t="s">
        <v>69452</v>
      </c>
    </row>
    <row r="9122" spans="1:45" hidden="1" x14ac:dyDescent="0.3">
      <c r="A9122" s="1">
        <v>39813</v>
      </c>
      <c r="B9122" t="s">
        <v>68184</v>
      </c>
      <c r="C9122">
        <v>8</v>
      </c>
      <c r="D9122">
        <v>3882</v>
      </c>
      <c r="E9122">
        <v>441</v>
      </c>
      <c r="F9122">
        <v>90</v>
      </c>
      <c r="G9122">
        <v>422</v>
      </c>
      <c r="H9122">
        <v>778</v>
      </c>
      <c r="I9122">
        <v>471</v>
      </c>
      <c r="J9122">
        <v>861</v>
      </c>
      <c r="K9122">
        <v>9</v>
      </c>
      <c r="L9122">
        <v>30</v>
      </c>
      <c r="M9122">
        <v>2008</v>
      </c>
      <c r="N9122" t="s">
        <v>69554</v>
      </c>
      <c r="O9122">
        <v>83810</v>
      </c>
      <c r="P9122" t="s">
        <v>47</v>
      </c>
      <c r="Q9122" t="s">
        <v>47</v>
      </c>
      <c r="R9122" t="s">
        <v>47</v>
      </c>
      <c r="S9122" t="s">
        <v>47</v>
      </c>
      <c r="T9122" t="s">
        <v>47</v>
      </c>
      <c r="U9122" t="s">
        <v>47</v>
      </c>
      <c r="V9122" t="s">
        <v>47</v>
      </c>
      <c r="W9122" t="s">
        <v>47</v>
      </c>
      <c r="X9122" t="s">
        <v>47</v>
      </c>
      <c r="Y9122" t="s">
        <v>47</v>
      </c>
      <c r="Z9122" t="s">
        <v>47</v>
      </c>
      <c r="AA9122" t="s">
        <v>47</v>
      </c>
      <c r="AB9122" t="s">
        <v>47</v>
      </c>
      <c r="AC9122" t="s">
        <v>47</v>
      </c>
      <c r="AD9122" t="s">
        <v>47</v>
      </c>
      <c r="AE9122" t="s">
        <v>68186</v>
      </c>
      <c r="AF9122" t="s">
        <v>47</v>
      </c>
      <c r="AG9122" t="s">
        <v>69555</v>
      </c>
      <c r="AH9122" t="s">
        <v>69556</v>
      </c>
      <c r="AI9122" t="s">
        <v>69557</v>
      </c>
      <c r="AJ9122" t="s">
        <v>69558</v>
      </c>
      <c r="AK9122" t="s">
        <v>69559</v>
      </c>
      <c r="AL9122" t="s">
        <v>69560</v>
      </c>
      <c r="AM9122" t="s">
        <v>69561</v>
      </c>
      <c r="AN9122" t="s">
        <v>69562</v>
      </c>
      <c r="AO9122" t="s">
        <v>69563</v>
      </c>
      <c r="AP9122" t="s">
        <v>69564</v>
      </c>
      <c r="AQ9122" t="s">
        <v>47</v>
      </c>
      <c r="AR9122" t="s">
        <v>69565</v>
      </c>
      <c r="AS9122" t="s">
        <v>69566</v>
      </c>
    </row>
    <row r="9123" spans="1:45" hidden="1" x14ac:dyDescent="0.3">
      <c r="A9123" s="1">
        <v>39782</v>
      </c>
      <c r="B9123" t="s">
        <v>68184</v>
      </c>
      <c r="C9123">
        <v>3</v>
      </c>
      <c r="D9123">
        <v>3342</v>
      </c>
      <c r="E9123">
        <v>316</v>
      </c>
      <c r="F9123">
        <v>107</v>
      </c>
      <c r="G9123">
        <v>366</v>
      </c>
      <c r="H9123">
        <v>663</v>
      </c>
      <c r="I9123">
        <v>422</v>
      </c>
      <c r="J9123">
        <v>726</v>
      </c>
      <c r="K9123">
        <v>4</v>
      </c>
      <c r="L9123">
        <v>20</v>
      </c>
      <c r="M9123">
        <v>2008</v>
      </c>
      <c r="N9123" t="s">
        <v>69554</v>
      </c>
      <c r="O9123">
        <v>81746</v>
      </c>
      <c r="P9123" t="s">
        <v>47</v>
      </c>
      <c r="Q9123" t="s">
        <v>47</v>
      </c>
      <c r="R9123" t="s">
        <v>47</v>
      </c>
      <c r="S9123" t="s">
        <v>47</v>
      </c>
      <c r="T9123" t="s">
        <v>47</v>
      </c>
      <c r="U9123" t="s">
        <v>47</v>
      </c>
      <c r="V9123" t="s">
        <v>47</v>
      </c>
      <c r="W9123" t="s">
        <v>47</v>
      </c>
      <c r="X9123" t="s">
        <v>47</v>
      </c>
      <c r="Y9123" t="s">
        <v>47</v>
      </c>
      <c r="Z9123" t="s">
        <v>47</v>
      </c>
      <c r="AA9123" t="s">
        <v>47</v>
      </c>
      <c r="AB9123" t="s">
        <v>47</v>
      </c>
      <c r="AC9123" t="s">
        <v>47</v>
      </c>
      <c r="AD9123" t="s">
        <v>47</v>
      </c>
      <c r="AE9123" t="s">
        <v>68186</v>
      </c>
      <c r="AF9123" t="s">
        <v>47</v>
      </c>
      <c r="AG9123" t="s">
        <v>69567</v>
      </c>
      <c r="AH9123" t="s">
        <v>69568</v>
      </c>
      <c r="AI9123" t="s">
        <v>69569</v>
      </c>
      <c r="AJ9123" t="s">
        <v>69570</v>
      </c>
      <c r="AK9123" t="s">
        <v>69571</v>
      </c>
      <c r="AL9123" t="s">
        <v>69572</v>
      </c>
      <c r="AM9123" t="s">
        <v>69559</v>
      </c>
      <c r="AN9123" t="s">
        <v>69573</v>
      </c>
      <c r="AO9123" t="s">
        <v>69574</v>
      </c>
      <c r="AP9123" t="s">
        <v>69575</v>
      </c>
      <c r="AQ9123" t="s">
        <v>47</v>
      </c>
      <c r="AR9123" t="s">
        <v>69576</v>
      </c>
      <c r="AS9123" t="s">
        <v>69566</v>
      </c>
    </row>
    <row r="9124" spans="1:45" hidden="1" x14ac:dyDescent="0.3">
      <c r="A9124" s="1">
        <v>39752</v>
      </c>
      <c r="B9124" t="s">
        <v>68184</v>
      </c>
      <c r="C9124">
        <v>3</v>
      </c>
      <c r="D9124">
        <v>3576</v>
      </c>
      <c r="E9124">
        <v>349</v>
      </c>
      <c r="F9124">
        <v>117</v>
      </c>
      <c r="G9124">
        <v>420</v>
      </c>
      <c r="H9124">
        <v>622</v>
      </c>
      <c r="I9124">
        <v>475</v>
      </c>
      <c r="J9124">
        <v>993</v>
      </c>
      <c r="K9124">
        <v>9</v>
      </c>
      <c r="L9124">
        <v>32</v>
      </c>
      <c r="M9124">
        <v>2008</v>
      </c>
      <c r="N9124" t="s">
        <v>69554</v>
      </c>
      <c r="O9124">
        <v>79733</v>
      </c>
      <c r="P9124" t="s">
        <v>47</v>
      </c>
      <c r="Q9124" t="s">
        <v>47</v>
      </c>
      <c r="R9124" t="s">
        <v>47</v>
      </c>
      <c r="S9124" t="s">
        <v>47</v>
      </c>
      <c r="T9124" t="s">
        <v>47</v>
      </c>
      <c r="U9124" t="s">
        <v>47</v>
      </c>
      <c r="V9124" t="s">
        <v>47</v>
      </c>
      <c r="W9124" t="s">
        <v>47</v>
      </c>
      <c r="X9124" t="s">
        <v>47</v>
      </c>
      <c r="Y9124" t="s">
        <v>47</v>
      </c>
      <c r="Z9124" t="s">
        <v>47</v>
      </c>
      <c r="AA9124" t="s">
        <v>47</v>
      </c>
      <c r="AB9124" t="s">
        <v>47</v>
      </c>
      <c r="AC9124" t="s">
        <v>47</v>
      </c>
      <c r="AD9124" t="s">
        <v>47</v>
      </c>
      <c r="AE9124" t="s">
        <v>68186</v>
      </c>
      <c r="AF9124" t="s">
        <v>47</v>
      </c>
      <c r="AG9124" t="s">
        <v>69567</v>
      </c>
      <c r="AH9124" t="s">
        <v>69577</v>
      </c>
      <c r="AI9124" t="s">
        <v>69578</v>
      </c>
      <c r="AJ9124" t="s">
        <v>69579</v>
      </c>
      <c r="AK9124" t="s">
        <v>69580</v>
      </c>
      <c r="AL9124" t="s">
        <v>69581</v>
      </c>
      <c r="AM9124" t="s">
        <v>69582</v>
      </c>
      <c r="AN9124" t="s">
        <v>69583</v>
      </c>
      <c r="AO9124" t="s">
        <v>69563</v>
      </c>
      <c r="AP9124" t="s">
        <v>69584</v>
      </c>
      <c r="AQ9124" t="s">
        <v>47</v>
      </c>
      <c r="AR9124" t="s">
        <v>69585</v>
      </c>
      <c r="AS9124" t="s">
        <v>69566</v>
      </c>
    </row>
    <row r="9125" spans="1:45" hidden="1" x14ac:dyDescent="0.3">
      <c r="A9125" s="1">
        <v>39721</v>
      </c>
      <c r="B9125" t="s">
        <v>68184</v>
      </c>
      <c r="C9125">
        <v>7</v>
      </c>
      <c r="D9125">
        <v>3481</v>
      </c>
      <c r="E9125">
        <v>282</v>
      </c>
      <c r="F9125">
        <v>104</v>
      </c>
      <c r="G9125">
        <v>359</v>
      </c>
      <c r="H9125">
        <v>543</v>
      </c>
      <c r="I9125">
        <v>491</v>
      </c>
      <c r="J9125">
        <v>815</v>
      </c>
      <c r="K9125">
        <v>4</v>
      </c>
      <c r="L9125">
        <v>19</v>
      </c>
      <c r="M9125">
        <v>2008</v>
      </c>
      <c r="N9125" t="s">
        <v>69554</v>
      </c>
      <c r="O9125">
        <v>77770</v>
      </c>
      <c r="P9125" t="s">
        <v>47</v>
      </c>
      <c r="Q9125" t="s">
        <v>47</v>
      </c>
      <c r="R9125" t="s">
        <v>47</v>
      </c>
      <c r="S9125" t="s">
        <v>47</v>
      </c>
      <c r="T9125" t="s">
        <v>47</v>
      </c>
      <c r="U9125" t="s">
        <v>47</v>
      </c>
      <c r="V9125" t="s">
        <v>47</v>
      </c>
      <c r="W9125" t="s">
        <v>47</v>
      </c>
      <c r="X9125" t="s">
        <v>47</v>
      </c>
      <c r="Y9125" t="s">
        <v>47</v>
      </c>
      <c r="Z9125" t="s">
        <v>47</v>
      </c>
      <c r="AA9125" t="s">
        <v>47</v>
      </c>
      <c r="AB9125" t="s">
        <v>47</v>
      </c>
      <c r="AC9125" t="s">
        <v>47</v>
      </c>
      <c r="AD9125" t="s">
        <v>47</v>
      </c>
      <c r="AE9125" t="s">
        <v>68186</v>
      </c>
      <c r="AF9125" t="s">
        <v>47</v>
      </c>
      <c r="AG9125" t="s">
        <v>69586</v>
      </c>
      <c r="AH9125" t="s">
        <v>69587</v>
      </c>
      <c r="AI9125" t="s">
        <v>69588</v>
      </c>
      <c r="AJ9125" t="s">
        <v>69589</v>
      </c>
      <c r="AK9125" t="s">
        <v>69590</v>
      </c>
      <c r="AL9125" t="s">
        <v>69591</v>
      </c>
      <c r="AM9125" t="s">
        <v>69592</v>
      </c>
      <c r="AN9125" t="s">
        <v>69593</v>
      </c>
      <c r="AO9125" t="s">
        <v>69574</v>
      </c>
      <c r="AP9125" t="s">
        <v>69594</v>
      </c>
      <c r="AQ9125" t="s">
        <v>47</v>
      </c>
      <c r="AR9125" t="s">
        <v>69595</v>
      </c>
      <c r="AS9125" t="s">
        <v>69566</v>
      </c>
    </row>
    <row r="9126" spans="1:45" hidden="1" x14ac:dyDescent="0.3">
      <c r="A9126" s="1">
        <v>39691</v>
      </c>
      <c r="B9126" t="s">
        <v>68184</v>
      </c>
      <c r="C9126">
        <v>3</v>
      </c>
      <c r="D9126">
        <v>3811</v>
      </c>
      <c r="E9126">
        <v>402</v>
      </c>
      <c r="F9126">
        <v>93</v>
      </c>
      <c r="G9126">
        <v>400</v>
      </c>
      <c r="H9126">
        <v>565</v>
      </c>
      <c r="I9126">
        <v>420</v>
      </c>
      <c r="J9126">
        <v>856</v>
      </c>
      <c r="K9126">
        <v>3</v>
      </c>
      <c r="L9126">
        <v>14</v>
      </c>
      <c r="M9126">
        <v>2008</v>
      </c>
      <c r="N9126" t="s">
        <v>69554</v>
      </c>
      <c r="O9126">
        <v>76657</v>
      </c>
      <c r="P9126" t="s">
        <v>47</v>
      </c>
      <c r="Q9126" t="s">
        <v>47</v>
      </c>
      <c r="R9126" t="s">
        <v>47</v>
      </c>
      <c r="S9126" t="s">
        <v>47</v>
      </c>
      <c r="T9126" t="s">
        <v>47</v>
      </c>
      <c r="U9126" t="s">
        <v>47</v>
      </c>
      <c r="V9126" t="s">
        <v>47</v>
      </c>
      <c r="W9126" t="s">
        <v>47</v>
      </c>
      <c r="X9126" t="s">
        <v>47</v>
      </c>
      <c r="Y9126" t="s">
        <v>47</v>
      </c>
      <c r="Z9126" t="s">
        <v>47</v>
      </c>
      <c r="AA9126" t="s">
        <v>47</v>
      </c>
      <c r="AB9126" t="s">
        <v>47</v>
      </c>
      <c r="AC9126" t="s">
        <v>47</v>
      </c>
      <c r="AD9126" t="s">
        <v>47</v>
      </c>
      <c r="AE9126" t="s">
        <v>68186</v>
      </c>
      <c r="AF9126" t="s">
        <v>47</v>
      </c>
      <c r="AG9126" t="s">
        <v>69567</v>
      </c>
      <c r="AH9126" t="s">
        <v>69596</v>
      </c>
      <c r="AI9126" t="s">
        <v>69597</v>
      </c>
      <c r="AJ9126" t="s">
        <v>69598</v>
      </c>
      <c r="AK9126" t="s">
        <v>69599</v>
      </c>
      <c r="AL9126" t="s">
        <v>69600</v>
      </c>
      <c r="AM9126" t="s">
        <v>69580</v>
      </c>
      <c r="AN9126" t="s">
        <v>69601</v>
      </c>
      <c r="AO9126" t="s">
        <v>69567</v>
      </c>
      <c r="AP9126" t="s">
        <v>69602</v>
      </c>
      <c r="AQ9126" t="s">
        <v>47</v>
      </c>
      <c r="AR9126" t="s">
        <v>69603</v>
      </c>
      <c r="AS9126" t="s">
        <v>69566</v>
      </c>
    </row>
    <row r="9127" spans="1:45" hidden="1" x14ac:dyDescent="0.3">
      <c r="A9127" s="1">
        <v>39660</v>
      </c>
      <c r="B9127" t="s">
        <v>68184</v>
      </c>
      <c r="C9127">
        <v>5</v>
      </c>
      <c r="D9127">
        <v>4087</v>
      </c>
      <c r="E9127">
        <v>345</v>
      </c>
      <c r="F9127">
        <v>145</v>
      </c>
      <c r="G9127">
        <v>419</v>
      </c>
      <c r="H9127">
        <v>771</v>
      </c>
      <c r="I9127">
        <v>556</v>
      </c>
      <c r="J9127">
        <v>775</v>
      </c>
      <c r="K9127">
        <v>7</v>
      </c>
      <c r="L9127">
        <v>33</v>
      </c>
      <c r="M9127">
        <v>2008</v>
      </c>
      <c r="N9127" t="s">
        <v>69554</v>
      </c>
      <c r="O9127">
        <v>75560</v>
      </c>
      <c r="P9127" t="s">
        <v>47</v>
      </c>
      <c r="Q9127" t="s">
        <v>47</v>
      </c>
      <c r="R9127" t="s">
        <v>47</v>
      </c>
      <c r="S9127" t="s">
        <v>47</v>
      </c>
      <c r="T9127" t="s">
        <v>47</v>
      </c>
      <c r="U9127" t="s">
        <v>47</v>
      </c>
      <c r="V9127" t="s">
        <v>47</v>
      </c>
      <c r="W9127" t="s">
        <v>47</v>
      </c>
      <c r="X9127" t="s">
        <v>47</v>
      </c>
      <c r="Y9127" t="s">
        <v>47</v>
      </c>
      <c r="Z9127" t="s">
        <v>47</v>
      </c>
      <c r="AA9127" t="s">
        <v>47</v>
      </c>
      <c r="AB9127" t="s">
        <v>47</v>
      </c>
      <c r="AC9127" t="s">
        <v>47</v>
      </c>
      <c r="AD9127" t="s">
        <v>47</v>
      </c>
      <c r="AE9127" t="s">
        <v>68186</v>
      </c>
      <c r="AF9127" t="s">
        <v>47</v>
      </c>
      <c r="AG9127" t="s">
        <v>69604</v>
      </c>
      <c r="AH9127" t="s">
        <v>69605</v>
      </c>
      <c r="AI9127" t="s">
        <v>69606</v>
      </c>
      <c r="AJ9127" t="s">
        <v>69607</v>
      </c>
      <c r="AK9127" t="s">
        <v>69608</v>
      </c>
      <c r="AL9127" t="s">
        <v>69609</v>
      </c>
      <c r="AM9127" t="s">
        <v>69610</v>
      </c>
      <c r="AN9127" t="s">
        <v>69611</v>
      </c>
      <c r="AO9127" t="s">
        <v>69586</v>
      </c>
      <c r="AP9127" t="s">
        <v>69612</v>
      </c>
      <c r="AQ9127" t="s">
        <v>47</v>
      </c>
      <c r="AR9127" t="s">
        <v>69613</v>
      </c>
      <c r="AS9127" t="s">
        <v>69566</v>
      </c>
    </row>
    <row r="9128" spans="1:45" hidden="1" x14ac:dyDescent="0.3">
      <c r="A9128" s="1">
        <v>39629</v>
      </c>
      <c r="B9128" t="s">
        <v>68184</v>
      </c>
      <c r="C9128">
        <v>2</v>
      </c>
      <c r="D9128">
        <v>3829</v>
      </c>
      <c r="E9128">
        <v>319</v>
      </c>
      <c r="F9128">
        <v>113</v>
      </c>
      <c r="G9128">
        <v>396</v>
      </c>
      <c r="H9128">
        <v>778</v>
      </c>
      <c r="I9128">
        <v>515</v>
      </c>
      <c r="J9128">
        <v>694</v>
      </c>
      <c r="K9128">
        <v>5</v>
      </c>
      <c r="L9128">
        <v>23</v>
      </c>
      <c r="M9128">
        <v>2008</v>
      </c>
      <c r="N9128" t="s">
        <v>69554</v>
      </c>
      <c r="O9128">
        <v>74480</v>
      </c>
      <c r="P9128" t="s">
        <v>47</v>
      </c>
      <c r="Q9128" t="s">
        <v>47</v>
      </c>
      <c r="R9128" t="s">
        <v>47</v>
      </c>
      <c r="S9128" t="s">
        <v>47</v>
      </c>
      <c r="T9128" t="s">
        <v>47</v>
      </c>
      <c r="U9128" t="s">
        <v>47</v>
      </c>
      <c r="V9128" t="s">
        <v>47</v>
      </c>
      <c r="W9128" t="s">
        <v>47</v>
      </c>
      <c r="X9128" t="s">
        <v>47</v>
      </c>
      <c r="Y9128" t="s">
        <v>47</v>
      </c>
      <c r="Z9128" t="s">
        <v>47</v>
      </c>
      <c r="AA9128" t="s">
        <v>47</v>
      </c>
      <c r="AB9128" t="s">
        <v>47</v>
      </c>
      <c r="AC9128" t="s">
        <v>47</v>
      </c>
      <c r="AD9128" t="s">
        <v>47</v>
      </c>
      <c r="AE9128" t="s">
        <v>68186</v>
      </c>
      <c r="AF9128" t="s">
        <v>47</v>
      </c>
      <c r="AG9128" t="s">
        <v>69614</v>
      </c>
      <c r="AH9128" t="s">
        <v>69615</v>
      </c>
      <c r="AI9128" t="s">
        <v>69616</v>
      </c>
      <c r="AJ9128" t="s">
        <v>69617</v>
      </c>
      <c r="AK9128" t="s">
        <v>69618</v>
      </c>
      <c r="AL9128" t="s">
        <v>69560</v>
      </c>
      <c r="AM9128" t="s">
        <v>69619</v>
      </c>
      <c r="AN9128" t="s">
        <v>69620</v>
      </c>
      <c r="AO9128" t="s">
        <v>69604</v>
      </c>
      <c r="AP9128" t="s">
        <v>69621</v>
      </c>
      <c r="AQ9128" t="s">
        <v>47</v>
      </c>
      <c r="AR9128" t="s">
        <v>69622</v>
      </c>
      <c r="AS9128" t="s">
        <v>69566</v>
      </c>
    </row>
    <row r="9129" spans="1:45" hidden="1" x14ac:dyDescent="0.3">
      <c r="A9129" s="1">
        <v>39599</v>
      </c>
      <c r="B9129" t="s">
        <v>68184</v>
      </c>
      <c r="C9129">
        <v>3</v>
      </c>
      <c r="D9129">
        <v>3569</v>
      </c>
      <c r="E9129">
        <v>295</v>
      </c>
      <c r="F9129">
        <v>124</v>
      </c>
      <c r="G9129">
        <v>280</v>
      </c>
      <c r="H9129">
        <v>804</v>
      </c>
      <c r="I9129">
        <v>494</v>
      </c>
      <c r="J9129">
        <v>734</v>
      </c>
      <c r="K9129">
        <v>9</v>
      </c>
      <c r="L9129">
        <v>16</v>
      </c>
      <c r="M9129">
        <v>2008</v>
      </c>
      <c r="N9129" t="s">
        <v>69554</v>
      </c>
      <c r="O9129">
        <v>76113</v>
      </c>
      <c r="P9129" t="s">
        <v>47</v>
      </c>
      <c r="Q9129" t="s">
        <v>47</v>
      </c>
      <c r="R9129" t="s">
        <v>47</v>
      </c>
      <c r="S9129" t="s">
        <v>47</v>
      </c>
      <c r="T9129" t="s">
        <v>47</v>
      </c>
      <c r="U9129" t="s">
        <v>47</v>
      </c>
      <c r="V9129" t="s">
        <v>47</v>
      </c>
      <c r="W9129" t="s">
        <v>47</v>
      </c>
      <c r="X9129" t="s">
        <v>47</v>
      </c>
      <c r="Y9129" t="s">
        <v>47</v>
      </c>
      <c r="Z9129" t="s">
        <v>47</v>
      </c>
      <c r="AA9129" t="s">
        <v>47</v>
      </c>
      <c r="AB9129" t="s">
        <v>47</v>
      </c>
      <c r="AC9129" t="s">
        <v>47</v>
      </c>
      <c r="AD9129" t="s">
        <v>47</v>
      </c>
      <c r="AE9129" t="s">
        <v>68186</v>
      </c>
      <c r="AF9129" t="s">
        <v>47</v>
      </c>
      <c r="AG9129" t="s">
        <v>69567</v>
      </c>
      <c r="AH9129" t="s">
        <v>69623</v>
      </c>
      <c r="AI9129" t="s">
        <v>69624</v>
      </c>
      <c r="AJ9129" t="s">
        <v>69625</v>
      </c>
      <c r="AK9129" t="s">
        <v>69626</v>
      </c>
      <c r="AL9129" t="s">
        <v>69627</v>
      </c>
      <c r="AM9129" t="s">
        <v>69628</v>
      </c>
      <c r="AN9129" t="s">
        <v>69629</v>
      </c>
      <c r="AO9129" t="s">
        <v>69563</v>
      </c>
      <c r="AP9129" t="s">
        <v>69630</v>
      </c>
      <c r="AQ9129" t="s">
        <v>47</v>
      </c>
      <c r="AR9129" t="s">
        <v>69631</v>
      </c>
      <c r="AS9129" t="s">
        <v>69566</v>
      </c>
    </row>
    <row r="9130" spans="1:45" hidden="1" x14ac:dyDescent="0.3">
      <c r="A9130" s="1">
        <v>39568</v>
      </c>
      <c r="B9130" t="s">
        <v>68184</v>
      </c>
      <c r="C9130">
        <v>5</v>
      </c>
      <c r="D9130">
        <v>3500</v>
      </c>
      <c r="E9130">
        <v>291</v>
      </c>
      <c r="F9130">
        <v>124</v>
      </c>
      <c r="G9130">
        <v>344</v>
      </c>
      <c r="H9130">
        <v>767</v>
      </c>
      <c r="I9130">
        <v>470</v>
      </c>
      <c r="J9130">
        <v>700</v>
      </c>
      <c r="K9130">
        <v>8</v>
      </c>
      <c r="L9130">
        <v>51</v>
      </c>
      <c r="M9130">
        <v>2008</v>
      </c>
      <c r="N9130" t="s">
        <v>69554</v>
      </c>
      <c r="O9130">
        <v>77783</v>
      </c>
      <c r="P9130" t="s">
        <v>47</v>
      </c>
      <c r="Q9130" t="s">
        <v>47</v>
      </c>
      <c r="R9130" t="s">
        <v>47</v>
      </c>
      <c r="S9130" t="s">
        <v>47</v>
      </c>
      <c r="T9130" t="s">
        <v>47</v>
      </c>
      <c r="U9130" t="s">
        <v>47</v>
      </c>
      <c r="V9130" t="s">
        <v>47</v>
      </c>
      <c r="W9130" t="s">
        <v>47</v>
      </c>
      <c r="X9130" t="s">
        <v>47</v>
      </c>
      <c r="Y9130" t="s">
        <v>47</v>
      </c>
      <c r="Z9130" t="s">
        <v>47</v>
      </c>
      <c r="AA9130" t="s">
        <v>47</v>
      </c>
      <c r="AB9130" t="s">
        <v>47</v>
      </c>
      <c r="AC9130" t="s">
        <v>47</v>
      </c>
      <c r="AD9130" t="s">
        <v>47</v>
      </c>
      <c r="AE9130" t="s">
        <v>68186</v>
      </c>
      <c r="AF9130" t="s">
        <v>47</v>
      </c>
      <c r="AG9130" t="s">
        <v>69604</v>
      </c>
      <c r="AH9130" t="s">
        <v>69632</v>
      </c>
      <c r="AI9130" t="s">
        <v>69633</v>
      </c>
      <c r="AJ9130" t="s">
        <v>69625</v>
      </c>
      <c r="AK9130" t="s">
        <v>69634</v>
      </c>
      <c r="AL9130" t="s">
        <v>69635</v>
      </c>
      <c r="AM9130" t="s">
        <v>69636</v>
      </c>
      <c r="AN9130" t="s">
        <v>69637</v>
      </c>
      <c r="AO9130" t="s">
        <v>69555</v>
      </c>
      <c r="AP9130" t="s">
        <v>69638</v>
      </c>
      <c r="AQ9130" t="s">
        <v>47</v>
      </c>
      <c r="AR9130" t="s">
        <v>69639</v>
      </c>
      <c r="AS9130" t="s">
        <v>69566</v>
      </c>
    </row>
    <row r="9131" spans="1:45" hidden="1" x14ac:dyDescent="0.3">
      <c r="A9131" s="1">
        <v>39538</v>
      </c>
      <c r="B9131" t="s">
        <v>68184</v>
      </c>
      <c r="C9131">
        <v>0</v>
      </c>
      <c r="D9131">
        <v>3495</v>
      </c>
      <c r="E9131">
        <v>307</v>
      </c>
      <c r="F9131">
        <v>77</v>
      </c>
      <c r="G9131">
        <v>325</v>
      </c>
      <c r="H9131">
        <v>726</v>
      </c>
      <c r="I9131">
        <v>449</v>
      </c>
      <c r="J9131">
        <v>786</v>
      </c>
      <c r="K9131">
        <v>10</v>
      </c>
      <c r="L9131">
        <v>31</v>
      </c>
      <c r="M9131">
        <v>2008</v>
      </c>
      <c r="N9131" t="s">
        <v>69554</v>
      </c>
      <c r="O9131">
        <v>79490</v>
      </c>
      <c r="P9131" t="s">
        <v>47</v>
      </c>
      <c r="Q9131" t="s">
        <v>47</v>
      </c>
      <c r="R9131" t="s">
        <v>47</v>
      </c>
      <c r="S9131" t="s">
        <v>47</v>
      </c>
      <c r="T9131" t="s">
        <v>47</v>
      </c>
      <c r="U9131" t="s">
        <v>47</v>
      </c>
      <c r="V9131" t="s">
        <v>47</v>
      </c>
      <c r="W9131" t="s">
        <v>47</v>
      </c>
      <c r="X9131" t="s">
        <v>47</v>
      </c>
      <c r="Y9131" t="s">
        <v>47</v>
      </c>
      <c r="Z9131" t="s">
        <v>47</v>
      </c>
      <c r="AA9131" t="s">
        <v>47</v>
      </c>
      <c r="AB9131" t="s">
        <v>47</v>
      </c>
      <c r="AC9131" t="s">
        <v>47</v>
      </c>
      <c r="AD9131" t="s">
        <v>47</v>
      </c>
      <c r="AE9131" t="s">
        <v>68186</v>
      </c>
      <c r="AF9131" t="s">
        <v>47</v>
      </c>
      <c r="AG9131" t="s">
        <v>3005</v>
      </c>
      <c r="AH9131" t="s">
        <v>69640</v>
      </c>
      <c r="AI9131" t="s">
        <v>69641</v>
      </c>
      <c r="AJ9131" t="s">
        <v>69642</v>
      </c>
      <c r="AK9131" t="s">
        <v>69643</v>
      </c>
      <c r="AL9131" t="s">
        <v>69573</v>
      </c>
      <c r="AM9131" t="s">
        <v>69644</v>
      </c>
      <c r="AN9131" t="s">
        <v>69645</v>
      </c>
      <c r="AO9131" t="s">
        <v>69646</v>
      </c>
      <c r="AP9131" t="s">
        <v>69647</v>
      </c>
      <c r="AQ9131" t="s">
        <v>47</v>
      </c>
      <c r="AR9131" t="s">
        <v>69648</v>
      </c>
      <c r="AS9131" t="s">
        <v>69566</v>
      </c>
    </row>
    <row r="9132" spans="1:45" hidden="1" x14ac:dyDescent="0.3">
      <c r="A9132" s="1">
        <v>39507</v>
      </c>
      <c r="B9132" t="s">
        <v>68184</v>
      </c>
      <c r="C9132">
        <v>4</v>
      </c>
      <c r="D9132">
        <v>3251</v>
      </c>
      <c r="E9132">
        <v>275</v>
      </c>
      <c r="F9132">
        <v>106</v>
      </c>
      <c r="G9132">
        <v>317</v>
      </c>
      <c r="H9132">
        <v>702</v>
      </c>
      <c r="I9132">
        <v>427</v>
      </c>
      <c r="J9132">
        <v>597</v>
      </c>
      <c r="K9132">
        <v>10</v>
      </c>
      <c r="L9132">
        <v>28</v>
      </c>
      <c r="M9132">
        <v>2008</v>
      </c>
      <c r="N9132" t="s">
        <v>69554</v>
      </c>
      <c r="O9132">
        <v>79944</v>
      </c>
      <c r="P9132" t="s">
        <v>47</v>
      </c>
      <c r="Q9132" t="s">
        <v>47</v>
      </c>
      <c r="R9132" t="s">
        <v>47</v>
      </c>
      <c r="S9132" t="s">
        <v>47</v>
      </c>
      <c r="T9132" t="s">
        <v>47</v>
      </c>
      <c r="U9132" t="s">
        <v>47</v>
      </c>
      <c r="V9132" t="s">
        <v>47</v>
      </c>
      <c r="W9132" t="s">
        <v>47</v>
      </c>
      <c r="X9132" t="s">
        <v>47</v>
      </c>
      <c r="Y9132" t="s">
        <v>47</v>
      </c>
      <c r="Z9132" t="s">
        <v>47</v>
      </c>
      <c r="AA9132" t="s">
        <v>47</v>
      </c>
      <c r="AB9132" t="s">
        <v>47</v>
      </c>
      <c r="AC9132" t="s">
        <v>47</v>
      </c>
      <c r="AD9132" t="s">
        <v>47</v>
      </c>
      <c r="AE9132" t="s">
        <v>68186</v>
      </c>
      <c r="AF9132" t="s">
        <v>47</v>
      </c>
      <c r="AG9132" t="s">
        <v>69574</v>
      </c>
      <c r="AH9132" t="s">
        <v>69649</v>
      </c>
      <c r="AI9132" t="s">
        <v>69650</v>
      </c>
      <c r="AJ9132" t="s">
        <v>69651</v>
      </c>
      <c r="AK9132" t="s">
        <v>69652</v>
      </c>
      <c r="AL9132" t="s">
        <v>69653</v>
      </c>
      <c r="AM9132" t="s">
        <v>69654</v>
      </c>
      <c r="AN9132" t="s">
        <v>69655</v>
      </c>
      <c r="AO9132" t="s">
        <v>69646</v>
      </c>
      <c r="AP9132" t="s">
        <v>69656</v>
      </c>
      <c r="AQ9132" t="s">
        <v>47</v>
      </c>
      <c r="AR9132" t="s">
        <v>69657</v>
      </c>
      <c r="AS9132" t="s">
        <v>69566</v>
      </c>
    </row>
    <row r="9133" spans="1:45" hidden="1" x14ac:dyDescent="0.3">
      <c r="A9133" s="1">
        <v>39478</v>
      </c>
      <c r="B9133" t="s">
        <v>68184</v>
      </c>
      <c r="C9133">
        <v>3</v>
      </c>
      <c r="D9133">
        <v>3395</v>
      </c>
      <c r="E9133">
        <v>302</v>
      </c>
      <c r="F9133">
        <v>113</v>
      </c>
      <c r="G9133">
        <v>337</v>
      </c>
      <c r="H9133">
        <v>850</v>
      </c>
      <c r="I9133">
        <v>452</v>
      </c>
      <c r="J9133">
        <v>728</v>
      </c>
      <c r="K9133">
        <v>5</v>
      </c>
      <c r="L9133">
        <v>26</v>
      </c>
      <c r="M9133">
        <v>2008</v>
      </c>
      <c r="N9133" t="s">
        <v>69554</v>
      </c>
      <c r="O9133">
        <v>80400</v>
      </c>
      <c r="P9133" t="s">
        <v>47</v>
      </c>
      <c r="Q9133" t="s">
        <v>47</v>
      </c>
      <c r="R9133" t="s">
        <v>47</v>
      </c>
      <c r="S9133" t="s">
        <v>47</v>
      </c>
      <c r="T9133" t="s">
        <v>47</v>
      </c>
      <c r="U9133" t="s">
        <v>47</v>
      </c>
      <c r="V9133" t="s">
        <v>47</v>
      </c>
      <c r="W9133" t="s">
        <v>47</v>
      </c>
      <c r="X9133" t="s">
        <v>47</v>
      </c>
      <c r="Y9133" t="s">
        <v>47</v>
      </c>
      <c r="Z9133" t="s">
        <v>47</v>
      </c>
      <c r="AA9133" t="s">
        <v>47</v>
      </c>
      <c r="AB9133" t="s">
        <v>47</v>
      </c>
      <c r="AC9133" t="s">
        <v>47</v>
      </c>
      <c r="AD9133" t="s">
        <v>47</v>
      </c>
      <c r="AE9133" t="s">
        <v>68186</v>
      </c>
      <c r="AF9133" t="s">
        <v>47</v>
      </c>
      <c r="AG9133" t="s">
        <v>69567</v>
      </c>
      <c r="AH9133" t="s">
        <v>69658</v>
      </c>
      <c r="AI9133" t="s">
        <v>69659</v>
      </c>
      <c r="AJ9133" t="s">
        <v>69617</v>
      </c>
      <c r="AK9133" t="s">
        <v>69660</v>
      </c>
      <c r="AL9133" t="s">
        <v>69661</v>
      </c>
      <c r="AM9133" t="s">
        <v>69662</v>
      </c>
      <c r="AN9133" t="s">
        <v>69663</v>
      </c>
      <c r="AO9133" t="s">
        <v>69604</v>
      </c>
      <c r="AP9133" t="s">
        <v>69664</v>
      </c>
      <c r="AQ9133" t="s">
        <v>47</v>
      </c>
      <c r="AR9133" t="s">
        <v>69665</v>
      </c>
      <c r="AS9133" t="s">
        <v>69566</v>
      </c>
    </row>
    <row r="9134" spans="1:45" hidden="1" x14ac:dyDescent="0.3">
      <c r="A9134" s="1">
        <v>39447</v>
      </c>
      <c r="B9134" t="s">
        <v>68184</v>
      </c>
      <c r="C9134">
        <v>3</v>
      </c>
      <c r="D9134">
        <v>3473</v>
      </c>
      <c r="E9134">
        <v>337</v>
      </c>
      <c r="F9134">
        <v>90</v>
      </c>
      <c r="G9134">
        <v>275</v>
      </c>
      <c r="H9134">
        <v>698</v>
      </c>
      <c r="I9134">
        <v>445</v>
      </c>
      <c r="J9134">
        <v>849</v>
      </c>
      <c r="K9134">
        <v>9</v>
      </c>
      <c r="L9134">
        <v>23</v>
      </c>
      <c r="M9134">
        <v>2007</v>
      </c>
      <c r="N9134" t="s">
        <v>69666</v>
      </c>
      <c r="O9134">
        <v>80860</v>
      </c>
      <c r="P9134" t="s">
        <v>47</v>
      </c>
      <c r="Q9134" t="s">
        <v>47</v>
      </c>
      <c r="R9134" t="s">
        <v>47</v>
      </c>
      <c r="S9134" t="s">
        <v>47</v>
      </c>
      <c r="T9134" t="s">
        <v>47</v>
      </c>
      <c r="U9134" t="s">
        <v>47</v>
      </c>
      <c r="V9134" t="s">
        <v>47</v>
      </c>
      <c r="W9134" t="s">
        <v>47</v>
      </c>
      <c r="X9134" t="s">
        <v>47</v>
      </c>
      <c r="Y9134" t="s">
        <v>47</v>
      </c>
      <c r="Z9134" t="s">
        <v>47</v>
      </c>
      <c r="AA9134" t="s">
        <v>47</v>
      </c>
      <c r="AB9134" t="s">
        <v>47</v>
      </c>
      <c r="AC9134" t="s">
        <v>47</v>
      </c>
      <c r="AD9134" t="s">
        <v>47</v>
      </c>
      <c r="AE9134" t="s">
        <v>68186</v>
      </c>
      <c r="AF9134" t="s">
        <v>47</v>
      </c>
      <c r="AG9134" t="s">
        <v>69667</v>
      </c>
      <c r="AH9134" t="s">
        <v>69668</v>
      </c>
      <c r="AI9134" t="s">
        <v>69669</v>
      </c>
      <c r="AJ9134" t="s">
        <v>69670</v>
      </c>
      <c r="AK9134" t="s">
        <v>69671</v>
      </c>
      <c r="AL9134" t="s">
        <v>69672</v>
      </c>
      <c r="AM9134" t="s">
        <v>69673</v>
      </c>
      <c r="AN9134" t="s">
        <v>69674</v>
      </c>
      <c r="AO9134" t="s">
        <v>69675</v>
      </c>
      <c r="AP9134" t="s">
        <v>69676</v>
      </c>
      <c r="AQ9134" t="s">
        <v>47</v>
      </c>
      <c r="AR9134" t="s">
        <v>69677</v>
      </c>
      <c r="AS9134" t="s">
        <v>69678</v>
      </c>
    </row>
    <row r="9135" spans="1:45" hidden="1" x14ac:dyDescent="0.3">
      <c r="A9135" s="1">
        <v>39416</v>
      </c>
      <c r="B9135" t="s">
        <v>68184</v>
      </c>
      <c r="C9135">
        <v>2</v>
      </c>
      <c r="D9135">
        <v>3663</v>
      </c>
      <c r="E9135">
        <v>366</v>
      </c>
      <c r="F9135">
        <v>136</v>
      </c>
      <c r="G9135">
        <v>330</v>
      </c>
      <c r="H9135">
        <v>714</v>
      </c>
      <c r="I9135">
        <v>483</v>
      </c>
      <c r="J9135">
        <v>818</v>
      </c>
      <c r="K9135">
        <v>3</v>
      </c>
      <c r="L9135">
        <v>22</v>
      </c>
      <c r="M9135">
        <v>2007</v>
      </c>
      <c r="N9135" t="s">
        <v>69666</v>
      </c>
      <c r="O9135">
        <v>80481</v>
      </c>
      <c r="P9135" t="s">
        <v>47</v>
      </c>
      <c r="Q9135" t="s">
        <v>47</v>
      </c>
      <c r="R9135" t="s">
        <v>47</v>
      </c>
      <c r="S9135" t="s">
        <v>47</v>
      </c>
      <c r="T9135" t="s">
        <v>47</v>
      </c>
      <c r="U9135" t="s">
        <v>47</v>
      </c>
      <c r="V9135" t="s">
        <v>47</v>
      </c>
      <c r="W9135" t="s">
        <v>47</v>
      </c>
      <c r="X9135" t="s">
        <v>47</v>
      </c>
      <c r="Y9135" t="s">
        <v>47</v>
      </c>
      <c r="Z9135" t="s">
        <v>47</v>
      </c>
      <c r="AA9135" t="s">
        <v>47</v>
      </c>
      <c r="AB9135" t="s">
        <v>47</v>
      </c>
      <c r="AC9135" t="s">
        <v>47</v>
      </c>
      <c r="AD9135" t="s">
        <v>47</v>
      </c>
      <c r="AE9135" t="s">
        <v>68186</v>
      </c>
      <c r="AF9135" t="s">
        <v>47</v>
      </c>
      <c r="AG9135" t="s">
        <v>69679</v>
      </c>
      <c r="AH9135" t="s">
        <v>69680</v>
      </c>
      <c r="AI9135" t="s">
        <v>69681</v>
      </c>
      <c r="AJ9135" t="s">
        <v>69682</v>
      </c>
      <c r="AK9135" t="s">
        <v>69683</v>
      </c>
      <c r="AL9135" t="s">
        <v>69684</v>
      </c>
      <c r="AM9135" t="s">
        <v>69685</v>
      </c>
      <c r="AN9135" t="s">
        <v>69686</v>
      </c>
      <c r="AO9135" t="s">
        <v>69667</v>
      </c>
      <c r="AP9135" t="s">
        <v>69687</v>
      </c>
      <c r="AQ9135" t="s">
        <v>47</v>
      </c>
      <c r="AR9135" t="s">
        <v>69688</v>
      </c>
      <c r="AS9135" t="s">
        <v>69678</v>
      </c>
    </row>
    <row r="9136" spans="1:45" hidden="1" x14ac:dyDescent="0.3">
      <c r="A9136" s="1">
        <v>39386</v>
      </c>
      <c r="B9136" t="s">
        <v>68184</v>
      </c>
      <c r="C9136">
        <v>19</v>
      </c>
      <c r="D9136">
        <v>3969</v>
      </c>
      <c r="E9136">
        <v>309</v>
      </c>
      <c r="F9136">
        <v>95</v>
      </c>
      <c r="G9136">
        <v>449</v>
      </c>
      <c r="H9136">
        <v>668</v>
      </c>
      <c r="I9136">
        <v>475</v>
      </c>
      <c r="J9136">
        <v>853</v>
      </c>
      <c r="K9136">
        <v>8</v>
      </c>
      <c r="L9136">
        <v>42</v>
      </c>
      <c r="M9136">
        <v>2007</v>
      </c>
      <c r="N9136" t="s">
        <v>69666</v>
      </c>
      <c r="O9136">
        <v>80104</v>
      </c>
      <c r="P9136" t="s">
        <v>47</v>
      </c>
      <c r="Q9136" t="s">
        <v>47</v>
      </c>
      <c r="R9136" t="s">
        <v>47</v>
      </c>
      <c r="S9136" t="s">
        <v>47</v>
      </c>
      <c r="T9136" t="s">
        <v>47</v>
      </c>
      <c r="U9136" t="s">
        <v>47</v>
      </c>
      <c r="V9136" t="s">
        <v>47</v>
      </c>
      <c r="W9136" t="s">
        <v>47</v>
      </c>
      <c r="X9136" t="s">
        <v>47</v>
      </c>
      <c r="Y9136" t="s">
        <v>47</v>
      </c>
      <c r="Z9136" t="s">
        <v>47</v>
      </c>
      <c r="AA9136" t="s">
        <v>47</v>
      </c>
      <c r="AB9136" t="s">
        <v>47</v>
      </c>
      <c r="AC9136" t="s">
        <v>47</v>
      </c>
      <c r="AD9136" t="s">
        <v>47</v>
      </c>
      <c r="AE9136" t="s">
        <v>68186</v>
      </c>
      <c r="AF9136" t="s">
        <v>47</v>
      </c>
      <c r="AG9136" t="s">
        <v>69689</v>
      </c>
      <c r="AH9136" t="s">
        <v>69690</v>
      </c>
      <c r="AI9136" t="s">
        <v>69691</v>
      </c>
      <c r="AJ9136" t="s">
        <v>69692</v>
      </c>
      <c r="AK9136" t="s">
        <v>69693</v>
      </c>
      <c r="AL9136" t="s">
        <v>69694</v>
      </c>
      <c r="AM9136" t="s">
        <v>69695</v>
      </c>
      <c r="AN9136" t="s">
        <v>69696</v>
      </c>
      <c r="AO9136" t="s">
        <v>69697</v>
      </c>
      <c r="AP9136" t="s">
        <v>69698</v>
      </c>
      <c r="AQ9136" t="s">
        <v>47</v>
      </c>
      <c r="AR9136" t="s">
        <v>69699</v>
      </c>
      <c r="AS9136" t="s">
        <v>69678</v>
      </c>
    </row>
    <row r="9137" spans="1:45" hidden="1" x14ac:dyDescent="0.3">
      <c r="A9137" s="1">
        <v>39355</v>
      </c>
      <c r="B9137" t="s">
        <v>68184</v>
      </c>
      <c r="C9137">
        <v>1</v>
      </c>
      <c r="D9137">
        <v>3258</v>
      </c>
      <c r="E9137">
        <v>284</v>
      </c>
      <c r="F9137">
        <v>77</v>
      </c>
      <c r="G9137">
        <v>309</v>
      </c>
      <c r="H9137">
        <v>649</v>
      </c>
      <c r="I9137">
        <v>415</v>
      </c>
      <c r="J9137">
        <v>772</v>
      </c>
      <c r="K9137">
        <v>7</v>
      </c>
      <c r="L9137">
        <v>30</v>
      </c>
      <c r="M9137">
        <v>2007</v>
      </c>
      <c r="N9137" t="s">
        <v>69666</v>
      </c>
      <c r="O9137">
        <v>79730</v>
      </c>
      <c r="P9137" t="s">
        <v>47</v>
      </c>
      <c r="Q9137" t="s">
        <v>47</v>
      </c>
      <c r="R9137" t="s">
        <v>47</v>
      </c>
      <c r="S9137" t="s">
        <v>47</v>
      </c>
      <c r="T9137" t="s">
        <v>47</v>
      </c>
      <c r="U9137" t="s">
        <v>47</v>
      </c>
      <c r="V9137" t="s">
        <v>47</v>
      </c>
      <c r="W9137" t="s">
        <v>47</v>
      </c>
      <c r="X9137" t="s">
        <v>47</v>
      </c>
      <c r="Y9137" t="s">
        <v>47</v>
      </c>
      <c r="Z9137" t="s">
        <v>47</v>
      </c>
      <c r="AA9137" t="s">
        <v>47</v>
      </c>
      <c r="AB9137" t="s">
        <v>47</v>
      </c>
      <c r="AC9137" t="s">
        <v>47</v>
      </c>
      <c r="AD9137" t="s">
        <v>47</v>
      </c>
      <c r="AE9137" t="s">
        <v>68186</v>
      </c>
      <c r="AF9137" t="s">
        <v>47</v>
      </c>
      <c r="AG9137" t="s">
        <v>69700</v>
      </c>
      <c r="AH9137" t="s">
        <v>69701</v>
      </c>
      <c r="AI9137" t="s">
        <v>69702</v>
      </c>
      <c r="AJ9137" t="s">
        <v>69703</v>
      </c>
      <c r="AK9137" t="s">
        <v>69691</v>
      </c>
      <c r="AL9137" t="s">
        <v>69704</v>
      </c>
      <c r="AM9137" t="s">
        <v>69705</v>
      </c>
      <c r="AN9137" t="s">
        <v>69706</v>
      </c>
      <c r="AO9137" t="s">
        <v>69707</v>
      </c>
      <c r="AP9137" t="s">
        <v>69708</v>
      </c>
      <c r="AQ9137" t="s">
        <v>47</v>
      </c>
      <c r="AR9137" t="s">
        <v>69709</v>
      </c>
      <c r="AS9137" t="s">
        <v>69678</v>
      </c>
    </row>
    <row r="9138" spans="1:45" hidden="1" x14ac:dyDescent="0.3">
      <c r="A9138" s="1">
        <v>39325</v>
      </c>
      <c r="B9138" t="s">
        <v>68184</v>
      </c>
      <c r="C9138">
        <v>3</v>
      </c>
      <c r="D9138">
        <v>4006</v>
      </c>
      <c r="E9138">
        <v>456</v>
      </c>
      <c r="F9138">
        <v>107</v>
      </c>
      <c r="G9138">
        <v>565</v>
      </c>
      <c r="H9138">
        <v>721</v>
      </c>
      <c r="I9138">
        <v>420</v>
      </c>
      <c r="J9138">
        <v>694</v>
      </c>
      <c r="K9138">
        <v>4</v>
      </c>
      <c r="L9138">
        <v>16</v>
      </c>
      <c r="M9138">
        <v>2007</v>
      </c>
      <c r="N9138" t="s">
        <v>69666</v>
      </c>
      <c r="O9138">
        <v>79301</v>
      </c>
      <c r="P9138" t="s">
        <v>47</v>
      </c>
      <c r="Q9138" t="s">
        <v>47</v>
      </c>
      <c r="R9138" t="s">
        <v>47</v>
      </c>
      <c r="S9138" t="s">
        <v>47</v>
      </c>
      <c r="T9138" t="s">
        <v>47</v>
      </c>
      <c r="U9138" t="s">
        <v>47</v>
      </c>
      <c r="V9138" t="s">
        <v>47</v>
      </c>
      <c r="W9138" t="s">
        <v>47</v>
      </c>
      <c r="X9138" t="s">
        <v>47</v>
      </c>
      <c r="Y9138" t="s">
        <v>47</v>
      </c>
      <c r="Z9138" t="s">
        <v>47</v>
      </c>
      <c r="AA9138" t="s">
        <v>47</v>
      </c>
      <c r="AB9138" t="s">
        <v>47</v>
      </c>
      <c r="AC9138" t="s">
        <v>47</v>
      </c>
      <c r="AD9138" t="s">
        <v>47</v>
      </c>
      <c r="AE9138" t="s">
        <v>68186</v>
      </c>
      <c r="AF9138" t="s">
        <v>47</v>
      </c>
      <c r="AG9138" t="s">
        <v>69667</v>
      </c>
      <c r="AH9138" t="s">
        <v>69710</v>
      </c>
      <c r="AI9138" t="s">
        <v>69711</v>
      </c>
      <c r="AJ9138" t="s">
        <v>69712</v>
      </c>
      <c r="AK9138" t="s">
        <v>69713</v>
      </c>
      <c r="AL9138" t="s">
        <v>69714</v>
      </c>
      <c r="AM9138" t="s">
        <v>69715</v>
      </c>
      <c r="AN9138" t="s">
        <v>69716</v>
      </c>
      <c r="AO9138" t="s">
        <v>69717</v>
      </c>
      <c r="AP9138" t="s">
        <v>69718</v>
      </c>
      <c r="AQ9138" t="s">
        <v>47</v>
      </c>
      <c r="AR9138" t="s">
        <v>69719</v>
      </c>
      <c r="AS9138" t="s">
        <v>69678</v>
      </c>
    </row>
    <row r="9139" spans="1:45" hidden="1" x14ac:dyDescent="0.3">
      <c r="A9139" s="1">
        <v>39294</v>
      </c>
      <c r="B9139" t="s">
        <v>68184</v>
      </c>
      <c r="C9139">
        <v>3</v>
      </c>
      <c r="D9139">
        <v>4472</v>
      </c>
      <c r="E9139">
        <v>477</v>
      </c>
      <c r="F9139">
        <v>131</v>
      </c>
      <c r="G9139">
        <v>443</v>
      </c>
      <c r="H9139">
        <v>721</v>
      </c>
      <c r="I9139">
        <v>544</v>
      </c>
      <c r="J9139">
        <v>835</v>
      </c>
      <c r="K9139">
        <v>3</v>
      </c>
      <c r="L9139">
        <v>51</v>
      </c>
      <c r="M9139">
        <v>2007</v>
      </c>
      <c r="N9139" t="s">
        <v>69666</v>
      </c>
      <c r="O9139">
        <v>78874</v>
      </c>
      <c r="P9139" t="s">
        <v>47</v>
      </c>
      <c r="Q9139" t="s">
        <v>47</v>
      </c>
      <c r="R9139" t="s">
        <v>47</v>
      </c>
      <c r="S9139" t="s">
        <v>47</v>
      </c>
      <c r="T9139" t="s">
        <v>47</v>
      </c>
      <c r="U9139" t="s">
        <v>47</v>
      </c>
      <c r="V9139" t="s">
        <v>47</v>
      </c>
      <c r="W9139" t="s">
        <v>47</v>
      </c>
      <c r="X9139" t="s">
        <v>47</v>
      </c>
      <c r="Y9139" t="s">
        <v>47</v>
      </c>
      <c r="Z9139" t="s">
        <v>47</v>
      </c>
      <c r="AA9139" t="s">
        <v>47</v>
      </c>
      <c r="AB9139" t="s">
        <v>47</v>
      </c>
      <c r="AC9139" t="s">
        <v>47</v>
      </c>
      <c r="AD9139" t="s">
        <v>47</v>
      </c>
      <c r="AE9139" t="s">
        <v>68186</v>
      </c>
      <c r="AF9139" t="s">
        <v>47</v>
      </c>
      <c r="AG9139" t="s">
        <v>69667</v>
      </c>
      <c r="AH9139" t="s">
        <v>69720</v>
      </c>
      <c r="AI9139" t="s">
        <v>69721</v>
      </c>
      <c r="AJ9139" t="s">
        <v>69722</v>
      </c>
      <c r="AK9139" t="s">
        <v>69723</v>
      </c>
      <c r="AL9139" t="s">
        <v>69714</v>
      </c>
      <c r="AM9139" t="s">
        <v>69724</v>
      </c>
      <c r="AN9139" t="s">
        <v>69725</v>
      </c>
      <c r="AO9139" t="s">
        <v>69667</v>
      </c>
      <c r="AP9139" t="s">
        <v>69726</v>
      </c>
      <c r="AQ9139" t="s">
        <v>47</v>
      </c>
      <c r="AR9139" t="s">
        <v>69727</v>
      </c>
      <c r="AS9139" t="s">
        <v>69678</v>
      </c>
    </row>
    <row r="9140" spans="1:45" hidden="1" x14ac:dyDescent="0.3">
      <c r="A9140" s="1">
        <v>39263</v>
      </c>
      <c r="B9140" t="s">
        <v>68184</v>
      </c>
      <c r="C9140">
        <v>5</v>
      </c>
      <c r="D9140">
        <v>4150</v>
      </c>
      <c r="E9140">
        <v>451</v>
      </c>
      <c r="F9140">
        <v>84</v>
      </c>
      <c r="G9140">
        <v>480</v>
      </c>
      <c r="H9140">
        <v>735</v>
      </c>
      <c r="I9140">
        <v>431</v>
      </c>
      <c r="J9140">
        <v>731</v>
      </c>
      <c r="K9140">
        <v>13</v>
      </c>
      <c r="L9140">
        <v>28</v>
      </c>
      <c r="M9140">
        <v>2007</v>
      </c>
      <c r="N9140" t="s">
        <v>69666</v>
      </c>
      <c r="O9140">
        <v>78450</v>
      </c>
      <c r="P9140" t="s">
        <v>47</v>
      </c>
      <c r="Q9140" t="s">
        <v>47</v>
      </c>
      <c r="R9140" t="s">
        <v>47</v>
      </c>
      <c r="S9140" t="s">
        <v>47</v>
      </c>
      <c r="T9140" t="s">
        <v>47</v>
      </c>
      <c r="U9140" t="s">
        <v>47</v>
      </c>
      <c r="V9140" t="s">
        <v>47</v>
      </c>
      <c r="W9140" t="s">
        <v>47</v>
      </c>
      <c r="X9140" t="s">
        <v>47</v>
      </c>
      <c r="Y9140" t="s">
        <v>47</v>
      </c>
      <c r="Z9140" t="s">
        <v>47</v>
      </c>
      <c r="AA9140" t="s">
        <v>47</v>
      </c>
      <c r="AB9140" t="s">
        <v>47</v>
      </c>
      <c r="AC9140" t="s">
        <v>47</v>
      </c>
      <c r="AD9140" t="s">
        <v>47</v>
      </c>
      <c r="AE9140" t="s">
        <v>68186</v>
      </c>
      <c r="AF9140" t="s">
        <v>47</v>
      </c>
      <c r="AG9140" t="s">
        <v>69728</v>
      </c>
      <c r="AH9140" t="s">
        <v>69729</v>
      </c>
      <c r="AI9140" t="s">
        <v>69730</v>
      </c>
      <c r="AJ9140" t="s">
        <v>69731</v>
      </c>
      <c r="AK9140" t="s">
        <v>69732</v>
      </c>
      <c r="AL9140" t="s">
        <v>69733</v>
      </c>
      <c r="AM9140" t="s">
        <v>69734</v>
      </c>
      <c r="AN9140" t="s">
        <v>69735</v>
      </c>
      <c r="AO9140" t="s">
        <v>69736</v>
      </c>
      <c r="AP9140" t="s">
        <v>69737</v>
      </c>
      <c r="AQ9140" t="s">
        <v>47</v>
      </c>
      <c r="AR9140" t="s">
        <v>69738</v>
      </c>
      <c r="AS9140" t="s">
        <v>69678</v>
      </c>
    </row>
    <row r="9141" spans="1:45" hidden="1" x14ac:dyDescent="0.3">
      <c r="A9141" s="1">
        <v>39233</v>
      </c>
      <c r="B9141" t="s">
        <v>68184</v>
      </c>
      <c r="C9141">
        <v>4</v>
      </c>
      <c r="D9141">
        <v>4218</v>
      </c>
      <c r="E9141">
        <v>442</v>
      </c>
      <c r="F9141">
        <v>109</v>
      </c>
      <c r="G9141">
        <v>231</v>
      </c>
      <c r="H9141">
        <v>891</v>
      </c>
      <c r="I9141">
        <v>441</v>
      </c>
      <c r="J9141">
        <v>663</v>
      </c>
      <c r="K9141">
        <v>11</v>
      </c>
      <c r="L9141">
        <v>17</v>
      </c>
      <c r="M9141">
        <v>2007</v>
      </c>
      <c r="N9141" t="s">
        <v>69666</v>
      </c>
      <c r="O9141">
        <v>80710</v>
      </c>
      <c r="P9141" t="s">
        <v>47</v>
      </c>
      <c r="Q9141" t="s">
        <v>47</v>
      </c>
      <c r="R9141" t="s">
        <v>47</v>
      </c>
      <c r="S9141" t="s">
        <v>47</v>
      </c>
      <c r="T9141" t="s">
        <v>47</v>
      </c>
      <c r="U9141" t="s">
        <v>47</v>
      </c>
      <c r="V9141" t="s">
        <v>47</v>
      </c>
      <c r="W9141" t="s">
        <v>47</v>
      </c>
      <c r="X9141" t="s">
        <v>47</v>
      </c>
      <c r="Y9141" t="s">
        <v>47</v>
      </c>
      <c r="Z9141" t="s">
        <v>47</v>
      </c>
      <c r="AA9141" t="s">
        <v>47</v>
      </c>
      <c r="AB9141" t="s">
        <v>47</v>
      </c>
      <c r="AC9141" t="s">
        <v>47</v>
      </c>
      <c r="AD9141" t="s">
        <v>47</v>
      </c>
      <c r="AE9141" t="s">
        <v>68186</v>
      </c>
      <c r="AF9141" t="s">
        <v>47</v>
      </c>
      <c r="AG9141" t="s">
        <v>69717</v>
      </c>
      <c r="AH9141" t="s">
        <v>69739</v>
      </c>
      <c r="AI9141" t="s">
        <v>69740</v>
      </c>
      <c r="AJ9141" t="s">
        <v>69741</v>
      </c>
      <c r="AK9141" t="s">
        <v>69742</v>
      </c>
      <c r="AL9141" t="s">
        <v>69743</v>
      </c>
      <c r="AM9141" t="s">
        <v>69744</v>
      </c>
      <c r="AN9141" t="s">
        <v>69745</v>
      </c>
      <c r="AO9141" t="s">
        <v>69746</v>
      </c>
      <c r="AP9141" t="s">
        <v>69747</v>
      </c>
      <c r="AQ9141" t="s">
        <v>47</v>
      </c>
      <c r="AR9141" t="s">
        <v>69748</v>
      </c>
      <c r="AS9141" t="s">
        <v>69678</v>
      </c>
    </row>
    <row r="9142" spans="1:45" hidden="1" x14ac:dyDescent="0.3">
      <c r="A9142" s="1">
        <v>39202</v>
      </c>
      <c r="B9142" t="s">
        <v>68184</v>
      </c>
      <c r="C9142">
        <v>1</v>
      </c>
      <c r="D9142">
        <v>3857</v>
      </c>
      <c r="E9142">
        <v>448</v>
      </c>
      <c r="F9142">
        <v>110</v>
      </c>
      <c r="G9142">
        <v>239</v>
      </c>
      <c r="H9142">
        <v>720</v>
      </c>
      <c r="I9142">
        <v>412</v>
      </c>
      <c r="J9142">
        <v>731</v>
      </c>
      <c r="K9142">
        <v>4</v>
      </c>
      <c r="L9142">
        <v>11</v>
      </c>
      <c r="M9142">
        <v>2007</v>
      </c>
      <c r="N9142" t="s">
        <v>69666</v>
      </c>
      <c r="O9142">
        <v>83036</v>
      </c>
      <c r="P9142" t="s">
        <v>47</v>
      </c>
      <c r="Q9142" t="s">
        <v>47</v>
      </c>
      <c r="R9142" t="s">
        <v>47</v>
      </c>
      <c r="S9142" t="s">
        <v>47</v>
      </c>
      <c r="T9142" t="s">
        <v>47</v>
      </c>
      <c r="U9142" t="s">
        <v>47</v>
      </c>
      <c r="V9142" t="s">
        <v>47</v>
      </c>
      <c r="W9142" t="s">
        <v>47</v>
      </c>
      <c r="X9142" t="s">
        <v>47</v>
      </c>
      <c r="Y9142" t="s">
        <v>47</v>
      </c>
      <c r="Z9142" t="s">
        <v>47</v>
      </c>
      <c r="AA9142" t="s">
        <v>47</v>
      </c>
      <c r="AB9142" t="s">
        <v>47</v>
      </c>
      <c r="AC9142" t="s">
        <v>47</v>
      </c>
      <c r="AD9142" t="s">
        <v>47</v>
      </c>
      <c r="AE9142" t="s">
        <v>68186</v>
      </c>
      <c r="AF9142" t="s">
        <v>47</v>
      </c>
      <c r="AG9142" t="s">
        <v>69700</v>
      </c>
      <c r="AH9142" t="s">
        <v>69749</v>
      </c>
      <c r="AI9142" t="s">
        <v>69750</v>
      </c>
      <c r="AJ9142" t="s">
        <v>69751</v>
      </c>
      <c r="AK9142" t="s">
        <v>69752</v>
      </c>
      <c r="AL9142" t="s">
        <v>69753</v>
      </c>
      <c r="AM9142" t="s">
        <v>69754</v>
      </c>
      <c r="AN9142" t="s">
        <v>69735</v>
      </c>
      <c r="AO9142" t="s">
        <v>69717</v>
      </c>
      <c r="AP9142" t="s">
        <v>69746</v>
      </c>
      <c r="AQ9142" t="s">
        <v>47</v>
      </c>
      <c r="AR9142" t="s">
        <v>69755</v>
      </c>
      <c r="AS9142" t="s">
        <v>69678</v>
      </c>
    </row>
    <row r="9143" spans="1:45" hidden="1" x14ac:dyDescent="0.3">
      <c r="A9143" s="1">
        <v>39172</v>
      </c>
      <c r="B9143" t="s">
        <v>68184</v>
      </c>
      <c r="C9143">
        <v>0</v>
      </c>
      <c r="D9143">
        <v>4100</v>
      </c>
      <c r="E9143">
        <v>462</v>
      </c>
      <c r="F9143">
        <v>113</v>
      </c>
      <c r="G9143">
        <v>293</v>
      </c>
      <c r="H9143">
        <v>726</v>
      </c>
      <c r="I9143">
        <v>447</v>
      </c>
      <c r="J9143">
        <v>809</v>
      </c>
      <c r="K9143">
        <v>6</v>
      </c>
      <c r="L9143">
        <v>23</v>
      </c>
      <c r="M9143">
        <v>2007</v>
      </c>
      <c r="N9143" t="s">
        <v>69666</v>
      </c>
      <c r="O9143">
        <v>85430</v>
      </c>
      <c r="P9143" t="s">
        <v>47</v>
      </c>
      <c r="Q9143" t="s">
        <v>47</v>
      </c>
      <c r="R9143" t="s">
        <v>47</v>
      </c>
      <c r="S9143" t="s">
        <v>47</v>
      </c>
      <c r="T9143" t="s">
        <v>47</v>
      </c>
      <c r="U9143" t="s">
        <v>47</v>
      </c>
      <c r="V9143" t="s">
        <v>47</v>
      </c>
      <c r="W9143" t="s">
        <v>47</v>
      </c>
      <c r="X9143" t="s">
        <v>47</v>
      </c>
      <c r="Y9143" t="s">
        <v>47</v>
      </c>
      <c r="Z9143" t="s">
        <v>47</v>
      </c>
      <c r="AA9143" t="s">
        <v>47</v>
      </c>
      <c r="AB9143" t="s">
        <v>47</v>
      </c>
      <c r="AC9143" t="s">
        <v>47</v>
      </c>
      <c r="AD9143" t="s">
        <v>47</v>
      </c>
      <c r="AE9143" t="s">
        <v>68186</v>
      </c>
      <c r="AF9143" t="s">
        <v>47</v>
      </c>
      <c r="AG9143" t="s">
        <v>3005</v>
      </c>
      <c r="AH9143" t="s">
        <v>69756</v>
      </c>
      <c r="AI9143" t="s">
        <v>69757</v>
      </c>
      <c r="AJ9143" t="s">
        <v>69758</v>
      </c>
      <c r="AK9143" t="s">
        <v>69759</v>
      </c>
      <c r="AL9143" t="s">
        <v>69760</v>
      </c>
      <c r="AM9143" t="s">
        <v>69761</v>
      </c>
      <c r="AN9143" t="s">
        <v>69762</v>
      </c>
      <c r="AO9143" t="s">
        <v>69763</v>
      </c>
      <c r="AP9143" t="s">
        <v>69676</v>
      </c>
      <c r="AQ9143" t="s">
        <v>47</v>
      </c>
      <c r="AR9143" t="s">
        <v>69764</v>
      </c>
      <c r="AS9143" t="s">
        <v>69678</v>
      </c>
    </row>
    <row r="9144" spans="1:45" hidden="1" x14ac:dyDescent="0.3">
      <c r="A9144" s="1">
        <v>39141</v>
      </c>
      <c r="B9144" t="s">
        <v>68184</v>
      </c>
      <c r="C9144">
        <v>3</v>
      </c>
      <c r="D9144">
        <v>3444</v>
      </c>
      <c r="E9144">
        <v>405</v>
      </c>
      <c r="F9144">
        <v>89</v>
      </c>
      <c r="G9144">
        <v>288</v>
      </c>
      <c r="H9144">
        <v>711</v>
      </c>
      <c r="I9144">
        <v>390</v>
      </c>
      <c r="J9144">
        <v>739</v>
      </c>
      <c r="K9144">
        <v>6</v>
      </c>
      <c r="L9144">
        <v>16</v>
      </c>
      <c r="M9144">
        <v>2007</v>
      </c>
      <c r="N9144" t="s">
        <v>69666</v>
      </c>
      <c r="O9144">
        <v>86620</v>
      </c>
      <c r="P9144" t="s">
        <v>47</v>
      </c>
      <c r="Q9144" t="s">
        <v>47</v>
      </c>
      <c r="R9144" t="s">
        <v>47</v>
      </c>
      <c r="S9144" t="s">
        <v>47</v>
      </c>
      <c r="T9144" t="s">
        <v>47</v>
      </c>
      <c r="U9144" t="s">
        <v>47</v>
      </c>
      <c r="V9144" t="s">
        <v>47</v>
      </c>
      <c r="W9144" t="s">
        <v>47</v>
      </c>
      <c r="X9144" t="s">
        <v>47</v>
      </c>
      <c r="Y9144" t="s">
        <v>47</v>
      </c>
      <c r="Z9144" t="s">
        <v>47</v>
      </c>
      <c r="AA9144" t="s">
        <v>47</v>
      </c>
      <c r="AB9144" t="s">
        <v>47</v>
      </c>
      <c r="AC9144" t="s">
        <v>47</v>
      </c>
      <c r="AD9144" t="s">
        <v>47</v>
      </c>
      <c r="AE9144" t="s">
        <v>68186</v>
      </c>
      <c r="AF9144" t="s">
        <v>47</v>
      </c>
      <c r="AG9144" t="s">
        <v>69667</v>
      </c>
      <c r="AH9144" t="s">
        <v>69765</v>
      </c>
      <c r="AI9144" t="s">
        <v>69766</v>
      </c>
      <c r="AJ9144" t="s">
        <v>69767</v>
      </c>
      <c r="AK9144" t="s">
        <v>69768</v>
      </c>
      <c r="AL9144" t="s">
        <v>69769</v>
      </c>
      <c r="AM9144" t="s">
        <v>69770</v>
      </c>
      <c r="AN9144" t="s">
        <v>69771</v>
      </c>
      <c r="AO9144" t="s">
        <v>69763</v>
      </c>
      <c r="AP9144" t="s">
        <v>69718</v>
      </c>
      <c r="AQ9144" t="s">
        <v>47</v>
      </c>
      <c r="AR9144" t="s">
        <v>69772</v>
      </c>
      <c r="AS9144" t="s">
        <v>69678</v>
      </c>
    </row>
    <row r="9145" spans="1:45" hidden="1" x14ac:dyDescent="0.3">
      <c r="A9145" s="1">
        <v>39113</v>
      </c>
      <c r="B9145" t="s">
        <v>68184</v>
      </c>
      <c r="C9145">
        <v>2</v>
      </c>
      <c r="D9145">
        <v>3720</v>
      </c>
      <c r="E9145">
        <v>422</v>
      </c>
      <c r="F9145">
        <v>78</v>
      </c>
      <c r="G9145">
        <v>245</v>
      </c>
      <c r="H9145">
        <v>899</v>
      </c>
      <c r="I9145">
        <v>416</v>
      </c>
      <c r="J9145">
        <v>620</v>
      </c>
      <c r="K9145">
        <v>4</v>
      </c>
      <c r="L9145">
        <v>9</v>
      </c>
      <c r="M9145">
        <v>2007</v>
      </c>
      <c r="N9145" t="s">
        <v>69666</v>
      </c>
      <c r="O9145">
        <v>87826</v>
      </c>
      <c r="P9145" t="s">
        <v>47</v>
      </c>
      <c r="Q9145" t="s">
        <v>47</v>
      </c>
      <c r="R9145" t="s">
        <v>47</v>
      </c>
      <c r="S9145" t="s">
        <v>47</v>
      </c>
      <c r="T9145" t="s">
        <v>47</v>
      </c>
      <c r="U9145" t="s">
        <v>47</v>
      </c>
      <c r="V9145" t="s">
        <v>47</v>
      </c>
      <c r="W9145" t="s">
        <v>47</v>
      </c>
      <c r="X9145" t="s">
        <v>47</v>
      </c>
      <c r="Y9145" t="s">
        <v>47</v>
      </c>
      <c r="Z9145" t="s">
        <v>47</v>
      </c>
      <c r="AA9145" t="s">
        <v>47</v>
      </c>
      <c r="AB9145" t="s">
        <v>47</v>
      </c>
      <c r="AC9145" t="s">
        <v>47</v>
      </c>
      <c r="AD9145" t="s">
        <v>47</v>
      </c>
      <c r="AE9145" t="s">
        <v>68186</v>
      </c>
      <c r="AF9145" t="s">
        <v>47</v>
      </c>
      <c r="AG9145" t="s">
        <v>69679</v>
      </c>
      <c r="AH9145" t="s">
        <v>69773</v>
      </c>
      <c r="AI9145" t="s">
        <v>69774</v>
      </c>
      <c r="AJ9145" t="s">
        <v>69775</v>
      </c>
      <c r="AK9145" t="s">
        <v>69776</v>
      </c>
      <c r="AL9145" t="s">
        <v>69777</v>
      </c>
      <c r="AM9145" t="s">
        <v>69778</v>
      </c>
      <c r="AN9145" t="s">
        <v>69779</v>
      </c>
      <c r="AO9145" t="s">
        <v>69717</v>
      </c>
      <c r="AP9145" t="s">
        <v>69675</v>
      </c>
      <c r="AQ9145" t="s">
        <v>47</v>
      </c>
      <c r="AR9145" t="s">
        <v>69780</v>
      </c>
      <c r="AS9145" t="s">
        <v>69678</v>
      </c>
    </row>
    <row r="9146" spans="1:45" hidden="1" x14ac:dyDescent="0.3">
      <c r="A9146" s="1">
        <v>39082</v>
      </c>
      <c r="B9146" t="s">
        <v>68184</v>
      </c>
      <c r="C9146">
        <v>2</v>
      </c>
      <c r="D9146">
        <v>3669</v>
      </c>
      <c r="E9146">
        <v>435</v>
      </c>
      <c r="F9146">
        <v>53</v>
      </c>
      <c r="G9146">
        <v>308</v>
      </c>
      <c r="H9146">
        <v>718</v>
      </c>
      <c r="I9146">
        <v>402</v>
      </c>
      <c r="J9146">
        <v>531</v>
      </c>
      <c r="K9146">
        <v>9</v>
      </c>
      <c r="L9146">
        <v>10</v>
      </c>
      <c r="M9146">
        <v>2006</v>
      </c>
      <c r="N9146" t="s">
        <v>69781</v>
      </c>
      <c r="O9146">
        <v>89050</v>
      </c>
      <c r="P9146" t="s">
        <v>47</v>
      </c>
      <c r="Q9146" t="s">
        <v>47</v>
      </c>
      <c r="R9146" t="s">
        <v>47</v>
      </c>
      <c r="S9146" t="s">
        <v>47</v>
      </c>
      <c r="T9146" t="s">
        <v>47</v>
      </c>
      <c r="U9146" t="s">
        <v>47</v>
      </c>
      <c r="V9146" t="s">
        <v>47</v>
      </c>
      <c r="W9146" t="s">
        <v>47</v>
      </c>
      <c r="X9146" t="s">
        <v>47</v>
      </c>
      <c r="Y9146" t="s">
        <v>47</v>
      </c>
      <c r="Z9146" t="s">
        <v>47</v>
      </c>
      <c r="AA9146" t="s">
        <v>47</v>
      </c>
      <c r="AB9146" t="s">
        <v>47</v>
      </c>
      <c r="AC9146" t="s">
        <v>47</v>
      </c>
      <c r="AD9146" t="s">
        <v>47</v>
      </c>
      <c r="AE9146" t="s">
        <v>68186</v>
      </c>
      <c r="AF9146" t="s">
        <v>47</v>
      </c>
      <c r="AG9146" t="s">
        <v>69782</v>
      </c>
      <c r="AH9146" t="s">
        <v>69783</v>
      </c>
      <c r="AI9146" t="s">
        <v>69784</v>
      </c>
      <c r="AJ9146" t="s">
        <v>69785</v>
      </c>
      <c r="AK9146" t="s">
        <v>69786</v>
      </c>
      <c r="AL9146" t="s">
        <v>69787</v>
      </c>
      <c r="AM9146" t="s">
        <v>69788</v>
      </c>
      <c r="AN9146" t="s">
        <v>69789</v>
      </c>
      <c r="AO9146" t="s">
        <v>69790</v>
      </c>
      <c r="AP9146" t="s">
        <v>69791</v>
      </c>
      <c r="AQ9146" t="s">
        <v>47</v>
      </c>
      <c r="AR9146" t="s">
        <v>69792</v>
      </c>
      <c r="AS9146" t="s">
        <v>69793</v>
      </c>
    </row>
    <row r="9147" spans="1:45" hidden="1" x14ac:dyDescent="0.3">
      <c r="A9147" s="1">
        <v>39051</v>
      </c>
      <c r="B9147" t="s">
        <v>68184</v>
      </c>
      <c r="C9147">
        <v>4</v>
      </c>
      <c r="D9147">
        <v>3982</v>
      </c>
      <c r="E9147">
        <v>420</v>
      </c>
      <c r="F9147">
        <v>79</v>
      </c>
      <c r="G9147">
        <v>276</v>
      </c>
      <c r="H9147">
        <v>833</v>
      </c>
      <c r="I9147">
        <v>422</v>
      </c>
      <c r="J9147">
        <v>631</v>
      </c>
      <c r="K9147">
        <v>10</v>
      </c>
      <c r="L9147">
        <v>18</v>
      </c>
      <c r="M9147">
        <v>2006</v>
      </c>
      <c r="N9147" t="s">
        <v>69781</v>
      </c>
      <c r="O9147">
        <v>88715</v>
      </c>
      <c r="P9147" t="s">
        <v>47</v>
      </c>
      <c r="Q9147" t="s">
        <v>47</v>
      </c>
      <c r="R9147" t="s">
        <v>47</v>
      </c>
      <c r="S9147" t="s">
        <v>47</v>
      </c>
      <c r="T9147" t="s">
        <v>47</v>
      </c>
      <c r="U9147" t="s">
        <v>47</v>
      </c>
      <c r="V9147" t="s">
        <v>47</v>
      </c>
      <c r="W9147" t="s">
        <v>47</v>
      </c>
      <c r="X9147" t="s">
        <v>47</v>
      </c>
      <c r="Y9147" t="s">
        <v>47</v>
      </c>
      <c r="Z9147" t="s">
        <v>47</v>
      </c>
      <c r="AA9147" t="s">
        <v>47</v>
      </c>
      <c r="AB9147" t="s">
        <v>47</v>
      </c>
      <c r="AC9147" t="s">
        <v>47</v>
      </c>
      <c r="AD9147" t="s">
        <v>47</v>
      </c>
      <c r="AE9147" t="s">
        <v>68186</v>
      </c>
      <c r="AF9147" t="s">
        <v>47</v>
      </c>
      <c r="AG9147" t="s">
        <v>69794</v>
      </c>
      <c r="AH9147" t="s">
        <v>69795</v>
      </c>
      <c r="AI9147" t="s">
        <v>69796</v>
      </c>
      <c r="AJ9147" t="s">
        <v>69797</v>
      </c>
      <c r="AK9147" t="s">
        <v>69798</v>
      </c>
      <c r="AL9147" t="s">
        <v>69799</v>
      </c>
      <c r="AM9147" t="s">
        <v>69800</v>
      </c>
      <c r="AN9147" t="s">
        <v>69801</v>
      </c>
      <c r="AO9147" t="s">
        <v>69791</v>
      </c>
      <c r="AP9147" t="s">
        <v>69802</v>
      </c>
      <c r="AQ9147" t="s">
        <v>47</v>
      </c>
      <c r="AR9147" t="s">
        <v>69803</v>
      </c>
      <c r="AS9147" t="s">
        <v>69793</v>
      </c>
    </row>
    <row r="9148" spans="1:45" hidden="1" x14ac:dyDescent="0.3">
      <c r="A9148" s="1">
        <v>39021</v>
      </c>
      <c r="B9148" t="s">
        <v>68184</v>
      </c>
      <c r="C9148">
        <v>3</v>
      </c>
      <c r="D9148">
        <v>4035</v>
      </c>
      <c r="E9148">
        <v>463</v>
      </c>
      <c r="F9148">
        <v>123</v>
      </c>
      <c r="G9148">
        <v>455</v>
      </c>
      <c r="H9148">
        <v>778</v>
      </c>
      <c r="I9148">
        <v>493</v>
      </c>
      <c r="J9148">
        <v>595</v>
      </c>
      <c r="K9148">
        <v>8</v>
      </c>
      <c r="L9148">
        <v>26</v>
      </c>
      <c r="M9148">
        <v>2006</v>
      </c>
      <c r="N9148" t="s">
        <v>69781</v>
      </c>
      <c r="O9148">
        <v>88382</v>
      </c>
      <c r="P9148" t="s">
        <v>47</v>
      </c>
      <c r="Q9148" t="s">
        <v>47</v>
      </c>
      <c r="R9148" t="s">
        <v>47</v>
      </c>
      <c r="S9148" t="s">
        <v>47</v>
      </c>
      <c r="T9148" t="s">
        <v>47</v>
      </c>
      <c r="U9148" t="s">
        <v>47</v>
      </c>
      <c r="V9148" t="s">
        <v>47</v>
      </c>
      <c r="W9148" t="s">
        <v>47</v>
      </c>
      <c r="X9148" t="s">
        <v>47</v>
      </c>
      <c r="Y9148" t="s">
        <v>47</v>
      </c>
      <c r="Z9148" t="s">
        <v>47</v>
      </c>
      <c r="AA9148" t="s">
        <v>47</v>
      </c>
      <c r="AB9148" t="s">
        <v>47</v>
      </c>
      <c r="AC9148" t="s">
        <v>47</v>
      </c>
      <c r="AD9148" t="s">
        <v>47</v>
      </c>
      <c r="AE9148" t="s">
        <v>68186</v>
      </c>
      <c r="AF9148" t="s">
        <v>47</v>
      </c>
      <c r="AG9148" t="s">
        <v>69804</v>
      </c>
      <c r="AH9148" t="s">
        <v>69805</v>
      </c>
      <c r="AI9148" t="s">
        <v>69806</v>
      </c>
      <c r="AJ9148" t="s">
        <v>69807</v>
      </c>
      <c r="AK9148" t="s">
        <v>69808</v>
      </c>
      <c r="AL9148" t="s">
        <v>69809</v>
      </c>
      <c r="AM9148" t="s">
        <v>69810</v>
      </c>
      <c r="AN9148" t="s">
        <v>69811</v>
      </c>
      <c r="AO9148" t="s">
        <v>69812</v>
      </c>
      <c r="AP9148" t="s">
        <v>69813</v>
      </c>
      <c r="AQ9148" t="s">
        <v>47</v>
      </c>
      <c r="AR9148" t="s">
        <v>69814</v>
      </c>
      <c r="AS9148" t="s">
        <v>69793</v>
      </c>
    </row>
    <row r="9149" spans="1:45" hidden="1" x14ac:dyDescent="0.3">
      <c r="A9149" s="1">
        <v>38990</v>
      </c>
      <c r="B9149" t="s">
        <v>68184</v>
      </c>
      <c r="C9149">
        <v>7</v>
      </c>
      <c r="D9149">
        <v>3979</v>
      </c>
      <c r="E9149">
        <v>351</v>
      </c>
      <c r="F9149">
        <v>92</v>
      </c>
      <c r="G9149">
        <v>240</v>
      </c>
      <c r="H9149">
        <v>799</v>
      </c>
      <c r="I9149">
        <v>449</v>
      </c>
      <c r="J9149">
        <v>759</v>
      </c>
      <c r="K9149">
        <v>8</v>
      </c>
      <c r="L9149">
        <v>13</v>
      </c>
      <c r="M9149">
        <v>2006</v>
      </c>
      <c r="N9149" t="s">
        <v>69781</v>
      </c>
      <c r="O9149">
        <v>88050</v>
      </c>
      <c r="P9149" t="s">
        <v>47</v>
      </c>
      <c r="Q9149" t="s">
        <v>47</v>
      </c>
      <c r="R9149" t="s">
        <v>47</v>
      </c>
      <c r="S9149" t="s">
        <v>47</v>
      </c>
      <c r="T9149" t="s">
        <v>47</v>
      </c>
      <c r="U9149" t="s">
        <v>47</v>
      </c>
      <c r="V9149" t="s">
        <v>47</v>
      </c>
      <c r="W9149" t="s">
        <v>47</v>
      </c>
      <c r="X9149" t="s">
        <v>47</v>
      </c>
      <c r="Y9149" t="s">
        <v>47</v>
      </c>
      <c r="Z9149" t="s">
        <v>47</v>
      </c>
      <c r="AA9149" t="s">
        <v>47</v>
      </c>
      <c r="AB9149" t="s">
        <v>47</v>
      </c>
      <c r="AC9149" t="s">
        <v>47</v>
      </c>
      <c r="AD9149" t="s">
        <v>47</v>
      </c>
      <c r="AE9149" t="s">
        <v>68186</v>
      </c>
      <c r="AF9149" t="s">
        <v>47</v>
      </c>
      <c r="AG9149" t="s">
        <v>69815</v>
      </c>
      <c r="AH9149" t="s">
        <v>69816</v>
      </c>
      <c r="AI9149" t="s">
        <v>69817</v>
      </c>
      <c r="AJ9149" t="s">
        <v>69818</v>
      </c>
      <c r="AK9149" t="s">
        <v>69819</v>
      </c>
      <c r="AL9149" t="s">
        <v>69820</v>
      </c>
      <c r="AM9149" t="s">
        <v>69821</v>
      </c>
      <c r="AN9149" t="s">
        <v>69822</v>
      </c>
      <c r="AO9149" t="s">
        <v>69812</v>
      </c>
      <c r="AP9149" t="s">
        <v>69823</v>
      </c>
      <c r="AQ9149" t="s">
        <v>47</v>
      </c>
      <c r="AR9149" t="s">
        <v>69824</v>
      </c>
      <c r="AS9149" t="s">
        <v>69793</v>
      </c>
    </row>
    <row r="9150" spans="1:45" hidden="1" x14ac:dyDescent="0.3">
      <c r="A9150" s="1">
        <v>38960</v>
      </c>
      <c r="B9150" t="s">
        <v>68184</v>
      </c>
      <c r="C9150">
        <v>2</v>
      </c>
      <c r="D9150">
        <v>4909</v>
      </c>
      <c r="E9150">
        <v>479</v>
      </c>
      <c r="F9150">
        <v>120</v>
      </c>
      <c r="G9150">
        <v>346</v>
      </c>
      <c r="H9150">
        <v>815</v>
      </c>
      <c r="I9150">
        <v>420</v>
      </c>
      <c r="J9150">
        <v>609</v>
      </c>
      <c r="K9150">
        <v>2</v>
      </c>
      <c r="L9150">
        <v>21</v>
      </c>
      <c r="M9150">
        <v>2006</v>
      </c>
      <c r="N9150" t="s">
        <v>69781</v>
      </c>
      <c r="O9150">
        <v>88368</v>
      </c>
      <c r="P9150" t="s">
        <v>47</v>
      </c>
      <c r="Q9150" t="s">
        <v>47</v>
      </c>
      <c r="R9150" t="s">
        <v>47</v>
      </c>
      <c r="S9150" t="s">
        <v>47</v>
      </c>
      <c r="T9150" t="s">
        <v>47</v>
      </c>
      <c r="U9150" t="s">
        <v>47</v>
      </c>
      <c r="V9150" t="s">
        <v>47</v>
      </c>
      <c r="W9150" t="s">
        <v>47</v>
      </c>
      <c r="X9150" t="s">
        <v>47</v>
      </c>
      <c r="Y9150" t="s">
        <v>47</v>
      </c>
      <c r="Z9150" t="s">
        <v>47</v>
      </c>
      <c r="AA9150" t="s">
        <v>47</v>
      </c>
      <c r="AB9150" t="s">
        <v>47</v>
      </c>
      <c r="AC9150" t="s">
        <v>47</v>
      </c>
      <c r="AD9150" t="s">
        <v>47</v>
      </c>
      <c r="AE9150" t="s">
        <v>68186</v>
      </c>
      <c r="AF9150" t="s">
        <v>47</v>
      </c>
      <c r="AG9150" t="s">
        <v>69782</v>
      </c>
      <c r="AH9150" t="s">
        <v>69825</v>
      </c>
      <c r="AI9150" t="s">
        <v>69826</v>
      </c>
      <c r="AJ9150" t="s">
        <v>69827</v>
      </c>
      <c r="AK9150" t="s">
        <v>69828</v>
      </c>
      <c r="AL9150" t="s">
        <v>69829</v>
      </c>
      <c r="AM9150" t="s">
        <v>69796</v>
      </c>
      <c r="AN9150" t="s">
        <v>69830</v>
      </c>
      <c r="AO9150" t="s">
        <v>69782</v>
      </c>
      <c r="AP9150" t="s">
        <v>69831</v>
      </c>
      <c r="AQ9150" t="s">
        <v>47</v>
      </c>
      <c r="AR9150" t="s">
        <v>69832</v>
      </c>
      <c r="AS9150" t="s">
        <v>69793</v>
      </c>
    </row>
    <row r="9151" spans="1:45" hidden="1" x14ac:dyDescent="0.3">
      <c r="A9151" s="1">
        <v>38929</v>
      </c>
      <c r="B9151" t="s">
        <v>68184</v>
      </c>
      <c r="C9151">
        <v>5</v>
      </c>
      <c r="D9151">
        <v>4561</v>
      </c>
      <c r="E9151">
        <v>410</v>
      </c>
      <c r="F9151">
        <v>114</v>
      </c>
      <c r="G9151">
        <v>312</v>
      </c>
      <c r="H9151">
        <v>880</v>
      </c>
      <c r="I9151">
        <v>478</v>
      </c>
      <c r="J9151">
        <v>622</v>
      </c>
      <c r="K9151">
        <v>5</v>
      </c>
      <c r="L9151">
        <v>16</v>
      </c>
      <c r="M9151">
        <v>2006</v>
      </c>
      <c r="N9151" t="s">
        <v>69781</v>
      </c>
      <c r="O9151">
        <v>88688</v>
      </c>
      <c r="P9151" t="s">
        <v>47</v>
      </c>
      <c r="Q9151" t="s">
        <v>47</v>
      </c>
      <c r="R9151" t="s">
        <v>47</v>
      </c>
      <c r="S9151" t="s">
        <v>47</v>
      </c>
      <c r="T9151" t="s">
        <v>47</v>
      </c>
      <c r="U9151" t="s">
        <v>47</v>
      </c>
      <c r="V9151" t="s">
        <v>47</v>
      </c>
      <c r="W9151" t="s">
        <v>47</v>
      </c>
      <c r="X9151" t="s">
        <v>47</v>
      </c>
      <c r="Y9151" t="s">
        <v>47</v>
      </c>
      <c r="Z9151" t="s">
        <v>47</v>
      </c>
      <c r="AA9151" t="s">
        <v>47</v>
      </c>
      <c r="AB9151" t="s">
        <v>47</v>
      </c>
      <c r="AC9151" t="s">
        <v>47</v>
      </c>
      <c r="AD9151" t="s">
        <v>47</v>
      </c>
      <c r="AE9151" t="s">
        <v>68186</v>
      </c>
      <c r="AF9151" t="s">
        <v>47</v>
      </c>
      <c r="AG9151" t="s">
        <v>69833</v>
      </c>
      <c r="AH9151" t="s">
        <v>69834</v>
      </c>
      <c r="AI9151" t="s">
        <v>69835</v>
      </c>
      <c r="AJ9151" t="s">
        <v>69836</v>
      </c>
      <c r="AK9151" t="s">
        <v>69837</v>
      </c>
      <c r="AL9151" t="s">
        <v>69838</v>
      </c>
      <c r="AM9151" t="s">
        <v>69839</v>
      </c>
      <c r="AN9151" t="s">
        <v>69840</v>
      </c>
      <c r="AO9151" t="s">
        <v>69833</v>
      </c>
      <c r="AP9151" t="s">
        <v>69841</v>
      </c>
      <c r="AQ9151" t="s">
        <v>47</v>
      </c>
      <c r="AR9151" t="s">
        <v>69842</v>
      </c>
      <c r="AS9151" t="s">
        <v>69793</v>
      </c>
    </row>
    <row r="9152" spans="1:45" hidden="1" x14ac:dyDescent="0.3">
      <c r="A9152" s="1">
        <v>38898</v>
      </c>
      <c r="B9152" t="s">
        <v>68184</v>
      </c>
      <c r="C9152">
        <v>1</v>
      </c>
      <c r="D9152">
        <v>4707</v>
      </c>
      <c r="E9152">
        <v>473</v>
      </c>
      <c r="F9152">
        <v>99</v>
      </c>
      <c r="G9152">
        <v>274</v>
      </c>
      <c r="H9152">
        <v>968</v>
      </c>
      <c r="I9152">
        <v>413</v>
      </c>
      <c r="J9152">
        <v>944</v>
      </c>
      <c r="K9152">
        <v>17</v>
      </c>
      <c r="L9152">
        <v>7</v>
      </c>
      <c r="M9152">
        <v>2006</v>
      </c>
      <c r="N9152" t="s">
        <v>69781</v>
      </c>
      <c r="O9152">
        <v>89010</v>
      </c>
      <c r="P9152" t="s">
        <v>47</v>
      </c>
      <c r="Q9152" t="s">
        <v>47</v>
      </c>
      <c r="R9152" t="s">
        <v>47</v>
      </c>
      <c r="S9152" t="s">
        <v>47</v>
      </c>
      <c r="T9152" t="s">
        <v>47</v>
      </c>
      <c r="U9152" t="s">
        <v>47</v>
      </c>
      <c r="V9152" t="s">
        <v>47</v>
      </c>
      <c r="W9152" t="s">
        <v>47</v>
      </c>
      <c r="X9152" t="s">
        <v>47</v>
      </c>
      <c r="Y9152" t="s">
        <v>47</v>
      </c>
      <c r="Z9152" t="s">
        <v>47</v>
      </c>
      <c r="AA9152" t="s">
        <v>47</v>
      </c>
      <c r="AB9152" t="s">
        <v>47</v>
      </c>
      <c r="AC9152" t="s">
        <v>47</v>
      </c>
      <c r="AD9152" t="s">
        <v>47</v>
      </c>
      <c r="AE9152" t="s">
        <v>68186</v>
      </c>
      <c r="AF9152" t="s">
        <v>47</v>
      </c>
      <c r="AG9152" t="s">
        <v>69843</v>
      </c>
      <c r="AH9152" t="s">
        <v>69844</v>
      </c>
      <c r="AI9152" t="s">
        <v>69845</v>
      </c>
      <c r="AJ9152" t="s">
        <v>69846</v>
      </c>
      <c r="AK9152" t="s">
        <v>69847</v>
      </c>
      <c r="AL9152" t="s">
        <v>69848</v>
      </c>
      <c r="AM9152" t="s">
        <v>69849</v>
      </c>
      <c r="AN9152" t="s">
        <v>69850</v>
      </c>
      <c r="AO9152" t="s">
        <v>69851</v>
      </c>
      <c r="AP9152" t="s">
        <v>69815</v>
      </c>
      <c r="AQ9152" t="s">
        <v>47</v>
      </c>
      <c r="AR9152" t="s">
        <v>69852</v>
      </c>
      <c r="AS9152" t="s">
        <v>69793</v>
      </c>
    </row>
    <row r="9153" spans="1:45" hidden="1" x14ac:dyDescent="0.3">
      <c r="A9153" s="1">
        <v>38868</v>
      </c>
      <c r="B9153" t="s">
        <v>68184</v>
      </c>
      <c r="C9153">
        <v>6</v>
      </c>
      <c r="D9153">
        <v>4692</v>
      </c>
      <c r="E9153">
        <v>439</v>
      </c>
      <c r="F9153">
        <v>116</v>
      </c>
      <c r="G9153">
        <v>210</v>
      </c>
      <c r="H9153">
        <v>1026</v>
      </c>
      <c r="I9153">
        <v>444</v>
      </c>
      <c r="J9153">
        <v>691</v>
      </c>
      <c r="K9153">
        <v>2</v>
      </c>
      <c r="L9153">
        <v>15</v>
      </c>
      <c r="M9153">
        <v>2006</v>
      </c>
      <c r="N9153" t="s">
        <v>69781</v>
      </c>
      <c r="O9153">
        <v>91832</v>
      </c>
      <c r="P9153" t="s">
        <v>47</v>
      </c>
      <c r="Q9153" t="s">
        <v>47</v>
      </c>
      <c r="R9153" t="s">
        <v>47</v>
      </c>
      <c r="S9153" t="s">
        <v>47</v>
      </c>
      <c r="T9153" t="s">
        <v>47</v>
      </c>
      <c r="U9153" t="s">
        <v>47</v>
      </c>
      <c r="V9153" t="s">
        <v>47</v>
      </c>
      <c r="W9153" t="s">
        <v>47</v>
      </c>
      <c r="X9153" t="s">
        <v>47</v>
      </c>
      <c r="Y9153" t="s">
        <v>47</v>
      </c>
      <c r="Z9153" t="s">
        <v>47</v>
      </c>
      <c r="AA9153" t="s">
        <v>47</v>
      </c>
      <c r="AB9153" t="s">
        <v>47</v>
      </c>
      <c r="AC9153" t="s">
        <v>47</v>
      </c>
      <c r="AD9153" t="s">
        <v>47</v>
      </c>
      <c r="AE9153" t="s">
        <v>68186</v>
      </c>
      <c r="AF9153" t="s">
        <v>47</v>
      </c>
      <c r="AG9153" t="s">
        <v>69853</v>
      </c>
      <c r="AH9153" t="s">
        <v>69854</v>
      </c>
      <c r="AI9153" t="s">
        <v>69855</v>
      </c>
      <c r="AJ9153" t="s">
        <v>69856</v>
      </c>
      <c r="AK9153" t="s">
        <v>69857</v>
      </c>
      <c r="AL9153" t="s">
        <v>69858</v>
      </c>
      <c r="AM9153" t="s">
        <v>69859</v>
      </c>
      <c r="AN9153" t="s">
        <v>69860</v>
      </c>
      <c r="AO9153" t="s">
        <v>69782</v>
      </c>
      <c r="AP9153" t="s">
        <v>69861</v>
      </c>
      <c r="AQ9153" t="s">
        <v>47</v>
      </c>
      <c r="AR9153" t="s">
        <v>69862</v>
      </c>
      <c r="AS9153" t="s">
        <v>69793</v>
      </c>
    </row>
    <row r="9154" spans="1:45" hidden="1" x14ac:dyDescent="0.3">
      <c r="A9154" s="1">
        <v>38837</v>
      </c>
      <c r="B9154" t="s">
        <v>68184</v>
      </c>
      <c r="C9154">
        <v>4</v>
      </c>
      <c r="D9154">
        <v>4073</v>
      </c>
      <c r="E9154">
        <v>408</v>
      </c>
      <c r="F9154">
        <v>77</v>
      </c>
      <c r="G9154">
        <v>200</v>
      </c>
      <c r="H9154">
        <v>954</v>
      </c>
      <c r="I9154">
        <v>332</v>
      </c>
      <c r="J9154">
        <v>517</v>
      </c>
      <c r="K9154">
        <v>8</v>
      </c>
      <c r="L9154">
        <v>27</v>
      </c>
      <c r="M9154">
        <v>2006</v>
      </c>
      <c r="N9154" t="s">
        <v>69781</v>
      </c>
      <c r="O9154">
        <v>94745</v>
      </c>
      <c r="P9154" t="s">
        <v>47</v>
      </c>
      <c r="Q9154" t="s">
        <v>47</v>
      </c>
      <c r="R9154" t="s">
        <v>47</v>
      </c>
      <c r="S9154" t="s">
        <v>47</v>
      </c>
      <c r="T9154" t="s">
        <v>47</v>
      </c>
      <c r="U9154" t="s">
        <v>47</v>
      </c>
      <c r="V9154" t="s">
        <v>47</v>
      </c>
      <c r="W9154" t="s">
        <v>47</v>
      </c>
      <c r="X9154" t="s">
        <v>47</v>
      </c>
      <c r="Y9154" t="s">
        <v>47</v>
      </c>
      <c r="Z9154" t="s">
        <v>47</v>
      </c>
      <c r="AA9154" t="s">
        <v>47</v>
      </c>
      <c r="AB9154" t="s">
        <v>47</v>
      </c>
      <c r="AC9154" t="s">
        <v>47</v>
      </c>
      <c r="AD9154" t="s">
        <v>47</v>
      </c>
      <c r="AE9154" t="s">
        <v>68186</v>
      </c>
      <c r="AF9154" t="s">
        <v>47</v>
      </c>
      <c r="AG9154" t="s">
        <v>69794</v>
      </c>
      <c r="AH9154" t="s">
        <v>69863</v>
      </c>
      <c r="AI9154" t="s">
        <v>69864</v>
      </c>
      <c r="AJ9154" t="s">
        <v>69865</v>
      </c>
      <c r="AK9154" t="s">
        <v>69866</v>
      </c>
      <c r="AL9154" t="s">
        <v>69867</v>
      </c>
      <c r="AM9154" t="s">
        <v>69868</v>
      </c>
      <c r="AN9154" t="s">
        <v>69869</v>
      </c>
      <c r="AO9154" t="s">
        <v>69812</v>
      </c>
      <c r="AP9154" t="s">
        <v>69870</v>
      </c>
      <c r="AQ9154" t="s">
        <v>47</v>
      </c>
      <c r="AR9154" t="s">
        <v>69871</v>
      </c>
      <c r="AS9154" t="s">
        <v>69793</v>
      </c>
    </row>
    <row r="9155" spans="1:45" hidden="1" x14ac:dyDescent="0.3">
      <c r="A9155" s="1">
        <v>38807</v>
      </c>
      <c r="B9155" t="s">
        <v>68184</v>
      </c>
      <c r="C9155">
        <v>6</v>
      </c>
      <c r="D9155">
        <v>4245</v>
      </c>
      <c r="E9155">
        <v>473</v>
      </c>
      <c r="F9155">
        <v>118</v>
      </c>
      <c r="G9155">
        <v>181</v>
      </c>
      <c r="H9155">
        <v>1072</v>
      </c>
      <c r="I9155">
        <v>420</v>
      </c>
      <c r="J9155">
        <v>578</v>
      </c>
      <c r="K9155">
        <v>16</v>
      </c>
      <c r="L9155">
        <v>28</v>
      </c>
      <c r="M9155">
        <v>2006</v>
      </c>
      <c r="N9155" t="s">
        <v>69781</v>
      </c>
      <c r="O9155">
        <v>97750</v>
      </c>
      <c r="P9155" t="s">
        <v>47</v>
      </c>
      <c r="Q9155" t="s">
        <v>47</v>
      </c>
      <c r="R9155" t="s">
        <v>47</v>
      </c>
      <c r="S9155" t="s">
        <v>47</v>
      </c>
      <c r="T9155" t="s">
        <v>47</v>
      </c>
      <c r="U9155" t="s">
        <v>47</v>
      </c>
      <c r="V9155" t="s">
        <v>47</v>
      </c>
      <c r="W9155" t="s">
        <v>47</v>
      </c>
      <c r="X9155" t="s">
        <v>47</v>
      </c>
      <c r="Y9155" t="s">
        <v>47</v>
      </c>
      <c r="Z9155" t="s">
        <v>47</v>
      </c>
      <c r="AA9155" t="s">
        <v>47</v>
      </c>
      <c r="AB9155" t="s">
        <v>47</v>
      </c>
      <c r="AC9155" t="s">
        <v>47</v>
      </c>
      <c r="AD9155" t="s">
        <v>47</v>
      </c>
      <c r="AE9155" t="s">
        <v>68186</v>
      </c>
      <c r="AF9155" t="s">
        <v>47</v>
      </c>
      <c r="AG9155" t="s">
        <v>69853</v>
      </c>
      <c r="AH9155" t="s">
        <v>69872</v>
      </c>
      <c r="AI9155" t="s">
        <v>69845</v>
      </c>
      <c r="AJ9155" t="s">
        <v>69873</v>
      </c>
      <c r="AK9155" t="s">
        <v>69874</v>
      </c>
      <c r="AL9155" t="s">
        <v>69875</v>
      </c>
      <c r="AM9155" t="s">
        <v>69796</v>
      </c>
      <c r="AN9155" t="s">
        <v>69876</v>
      </c>
      <c r="AO9155" t="s">
        <v>69841</v>
      </c>
      <c r="AP9155" t="s">
        <v>69877</v>
      </c>
      <c r="AQ9155" t="s">
        <v>47</v>
      </c>
      <c r="AR9155" t="s">
        <v>69878</v>
      </c>
      <c r="AS9155" t="s">
        <v>69793</v>
      </c>
    </row>
    <row r="9156" spans="1:45" hidden="1" x14ac:dyDescent="0.3">
      <c r="A9156" s="1">
        <v>38776</v>
      </c>
      <c r="B9156" t="s">
        <v>68184</v>
      </c>
      <c r="C9156">
        <v>4</v>
      </c>
      <c r="D9156">
        <v>3623</v>
      </c>
      <c r="E9156">
        <v>435</v>
      </c>
      <c r="F9156">
        <v>122</v>
      </c>
      <c r="G9156">
        <v>191</v>
      </c>
      <c r="H9156">
        <v>841</v>
      </c>
      <c r="I9156">
        <v>306</v>
      </c>
      <c r="J9156">
        <v>604</v>
      </c>
      <c r="K9156">
        <v>11</v>
      </c>
      <c r="L9156">
        <v>21</v>
      </c>
      <c r="M9156">
        <v>2006</v>
      </c>
      <c r="N9156" t="s">
        <v>69781</v>
      </c>
      <c r="O9156">
        <v>98857</v>
      </c>
      <c r="P9156" t="s">
        <v>47</v>
      </c>
      <c r="Q9156" t="s">
        <v>47</v>
      </c>
      <c r="R9156" t="s">
        <v>47</v>
      </c>
      <c r="S9156" t="s">
        <v>47</v>
      </c>
      <c r="T9156" t="s">
        <v>47</v>
      </c>
      <c r="U9156" t="s">
        <v>47</v>
      </c>
      <c r="V9156" t="s">
        <v>47</v>
      </c>
      <c r="W9156" t="s">
        <v>47</v>
      </c>
      <c r="X9156" t="s">
        <v>47</v>
      </c>
      <c r="Y9156" t="s">
        <v>47</v>
      </c>
      <c r="Z9156" t="s">
        <v>47</v>
      </c>
      <c r="AA9156" t="s">
        <v>47</v>
      </c>
      <c r="AB9156" t="s">
        <v>47</v>
      </c>
      <c r="AC9156" t="s">
        <v>47</v>
      </c>
      <c r="AD9156" t="s">
        <v>47</v>
      </c>
      <c r="AE9156" t="s">
        <v>68186</v>
      </c>
      <c r="AF9156" t="s">
        <v>47</v>
      </c>
      <c r="AG9156" t="s">
        <v>69794</v>
      </c>
      <c r="AH9156" t="s">
        <v>69879</v>
      </c>
      <c r="AI9156" t="s">
        <v>69784</v>
      </c>
      <c r="AJ9156" t="s">
        <v>69880</v>
      </c>
      <c r="AK9156" t="s">
        <v>69881</v>
      </c>
      <c r="AL9156" t="s">
        <v>69882</v>
      </c>
      <c r="AM9156" t="s">
        <v>69883</v>
      </c>
      <c r="AN9156" t="s">
        <v>69884</v>
      </c>
      <c r="AO9156" t="s">
        <v>69885</v>
      </c>
      <c r="AP9156" t="s">
        <v>69831</v>
      </c>
      <c r="AQ9156" t="s">
        <v>47</v>
      </c>
      <c r="AR9156" t="s">
        <v>69886</v>
      </c>
      <c r="AS9156" t="s">
        <v>69793</v>
      </c>
    </row>
    <row r="9157" spans="1:45" hidden="1" x14ac:dyDescent="0.3">
      <c r="A9157" s="1">
        <v>38748</v>
      </c>
      <c r="B9157" t="s">
        <v>68184</v>
      </c>
      <c r="C9157">
        <v>1</v>
      </c>
      <c r="D9157">
        <v>4245</v>
      </c>
      <c r="E9157">
        <v>546</v>
      </c>
      <c r="F9157">
        <v>96</v>
      </c>
      <c r="G9157">
        <v>194</v>
      </c>
      <c r="H9157">
        <v>987</v>
      </c>
      <c r="I9157">
        <v>398</v>
      </c>
      <c r="J9157">
        <v>746</v>
      </c>
      <c r="K9157">
        <v>8</v>
      </c>
      <c r="L9157">
        <v>16</v>
      </c>
      <c r="M9157">
        <v>2006</v>
      </c>
      <c r="N9157" t="s">
        <v>69781</v>
      </c>
      <c r="O9157">
        <v>99977</v>
      </c>
      <c r="P9157" t="s">
        <v>47</v>
      </c>
      <c r="Q9157" t="s">
        <v>47</v>
      </c>
      <c r="R9157" t="s">
        <v>47</v>
      </c>
      <c r="S9157" t="s">
        <v>47</v>
      </c>
      <c r="T9157" t="s">
        <v>47</v>
      </c>
      <c r="U9157" t="s">
        <v>47</v>
      </c>
      <c r="V9157" t="s">
        <v>47</v>
      </c>
      <c r="W9157" t="s">
        <v>47</v>
      </c>
      <c r="X9157" t="s">
        <v>47</v>
      </c>
      <c r="Y9157" t="s">
        <v>47</v>
      </c>
      <c r="Z9157" t="s">
        <v>47</v>
      </c>
      <c r="AA9157" t="s">
        <v>47</v>
      </c>
      <c r="AB9157" t="s">
        <v>47</v>
      </c>
      <c r="AC9157" t="s">
        <v>47</v>
      </c>
      <c r="AD9157" t="s">
        <v>47</v>
      </c>
      <c r="AE9157" t="s">
        <v>68186</v>
      </c>
      <c r="AF9157" t="s">
        <v>47</v>
      </c>
      <c r="AG9157" t="s">
        <v>69843</v>
      </c>
      <c r="AH9157" t="s">
        <v>69872</v>
      </c>
      <c r="AI9157" t="s">
        <v>69887</v>
      </c>
      <c r="AJ9157" t="s">
        <v>69888</v>
      </c>
      <c r="AK9157" t="s">
        <v>69889</v>
      </c>
      <c r="AL9157" t="s">
        <v>69890</v>
      </c>
      <c r="AM9157" t="s">
        <v>69891</v>
      </c>
      <c r="AN9157" t="s">
        <v>69892</v>
      </c>
      <c r="AO9157" t="s">
        <v>69812</v>
      </c>
      <c r="AP9157" t="s">
        <v>69841</v>
      </c>
      <c r="AQ9157" t="s">
        <v>47</v>
      </c>
      <c r="AR9157" t="s">
        <v>69893</v>
      </c>
      <c r="AS9157" t="s">
        <v>69793</v>
      </c>
    </row>
    <row r="9158" spans="1:45" hidden="1" x14ac:dyDescent="0.3">
      <c r="A9158" s="1">
        <v>38717</v>
      </c>
      <c r="B9158" t="s">
        <v>68184</v>
      </c>
      <c r="C9158">
        <v>6</v>
      </c>
      <c r="D9158">
        <v>4289</v>
      </c>
      <c r="E9158">
        <v>449</v>
      </c>
      <c r="F9158">
        <v>76</v>
      </c>
      <c r="G9158">
        <v>190</v>
      </c>
      <c r="H9158">
        <v>900</v>
      </c>
      <c r="I9158">
        <v>413</v>
      </c>
      <c r="J9158">
        <v>616</v>
      </c>
      <c r="K9158">
        <v>6</v>
      </c>
      <c r="L9158">
        <v>17</v>
      </c>
      <c r="M9158">
        <v>2005</v>
      </c>
      <c r="N9158" t="s">
        <v>69894</v>
      </c>
      <c r="O9158">
        <v>101110</v>
      </c>
      <c r="P9158" t="s">
        <v>47</v>
      </c>
      <c r="Q9158" t="s">
        <v>47</v>
      </c>
      <c r="R9158" t="s">
        <v>47</v>
      </c>
      <c r="S9158" t="s">
        <v>47</v>
      </c>
      <c r="T9158" t="s">
        <v>47</v>
      </c>
      <c r="U9158" t="s">
        <v>47</v>
      </c>
      <c r="V9158" t="s">
        <v>47</v>
      </c>
      <c r="W9158" t="s">
        <v>47</v>
      </c>
      <c r="X9158" t="s">
        <v>47</v>
      </c>
      <c r="Y9158" t="s">
        <v>47</v>
      </c>
      <c r="Z9158" t="s">
        <v>47</v>
      </c>
      <c r="AA9158" t="s">
        <v>47</v>
      </c>
      <c r="AB9158" t="s">
        <v>47</v>
      </c>
      <c r="AC9158" t="s">
        <v>47</v>
      </c>
      <c r="AD9158" t="s">
        <v>47</v>
      </c>
      <c r="AE9158" t="s">
        <v>68186</v>
      </c>
      <c r="AF9158" t="s">
        <v>47</v>
      </c>
      <c r="AG9158" t="s">
        <v>69895</v>
      </c>
      <c r="AH9158" t="s">
        <v>69896</v>
      </c>
      <c r="AI9158" t="s">
        <v>69897</v>
      </c>
      <c r="AJ9158" t="s">
        <v>69898</v>
      </c>
      <c r="AK9158" t="s">
        <v>69899</v>
      </c>
      <c r="AL9158" t="s">
        <v>69900</v>
      </c>
      <c r="AM9158" t="s">
        <v>69901</v>
      </c>
      <c r="AN9158" t="s">
        <v>53546</v>
      </c>
      <c r="AO9158" t="s">
        <v>69895</v>
      </c>
      <c r="AP9158" t="s">
        <v>69902</v>
      </c>
      <c r="AQ9158" t="s">
        <v>47</v>
      </c>
      <c r="AR9158" t="s">
        <v>69903</v>
      </c>
      <c r="AS9158" t="s">
        <v>69904</v>
      </c>
    </row>
    <row r="9159" spans="1:45" hidden="1" x14ac:dyDescent="0.3">
      <c r="A9159" s="1">
        <v>38686</v>
      </c>
      <c r="B9159" t="s">
        <v>68184</v>
      </c>
      <c r="C9159">
        <v>8</v>
      </c>
      <c r="D9159">
        <v>4529</v>
      </c>
      <c r="E9159">
        <v>453</v>
      </c>
      <c r="F9159">
        <v>89</v>
      </c>
      <c r="G9159">
        <v>217</v>
      </c>
      <c r="H9159">
        <v>1068</v>
      </c>
      <c r="I9159">
        <v>381</v>
      </c>
      <c r="J9159">
        <v>612</v>
      </c>
      <c r="K9159">
        <v>6</v>
      </c>
      <c r="L9159">
        <v>11</v>
      </c>
      <c r="M9159">
        <v>2005</v>
      </c>
      <c r="N9159" t="s">
        <v>69894</v>
      </c>
      <c r="O9159">
        <v>100812</v>
      </c>
      <c r="P9159" t="s">
        <v>47</v>
      </c>
      <c r="Q9159" t="s">
        <v>47</v>
      </c>
      <c r="R9159" t="s">
        <v>47</v>
      </c>
      <c r="S9159" t="s">
        <v>47</v>
      </c>
      <c r="T9159" t="s">
        <v>47</v>
      </c>
      <c r="U9159" t="s">
        <v>47</v>
      </c>
      <c r="V9159" t="s">
        <v>47</v>
      </c>
      <c r="W9159" t="s">
        <v>47</v>
      </c>
      <c r="X9159" t="s">
        <v>47</v>
      </c>
      <c r="Y9159" t="s">
        <v>47</v>
      </c>
      <c r="Z9159" t="s">
        <v>47</v>
      </c>
      <c r="AA9159" t="s">
        <v>47</v>
      </c>
      <c r="AB9159" t="s">
        <v>47</v>
      </c>
      <c r="AC9159" t="s">
        <v>47</v>
      </c>
      <c r="AD9159" t="s">
        <v>47</v>
      </c>
      <c r="AE9159" t="s">
        <v>68186</v>
      </c>
      <c r="AF9159" t="s">
        <v>47</v>
      </c>
      <c r="AG9159" t="s">
        <v>53495</v>
      </c>
      <c r="AH9159" t="s">
        <v>69905</v>
      </c>
      <c r="AI9159" t="s">
        <v>69906</v>
      </c>
      <c r="AJ9159" t="s">
        <v>69907</v>
      </c>
      <c r="AK9159" t="s">
        <v>69908</v>
      </c>
      <c r="AL9159" t="s">
        <v>69909</v>
      </c>
      <c r="AM9159" t="s">
        <v>69910</v>
      </c>
      <c r="AN9159" t="s">
        <v>69911</v>
      </c>
      <c r="AO9159" t="s">
        <v>69895</v>
      </c>
      <c r="AP9159" t="s">
        <v>69912</v>
      </c>
      <c r="AQ9159" t="s">
        <v>47</v>
      </c>
      <c r="AR9159" t="s">
        <v>69913</v>
      </c>
      <c r="AS9159" t="s">
        <v>69904</v>
      </c>
    </row>
    <row r="9160" spans="1:45" hidden="1" x14ac:dyDescent="0.3">
      <c r="A9160" s="1">
        <v>38656</v>
      </c>
      <c r="B9160" t="s">
        <v>68184</v>
      </c>
      <c r="C9160">
        <v>1</v>
      </c>
      <c r="D9160">
        <v>4650</v>
      </c>
      <c r="E9160">
        <v>434</v>
      </c>
      <c r="F9160">
        <v>63</v>
      </c>
      <c r="G9160">
        <v>254</v>
      </c>
      <c r="H9160">
        <v>875</v>
      </c>
      <c r="I9160">
        <v>390</v>
      </c>
      <c r="J9160">
        <v>495</v>
      </c>
      <c r="K9160">
        <v>10</v>
      </c>
      <c r="L9160">
        <v>13</v>
      </c>
      <c r="M9160">
        <v>2005</v>
      </c>
      <c r="N9160" t="s">
        <v>69894</v>
      </c>
      <c r="O9160">
        <v>100515</v>
      </c>
      <c r="P9160" t="s">
        <v>47</v>
      </c>
      <c r="Q9160" t="s">
        <v>47</v>
      </c>
      <c r="R9160" t="s">
        <v>47</v>
      </c>
      <c r="S9160" t="s">
        <v>47</v>
      </c>
      <c r="T9160" t="s">
        <v>47</v>
      </c>
      <c r="U9160" t="s">
        <v>47</v>
      </c>
      <c r="V9160" t="s">
        <v>47</v>
      </c>
      <c r="W9160" t="s">
        <v>47</v>
      </c>
      <c r="X9160" t="s">
        <v>47</v>
      </c>
      <c r="Y9160" t="s">
        <v>47</v>
      </c>
      <c r="Z9160" t="s">
        <v>47</v>
      </c>
      <c r="AA9160" t="s">
        <v>47</v>
      </c>
      <c r="AB9160" t="s">
        <v>47</v>
      </c>
      <c r="AC9160" t="s">
        <v>47</v>
      </c>
      <c r="AD9160" t="s">
        <v>47</v>
      </c>
      <c r="AE9160" t="s">
        <v>68186</v>
      </c>
      <c r="AF9160" t="s">
        <v>47</v>
      </c>
      <c r="AG9160" t="s">
        <v>69914</v>
      </c>
      <c r="AH9160" t="s">
        <v>69915</v>
      </c>
      <c r="AI9160" t="s">
        <v>69916</v>
      </c>
      <c r="AJ9160" t="s">
        <v>69917</v>
      </c>
      <c r="AK9160" t="s">
        <v>69918</v>
      </c>
      <c r="AL9160" t="s">
        <v>69919</v>
      </c>
      <c r="AM9160" t="s">
        <v>69920</v>
      </c>
      <c r="AN9160" t="s">
        <v>69921</v>
      </c>
      <c r="AO9160" t="s">
        <v>69922</v>
      </c>
      <c r="AP9160" t="s">
        <v>69923</v>
      </c>
      <c r="AQ9160" t="s">
        <v>47</v>
      </c>
      <c r="AR9160" t="s">
        <v>69924</v>
      </c>
      <c r="AS9160" t="s">
        <v>69904</v>
      </c>
    </row>
    <row r="9161" spans="1:45" hidden="1" x14ac:dyDescent="0.3">
      <c r="A9161" s="1">
        <v>38625</v>
      </c>
      <c r="B9161" t="s">
        <v>68184</v>
      </c>
      <c r="C9161">
        <v>1</v>
      </c>
      <c r="D9161">
        <v>4655</v>
      </c>
      <c r="E9161">
        <v>408</v>
      </c>
      <c r="F9161">
        <v>74</v>
      </c>
      <c r="G9161">
        <v>193</v>
      </c>
      <c r="H9161">
        <v>897</v>
      </c>
      <c r="I9161">
        <v>363</v>
      </c>
      <c r="J9161">
        <v>567</v>
      </c>
      <c r="K9161">
        <v>7</v>
      </c>
      <c r="L9161">
        <v>13</v>
      </c>
      <c r="M9161">
        <v>2005</v>
      </c>
      <c r="N9161" t="s">
        <v>69894</v>
      </c>
      <c r="O9161">
        <v>100220</v>
      </c>
      <c r="P9161" t="s">
        <v>47</v>
      </c>
      <c r="Q9161" t="s">
        <v>47</v>
      </c>
      <c r="R9161" t="s">
        <v>47</v>
      </c>
      <c r="S9161" t="s">
        <v>47</v>
      </c>
      <c r="T9161" t="s">
        <v>47</v>
      </c>
      <c r="U9161" t="s">
        <v>47</v>
      </c>
      <c r="V9161" t="s">
        <v>47</v>
      </c>
      <c r="W9161" t="s">
        <v>47</v>
      </c>
      <c r="X9161" t="s">
        <v>47</v>
      </c>
      <c r="Y9161" t="s">
        <v>47</v>
      </c>
      <c r="Z9161" t="s">
        <v>47</v>
      </c>
      <c r="AA9161" t="s">
        <v>47</v>
      </c>
      <c r="AB9161" t="s">
        <v>47</v>
      </c>
      <c r="AC9161" t="s">
        <v>47</v>
      </c>
      <c r="AD9161" t="s">
        <v>47</v>
      </c>
      <c r="AE9161" t="s">
        <v>68186</v>
      </c>
      <c r="AF9161" t="s">
        <v>47</v>
      </c>
      <c r="AG9161" t="s">
        <v>69914</v>
      </c>
      <c r="AH9161" t="s">
        <v>69925</v>
      </c>
      <c r="AI9161" t="s">
        <v>53567</v>
      </c>
      <c r="AJ9161" t="s">
        <v>69926</v>
      </c>
      <c r="AK9161" t="s">
        <v>69927</v>
      </c>
      <c r="AL9161" t="s">
        <v>69928</v>
      </c>
      <c r="AM9161" t="s">
        <v>69929</v>
      </c>
      <c r="AN9161" t="s">
        <v>69930</v>
      </c>
      <c r="AO9161" t="s">
        <v>69931</v>
      </c>
      <c r="AP9161" t="s">
        <v>69923</v>
      </c>
      <c r="AQ9161" t="s">
        <v>47</v>
      </c>
      <c r="AR9161" t="s">
        <v>69932</v>
      </c>
      <c r="AS9161" t="s">
        <v>69904</v>
      </c>
    </row>
    <row r="9162" spans="1:45" hidden="1" x14ac:dyDescent="0.3">
      <c r="A9162" s="1">
        <v>38595</v>
      </c>
      <c r="B9162" t="s">
        <v>68184</v>
      </c>
      <c r="C9162">
        <v>7</v>
      </c>
      <c r="D9162">
        <v>5144</v>
      </c>
      <c r="E9162">
        <v>592</v>
      </c>
      <c r="F9162">
        <v>94</v>
      </c>
      <c r="G9162">
        <v>359</v>
      </c>
      <c r="H9162">
        <v>965</v>
      </c>
      <c r="I9162">
        <v>399</v>
      </c>
      <c r="J9162">
        <v>427</v>
      </c>
      <c r="K9162">
        <v>10</v>
      </c>
      <c r="L9162">
        <v>11</v>
      </c>
      <c r="M9162">
        <v>2005</v>
      </c>
      <c r="N9162" t="s">
        <v>69894</v>
      </c>
      <c r="O9162">
        <v>99741</v>
      </c>
      <c r="P9162" t="s">
        <v>47</v>
      </c>
      <c r="Q9162" t="s">
        <v>47</v>
      </c>
      <c r="R9162" t="s">
        <v>47</v>
      </c>
      <c r="S9162" t="s">
        <v>47</v>
      </c>
      <c r="T9162" t="s">
        <v>47</v>
      </c>
      <c r="U9162" t="s">
        <v>47</v>
      </c>
      <c r="V9162" t="s">
        <v>47</v>
      </c>
      <c r="W9162" t="s">
        <v>47</v>
      </c>
      <c r="X9162" t="s">
        <v>47</v>
      </c>
      <c r="Y9162" t="s">
        <v>47</v>
      </c>
      <c r="Z9162" t="s">
        <v>47</v>
      </c>
      <c r="AA9162" t="s">
        <v>47</v>
      </c>
      <c r="AB9162" t="s">
        <v>47</v>
      </c>
      <c r="AC9162" t="s">
        <v>47</v>
      </c>
      <c r="AD9162" t="s">
        <v>47</v>
      </c>
      <c r="AE9162" t="s">
        <v>68186</v>
      </c>
      <c r="AF9162" t="s">
        <v>47</v>
      </c>
      <c r="AG9162" t="s">
        <v>69931</v>
      </c>
      <c r="AH9162" t="s">
        <v>69933</v>
      </c>
      <c r="AI9162" t="s">
        <v>69934</v>
      </c>
      <c r="AJ9162" t="s">
        <v>69935</v>
      </c>
      <c r="AK9162" t="s">
        <v>69936</v>
      </c>
      <c r="AL9162" t="s">
        <v>69937</v>
      </c>
      <c r="AM9162" t="s">
        <v>69938</v>
      </c>
      <c r="AN9162" t="s">
        <v>69939</v>
      </c>
      <c r="AO9162" t="s">
        <v>69922</v>
      </c>
      <c r="AP9162" t="s">
        <v>69912</v>
      </c>
      <c r="AQ9162" t="s">
        <v>47</v>
      </c>
      <c r="AR9162" t="s">
        <v>69940</v>
      </c>
      <c r="AS9162" t="s">
        <v>69904</v>
      </c>
    </row>
    <row r="9163" spans="1:45" hidden="1" x14ac:dyDescent="0.3">
      <c r="A9163" s="1">
        <v>38564</v>
      </c>
      <c r="B9163" t="s">
        <v>68184</v>
      </c>
      <c r="C9163">
        <v>5</v>
      </c>
      <c r="D9163">
        <v>5205</v>
      </c>
      <c r="E9163">
        <v>562</v>
      </c>
      <c r="F9163">
        <v>95</v>
      </c>
      <c r="G9163">
        <v>238</v>
      </c>
      <c r="H9163">
        <v>1028</v>
      </c>
      <c r="I9163">
        <v>414</v>
      </c>
      <c r="J9163">
        <v>547</v>
      </c>
      <c r="K9163">
        <v>11</v>
      </c>
      <c r="L9163">
        <v>10</v>
      </c>
      <c r="M9163">
        <v>2005</v>
      </c>
      <c r="N9163" t="s">
        <v>69894</v>
      </c>
      <c r="O9163">
        <v>99264</v>
      </c>
      <c r="P9163" t="s">
        <v>47</v>
      </c>
      <c r="Q9163" t="s">
        <v>47</v>
      </c>
      <c r="R9163" t="s">
        <v>47</v>
      </c>
      <c r="S9163" t="s">
        <v>47</v>
      </c>
      <c r="T9163" t="s">
        <v>47</v>
      </c>
      <c r="U9163" t="s">
        <v>47</v>
      </c>
      <c r="V9163" t="s">
        <v>47</v>
      </c>
      <c r="W9163" t="s">
        <v>47</v>
      </c>
      <c r="X9163" t="s">
        <v>47</v>
      </c>
      <c r="Y9163" t="s">
        <v>47</v>
      </c>
      <c r="Z9163" t="s">
        <v>47</v>
      </c>
      <c r="AA9163" t="s">
        <v>47</v>
      </c>
      <c r="AB9163" t="s">
        <v>47</v>
      </c>
      <c r="AC9163" t="s">
        <v>47</v>
      </c>
      <c r="AD9163" t="s">
        <v>47</v>
      </c>
      <c r="AE9163" t="s">
        <v>68186</v>
      </c>
      <c r="AF9163" t="s">
        <v>47</v>
      </c>
      <c r="AG9163" t="s">
        <v>69941</v>
      </c>
      <c r="AH9163" t="s">
        <v>69942</v>
      </c>
      <c r="AI9163" t="s">
        <v>69943</v>
      </c>
      <c r="AJ9163" t="s">
        <v>69944</v>
      </c>
      <c r="AK9163" t="s">
        <v>69945</v>
      </c>
      <c r="AL9163" t="s">
        <v>69946</v>
      </c>
      <c r="AM9163" t="s">
        <v>69947</v>
      </c>
      <c r="AN9163" t="s">
        <v>69948</v>
      </c>
      <c r="AO9163" t="s">
        <v>69912</v>
      </c>
      <c r="AP9163" t="s">
        <v>69922</v>
      </c>
      <c r="AQ9163" t="s">
        <v>47</v>
      </c>
      <c r="AR9163" t="s">
        <v>69949</v>
      </c>
      <c r="AS9163" t="s">
        <v>69904</v>
      </c>
    </row>
    <row r="9164" spans="1:45" hidden="1" x14ac:dyDescent="0.3">
      <c r="A9164" s="1">
        <v>38533</v>
      </c>
      <c r="B9164" t="s">
        <v>68184</v>
      </c>
      <c r="C9164">
        <v>4</v>
      </c>
      <c r="D9164">
        <v>5639</v>
      </c>
      <c r="E9164">
        <v>587</v>
      </c>
      <c r="F9164">
        <v>119</v>
      </c>
      <c r="G9164">
        <v>247</v>
      </c>
      <c r="H9164">
        <v>1247</v>
      </c>
      <c r="I9164">
        <v>405</v>
      </c>
      <c r="J9164">
        <v>539</v>
      </c>
      <c r="K9164">
        <v>10</v>
      </c>
      <c r="L9164">
        <v>17</v>
      </c>
      <c r="M9164">
        <v>2005</v>
      </c>
      <c r="N9164" t="s">
        <v>69894</v>
      </c>
      <c r="O9164">
        <v>98790</v>
      </c>
      <c r="P9164" t="s">
        <v>47</v>
      </c>
      <c r="Q9164" t="s">
        <v>47</v>
      </c>
      <c r="R9164" t="s">
        <v>47</v>
      </c>
      <c r="S9164" t="s">
        <v>47</v>
      </c>
      <c r="T9164" t="s">
        <v>47</v>
      </c>
      <c r="U9164" t="s">
        <v>47</v>
      </c>
      <c r="V9164" t="s">
        <v>47</v>
      </c>
      <c r="W9164" t="s">
        <v>47</v>
      </c>
      <c r="X9164" t="s">
        <v>47</v>
      </c>
      <c r="Y9164" t="s">
        <v>47</v>
      </c>
      <c r="Z9164" t="s">
        <v>47</v>
      </c>
      <c r="AA9164" t="s">
        <v>47</v>
      </c>
      <c r="AB9164" t="s">
        <v>47</v>
      </c>
      <c r="AC9164" t="s">
        <v>47</v>
      </c>
      <c r="AD9164" t="s">
        <v>47</v>
      </c>
      <c r="AE9164" t="s">
        <v>68186</v>
      </c>
      <c r="AF9164" t="s">
        <v>47</v>
      </c>
      <c r="AG9164" t="s">
        <v>69950</v>
      </c>
      <c r="AH9164" t="s">
        <v>69951</v>
      </c>
      <c r="AI9164" t="s">
        <v>69952</v>
      </c>
      <c r="AJ9164" t="s">
        <v>69953</v>
      </c>
      <c r="AK9164" t="s">
        <v>69954</v>
      </c>
      <c r="AL9164" t="s">
        <v>69955</v>
      </c>
      <c r="AM9164" t="s">
        <v>69956</v>
      </c>
      <c r="AN9164" t="s">
        <v>69957</v>
      </c>
      <c r="AO9164" t="s">
        <v>69922</v>
      </c>
      <c r="AP9164" t="s">
        <v>69902</v>
      </c>
      <c r="AQ9164" t="s">
        <v>47</v>
      </c>
      <c r="AR9164" t="s">
        <v>69958</v>
      </c>
      <c r="AS9164" t="s">
        <v>69904</v>
      </c>
    </row>
    <row r="9165" spans="1:45" hidden="1" x14ac:dyDescent="0.3">
      <c r="A9165" s="1">
        <v>38503</v>
      </c>
      <c r="B9165" t="s">
        <v>68184</v>
      </c>
      <c r="C9165">
        <v>1</v>
      </c>
      <c r="D9165">
        <v>5247</v>
      </c>
      <c r="E9165">
        <v>485</v>
      </c>
      <c r="F9165">
        <v>91</v>
      </c>
      <c r="G9165">
        <v>287</v>
      </c>
      <c r="H9165">
        <v>1211</v>
      </c>
      <c r="I9165">
        <v>353</v>
      </c>
      <c r="J9165">
        <v>501</v>
      </c>
      <c r="K9165">
        <v>8</v>
      </c>
      <c r="L9165">
        <v>7</v>
      </c>
      <c r="M9165">
        <v>2005</v>
      </c>
      <c r="N9165" t="s">
        <v>69894</v>
      </c>
      <c r="O9165">
        <v>100516</v>
      </c>
      <c r="P9165" t="s">
        <v>47</v>
      </c>
      <c r="Q9165" t="s">
        <v>47</v>
      </c>
      <c r="R9165" t="s">
        <v>47</v>
      </c>
      <c r="S9165" t="s">
        <v>47</v>
      </c>
      <c r="T9165" t="s">
        <v>47</v>
      </c>
      <c r="U9165" t="s">
        <v>47</v>
      </c>
      <c r="V9165" t="s">
        <v>47</v>
      </c>
      <c r="W9165" t="s">
        <v>47</v>
      </c>
      <c r="X9165" t="s">
        <v>47</v>
      </c>
      <c r="Y9165" t="s">
        <v>47</v>
      </c>
      <c r="Z9165" t="s">
        <v>47</v>
      </c>
      <c r="AA9165" t="s">
        <v>47</v>
      </c>
      <c r="AB9165" t="s">
        <v>47</v>
      </c>
      <c r="AC9165" t="s">
        <v>47</v>
      </c>
      <c r="AD9165" t="s">
        <v>47</v>
      </c>
      <c r="AE9165" t="s">
        <v>68186</v>
      </c>
      <c r="AF9165" t="s">
        <v>47</v>
      </c>
      <c r="AG9165" t="s">
        <v>69914</v>
      </c>
      <c r="AH9165" t="s">
        <v>69959</v>
      </c>
      <c r="AI9165" t="s">
        <v>69960</v>
      </c>
      <c r="AJ9165" t="s">
        <v>69961</v>
      </c>
      <c r="AK9165" t="s">
        <v>69962</v>
      </c>
      <c r="AL9165" t="s">
        <v>69963</v>
      </c>
      <c r="AM9165" t="s">
        <v>69964</v>
      </c>
      <c r="AN9165" t="s">
        <v>69965</v>
      </c>
      <c r="AO9165" t="s">
        <v>53495</v>
      </c>
      <c r="AP9165" t="s">
        <v>69931</v>
      </c>
      <c r="AQ9165" t="s">
        <v>47</v>
      </c>
      <c r="AR9165" t="s">
        <v>69966</v>
      </c>
      <c r="AS9165" t="s">
        <v>69904</v>
      </c>
    </row>
    <row r="9166" spans="1:45" hidden="1" x14ac:dyDescent="0.3">
      <c r="A9166" s="1">
        <v>38472</v>
      </c>
      <c r="B9166" t="s">
        <v>68184</v>
      </c>
      <c r="C9166">
        <v>1</v>
      </c>
      <c r="D9166">
        <v>4810</v>
      </c>
      <c r="E9166">
        <v>423</v>
      </c>
      <c r="F9166">
        <v>144</v>
      </c>
      <c r="G9166">
        <v>197</v>
      </c>
      <c r="H9166">
        <v>1086</v>
      </c>
      <c r="I9166">
        <v>348</v>
      </c>
      <c r="J9166">
        <v>547</v>
      </c>
      <c r="K9166">
        <v>7</v>
      </c>
      <c r="L9166">
        <v>21</v>
      </c>
      <c r="M9166">
        <v>2005</v>
      </c>
      <c r="N9166" t="s">
        <v>69894</v>
      </c>
      <c r="O9166">
        <v>102272</v>
      </c>
      <c r="P9166" t="s">
        <v>47</v>
      </c>
      <c r="Q9166" t="s">
        <v>47</v>
      </c>
      <c r="R9166" t="s">
        <v>47</v>
      </c>
      <c r="S9166" t="s">
        <v>47</v>
      </c>
      <c r="T9166" t="s">
        <v>47</v>
      </c>
      <c r="U9166" t="s">
        <v>47</v>
      </c>
      <c r="V9166" t="s">
        <v>47</v>
      </c>
      <c r="W9166" t="s">
        <v>47</v>
      </c>
      <c r="X9166" t="s">
        <v>47</v>
      </c>
      <c r="Y9166" t="s">
        <v>47</v>
      </c>
      <c r="Z9166" t="s">
        <v>47</v>
      </c>
      <c r="AA9166" t="s">
        <v>47</v>
      </c>
      <c r="AB9166" t="s">
        <v>47</v>
      </c>
      <c r="AC9166" t="s">
        <v>47</v>
      </c>
      <c r="AD9166" t="s">
        <v>47</v>
      </c>
      <c r="AE9166" t="s">
        <v>68186</v>
      </c>
      <c r="AF9166" t="s">
        <v>47</v>
      </c>
      <c r="AG9166" t="s">
        <v>69914</v>
      </c>
      <c r="AH9166" t="s">
        <v>69967</v>
      </c>
      <c r="AI9166" t="s">
        <v>69968</v>
      </c>
      <c r="AJ9166" t="s">
        <v>53516</v>
      </c>
      <c r="AK9166" t="s">
        <v>69969</v>
      </c>
      <c r="AL9166" t="s">
        <v>69970</v>
      </c>
      <c r="AM9166" t="s">
        <v>69971</v>
      </c>
      <c r="AN9166" t="s">
        <v>69948</v>
      </c>
      <c r="AO9166" t="s">
        <v>69931</v>
      </c>
      <c r="AP9166" t="s">
        <v>69972</v>
      </c>
      <c r="AQ9166" t="s">
        <v>47</v>
      </c>
      <c r="AR9166" t="s">
        <v>69973</v>
      </c>
      <c r="AS9166" t="s">
        <v>69904</v>
      </c>
    </row>
    <row r="9167" spans="1:45" hidden="1" x14ac:dyDescent="0.3">
      <c r="A9167" s="1">
        <v>38442</v>
      </c>
      <c r="B9167" t="s">
        <v>68184</v>
      </c>
      <c r="C9167">
        <v>2</v>
      </c>
      <c r="D9167">
        <v>4672</v>
      </c>
      <c r="E9167">
        <v>472</v>
      </c>
      <c r="F9167">
        <v>105</v>
      </c>
      <c r="G9167">
        <v>192</v>
      </c>
      <c r="H9167">
        <v>1127</v>
      </c>
      <c r="I9167">
        <v>284</v>
      </c>
      <c r="J9167">
        <v>485</v>
      </c>
      <c r="K9167">
        <v>12</v>
      </c>
      <c r="L9167">
        <v>23</v>
      </c>
      <c r="M9167">
        <v>2005</v>
      </c>
      <c r="N9167" t="s">
        <v>69894</v>
      </c>
      <c r="O9167">
        <v>104060</v>
      </c>
      <c r="P9167" t="s">
        <v>47</v>
      </c>
      <c r="Q9167" t="s">
        <v>47</v>
      </c>
      <c r="R9167" t="s">
        <v>47</v>
      </c>
      <c r="S9167" t="s">
        <v>47</v>
      </c>
      <c r="T9167" t="s">
        <v>47</v>
      </c>
      <c r="U9167" t="s">
        <v>47</v>
      </c>
      <c r="V9167" t="s">
        <v>47</v>
      </c>
      <c r="W9167" t="s">
        <v>47</v>
      </c>
      <c r="X9167" t="s">
        <v>47</v>
      </c>
      <c r="Y9167" t="s">
        <v>47</v>
      </c>
      <c r="Z9167" t="s">
        <v>47</v>
      </c>
      <c r="AA9167" t="s">
        <v>47</v>
      </c>
      <c r="AB9167" t="s">
        <v>47</v>
      </c>
      <c r="AC9167" t="s">
        <v>47</v>
      </c>
      <c r="AD9167" t="s">
        <v>47</v>
      </c>
      <c r="AE9167" t="s">
        <v>68186</v>
      </c>
      <c r="AF9167" t="s">
        <v>47</v>
      </c>
      <c r="AG9167" t="s">
        <v>69974</v>
      </c>
      <c r="AH9167" t="s">
        <v>69975</v>
      </c>
      <c r="AI9167" t="s">
        <v>69976</v>
      </c>
      <c r="AJ9167" t="s">
        <v>69977</v>
      </c>
      <c r="AK9167" t="s">
        <v>69978</v>
      </c>
      <c r="AL9167" t="s">
        <v>69979</v>
      </c>
      <c r="AM9167" t="s">
        <v>69980</v>
      </c>
      <c r="AN9167" t="s">
        <v>69960</v>
      </c>
      <c r="AO9167" t="s">
        <v>69981</v>
      </c>
      <c r="AP9167" t="s">
        <v>69982</v>
      </c>
      <c r="AQ9167" t="s">
        <v>47</v>
      </c>
      <c r="AR9167" t="s">
        <v>69983</v>
      </c>
      <c r="AS9167" t="s">
        <v>69904</v>
      </c>
    </row>
    <row r="9168" spans="1:45" hidden="1" x14ac:dyDescent="0.3">
      <c r="A9168" s="1">
        <v>38411</v>
      </c>
      <c r="B9168" t="s">
        <v>68184</v>
      </c>
      <c r="C9168">
        <v>4</v>
      </c>
      <c r="D9168">
        <v>4271</v>
      </c>
      <c r="E9168">
        <v>392</v>
      </c>
      <c r="F9168">
        <v>73</v>
      </c>
      <c r="G9168">
        <v>144</v>
      </c>
      <c r="H9168">
        <v>1132</v>
      </c>
      <c r="I9168">
        <v>312</v>
      </c>
      <c r="J9168">
        <v>566</v>
      </c>
      <c r="K9168">
        <v>6</v>
      </c>
      <c r="L9168">
        <v>7</v>
      </c>
      <c r="M9168">
        <v>2005</v>
      </c>
      <c r="N9168" t="s">
        <v>69894</v>
      </c>
      <c r="O9168">
        <v>103996</v>
      </c>
      <c r="P9168" t="s">
        <v>47</v>
      </c>
      <c r="Q9168" t="s">
        <v>47</v>
      </c>
      <c r="R9168" t="s">
        <v>47</v>
      </c>
      <c r="S9168" t="s">
        <v>47</v>
      </c>
      <c r="T9168" t="s">
        <v>47</v>
      </c>
      <c r="U9168" t="s">
        <v>47</v>
      </c>
      <c r="V9168" t="s">
        <v>47</v>
      </c>
      <c r="W9168" t="s">
        <v>47</v>
      </c>
      <c r="X9168" t="s">
        <v>47</v>
      </c>
      <c r="Y9168" t="s">
        <v>47</v>
      </c>
      <c r="Z9168" t="s">
        <v>47</v>
      </c>
      <c r="AA9168" t="s">
        <v>47</v>
      </c>
      <c r="AB9168" t="s">
        <v>47</v>
      </c>
      <c r="AC9168" t="s">
        <v>47</v>
      </c>
      <c r="AD9168" t="s">
        <v>47</v>
      </c>
      <c r="AE9168" t="s">
        <v>68186</v>
      </c>
      <c r="AF9168" t="s">
        <v>47</v>
      </c>
      <c r="AG9168" t="s">
        <v>69950</v>
      </c>
      <c r="AH9168" t="s">
        <v>69984</v>
      </c>
      <c r="AI9168" t="s">
        <v>69985</v>
      </c>
      <c r="AJ9168" t="s">
        <v>69986</v>
      </c>
      <c r="AK9168" t="s">
        <v>53516</v>
      </c>
      <c r="AL9168" t="s">
        <v>69987</v>
      </c>
      <c r="AM9168" t="s">
        <v>69988</v>
      </c>
      <c r="AN9168" t="s">
        <v>69989</v>
      </c>
      <c r="AO9168" t="s">
        <v>69895</v>
      </c>
      <c r="AP9168" t="s">
        <v>69931</v>
      </c>
      <c r="AQ9168" t="s">
        <v>47</v>
      </c>
      <c r="AR9168" t="s">
        <v>69990</v>
      </c>
      <c r="AS9168" t="s">
        <v>69904</v>
      </c>
    </row>
    <row r="9169" spans="1:45" hidden="1" x14ac:dyDescent="0.3">
      <c r="A9169" s="1">
        <v>38383</v>
      </c>
      <c r="B9169" t="s">
        <v>68184</v>
      </c>
      <c r="C9169">
        <v>9</v>
      </c>
      <c r="D9169">
        <v>5294</v>
      </c>
      <c r="E9169">
        <v>504</v>
      </c>
      <c r="F9169">
        <v>91</v>
      </c>
      <c r="G9169">
        <v>205</v>
      </c>
      <c r="H9169">
        <v>1350</v>
      </c>
      <c r="I9169">
        <v>344</v>
      </c>
      <c r="J9169">
        <v>790</v>
      </c>
      <c r="K9169">
        <v>6</v>
      </c>
      <c r="L9169">
        <v>9</v>
      </c>
      <c r="M9169">
        <v>2005</v>
      </c>
      <c r="N9169" t="s">
        <v>69894</v>
      </c>
      <c r="O9169">
        <v>103933</v>
      </c>
      <c r="P9169" t="s">
        <v>47</v>
      </c>
      <c r="Q9169" t="s">
        <v>47</v>
      </c>
      <c r="R9169" t="s">
        <v>47</v>
      </c>
      <c r="S9169" t="s">
        <v>47</v>
      </c>
      <c r="T9169" t="s">
        <v>47</v>
      </c>
      <c r="U9169" t="s">
        <v>47</v>
      </c>
      <c r="V9169" t="s">
        <v>47</v>
      </c>
      <c r="W9169" t="s">
        <v>47</v>
      </c>
      <c r="X9169" t="s">
        <v>47</v>
      </c>
      <c r="Y9169" t="s">
        <v>47</v>
      </c>
      <c r="Z9169" t="s">
        <v>47</v>
      </c>
      <c r="AA9169" t="s">
        <v>47</v>
      </c>
      <c r="AB9169" t="s">
        <v>47</v>
      </c>
      <c r="AC9169" t="s">
        <v>47</v>
      </c>
      <c r="AD9169" t="s">
        <v>47</v>
      </c>
      <c r="AE9169" t="s">
        <v>68186</v>
      </c>
      <c r="AF9169" t="s">
        <v>47</v>
      </c>
      <c r="AG9169" t="s">
        <v>69991</v>
      </c>
      <c r="AH9169" t="s">
        <v>69992</v>
      </c>
      <c r="AI9169" t="s">
        <v>53525</v>
      </c>
      <c r="AJ9169" t="s">
        <v>69961</v>
      </c>
      <c r="AK9169" t="s">
        <v>69993</v>
      </c>
      <c r="AL9169" t="s">
        <v>69994</v>
      </c>
      <c r="AM9169" t="s">
        <v>53517</v>
      </c>
      <c r="AN9169" t="s">
        <v>69995</v>
      </c>
      <c r="AO9169" t="s">
        <v>69895</v>
      </c>
      <c r="AP9169" t="s">
        <v>69991</v>
      </c>
      <c r="AQ9169" t="s">
        <v>47</v>
      </c>
      <c r="AR9169" t="s">
        <v>69996</v>
      </c>
      <c r="AS9169" t="s">
        <v>69904</v>
      </c>
    </row>
    <row r="9170" spans="1:45" hidden="1" x14ac:dyDescent="0.3">
      <c r="A9170" s="1">
        <v>38352</v>
      </c>
      <c r="B9170" t="s">
        <v>68184</v>
      </c>
      <c r="C9170">
        <v>1</v>
      </c>
      <c r="D9170">
        <v>4630</v>
      </c>
      <c r="E9170">
        <v>463</v>
      </c>
      <c r="F9170">
        <v>57</v>
      </c>
      <c r="G9170">
        <v>169</v>
      </c>
      <c r="H9170">
        <v>1083</v>
      </c>
      <c r="I9170">
        <v>306</v>
      </c>
      <c r="J9170">
        <v>868</v>
      </c>
      <c r="K9170">
        <v>5</v>
      </c>
      <c r="L9170">
        <v>15</v>
      </c>
      <c r="M9170">
        <v>2004</v>
      </c>
      <c r="N9170" t="s">
        <v>69997</v>
      </c>
      <c r="O9170">
        <v>103870</v>
      </c>
      <c r="P9170" t="s">
        <v>47</v>
      </c>
      <c r="Q9170" t="s">
        <v>47</v>
      </c>
      <c r="R9170" t="s">
        <v>47</v>
      </c>
      <c r="S9170" t="s">
        <v>47</v>
      </c>
      <c r="T9170" t="s">
        <v>47</v>
      </c>
      <c r="U9170" t="s">
        <v>47</v>
      </c>
      <c r="V9170" t="s">
        <v>47</v>
      </c>
      <c r="W9170" t="s">
        <v>47</v>
      </c>
      <c r="X9170" t="s">
        <v>47</v>
      </c>
      <c r="Y9170" t="s">
        <v>47</v>
      </c>
      <c r="Z9170" t="s">
        <v>47</v>
      </c>
      <c r="AA9170" t="s">
        <v>47</v>
      </c>
      <c r="AB9170" t="s">
        <v>47</v>
      </c>
      <c r="AC9170" t="s">
        <v>47</v>
      </c>
      <c r="AD9170" t="s">
        <v>47</v>
      </c>
      <c r="AE9170" t="s">
        <v>68186</v>
      </c>
      <c r="AF9170" t="s">
        <v>47</v>
      </c>
      <c r="AG9170" t="s">
        <v>69998</v>
      </c>
      <c r="AH9170" t="s">
        <v>69999</v>
      </c>
      <c r="AI9170" t="s">
        <v>70000</v>
      </c>
      <c r="AJ9170" t="s">
        <v>70001</v>
      </c>
      <c r="AK9170" t="s">
        <v>70002</v>
      </c>
      <c r="AL9170" t="s">
        <v>70003</v>
      </c>
      <c r="AM9170" t="s">
        <v>70004</v>
      </c>
      <c r="AN9170" t="s">
        <v>70005</v>
      </c>
      <c r="AO9170" t="s">
        <v>70006</v>
      </c>
      <c r="AP9170" t="s">
        <v>70007</v>
      </c>
      <c r="AQ9170" t="s">
        <v>47</v>
      </c>
      <c r="AR9170" t="s">
        <v>70008</v>
      </c>
      <c r="AS9170" t="s">
        <v>70009</v>
      </c>
    </row>
    <row r="9171" spans="1:45" hidden="1" x14ac:dyDescent="0.3">
      <c r="A9171" s="1">
        <v>38321</v>
      </c>
      <c r="B9171" t="s">
        <v>68184</v>
      </c>
      <c r="C9171">
        <v>3</v>
      </c>
      <c r="D9171">
        <v>4522</v>
      </c>
      <c r="E9171">
        <v>499</v>
      </c>
      <c r="F9171">
        <v>84</v>
      </c>
      <c r="G9171">
        <v>184</v>
      </c>
      <c r="H9171">
        <v>994</v>
      </c>
      <c r="I9171">
        <v>265</v>
      </c>
      <c r="J9171">
        <v>596</v>
      </c>
      <c r="K9171">
        <v>4</v>
      </c>
      <c r="L9171">
        <v>16</v>
      </c>
      <c r="M9171">
        <v>2004</v>
      </c>
      <c r="N9171" t="s">
        <v>69997</v>
      </c>
      <c r="O9171">
        <v>102100</v>
      </c>
      <c r="P9171" t="s">
        <v>47</v>
      </c>
      <c r="Q9171" t="s">
        <v>47</v>
      </c>
      <c r="R9171" t="s">
        <v>47</v>
      </c>
      <c r="S9171" t="s">
        <v>47</v>
      </c>
      <c r="T9171" t="s">
        <v>47</v>
      </c>
      <c r="U9171" t="s">
        <v>47</v>
      </c>
      <c r="V9171" t="s">
        <v>47</v>
      </c>
      <c r="W9171" t="s">
        <v>47</v>
      </c>
      <c r="X9171" t="s">
        <v>47</v>
      </c>
      <c r="Y9171" t="s">
        <v>47</v>
      </c>
      <c r="Z9171" t="s">
        <v>47</v>
      </c>
      <c r="AA9171" t="s">
        <v>47</v>
      </c>
      <c r="AB9171" t="s">
        <v>47</v>
      </c>
      <c r="AC9171" t="s">
        <v>47</v>
      </c>
      <c r="AD9171" t="s">
        <v>47</v>
      </c>
      <c r="AE9171" t="s">
        <v>68186</v>
      </c>
      <c r="AF9171" t="s">
        <v>47</v>
      </c>
      <c r="AG9171" t="s">
        <v>70010</v>
      </c>
      <c r="AH9171" t="s">
        <v>70011</v>
      </c>
      <c r="AI9171" t="s">
        <v>70012</v>
      </c>
      <c r="AJ9171" t="s">
        <v>70013</v>
      </c>
      <c r="AK9171" t="s">
        <v>70014</v>
      </c>
      <c r="AL9171" t="s">
        <v>70015</v>
      </c>
      <c r="AM9171" t="s">
        <v>70016</v>
      </c>
      <c r="AN9171" t="s">
        <v>70017</v>
      </c>
      <c r="AO9171" t="s">
        <v>70018</v>
      </c>
      <c r="AP9171" t="s">
        <v>70019</v>
      </c>
      <c r="AQ9171" t="s">
        <v>47</v>
      </c>
      <c r="AR9171" t="s">
        <v>70020</v>
      </c>
      <c r="AS9171" t="s">
        <v>70009</v>
      </c>
    </row>
    <row r="9172" spans="1:45" hidden="1" x14ac:dyDescent="0.3">
      <c r="A9172" s="1">
        <v>38291</v>
      </c>
      <c r="B9172" t="s">
        <v>68184</v>
      </c>
      <c r="C9172">
        <v>1</v>
      </c>
      <c r="D9172">
        <v>4994</v>
      </c>
      <c r="E9172">
        <v>469</v>
      </c>
      <c r="F9172">
        <v>128</v>
      </c>
      <c r="G9172">
        <v>199</v>
      </c>
      <c r="H9172">
        <v>1162</v>
      </c>
      <c r="I9172">
        <v>322</v>
      </c>
      <c r="J9172">
        <v>598</v>
      </c>
      <c r="K9172">
        <v>6</v>
      </c>
      <c r="L9172">
        <v>12</v>
      </c>
      <c r="M9172">
        <v>2004</v>
      </c>
      <c r="N9172" t="s">
        <v>69997</v>
      </c>
      <c r="O9172">
        <v>100360</v>
      </c>
      <c r="P9172" t="s">
        <v>47</v>
      </c>
      <c r="Q9172" t="s">
        <v>47</v>
      </c>
      <c r="R9172" t="s">
        <v>47</v>
      </c>
      <c r="S9172" t="s">
        <v>47</v>
      </c>
      <c r="T9172" t="s">
        <v>47</v>
      </c>
      <c r="U9172" t="s">
        <v>47</v>
      </c>
      <c r="V9172" t="s">
        <v>47</v>
      </c>
      <c r="W9172" t="s">
        <v>47</v>
      </c>
      <c r="X9172" t="s">
        <v>47</v>
      </c>
      <c r="Y9172" t="s">
        <v>47</v>
      </c>
      <c r="Z9172" t="s">
        <v>47</v>
      </c>
      <c r="AA9172" t="s">
        <v>47</v>
      </c>
      <c r="AB9172" t="s">
        <v>47</v>
      </c>
      <c r="AC9172" t="s">
        <v>47</v>
      </c>
      <c r="AD9172" t="s">
        <v>47</v>
      </c>
      <c r="AE9172" t="s">
        <v>68186</v>
      </c>
      <c r="AF9172" t="s">
        <v>47</v>
      </c>
      <c r="AG9172" t="s">
        <v>69998</v>
      </c>
      <c r="AH9172" t="s">
        <v>70021</v>
      </c>
      <c r="AI9172" t="s">
        <v>70022</v>
      </c>
      <c r="AJ9172" t="s">
        <v>70023</v>
      </c>
      <c r="AK9172" t="s">
        <v>70024</v>
      </c>
      <c r="AL9172" t="s">
        <v>70025</v>
      </c>
      <c r="AM9172" t="s">
        <v>70026</v>
      </c>
      <c r="AN9172" t="s">
        <v>70027</v>
      </c>
      <c r="AO9172" t="s">
        <v>70028</v>
      </c>
      <c r="AP9172" t="s">
        <v>70029</v>
      </c>
      <c r="AQ9172" t="s">
        <v>47</v>
      </c>
      <c r="AR9172" t="s">
        <v>70030</v>
      </c>
      <c r="AS9172" t="s">
        <v>70009</v>
      </c>
    </row>
    <row r="9173" spans="1:45" hidden="1" x14ac:dyDescent="0.3">
      <c r="A9173" s="1">
        <v>38260</v>
      </c>
      <c r="B9173" t="s">
        <v>68184</v>
      </c>
      <c r="C9173">
        <v>4</v>
      </c>
      <c r="D9173">
        <v>4692</v>
      </c>
      <c r="E9173">
        <v>391</v>
      </c>
      <c r="F9173">
        <v>87</v>
      </c>
      <c r="G9173">
        <v>136</v>
      </c>
      <c r="H9173">
        <v>1026</v>
      </c>
      <c r="I9173">
        <v>332</v>
      </c>
      <c r="J9173">
        <v>617</v>
      </c>
      <c r="K9173">
        <v>3</v>
      </c>
      <c r="L9173">
        <v>12</v>
      </c>
      <c r="M9173">
        <v>2004</v>
      </c>
      <c r="N9173" t="s">
        <v>69997</v>
      </c>
      <c r="O9173">
        <v>98650</v>
      </c>
      <c r="P9173" t="s">
        <v>47</v>
      </c>
      <c r="Q9173" t="s">
        <v>47</v>
      </c>
      <c r="R9173" t="s">
        <v>47</v>
      </c>
      <c r="S9173" t="s">
        <v>47</v>
      </c>
      <c r="T9173" t="s">
        <v>47</v>
      </c>
      <c r="U9173" t="s">
        <v>47</v>
      </c>
      <c r="V9173" t="s">
        <v>47</v>
      </c>
      <c r="W9173" t="s">
        <v>47</v>
      </c>
      <c r="X9173" t="s">
        <v>47</v>
      </c>
      <c r="Y9173" t="s">
        <v>47</v>
      </c>
      <c r="Z9173" t="s">
        <v>47</v>
      </c>
      <c r="AA9173" t="s">
        <v>47</v>
      </c>
      <c r="AB9173" t="s">
        <v>47</v>
      </c>
      <c r="AC9173" t="s">
        <v>47</v>
      </c>
      <c r="AD9173" t="s">
        <v>47</v>
      </c>
      <c r="AE9173" t="s">
        <v>68186</v>
      </c>
      <c r="AF9173" t="s">
        <v>47</v>
      </c>
      <c r="AG9173" t="s">
        <v>70018</v>
      </c>
      <c r="AH9173" t="s">
        <v>70031</v>
      </c>
      <c r="AI9173" t="s">
        <v>70032</v>
      </c>
      <c r="AJ9173" t="s">
        <v>70033</v>
      </c>
      <c r="AK9173" t="s">
        <v>70034</v>
      </c>
      <c r="AL9173" t="s">
        <v>70035</v>
      </c>
      <c r="AM9173" t="s">
        <v>70036</v>
      </c>
      <c r="AN9173" t="s">
        <v>70037</v>
      </c>
      <c r="AO9173" t="s">
        <v>70010</v>
      </c>
      <c r="AP9173" t="s">
        <v>70029</v>
      </c>
      <c r="AQ9173" t="s">
        <v>47</v>
      </c>
      <c r="AR9173" t="s">
        <v>70038</v>
      </c>
      <c r="AS9173" t="s">
        <v>70009</v>
      </c>
    </row>
    <row r="9174" spans="1:45" hidden="1" x14ac:dyDescent="0.3">
      <c r="A9174" s="1">
        <v>38230</v>
      </c>
      <c r="B9174" t="s">
        <v>68184</v>
      </c>
      <c r="C9174">
        <v>6</v>
      </c>
      <c r="D9174">
        <v>5114</v>
      </c>
      <c r="E9174">
        <v>522</v>
      </c>
      <c r="F9174">
        <v>105</v>
      </c>
      <c r="G9174">
        <v>317</v>
      </c>
      <c r="H9174">
        <v>1050</v>
      </c>
      <c r="I9174">
        <v>301</v>
      </c>
      <c r="J9174">
        <v>509</v>
      </c>
      <c r="K9174">
        <v>7</v>
      </c>
      <c r="L9174">
        <v>20</v>
      </c>
      <c r="M9174">
        <v>2004</v>
      </c>
      <c r="N9174" t="s">
        <v>69997</v>
      </c>
      <c r="O9174">
        <v>97400</v>
      </c>
      <c r="P9174" t="s">
        <v>47</v>
      </c>
      <c r="Q9174" t="s">
        <v>47</v>
      </c>
      <c r="R9174" t="s">
        <v>47</v>
      </c>
      <c r="S9174" t="s">
        <v>47</v>
      </c>
      <c r="T9174" t="s">
        <v>47</v>
      </c>
      <c r="U9174" t="s">
        <v>47</v>
      </c>
      <c r="V9174" t="s">
        <v>47</v>
      </c>
      <c r="W9174" t="s">
        <v>47</v>
      </c>
      <c r="X9174" t="s">
        <v>47</v>
      </c>
      <c r="Y9174" t="s">
        <v>47</v>
      </c>
      <c r="Z9174" t="s">
        <v>47</v>
      </c>
      <c r="AA9174" t="s">
        <v>47</v>
      </c>
      <c r="AB9174" t="s">
        <v>47</v>
      </c>
      <c r="AC9174" t="s">
        <v>47</v>
      </c>
      <c r="AD9174" t="s">
        <v>47</v>
      </c>
      <c r="AE9174" t="s">
        <v>68186</v>
      </c>
      <c r="AF9174" t="s">
        <v>47</v>
      </c>
      <c r="AG9174" t="s">
        <v>70028</v>
      </c>
      <c r="AH9174" t="s">
        <v>70039</v>
      </c>
      <c r="AI9174" t="s">
        <v>70040</v>
      </c>
      <c r="AJ9174" t="s">
        <v>70041</v>
      </c>
      <c r="AK9174" t="s">
        <v>70042</v>
      </c>
      <c r="AL9174" t="s">
        <v>70043</v>
      </c>
      <c r="AM9174" t="s">
        <v>70044</v>
      </c>
      <c r="AN9174" t="s">
        <v>70045</v>
      </c>
      <c r="AO9174" t="s">
        <v>70046</v>
      </c>
      <c r="AP9174" t="s">
        <v>70047</v>
      </c>
      <c r="AQ9174" t="s">
        <v>47</v>
      </c>
      <c r="AR9174" t="s">
        <v>70048</v>
      </c>
      <c r="AS9174" t="s">
        <v>70009</v>
      </c>
    </row>
    <row r="9175" spans="1:45" hidden="1" x14ac:dyDescent="0.3">
      <c r="A9175" s="1">
        <v>38199</v>
      </c>
      <c r="B9175" t="s">
        <v>68184</v>
      </c>
      <c r="C9175">
        <v>7</v>
      </c>
      <c r="D9175">
        <v>5417</v>
      </c>
      <c r="E9175">
        <v>413</v>
      </c>
      <c r="F9175">
        <v>113</v>
      </c>
      <c r="G9175">
        <v>254</v>
      </c>
      <c r="H9175">
        <v>1116</v>
      </c>
      <c r="I9175">
        <v>300</v>
      </c>
      <c r="J9175">
        <v>608</v>
      </c>
      <c r="K9175">
        <v>6</v>
      </c>
      <c r="L9175">
        <v>5</v>
      </c>
      <c r="M9175">
        <v>2004</v>
      </c>
      <c r="N9175" t="s">
        <v>69997</v>
      </c>
      <c r="O9175">
        <v>96167</v>
      </c>
      <c r="P9175" t="s">
        <v>47</v>
      </c>
      <c r="Q9175" t="s">
        <v>47</v>
      </c>
      <c r="R9175" t="s">
        <v>47</v>
      </c>
      <c r="S9175" t="s">
        <v>47</v>
      </c>
      <c r="T9175" t="s">
        <v>47</v>
      </c>
      <c r="U9175" t="s">
        <v>47</v>
      </c>
      <c r="V9175" t="s">
        <v>47</v>
      </c>
      <c r="W9175" t="s">
        <v>47</v>
      </c>
      <c r="X9175" t="s">
        <v>47</v>
      </c>
      <c r="Y9175" t="s">
        <v>47</v>
      </c>
      <c r="Z9175" t="s">
        <v>47</v>
      </c>
      <c r="AA9175" t="s">
        <v>47</v>
      </c>
      <c r="AB9175" t="s">
        <v>47</v>
      </c>
      <c r="AC9175" t="s">
        <v>47</v>
      </c>
      <c r="AD9175" t="s">
        <v>47</v>
      </c>
      <c r="AE9175" t="s">
        <v>68186</v>
      </c>
      <c r="AF9175" t="s">
        <v>47</v>
      </c>
      <c r="AG9175" t="s">
        <v>70046</v>
      </c>
      <c r="AH9175" t="s">
        <v>70049</v>
      </c>
      <c r="AI9175" t="s">
        <v>70050</v>
      </c>
      <c r="AJ9175" t="s">
        <v>70051</v>
      </c>
      <c r="AK9175" t="s">
        <v>70052</v>
      </c>
      <c r="AL9175" t="s">
        <v>70053</v>
      </c>
      <c r="AM9175" t="s">
        <v>70054</v>
      </c>
      <c r="AN9175" t="s">
        <v>70055</v>
      </c>
      <c r="AO9175" t="s">
        <v>70028</v>
      </c>
      <c r="AP9175" t="s">
        <v>70006</v>
      </c>
      <c r="AQ9175" t="s">
        <v>47</v>
      </c>
      <c r="AR9175" t="s">
        <v>70056</v>
      </c>
      <c r="AS9175" t="s">
        <v>70009</v>
      </c>
    </row>
    <row r="9176" spans="1:45" hidden="1" x14ac:dyDescent="0.3">
      <c r="A9176" s="1">
        <v>38168</v>
      </c>
      <c r="B9176" t="s">
        <v>68184</v>
      </c>
      <c r="C9176">
        <v>6</v>
      </c>
      <c r="D9176">
        <v>5076</v>
      </c>
      <c r="E9176">
        <v>444</v>
      </c>
      <c r="F9176">
        <v>80</v>
      </c>
      <c r="G9176">
        <v>128</v>
      </c>
      <c r="H9176">
        <v>1161</v>
      </c>
      <c r="I9176">
        <v>264</v>
      </c>
      <c r="J9176">
        <v>502</v>
      </c>
      <c r="K9176">
        <v>10</v>
      </c>
      <c r="L9176">
        <v>7</v>
      </c>
      <c r="M9176">
        <v>2004</v>
      </c>
      <c r="N9176" t="s">
        <v>69997</v>
      </c>
      <c r="O9176">
        <v>94950</v>
      </c>
      <c r="P9176" t="s">
        <v>47</v>
      </c>
      <c r="Q9176" t="s">
        <v>47</v>
      </c>
      <c r="R9176" t="s">
        <v>47</v>
      </c>
      <c r="S9176" t="s">
        <v>47</v>
      </c>
      <c r="T9176" t="s">
        <v>47</v>
      </c>
      <c r="U9176" t="s">
        <v>47</v>
      </c>
      <c r="V9176" t="s">
        <v>47</v>
      </c>
      <c r="W9176" t="s">
        <v>47</v>
      </c>
      <c r="X9176" t="s">
        <v>47</v>
      </c>
      <c r="Y9176" t="s">
        <v>47</v>
      </c>
      <c r="Z9176" t="s">
        <v>47</v>
      </c>
      <c r="AA9176" t="s">
        <v>47</v>
      </c>
      <c r="AB9176" t="s">
        <v>47</v>
      </c>
      <c r="AC9176" t="s">
        <v>47</v>
      </c>
      <c r="AD9176" t="s">
        <v>47</v>
      </c>
      <c r="AE9176" t="s">
        <v>68186</v>
      </c>
      <c r="AF9176" t="s">
        <v>47</v>
      </c>
      <c r="AG9176" t="s">
        <v>70028</v>
      </c>
      <c r="AH9176" t="s">
        <v>70057</v>
      </c>
      <c r="AI9176" t="s">
        <v>70058</v>
      </c>
      <c r="AJ9176" t="s">
        <v>70059</v>
      </c>
      <c r="AK9176" t="s">
        <v>70023</v>
      </c>
      <c r="AL9176" t="s">
        <v>70060</v>
      </c>
      <c r="AM9176" t="s">
        <v>70061</v>
      </c>
      <c r="AN9176" t="s">
        <v>70062</v>
      </c>
      <c r="AO9176" t="s">
        <v>70063</v>
      </c>
      <c r="AP9176" t="s">
        <v>70046</v>
      </c>
      <c r="AQ9176" t="s">
        <v>47</v>
      </c>
      <c r="AR9176" t="s">
        <v>70064</v>
      </c>
      <c r="AS9176" t="s">
        <v>70009</v>
      </c>
    </row>
    <row r="9177" spans="1:45" hidden="1" x14ac:dyDescent="0.3">
      <c r="A9177" s="1">
        <v>38138</v>
      </c>
      <c r="B9177" t="s">
        <v>68184</v>
      </c>
      <c r="C9177">
        <v>5</v>
      </c>
      <c r="D9177">
        <v>4609</v>
      </c>
      <c r="E9177">
        <v>384</v>
      </c>
      <c r="F9177">
        <v>93</v>
      </c>
      <c r="G9177">
        <v>188</v>
      </c>
      <c r="H9177">
        <v>1306</v>
      </c>
      <c r="I9177">
        <v>292</v>
      </c>
      <c r="J9177">
        <v>455</v>
      </c>
      <c r="K9177">
        <v>7</v>
      </c>
      <c r="L9177">
        <v>8</v>
      </c>
      <c r="M9177">
        <v>2004</v>
      </c>
      <c r="N9177" t="s">
        <v>69997</v>
      </c>
      <c r="O9177">
        <v>96255</v>
      </c>
      <c r="P9177" t="s">
        <v>47</v>
      </c>
      <c r="Q9177" t="s">
        <v>47</v>
      </c>
      <c r="R9177" t="s">
        <v>47</v>
      </c>
      <c r="S9177" t="s">
        <v>47</v>
      </c>
      <c r="T9177" t="s">
        <v>47</v>
      </c>
      <c r="U9177" t="s">
        <v>47</v>
      </c>
      <c r="V9177" t="s">
        <v>47</v>
      </c>
      <c r="W9177" t="s">
        <v>47</v>
      </c>
      <c r="X9177" t="s">
        <v>47</v>
      </c>
      <c r="Y9177" t="s">
        <v>47</v>
      </c>
      <c r="Z9177" t="s">
        <v>47</v>
      </c>
      <c r="AA9177" t="s">
        <v>47</v>
      </c>
      <c r="AB9177" t="s">
        <v>47</v>
      </c>
      <c r="AC9177" t="s">
        <v>47</v>
      </c>
      <c r="AD9177" t="s">
        <v>47</v>
      </c>
      <c r="AE9177" t="s">
        <v>68186</v>
      </c>
      <c r="AF9177" t="s">
        <v>47</v>
      </c>
      <c r="AG9177" t="s">
        <v>70006</v>
      </c>
      <c r="AH9177" t="s">
        <v>70065</v>
      </c>
      <c r="AI9177" t="s">
        <v>70066</v>
      </c>
      <c r="AJ9177" t="s">
        <v>70067</v>
      </c>
      <c r="AK9177" t="s">
        <v>70068</v>
      </c>
      <c r="AL9177" t="s">
        <v>70069</v>
      </c>
      <c r="AM9177" t="s">
        <v>70070</v>
      </c>
      <c r="AN9177" t="s">
        <v>70071</v>
      </c>
      <c r="AO9177" t="s">
        <v>70046</v>
      </c>
      <c r="AP9177" t="s">
        <v>70072</v>
      </c>
      <c r="AQ9177" t="s">
        <v>47</v>
      </c>
      <c r="AR9177" t="s">
        <v>70073</v>
      </c>
      <c r="AS9177" t="s">
        <v>70009</v>
      </c>
    </row>
    <row r="9178" spans="1:45" hidden="1" x14ac:dyDescent="0.3">
      <c r="A9178" s="1">
        <v>38107</v>
      </c>
      <c r="B9178" t="s">
        <v>68184</v>
      </c>
      <c r="C9178">
        <v>4</v>
      </c>
      <c r="D9178">
        <v>4599</v>
      </c>
      <c r="E9178">
        <v>437</v>
      </c>
      <c r="F9178">
        <v>104</v>
      </c>
      <c r="G9178">
        <v>161</v>
      </c>
      <c r="H9178">
        <v>1305</v>
      </c>
      <c r="I9178">
        <v>284</v>
      </c>
      <c r="J9178">
        <v>488</v>
      </c>
      <c r="K9178">
        <v>6</v>
      </c>
      <c r="L9178">
        <v>10</v>
      </c>
      <c r="M9178">
        <v>2004</v>
      </c>
      <c r="N9178" t="s">
        <v>69997</v>
      </c>
      <c r="O9178">
        <v>97578</v>
      </c>
      <c r="P9178" t="s">
        <v>47</v>
      </c>
      <c r="Q9178" t="s">
        <v>47</v>
      </c>
      <c r="R9178" t="s">
        <v>47</v>
      </c>
      <c r="S9178" t="s">
        <v>47</v>
      </c>
      <c r="T9178" t="s">
        <v>47</v>
      </c>
      <c r="U9178" t="s">
        <v>47</v>
      </c>
      <c r="V9178" t="s">
        <v>47</v>
      </c>
      <c r="W9178" t="s">
        <v>47</v>
      </c>
      <c r="X9178" t="s">
        <v>47</v>
      </c>
      <c r="Y9178" t="s">
        <v>47</v>
      </c>
      <c r="Z9178" t="s">
        <v>47</v>
      </c>
      <c r="AA9178" t="s">
        <v>47</v>
      </c>
      <c r="AB9178" t="s">
        <v>47</v>
      </c>
      <c r="AC9178" t="s">
        <v>47</v>
      </c>
      <c r="AD9178" t="s">
        <v>47</v>
      </c>
      <c r="AE9178" t="s">
        <v>68186</v>
      </c>
      <c r="AF9178" t="s">
        <v>47</v>
      </c>
      <c r="AG9178" t="s">
        <v>70018</v>
      </c>
      <c r="AH9178" t="s">
        <v>70074</v>
      </c>
      <c r="AI9178" t="s">
        <v>70075</v>
      </c>
      <c r="AJ9178" t="s">
        <v>70076</v>
      </c>
      <c r="AK9178" t="s">
        <v>70077</v>
      </c>
      <c r="AL9178" t="s">
        <v>70078</v>
      </c>
      <c r="AM9178" t="s">
        <v>70079</v>
      </c>
      <c r="AN9178" t="s">
        <v>70080</v>
      </c>
      <c r="AO9178" t="s">
        <v>70028</v>
      </c>
      <c r="AP9178" t="s">
        <v>70063</v>
      </c>
      <c r="AQ9178" t="s">
        <v>47</v>
      </c>
      <c r="AR9178" t="s">
        <v>70081</v>
      </c>
      <c r="AS9178" t="s">
        <v>70009</v>
      </c>
    </row>
    <row r="9179" spans="1:45" hidden="1" x14ac:dyDescent="0.3">
      <c r="A9179" s="1">
        <v>38077</v>
      </c>
      <c r="B9179" t="s">
        <v>68184</v>
      </c>
      <c r="C9179">
        <v>3</v>
      </c>
      <c r="D9179">
        <v>4506</v>
      </c>
      <c r="E9179">
        <v>416</v>
      </c>
      <c r="F9179">
        <v>104</v>
      </c>
      <c r="G9179">
        <v>167</v>
      </c>
      <c r="H9179">
        <v>1286</v>
      </c>
      <c r="I9179">
        <v>292</v>
      </c>
      <c r="J9179">
        <v>582</v>
      </c>
      <c r="K9179">
        <v>11</v>
      </c>
      <c r="L9179">
        <v>20</v>
      </c>
      <c r="M9179">
        <v>2004</v>
      </c>
      <c r="N9179" t="s">
        <v>69997</v>
      </c>
      <c r="O9179">
        <v>98920</v>
      </c>
      <c r="P9179" t="s">
        <v>47</v>
      </c>
      <c r="Q9179" t="s">
        <v>47</v>
      </c>
      <c r="R9179" t="s">
        <v>47</v>
      </c>
      <c r="S9179" t="s">
        <v>47</v>
      </c>
      <c r="T9179" t="s">
        <v>47</v>
      </c>
      <c r="U9179" t="s">
        <v>47</v>
      </c>
      <c r="V9179" t="s">
        <v>47</v>
      </c>
      <c r="W9179" t="s">
        <v>47</v>
      </c>
      <c r="X9179" t="s">
        <v>47</v>
      </c>
      <c r="Y9179" t="s">
        <v>47</v>
      </c>
      <c r="Z9179" t="s">
        <v>47</v>
      </c>
      <c r="AA9179" t="s">
        <v>47</v>
      </c>
      <c r="AB9179" t="s">
        <v>47</v>
      </c>
      <c r="AC9179" t="s">
        <v>47</v>
      </c>
      <c r="AD9179" t="s">
        <v>47</v>
      </c>
      <c r="AE9179" t="s">
        <v>68186</v>
      </c>
      <c r="AF9179" t="s">
        <v>47</v>
      </c>
      <c r="AG9179" t="s">
        <v>70010</v>
      </c>
      <c r="AH9179" t="s">
        <v>70082</v>
      </c>
      <c r="AI9179" t="s">
        <v>70083</v>
      </c>
      <c r="AJ9179" t="s">
        <v>70076</v>
      </c>
      <c r="AK9179" t="s">
        <v>70084</v>
      </c>
      <c r="AL9179" t="s">
        <v>70085</v>
      </c>
      <c r="AM9179" t="s">
        <v>70070</v>
      </c>
      <c r="AN9179" t="s">
        <v>70086</v>
      </c>
      <c r="AO9179" t="s">
        <v>70087</v>
      </c>
      <c r="AP9179" t="s">
        <v>70047</v>
      </c>
      <c r="AQ9179" t="s">
        <v>47</v>
      </c>
      <c r="AR9179" t="s">
        <v>70088</v>
      </c>
      <c r="AS9179" t="s">
        <v>70009</v>
      </c>
    </row>
    <row r="9180" spans="1:45" hidden="1" x14ac:dyDescent="0.3">
      <c r="A9180" s="1">
        <v>38046</v>
      </c>
      <c r="B9180" t="s">
        <v>68184</v>
      </c>
      <c r="C9180">
        <v>1</v>
      </c>
      <c r="D9180">
        <v>4055</v>
      </c>
      <c r="E9180">
        <v>443</v>
      </c>
      <c r="F9180">
        <v>109</v>
      </c>
      <c r="G9180">
        <v>119</v>
      </c>
      <c r="H9180">
        <v>965</v>
      </c>
      <c r="I9180">
        <v>299</v>
      </c>
      <c r="J9180">
        <v>645</v>
      </c>
      <c r="K9180">
        <v>5</v>
      </c>
      <c r="L9180">
        <v>6</v>
      </c>
      <c r="M9180">
        <v>2004</v>
      </c>
      <c r="N9180" t="s">
        <v>69997</v>
      </c>
      <c r="O9180">
        <v>99086</v>
      </c>
      <c r="P9180" t="s">
        <v>47</v>
      </c>
      <c r="Q9180" t="s">
        <v>47</v>
      </c>
      <c r="R9180" t="s">
        <v>47</v>
      </c>
      <c r="S9180" t="s">
        <v>47</v>
      </c>
      <c r="T9180" t="s">
        <v>47</v>
      </c>
      <c r="U9180" t="s">
        <v>47</v>
      </c>
      <c r="V9180" t="s">
        <v>47</v>
      </c>
      <c r="W9180" t="s">
        <v>47</v>
      </c>
      <c r="X9180" t="s">
        <v>47</v>
      </c>
      <c r="Y9180" t="s">
        <v>47</v>
      </c>
      <c r="Z9180" t="s">
        <v>47</v>
      </c>
      <c r="AA9180" t="s">
        <v>47</v>
      </c>
      <c r="AB9180" t="s">
        <v>47</v>
      </c>
      <c r="AC9180" t="s">
        <v>47</v>
      </c>
      <c r="AD9180" t="s">
        <v>47</v>
      </c>
      <c r="AE9180" t="s">
        <v>68186</v>
      </c>
      <c r="AF9180" t="s">
        <v>47</v>
      </c>
      <c r="AG9180" t="s">
        <v>69998</v>
      </c>
      <c r="AH9180" t="s">
        <v>70089</v>
      </c>
      <c r="AI9180" t="s">
        <v>70090</v>
      </c>
      <c r="AJ9180" t="s">
        <v>70091</v>
      </c>
      <c r="AK9180" t="s">
        <v>70092</v>
      </c>
      <c r="AL9180" t="s">
        <v>70093</v>
      </c>
      <c r="AM9180" t="s">
        <v>70094</v>
      </c>
      <c r="AN9180" t="s">
        <v>70095</v>
      </c>
      <c r="AO9180" t="s">
        <v>70006</v>
      </c>
      <c r="AP9180" t="s">
        <v>70028</v>
      </c>
      <c r="AQ9180" t="s">
        <v>47</v>
      </c>
      <c r="AR9180" t="s">
        <v>70096</v>
      </c>
      <c r="AS9180" t="s">
        <v>70009</v>
      </c>
    </row>
    <row r="9181" spans="1:45" hidden="1" x14ac:dyDescent="0.3">
      <c r="A9181" s="1">
        <v>38017</v>
      </c>
      <c r="B9181" t="s">
        <v>68184</v>
      </c>
      <c r="C9181">
        <v>6</v>
      </c>
      <c r="D9181">
        <v>4965</v>
      </c>
      <c r="E9181">
        <v>518</v>
      </c>
      <c r="F9181">
        <v>140</v>
      </c>
      <c r="G9181">
        <v>184</v>
      </c>
      <c r="H9181">
        <v>1558</v>
      </c>
      <c r="I9181">
        <v>319</v>
      </c>
      <c r="J9181">
        <v>536</v>
      </c>
      <c r="K9181">
        <v>6</v>
      </c>
      <c r="L9181">
        <v>9</v>
      </c>
      <c r="M9181">
        <v>2004</v>
      </c>
      <c r="N9181" t="s">
        <v>69997</v>
      </c>
      <c r="O9181">
        <v>99253</v>
      </c>
      <c r="P9181" t="s">
        <v>47</v>
      </c>
      <c r="Q9181" t="s">
        <v>47</v>
      </c>
      <c r="R9181" t="s">
        <v>47</v>
      </c>
      <c r="S9181" t="s">
        <v>47</v>
      </c>
      <c r="T9181" t="s">
        <v>47</v>
      </c>
      <c r="U9181" t="s">
        <v>47</v>
      </c>
      <c r="V9181" t="s">
        <v>47</v>
      </c>
      <c r="W9181" t="s">
        <v>47</v>
      </c>
      <c r="X9181" t="s">
        <v>47</v>
      </c>
      <c r="Y9181" t="s">
        <v>47</v>
      </c>
      <c r="Z9181" t="s">
        <v>47</v>
      </c>
      <c r="AA9181" t="s">
        <v>47</v>
      </c>
      <c r="AB9181" t="s">
        <v>47</v>
      </c>
      <c r="AC9181" t="s">
        <v>47</v>
      </c>
      <c r="AD9181" t="s">
        <v>47</v>
      </c>
      <c r="AE9181" t="s">
        <v>68186</v>
      </c>
      <c r="AF9181" t="s">
        <v>47</v>
      </c>
      <c r="AG9181" t="s">
        <v>70028</v>
      </c>
      <c r="AH9181" t="s">
        <v>70097</v>
      </c>
      <c r="AI9181" t="s">
        <v>70098</v>
      </c>
      <c r="AJ9181" t="s">
        <v>70099</v>
      </c>
      <c r="AK9181" t="s">
        <v>70014</v>
      </c>
      <c r="AL9181" t="s">
        <v>70100</v>
      </c>
      <c r="AM9181" t="s">
        <v>70101</v>
      </c>
      <c r="AN9181" t="s">
        <v>70102</v>
      </c>
      <c r="AO9181" t="s">
        <v>70028</v>
      </c>
      <c r="AP9181" t="s">
        <v>70103</v>
      </c>
      <c r="AQ9181" t="s">
        <v>47</v>
      </c>
      <c r="AR9181" t="s">
        <v>70104</v>
      </c>
      <c r="AS9181" t="s">
        <v>70009</v>
      </c>
    </row>
    <row r="9182" spans="1:45" hidden="1" x14ac:dyDescent="0.3">
      <c r="A9182" s="1">
        <v>37986</v>
      </c>
      <c r="B9182" t="s">
        <v>68184</v>
      </c>
      <c r="C9182">
        <v>9</v>
      </c>
      <c r="D9182">
        <v>4504</v>
      </c>
      <c r="E9182">
        <v>406</v>
      </c>
      <c r="F9182">
        <v>77</v>
      </c>
      <c r="G9182">
        <v>166</v>
      </c>
      <c r="H9182">
        <v>1009</v>
      </c>
      <c r="I9182">
        <v>271</v>
      </c>
      <c r="J9182">
        <v>696</v>
      </c>
      <c r="K9182">
        <v>5</v>
      </c>
      <c r="L9182">
        <v>11</v>
      </c>
      <c r="M9182">
        <v>2003</v>
      </c>
      <c r="N9182" t="s">
        <v>70105</v>
      </c>
      <c r="O9182">
        <v>99420</v>
      </c>
      <c r="P9182" t="s">
        <v>47</v>
      </c>
      <c r="Q9182" t="s">
        <v>47</v>
      </c>
      <c r="R9182" t="s">
        <v>47</v>
      </c>
      <c r="S9182" t="s">
        <v>47</v>
      </c>
      <c r="T9182" t="s">
        <v>47</v>
      </c>
      <c r="U9182" t="s">
        <v>47</v>
      </c>
      <c r="V9182" t="s">
        <v>47</v>
      </c>
      <c r="W9182" t="s">
        <v>47</v>
      </c>
      <c r="X9182" t="s">
        <v>47</v>
      </c>
      <c r="Y9182" t="s">
        <v>47</v>
      </c>
      <c r="Z9182" t="s">
        <v>47</v>
      </c>
      <c r="AA9182" t="s">
        <v>47</v>
      </c>
      <c r="AB9182" t="s">
        <v>47</v>
      </c>
      <c r="AC9182" t="s">
        <v>47</v>
      </c>
      <c r="AD9182" t="s">
        <v>47</v>
      </c>
      <c r="AE9182" t="s">
        <v>68186</v>
      </c>
      <c r="AF9182" t="s">
        <v>47</v>
      </c>
      <c r="AG9182" t="s">
        <v>70106</v>
      </c>
      <c r="AH9182" t="s">
        <v>70107</v>
      </c>
      <c r="AI9182" t="s">
        <v>70108</v>
      </c>
      <c r="AJ9182" t="s">
        <v>70109</v>
      </c>
      <c r="AK9182" t="s">
        <v>70110</v>
      </c>
      <c r="AL9182" t="s">
        <v>70111</v>
      </c>
      <c r="AM9182" t="s">
        <v>70112</v>
      </c>
      <c r="AN9182" t="s">
        <v>70113</v>
      </c>
      <c r="AO9182" t="s">
        <v>70114</v>
      </c>
      <c r="AP9182" t="s">
        <v>70115</v>
      </c>
      <c r="AQ9182" t="s">
        <v>47</v>
      </c>
      <c r="AR9182" t="s">
        <v>70116</v>
      </c>
      <c r="AS9182" t="s">
        <v>70117</v>
      </c>
    </row>
    <row r="9183" spans="1:45" hidden="1" x14ac:dyDescent="0.3">
      <c r="A9183" s="1">
        <v>37955</v>
      </c>
      <c r="B9183" t="s">
        <v>68184</v>
      </c>
      <c r="C9183">
        <v>1</v>
      </c>
      <c r="D9183">
        <v>4331</v>
      </c>
      <c r="E9183">
        <v>425</v>
      </c>
      <c r="F9183">
        <v>80</v>
      </c>
      <c r="G9183">
        <v>170</v>
      </c>
      <c r="H9183">
        <v>1023</v>
      </c>
      <c r="I9183">
        <v>238</v>
      </c>
      <c r="J9183">
        <v>548</v>
      </c>
      <c r="K9183">
        <v>6</v>
      </c>
      <c r="L9183">
        <v>8</v>
      </c>
      <c r="M9183">
        <v>2003</v>
      </c>
      <c r="N9183" t="s">
        <v>70105</v>
      </c>
      <c r="O9183">
        <v>97413</v>
      </c>
      <c r="P9183" t="s">
        <v>47</v>
      </c>
      <c r="Q9183" t="s">
        <v>47</v>
      </c>
      <c r="R9183" t="s">
        <v>47</v>
      </c>
      <c r="S9183" t="s">
        <v>47</v>
      </c>
      <c r="T9183" t="s">
        <v>47</v>
      </c>
      <c r="U9183" t="s">
        <v>47</v>
      </c>
      <c r="V9183" t="s">
        <v>47</v>
      </c>
      <c r="W9183" t="s">
        <v>47</v>
      </c>
      <c r="X9183" t="s">
        <v>47</v>
      </c>
      <c r="Y9183" t="s">
        <v>47</v>
      </c>
      <c r="Z9183" t="s">
        <v>47</v>
      </c>
      <c r="AA9183" t="s">
        <v>47</v>
      </c>
      <c r="AB9183" t="s">
        <v>47</v>
      </c>
      <c r="AC9183" t="s">
        <v>47</v>
      </c>
      <c r="AD9183" t="s">
        <v>47</v>
      </c>
      <c r="AE9183" t="s">
        <v>68186</v>
      </c>
      <c r="AF9183" t="s">
        <v>47</v>
      </c>
      <c r="AG9183" t="s">
        <v>70118</v>
      </c>
      <c r="AH9183" t="s">
        <v>70119</v>
      </c>
      <c r="AI9183" t="s">
        <v>70120</v>
      </c>
      <c r="AJ9183" t="s">
        <v>70121</v>
      </c>
      <c r="AK9183" t="s">
        <v>70122</v>
      </c>
      <c r="AL9183" t="s">
        <v>70123</v>
      </c>
      <c r="AM9183" t="s">
        <v>70124</v>
      </c>
      <c r="AN9183" t="s">
        <v>70125</v>
      </c>
      <c r="AO9183" t="s">
        <v>70126</v>
      </c>
      <c r="AP9183" t="s">
        <v>70127</v>
      </c>
      <c r="AQ9183" t="s">
        <v>47</v>
      </c>
      <c r="AR9183" t="s">
        <v>70128</v>
      </c>
      <c r="AS9183" t="s">
        <v>70117</v>
      </c>
    </row>
    <row r="9184" spans="1:45" hidden="1" x14ac:dyDescent="0.3">
      <c r="A9184" s="1">
        <v>37925</v>
      </c>
      <c r="B9184" t="s">
        <v>68184</v>
      </c>
      <c r="C9184">
        <v>5</v>
      </c>
      <c r="D9184">
        <v>5111</v>
      </c>
      <c r="E9184">
        <v>384</v>
      </c>
      <c r="F9184">
        <v>84</v>
      </c>
      <c r="G9184">
        <v>226</v>
      </c>
      <c r="H9184">
        <v>1050</v>
      </c>
      <c r="I9184">
        <v>304</v>
      </c>
      <c r="J9184">
        <v>707</v>
      </c>
      <c r="K9184">
        <v>6</v>
      </c>
      <c r="L9184">
        <v>13</v>
      </c>
      <c r="M9184">
        <v>2003</v>
      </c>
      <c r="N9184" t="s">
        <v>70105</v>
      </c>
      <c r="O9184">
        <v>95446</v>
      </c>
      <c r="P9184" t="s">
        <v>47</v>
      </c>
      <c r="Q9184" t="s">
        <v>47</v>
      </c>
      <c r="R9184" t="s">
        <v>47</v>
      </c>
      <c r="S9184" t="s">
        <v>47</v>
      </c>
      <c r="T9184" t="s">
        <v>47</v>
      </c>
      <c r="U9184" t="s">
        <v>47</v>
      </c>
      <c r="V9184" t="s">
        <v>47</v>
      </c>
      <c r="W9184" t="s">
        <v>47</v>
      </c>
      <c r="X9184" t="s">
        <v>47</v>
      </c>
      <c r="Y9184" t="s">
        <v>47</v>
      </c>
      <c r="Z9184" t="s">
        <v>47</v>
      </c>
      <c r="AA9184" t="s">
        <v>47</v>
      </c>
      <c r="AB9184" t="s">
        <v>47</v>
      </c>
      <c r="AC9184" t="s">
        <v>47</v>
      </c>
      <c r="AD9184" t="s">
        <v>47</v>
      </c>
      <c r="AE9184" t="s">
        <v>68186</v>
      </c>
      <c r="AF9184" t="s">
        <v>47</v>
      </c>
      <c r="AG9184" t="s">
        <v>70114</v>
      </c>
      <c r="AH9184" t="s">
        <v>70129</v>
      </c>
      <c r="AI9184" t="s">
        <v>70130</v>
      </c>
      <c r="AJ9184" t="s">
        <v>70131</v>
      </c>
      <c r="AK9184" t="s">
        <v>70132</v>
      </c>
      <c r="AL9184" t="s">
        <v>70133</v>
      </c>
      <c r="AM9184" t="s">
        <v>70134</v>
      </c>
      <c r="AN9184" t="s">
        <v>70135</v>
      </c>
      <c r="AO9184" t="s">
        <v>70126</v>
      </c>
      <c r="AP9184" t="s">
        <v>70136</v>
      </c>
      <c r="AQ9184" t="s">
        <v>47</v>
      </c>
      <c r="AR9184" t="s">
        <v>70137</v>
      </c>
      <c r="AS9184" t="s">
        <v>70117</v>
      </c>
    </row>
    <row r="9185" spans="1:45" hidden="1" x14ac:dyDescent="0.3">
      <c r="A9185" s="1">
        <v>37894</v>
      </c>
      <c r="B9185" t="s">
        <v>68184</v>
      </c>
      <c r="C9185">
        <v>4</v>
      </c>
      <c r="D9185">
        <v>4534</v>
      </c>
      <c r="E9185">
        <v>353</v>
      </c>
      <c r="F9185">
        <v>94</v>
      </c>
      <c r="G9185">
        <v>134</v>
      </c>
      <c r="H9185">
        <v>1026</v>
      </c>
      <c r="I9185">
        <v>294</v>
      </c>
      <c r="J9185">
        <v>925</v>
      </c>
      <c r="K9185">
        <v>7</v>
      </c>
      <c r="L9185">
        <v>4</v>
      </c>
      <c r="M9185">
        <v>2003</v>
      </c>
      <c r="N9185" t="s">
        <v>70105</v>
      </c>
      <c r="O9185">
        <v>93520</v>
      </c>
      <c r="P9185" t="s">
        <v>47</v>
      </c>
      <c r="Q9185" t="s">
        <v>47</v>
      </c>
      <c r="R9185" t="s">
        <v>47</v>
      </c>
      <c r="S9185" t="s">
        <v>47</v>
      </c>
      <c r="T9185" t="s">
        <v>47</v>
      </c>
      <c r="U9185" t="s">
        <v>47</v>
      </c>
      <c r="V9185" t="s">
        <v>47</v>
      </c>
      <c r="W9185" t="s">
        <v>47</v>
      </c>
      <c r="X9185" t="s">
        <v>47</v>
      </c>
      <c r="Y9185" t="s">
        <v>47</v>
      </c>
      <c r="Z9185" t="s">
        <v>47</v>
      </c>
      <c r="AA9185" t="s">
        <v>47</v>
      </c>
      <c r="AB9185" t="s">
        <v>47</v>
      </c>
      <c r="AC9185" t="s">
        <v>47</v>
      </c>
      <c r="AD9185" t="s">
        <v>47</v>
      </c>
      <c r="AE9185" t="s">
        <v>68186</v>
      </c>
      <c r="AF9185" t="s">
        <v>47</v>
      </c>
      <c r="AG9185" t="s">
        <v>70138</v>
      </c>
      <c r="AH9185" t="s">
        <v>70139</v>
      </c>
      <c r="AI9185" t="s">
        <v>70140</v>
      </c>
      <c r="AJ9185" t="s">
        <v>70141</v>
      </c>
      <c r="AK9185" t="s">
        <v>70142</v>
      </c>
      <c r="AL9185" t="s">
        <v>70143</v>
      </c>
      <c r="AM9185" t="s">
        <v>70144</v>
      </c>
      <c r="AN9185" t="s">
        <v>70145</v>
      </c>
      <c r="AO9185" t="s">
        <v>70146</v>
      </c>
      <c r="AP9185" t="s">
        <v>70138</v>
      </c>
      <c r="AQ9185" t="s">
        <v>47</v>
      </c>
      <c r="AR9185" t="s">
        <v>70147</v>
      </c>
      <c r="AS9185" t="s">
        <v>70117</v>
      </c>
    </row>
    <row r="9186" spans="1:45" hidden="1" x14ac:dyDescent="0.3">
      <c r="A9186" s="1">
        <v>37864</v>
      </c>
      <c r="B9186" t="s">
        <v>68184</v>
      </c>
      <c r="C9186">
        <v>4</v>
      </c>
      <c r="D9186">
        <v>5184</v>
      </c>
      <c r="E9186">
        <v>425</v>
      </c>
      <c r="F9186">
        <v>101</v>
      </c>
      <c r="G9186">
        <v>120</v>
      </c>
      <c r="H9186">
        <v>1112</v>
      </c>
      <c r="I9186">
        <v>344</v>
      </c>
      <c r="J9186">
        <v>659</v>
      </c>
      <c r="K9186">
        <v>1</v>
      </c>
      <c r="L9186">
        <v>14</v>
      </c>
      <c r="M9186">
        <v>2003</v>
      </c>
      <c r="N9186" t="s">
        <v>70105</v>
      </c>
      <c r="O9186">
        <v>92174</v>
      </c>
      <c r="P9186" t="s">
        <v>47</v>
      </c>
      <c r="Q9186" t="s">
        <v>47</v>
      </c>
      <c r="R9186" t="s">
        <v>47</v>
      </c>
      <c r="S9186" t="s">
        <v>47</v>
      </c>
      <c r="T9186" t="s">
        <v>47</v>
      </c>
      <c r="U9186" t="s">
        <v>47</v>
      </c>
      <c r="V9186" t="s">
        <v>47</v>
      </c>
      <c r="W9186" t="s">
        <v>47</v>
      </c>
      <c r="X9186" t="s">
        <v>47</v>
      </c>
      <c r="Y9186" t="s">
        <v>47</v>
      </c>
      <c r="Z9186" t="s">
        <v>47</v>
      </c>
      <c r="AA9186" t="s">
        <v>47</v>
      </c>
      <c r="AB9186" t="s">
        <v>47</v>
      </c>
      <c r="AC9186" t="s">
        <v>47</v>
      </c>
      <c r="AD9186" t="s">
        <v>47</v>
      </c>
      <c r="AE9186" t="s">
        <v>68186</v>
      </c>
      <c r="AF9186" t="s">
        <v>47</v>
      </c>
      <c r="AG9186" t="s">
        <v>70138</v>
      </c>
      <c r="AH9186" t="s">
        <v>70148</v>
      </c>
      <c r="AI9186" t="s">
        <v>70120</v>
      </c>
      <c r="AJ9186" t="s">
        <v>70149</v>
      </c>
      <c r="AK9186" t="s">
        <v>70150</v>
      </c>
      <c r="AL9186" t="s">
        <v>70151</v>
      </c>
      <c r="AM9186" t="s">
        <v>70152</v>
      </c>
      <c r="AN9186" t="s">
        <v>70153</v>
      </c>
      <c r="AO9186" t="s">
        <v>70118</v>
      </c>
      <c r="AP9186" t="s">
        <v>70154</v>
      </c>
      <c r="AQ9186" t="s">
        <v>47</v>
      </c>
      <c r="AR9186" t="s">
        <v>70155</v>
      </c>
      <c r="AS9186" t="s">
        <v>70117</v>
      </c>
    </row>
    <row r="9187" spans="1:45" hidden="1" x14ac:dyDescent="0.3">
      <c r="A9187" s="1">
        <v>37833</v>
      </c>
      <c r="B9187" t="s">
        <v>68184</v>
      </c>
      <c r="C9187">
        <v>5</v>
      </c>
      <c r="D9187">
        <v>5281</v>
      </c>
      <c r="E9187">
        <v>437</v>
      </c>
      <c r="F9187">
        <v>121</v>
      </c>
      <c r="G9187">
        <v>187</v>
      </c>
      <c r="H9187">
        <v>1199</v>
      </c>
      <c r="I9187">
        <v>324</v>
      </c>
      <c r="J9187">
        <v>485</v>
      </c>
      <c r="K9187">
        <v>3</v>
      </c>
      <c r="L9187">
        <v>8</v>
      </c>
      <c r="M9187">
        <v>2003</v>
      </c>
      <c r="N9187" t="s">
        <v>70105</v>
      </c>
      <c r="O9187">
        <v>90847</v>
      </c>
      <c r="P9187" t="s">
        <v>47</v>
      </c>
      <c r="Q9187" t="s">
        <v>47</v>
      </c>
      <c r="R9187" t="s">
        <v>47</v>
      </c>
      <c r="S9187" t="s">
        <v>47</v>
      </c>
      <c r="T9187" t="s">
        <v>47</v>
      </c>
      <c r="U9187" t="s">
        <v>47</v>
      </c>
      <c r="V9187" t="s">
        <v>47</v>
      </c>
      <c r="W9187" t="s">
        <v>47</v>
      </c>
      <c r="X9187" t="s">
        <v>47</v>
      </c>
      <c r="Y9187" t="s">
        <v>47</v>
      </c>
      <c r="Z9187" t="s">
        <v>47</v>
      </c>
      <c r="AA9187" t="s">
        <v>47</v>
      </c>
      <c r="AB9187" t="s">
        <v>47</v>
      </c>
      <c r="AC9187" t="s">
        <v>47</v>
      </c>
      <c r="AD9187" t="s">
        <v>47</v>
      </c>
      <c r="AE9187" t="s">
        <v>68186</v>
      </c>
      <c r="AF9187" t="s">
        <v>47</v>
      </c>
      <c r="AG9187" t="s">
        <v>70114</v>
      </c>
      <c r="AH9187" t="s">
        <v>70156</v>
      </c>
      <c r="AI9187" t="s">
        <v>70157</v>
      </c>
      <c r="AJ9187" t="s">
        <v>70158</v>
      </c>
      <c r="AK9187" t="s">
        <v>70159</v>
      </c>
      <c r="AL9187" t="s">
        <v>70160</v>
      </c>
      <c r="AM9187" t="s">
        <v>70161</v>
      </c>
      <c r="AN9187" t="s">
        <v>70162</v>
      </c>
      <c r="AO9187" t="s">
        <v>70163</v>
      </c>
      <c r="AP9187" t="s">
        <v>70127</v>
      </c>
      <c r="AQ9187" t="s">
        <v>47</v>
      </c>
      <c r="AR9187" t="s">
        <v>70164</v>
      </c>
      <c r="AS9187" t="s">
        <v>70117</v>
      </c>
    </row>
    <row r="9188" spans="1:45" hidden="1" x14ac:dyDescent="0.3">
      <c r="A9188" s="1">
        <v>37802</v>
      </c>
      <c r="B9188" t="s">
        <v>68184</v>
      </c>
      <c r="C9188">
        <v>12</v>
      </c>
      <c r="D9188">
        <v>5193</v>
      </c>
      <c r="E9188">
        <v>417</v>
      </c>
      <c r="F9188">
        <v>62</v>
      </c>
      <c r="G9188">
        <v>119</v>
      </c>
      <c r="H9188">
        <v>1478</v>
      </c>
      <c r="I9188">
        <v>302</v>
      </c>
      <c r="J9188">
        <v>610</v>
      </c>
      <c r="K9188">
        <v>0</v>
      </c>
      <c r="L9188">
        <v>12</v>
      </c>
      <c r="M9188">
        <v>2003</v>
      </c>
      <c r="N9188" t="s">
        <v>70105</v>
      </c>
      <c r="O9188">
        <v>89540</v>
      </c>
      <c r="P9188" t="s">
        <v>47</v>
      </c>
      <c r="Q9188" t="s">
        <v>47</v>
      </c>
      <c r="R9188" t="s">
        <v>47</v>
      </c>
      <c r="S9188" t="s">
        <v>47</v>
      </c>
      <c r="T9188" t="s">
        <v>47</v>
      </c>
      <c r="U9188" t="s">
        <v>47</v>
      </c>
      <c r="V9188" t="s">
        <v>47</v>
      </c>
      <c r="W9188" t="s">
        <v>47</v>
      </c>
      <c r="X9188" t="s">
        <v>47</v>
      </c>
      <c r="Y9188" t="s">
        <v>47</v>
      </c>
      <c r="Z9188" t="s">
        <v>47</v>
      </c>
      <c r="AA9188" t="s">
        <v>47</v>
      </c>
      <c r="AB9188" t="s">
        <v>47</v>
      </c>
      <c r="AC9188" t="s">
        <v>47</v>
      </c>
      <c r="AD9188" t="s">
        <v>47</v>
      </c>
      <c r="AE9188" t="s">
        <v>68186</v>
      </c>
      <c r="AF9188" t="s">
        <v>47</v>
      </c>
      <c r="AG9188" t="s">
        <v>70165</v>
      </c>
      <c r="AH9188" t="s">
        <v>70166</v>
      </c>
      <c r="AI9188" t="s">
        <v>70167</v>
      </c>
      <c r="AJ9188" t="s">
        <v>70168</v>
      </c>
      <c r="AK9188" t="s">
        <v>70169</v>
      </c>
      <c r="AL9188" t="s">
        <v>70170</v>
      </c>
      <c r="AM9188" t="s">
        <v>70171</v>
      </c>
      <c r="AN9188" t="s">
        <v>70172</v>
      </c>
      <c r="AO9188" t="s">
        <v>3005</v>
      </c>
      <c r="AP9188" t="s">
        <v>70165</v>
      </c>
      <c r="AQ9188" t="s">
        <v>47</v>
      </c>
      <c r="AR9188" t="s">
        <v>70173</v>
      </c>
      <c r="AS9188" t="s">
        <v>70117</v>
      </c>
    </row>
    <row r="9189" spans="1:45" hidden="1" x14ac:dyDescent="0.3">
      <c r="A9189" s="1">
        <v>37772</v>
      </c>
      <c r="B9189" t="s">
        <v>68184</v>
      </c>
      <c r="C9189">
        <v>11</v>
      </c>
      <c r="D9189">
        <v>4553</v>
      </c>
      <c r="E9189">
        <v>359</v>
      </c>
      <c r="F9189">
        <v>100</v>
      </c>
      <c r="G9189">
        <v>155</v>
      </c>
      <c r="H9189">
        <v>1345</v>
      </c>
      <c r="I9189">
        <v>321</v>
      </c>
      <c r="J9189">
        <v>418</v>
      </c>
      <c r="K9189">
        <v>3</v>
      </c>
      <c r="L9189">
        <v>7</v>
      </c>
      <c r="M9189">
        <v>2003</v>
      </c>
      <c r="N9189" t="s">
        <v>70105</v>
      </c>
      <c r="O9189">
        <v>91324</v>
      </c>
      <c r="P9189" t="s">
        <v>47</v>
      </c>
      <c r="Q9189" t="s">
        <v>47</v>
      </c>
      <c r="R9189" t="s">
        <v>47</v>
      </c>
      <c r="S9189" t="s">
        <v>47</v>
      </c>
      <c r="T9189" t="s">
        <v>47</v>
      </c>
      <c r="U9189" t="s">
        <v>47</v>
      </c>
      <c r="V9189" t="s">
        <v>47</v>
      </c>
      <c r="W9189" t="s">
        <v>47</v>
      </c>
      <c r="X9189" t="s">
        <v>47</v>
      </c>
      <c r="Y9189" t="s">
        <v>47</v>
      </c>
      <c r="Z9189" t="s">
        <v>47</v>
      </c>
      <c r="AA9189" t="s">
        <v>47</v>
      </c>
      <c r="AB9189" t="s">
        <v>47</v>
      </c>
      <c r="AC9189" t="s">
        <v>47</v>
      </c>
      <c r="AD9189" t="s">
        <v>47</v>
      </c>
      <c r="AE9189" t="s">
        <v>68186</v>
      </c>
      <c r="AF9189" t="s">
        <v>47</v>
      </c>
      <c r="AG9189" t="s">
        <v>70115</v>
      </c>
      <c r="AH9189" t="s">
        <v>70174</v>
      </c>
      <c r="AI9189" t="s">
        <v>70175</v>
      </c>
      <c r="AJ9189" t="s">
        <v>70176</v>
      </c>
      <c r="AK9189" t="s">
        <v>70177</v>
      </c>
      <c r="AL9189" t="s">
        <v>70178</v>
      </c>
      <c r="AM9189" t="s">
        <v>70179</v>
      </c>
      <c r="AN9189" t="s">
        <v>70180</v>
      </c>
      <c r="AO9189" t="s">
        <v>70163</v>
      </c>
      <c r="AP9189" t="s">
        <v>70146</v>
      </c>
      <c r="AQ9189" t="s">
        <v>47</v>
      </c>
      <c r="AR9189" t="s">
        <v>70181</v>
      </c>
      <c r="AS9189" t="s">
        <v>70117</v>
      </c>
    </row>
    <row r="9190" spans="1:45" hidden="1" x14ac:dyDescent="0.3">
      <c r="A9190" s="1">
        <v>37741</v>
      </c>
      <c r="B9190" t="s">
        <v>68184</v>
      </c>
      <c r="C9190">
        <v>3</v>
      </c>
      <c r="D9190">
        <v>4528</v>
      </c>
      <c r="E9190">
        <v>441</v>
      </c>
      <c r="F9190">
        <v>90</v>
      </c>
      <c r="G9190">
        <v>103</v>
      </c>
      <c r="H9190">
        <v>1240</v>
      </c>
      <c r="I9190">
        <v>227</v>
      </c>
      <c r="J9190">
        <v>350</v>
      </c>
      <c r="K9190">
        <v>7</v>
      </c>
      <c r="L9190">
        <v>13</v>
      </c>
      <c r="M9190">
        <v>2003</v>
      </c>
      <c r="N9190" t="s">
        <v>70105</v>
      </c>
      <c r="O9190">
        <v>93143</v>
      </c>
      <c r="P9190" t="s">
        <v>47</v>
      </c>
      <c r="Q9190" t="s">
        <v>47</v>
      </c>
      <c r="R9190" t="s">
        <v>47</v>
      </c>
      <c r="S9190" t="s">
        <v>47</v>
      </c>
      <c r="T9190" t="s">
        <v>47</v>
      </c>
      <c r="U9190" t="s">
        <v>47</v>
      </c>
      <c r="V9190" t="s">
        <v>47</v>
      </c>
      <c r="W9190" t="s">
        <v>47</v>
      </c>
      <c r="X9190" t="s">
        <v>47</v>
      </c>
      <c r="Y9190" t="s">
        <v>47</v>
      </c>
      <c r="Z9190" t="s">
        <v>47</v>
      </c>
      <c r="AA9190" t="s">
        <v>47</v>
      </c>
      <c r="AB9190" t="s">
        <v>47</v>
      </c>
      <c r="AC9190" t="s">
        <v>47</v>
      </c>
      <c r="AD9190" t="s">
        <v>47</v>
      </c>
      <c r="AE9190" t="s">
        <v>68186</v>
      </c>
      <c r="AF9190" t="s">
        <v>47</v>
      </c>
      <c r="AG9190" t="s">
        <v>70163</v>
      </c>
      <c r="AH9190" t="s">
        <v>70182</v>
      </c>
      <c r="AI9190" t="s">
        <v>70183</v>
      </c>
      <c r="AJ9190" t="s">
        <v>70184</v>
      </c>
      <c r="AK9190" t="s">
        <v>70185</v>
      </c>
      <c r="AL9190" t="s">
        <v>70186</v>
      </c>
      <c r="AM9190" t="s">
        <v>70187</v>
      </c>
      <c r="AN9190" t="s">
        <v>70188</v>
      </c>
      <c r="AO9190" t="s">
        <v>70146</v>
      </c>
      <c r="AP9190" t="s">
        <v>70136</v>
      </c>
      <c r="AQ9190" t="s">
        <v>47</v>
      </c>
      <c r="AR9190" t="s">
        <v>70189</v>
      </c>
      <c r="AS9190" t="s">
        <v>70117</v>
      </c>
    </row>
    <row r="9191" spans="1:45" hidden="1" x14ac:dyDescent="0.3">
      <c r="A9191" s="1">
        <v>37711</v>
      </c>
      <c r="B9191" t="s">
        <v>68184</v>
      </c>
      <c r="C9191">
        <v>1</v>
      </c>
      <c r="D9191">
        <v>4514</v>
      </c>
      <c r="E9191">
        <v>452</v>
      </c>
      <c r="F9191">
        <v>67</v>
      </c>
      <c r="G9191">
        <v>134</v>
      </c>
      <c r="H9191">
        <v>1155</v>
      </c>
      <c r="I9191">
        <v>259</v>
      </c>
      <c r="J9191">
        <v>579</v>
      </c>
      <c r="K9191">
        <v>5</v>
      </c>
      <c r="L9191">
        <v>8</v>
      </c>
      <c r="M9191">
        <v>2003</v>
      </c>
      <c r="N9191" t="s">
        <v>70105</v>
      </c>
      <c r="O9191">
        <v>95000</v>
      </c>
      <c r="P9191" t="s">
        <v>47</v>
      </c>
      <c r="Q9191" t="s">
        <v>47</v>
      </c>
      <c r="R9191" t="s">
        <v>47</v>
      </c>
      <c r="S9191" t="s">
        <v>47</v>
      </c>
      <c r="T9191" t="s">
        <v>47</v>
      </c>
      <c r="U9191" t="s">
        <v>47</v>
      </c>
      <c r="V9191" t="s">
        <v>47</v>
      </c>
      <c r="W9191" t="s">
        <v>47</v>
      </c>
      <c r="X9191" t="s">
        <v>47</v>
      </c>
      <c r="Y9191" t="s">
        <v>47</v>
      </c>
      <c r="Z9191" t="s">
        <v>47</v>
      </c>
      <c r="AA9191" t="s">
        <v>47</v>
      </c>
      <c r="AB9191" t="s">
        <v>47</v>
      </c>
      <c r="AC9191" t="s">
        <v>47</v>
      </c>
      <c r="AD9191" t="s">
        <v>47</v>
      </c>
      <c r="AE9191" t="s">
        <v>68186</v>
      </c>
      <c r="AF9191" t="s">
        <v>47</v>
      </c>
      <c r="AG9191" t="s">
        <v>70118</v>
      </c>
      <c r="AH9191" t="s">
        <v>70190</v>
      </c>
      <c r="AI9191" t="s">
        <v>70191</v>
      </c>
      <c r="AJ9191" t="s">
        <v>70192</v>
      </c>
      <c r="AK9191" t="s">
        <v>70142</v>
      </c>
      <c r="AL9191" t="s">
        <v>70193</v>
      </c>
      <c r="AM9191" t="s">
        <v>70194</v>
      </c>
      <c r="AN9191" t="s">
        <v>70195</v>
      </c>
      <c r="AO9191" t="s">
        <v>70114</v>
      </c>
      <c r="AP9191" t="s">
        <v>70127</v>
      </c>
      <c r="AQ9191" t="s">
        <v>47</v>
      </c>
      <c r="AR9191" t="s">
        <v>70196</v>
      </c>
      <c r="AS9191" t="s">
        <v>70117</v>
      </c>
    </row>
    <row r="9192" spans="1:45" hidden="1" x14ac:dyDescent="0.3">
      <c r="A9192" s="1">
        <v>37680</v>
      </c>
      <c r="B9192" t="s">
        <v>68184</v>
      </c>
      <c r="C9192">
        <v>4</v>
      </c>
      <c r="D9192">
        <v>3971</v>
      </c>
      <c r="E9192">
        <v>413</v>
      </c>
      <c r="F9192">
        <v>49</v>
      </c>
      <c r="G9192">
        <v>109</v>
      </c>
      <c r="H9192">
        <v>1197</v>
      </c>
      <c r="I9192">
        <v>194</v>
      </c>
      <c r="J9192">
        <v>516</v>
      </c>
      <c r="K9192">
        <v>3</v>
      </c>
      <c r="L9192">
        <v>4</v>
      </c>
      <c r="M9192">
        <v>2003</v>
      </c>
      <c r="N9192" t="s">
        <v>70105</v>
      </c>
      <c r="O9192">
        <v>94996</v>
      </c>
      <c r="P9192" t="s">
        <v>47</v>
      </c>
      <c r="Q9192" t="s">
        <v>47</v>
      </c>
      <c r="R9192" t="s">
        <v>47</v>
      </c>
      <c r="S9192" t="s">
        <v>47</v>
      </c>
      <c r="T9192" t="s">
        <v>47</v>
      </c>
      <c r="U9192" t="s">
        <v>47</v>
      </c>
      <c r="V9192" t="s">
        <v>47</v>
      </c>
      <c r="W9192" t="s">
        <v>47</v>
      </c>
      <c r="X9192" t="s">
        <v>47</v>
      </c>
      <c r="Y9192" t="s">
        <v>47</v>
      </c>
      <c r="Z9192" t="s">
        <v>47</v>
      </c>
      <c r="AA9192" t="s">
        <v>47</v>
      </c>
      <c r="AB9192" t="s">
        <v>47</v>
      </c>
      <c r="AC9192" t="s">
        <v>47</v>
      </c>
      <c r="AD9192" t="s">
        <v>47</v>
      </c>
      <c r="AE9192" t="s">
        <v>68186</v>
      </c>
      <c r="AF9192" t="s">
        <v>47</v>
      </c>
      <c r="AG9192" t="s">
        <v>70138</v>
      </c>
      <c r="AH9192" t="s">
        <v>70197</v>
      </c>
      <c r="AI9192" t="s">
        <v>70198</v>
      </c>
      <c r="AJ9192" t="s">
        <v>70199</v>
      </c>
      <c r="AK9192" t="s">
        <v>70200</v>
      </c>
      <c r="AL9192" t="s">
        <v>70201</v>
      </c>
      <c r="AM9192" t="s">
        <v>70202</v>
      </c>
      <c r="AN9192" t="s">
        <v>70203</v>
      </c>
      <c r="AO9192" t="s">
        <v>70163</v>
      </c>
      <c r="AP9192" t="s">
        <v>70138</v>
      </c>
      <c r="AQ9192" t="s">
        <v>47</v>
      </c>
      <c r="AR9192" t="s">
        <v>70204</v>
      </c>
      <c r="AS9192" t="s">
        <v>70117</v>
      </c>
    </row>
    <row r="9193" spans="1:45" hidden="1" x14ac:dyDescent="0.3">
      <c r="A9193" s="1">
        <v>37652</v>
      </c>
      <c r="B9193" t="s">
        <v>68184</v>
      </c>
      <c r="C9193">
        <v>5</v>
      </c>
      <c r="D9193">
        <v>4736</v>
      </c>
      <c r="E9193">
        <v>489</v>
      </c>
      <c r="F9193">
        <v>52</v>
      </c>
      <c r="G9193">
        <v>145</v>
      </c>
      <c r="H9193">
        <v>1265</v>
      </c>
      <c r="I9193">
        <v>235</v>
      </c>
      <c r="J9193">
        <v>405</v>
      </c>
      <c r="K9193">
        <v>2</v>
      </c>
      <c r="L9193">
        <v>5</v>
      </c>
      <c r="M9193">
        <v>2003</v>
      </c>
      <c r="N9193" t="s">
        <v>70105</v>
      </c>
      <c r="O9193">
        <v>94993</v>
      </c>
      <c r="P9193" t="s">
        <v>47</v>
      </c>
      <c r="Q9193" t="s">
        <v>47</v>
      </c>
      <c r="R9193" t="s">
        <v>47</v>
      </c>
      <c r="S9193" t="s">
        <v>47</v>
      </c>
      <c r="T9193" t="s">
        <v>47</v>
      </c>
      <c r="U9193" t="s">
        <v>47</v>
      </c>
      <c r="V9193" t="s">
        <v>47</v>
      </c>
      <c r="W9193" t="s">
        <v>47</v>
      </c>
      <c r="X9193" t="s">
        <v>47</v>
      </c>
      <c r="Y9193" t="s">
        <v>47</v>
      </c>
      <c r="Z9193" t="s">
        <v>47</v>
      </c>
      <c r="AA9193" t="s">
        <v>47</v>
      </c>
      <c r="AB9193" t="s">
        <v>47</v>
      </c>
      <c r="AC9193" t="s">
        <v>47</v>
      </c>
      <c r="AD9193" t="s">
        <v>47</v>
      </c>
      <c r="AE9193" t="s">
        <v>68186</v>
      </c>
      <c r="AF9193" t="s">
        <v>47</v>
      </c>
      <c r="AG9193" t="s">
        <v>70114</v>
      </c>
      <c r="AH9193" t="s">
        <v>70205</v>
      </c>
      <c r="AI9193" t="s">
        <v>70206</v>
      </c>
      <c r="AJ9193" t="s">
        <v>70207</v>
      </c>
      <c r="AK9193" t="s">
        <v>70208</v>
      </c>
      <c r="AL9193" t="s">
        <v>70209</v>
      </c>
      <c r="AM9193" t="s">
        <v>70210</v>
      </c>
      <c r="AN9193" t="s">
        <v>70211</v>
      </c>
      <c r="AO9193" t="s">
        <v>70212</v>
      </c>
      <c r="AP9193" t="s">
        <v>70114</v>
      </c>
      <c r="AQ9193" t="s">
        <v>47</v>
      </c>
      <c r="AR9193" t="s">
        <v>70213</v>
      </c>
      <c r="AS9193" t="s">
        <v>70117</v>
      </c>
    </row>
    <row r="9194" spans="1:45" hidden="1" x14ac:dyDescent="0.3">
      <c r="A9194" s="1">
        <v>37621</v>
      </c>
      <c r="B9194" t="s">
        <v>68184</v>
      </c>
      <c r="C9194">
        <v>4</v>
      </c>
      <c r="D9194">
        <v>4728</v>
      </c>
      <c r="E9194">
        <v>419</v>
      </c>
      <c r="F9194">
        <v>50</v>
      </c>
      <c r="G9194">
        <v>143</v>
      </c>
      <c r="H9194">
        <v>1043</v>
      </c>
      <c r="I9194">
        <v>263</v>
      </c>
      <c r="J9194">
        <v>475</v>
      </c>
      <c r="K9194">
        <v>2</v>
      </c>
      <c r="L9194">
        <v>0</v>
      </c>
      <c r="M9194">
        <v>2002</v>
      </c>
      <c r="N9194" t="s">
        <v>70214</v>
      </c>
      <c r="O9194">
        <v>94990</v>
      </c>
      <c r="P9194" t="s">
        <v>47</v>
      </c>
      <c r="Q9194" t="s">
        <v>47</v>
      </c>
      <c r="R9194" t="s">
        <v>47</v>
      </c>
      <c r="S9194" t="s">
        <v>47</v>
      </c>
      <c r="T9194" t="s">
        <v>47</v>
      </c>
      <c r="U9194" t="s">
        <v>47</v>
      </c>
      <c r="V9194" t="s">
        <v>47</v>
      </c>
      <c r="W9194" t="s">
        <v>47</v>
      </c>
      <c r="X9194" t="s">
        <v>47</v>
      </c>
      <c r="Y9194" t="s">
        <v>47</v>
      </c>
      <c r="Z9194" t="s">
        <v>47</v>
      </c>
      <c r="AA9194" t="s">
        <v>47</v>
      </c>
      <c r="AB9194" t="s">
        <v>47</v>
      </c>
      <c r="AC9194" t="s">
        <v>47</v>
      </c>
      <c r="AD9194" t="s">
        <v>47</v>
      </c>
      <c r="AE9194" t="s">
        <v>68186</v>
      </c>
      <c r="AF9194" t="s">
        <v>47</v>
      </c>
      <c r="AG9194" t="s">
        <v>70215</v>
      </c>
      <c r="AH9194" t="s">
        <v>70216</v>
      </c>
      <c r="AI9194" t="s">
        <v>70217</v>
      </c>
      <c r="AJ9194" t="s">
        <v>70218</v>
      </c>
      <c r="AK9194" t="s">
        <v>70219</v>
      </c>
      <c r="AL9194" t="s">
        <v>70220</v>
      </c>
      <c r="AM9194" t="s">
        <v>70221</v>
      </c>
      <c r="AN9194" t="s">
        <v>70222</v>
      </c>
      <c r="AO9194" t="s">
        <v>70223</v>
      </c>
      <c r="AP9194" t="s">
        <v>3005</v>
      </c>
      <c r="AQ9194" t="s">
        <v>47</v>
      </c>
      <c r="AR9194" t="s">
        <v>70224</v>
      </c>
      <c r="AS9194" t="s">
        <v>70225</v>
      </c>
    </row>
    <row r="9195" spans="1:45" hidden="1" x14ac:dyDescent="0.3">
      <c r="A9195" s="1">
        <v>37590</v>
      </c>
      <c r="B9195" t="s">
        <v>68184</v>
      </c>
      <c r="C9195">
        <v>4</v>
      </c>
      <c r="D9195">
        <v>4717</v>
      </c>
      <c r="E9195">
        <v>467</v>
      </c>
      <c r="F9195">
        <v>62</v>
      </c>
      <c r="G9195">
        <v>107</v>
      </c>
      <c r="H9195">
        <v>1137</v>
      </c>
      <c r="I9195">
        <v>246</v>
      </c>
      <c r="J9195">
        <v>528</v>
      </c>
      <c r="K9195">
        <v>4</v>
      </c>
      <c r="L9195">
        <v>6</v>
      </c>
      <c r="M9195">
        <v>2002</v>
      </c>
      <c r="N9195" t="s">
        <v>70214</v>
      </c>
      <c r="O9195">
        <v>93870</v>
      </c>
      <c r="P9195" t="s">
        <v>47</v>
      </c>
      <c r="Q9195" t="s">
        <v>47</v>
      </c>
      <c r="R9195" t="s">
        <v>47</v>
      </c>
      <c r="S9195" t="s">
        <v>47</v>
      </c>
      <c r="T9195" t="s">
        <v>47</v>
      </c>
      <c r="U9195" t="s">
        <v>47</v>
      </c>
      <c r="V9195" t="s">
        <v>47</v>
      </c>
      <c r="W9195" t="s">
        <v>47</v>
      </c>
      <c r="X9195" t="s">
        <v>47</v>
      </c>
      <c r="Y9195" t="s">
        <v>47</v>
      </c>
      <c r="Z9195" t="s">
        <v>47</v>
      </c>
      <c r="AA9195" t="s">
        <v>47</v>
      </c>
      <c r="AB9195" t="s">
        <v>47</v>
      </c>
      <c r="AC9195" t="s">
        <v>47</v>
      </c>
      <c r="AD9195" t="s">
        <v>47</v>
      </c>
      <c r="AE9195" t="s">
        <v>68186</v>
      </c>
      <c r="AF9195" t="s">
        <v>47</v>
      </c>
      <c r="AG9195" t="s">
        <v>70215</v>
      </c>
      <c r="AH9195" t="s">
        <v>70226</v>
      </c>
      <c r="AI9195" t="s">
        <v>70227</v>
      </c>
      <c r="AJ9195" t="s">
        <v>70228</v>
      </c>
      <c r="AK9195" t="s">
        <v>70229</v>
      </c>
      <c r="AL9195" t="s">
        <v>70230</v>
      </c>
      <c r="AM9195" t="s">
        <v>70231</v>
      </c>
      <c r="AN9195" t="s">
        <v>70232</v>
      </c>
      <c r="AO9195" t="s">
        <v>70215</v>
      </c>
      <c r="AP9195" t="s">
        <v>70233</v>
      </c>
      <c r="AQ9195" t="s">
        <v>47</v>
      </c>
      <c r="AR9195" t="s">
        <v>70234</v>
      </c>
      <c r="AS9195" t="s">
        <v>70225</v>
      </c>
    </row>
    <row r="9196" spans="1:45" hidden="1" x14ac:dyDescent="0.3">
      <c r="A9196" s="1">
        <v>37560</v>
      </c>
      <c r="B9196" t="s">
        <v>68184</v>
      </c>
      <c r="C9196">
        <v>2</v>
      </c>
      <c r="D9196">
        <v>4751</v>
      </c>
      <c r="E9196">
        <v>444</v>
      </c>
      <c r="F9196">
        <v>75</v>
      </c>
      <c r="G9196">
        <v>133</v>
      </c>
      <c r="H9196">
        <v>1203</v>
      </c>
      <c r="I9196">
        <v>247</v>
      </c>
      <c r="J9196">
        <v>517</v>
      </c>
      <c r="K9196">
        <v>3</v>
      </c>
      <c r="L9196">
        <v>19</v>
      </c>
      <c r="M9196">
        <v>2002</v>
      </c>
      <c r="N9196" t="s">
        <v>70214</v>
      </c>
      <c r="O9196">
        <v>92763</v>
      </c>
      <c r="P9196" t="s">
        <v>47</v>
      </c>
      <c r="Q9196" t="s">
        <v>47</v>
      </c>
      <c r="R9196" t="s">
        <v>47</v>
      </c>
      <c r="S9196" t="s">
        <v>47</v>
      </c>
      <c r="T9196" t="s">
        <v>47</v>
      </c>
      <c r="U9196" t="s">
        <v>47</v>
      </c>
      <c r="V9196" t="s">
        <v>47</v>
      </c>
      <c r="W9196" t="s">
        <v>47</v>
      </c>
      <c r="X9196" t="s">
        <v>47</v>
      </c>
      <c r="Y9196" t="s">
        <v>47</v>
      </c>
      <c r="Z9196" t="s">
        <v>47</v>
      </c>
      <c r="AA9196" t="s">
        <v>47</v>
      </c>
      <c r="AB9196" t="s">
        <v>47</v>
      </c>
      <c r="AC9196" t="s">
        <v>47</v>
      </c>
      <c r="AD9196" t="s">
        <v>47</v>
      </c>
      <c r="AE9196" t="s">
        <v>68186</v>
      </c>
      <c r="AF9196" t="s">
        <v>47</v>
      </c>
      <c r="AG9196" t="s">
        <v>70223</v>
      </c>
      <c r="AH9196" t="s">
        <v>70235</v>
      </c>
      <c r="AI9196" t="s">
        <v>70236</v>
      </c>
      <c r="AJ9196" t="s">
        <v>70237</v>
      </c>
      <c r="AK9196" t="s">
        <v>70238</v>
      </c>
      <c r="AL9196" t="s">
        <v>70239</v>
      </c>
      <c r="AM9196" t="s">
        <v>70240</v>
      </c>
      <c r="AN9196" t="s">
        <v>70241</v>
      </c>
      <c r="AO9196" t="s">
        <v>70242</v>
      </c>
      <c r="AP9196" t="s">
        <v>70243</v>
      </c>
      <c r="AQ9196" t="s">
        <v>47</v>
      </c>
      <c r="AR9196" t="s">
        <v>70244</v>
      </c>
      <c r="AS9196" t="s">
        <v>70225</v>
      </c>
    </row>
    <row r="9197" spans="1:45" hidden="1" x14ac:dyDescent="0.3">
      <c r="A9197" s="1">
        <v>37529</v>
      </c>
      <c r="B9197" t="s">
        <v>68184</v>
      </c>
      <c r="C9197">
        <v>1</v>
      </c>
      <c r="D9197">
        <v>4261</v>
      </c>
      <c r="E9197">
        <v>470</v>
      </c>
      <c r="F9197">
        <v>60</v>
      </c>
      <c r="G9197">
        <v>120</v>
      </c>
      <c r="H9197">
        <v>1077</v>
      </c>
      <c r="I9197">
        <v>247</v>
      </c>
      <c r="J9197">
        <v>482</v>
      </c>
      <c r="K9197">
        <v>5</v>
      </c>
      <c r="L9197">
        <v>12</v>
      </c>
      <c r="M9197">
        <v>2002</v>
      </c>
      <c r="N9197" t="s">
        <v>70214</v>
      </c>
      <c r="O9197">
        <v>91670</v>
      </c>
      <c r="P9197" t="s">
        <v>47</v>
      </c>
      <c r="Q9197" t="s">
        <v>47</v>
      </c>
      <c r="R9197" t="s">
        <v>47</v>
      </c>
      <c r="S9197" t="s">
        <v>47</v>
      </c>
      <c r="T9197" t="s">
        <v>47</v>
      </c>
      <c r="U9197" t="s">
        <v>47</v>
      </c>
      <c r="V9197" t="s">
        <v>47</v>
      </c>
      <c r="W9197" t="s">
        <v>47</v>
      </c>
      <c r="X9197" t="s">
        <v>47</v>
      </c>
      <c r="Y9197" t="s">
        <v>47</v>
      </c>
      <c r="Z9197" t="s">
        <v>47</v>
      </c>
      <c r="AA9197" t="s">
        <v>47</v>
      </c>
      <c r="AB9197" t="s">
        <v>47</v>
      </c>
      <c r="AC9197" t="s">
        <v>47</v>
      </c>
      <c r="AD9197" t="s">
        <v>47</v>
      </c>
      <c r="AE9197" t="s">
        <v>68186</v>
      </c>
      <c r="AF9197" t="s">
        <v>47</v>
      </c>
      <c r="AG9197" t="s">
        <v>70245</v>
      </c>
      <c r="AH9197" t="s">
        <v>70246</v>
      </c>
      <c r="AI9197" t="s">
        <v>70247</v>
      </c>
      <c r="AJ9197" t="s">
        <v>70248</v>
      </c>
      <c r="AK9197" t="s">
        <v>70249</v>
      </c>
      <c r="AL9197" t="s">
        <v>70250</v>
      </c>
      <c r="AM9197" t="s">
        <v>70240</v>
      </c>
      <c r="AN9197" t="s">
        <v>70251</v>
      </c>
      <c r="AO9197" t="s">
        <v>70252</v>
      </c>
      <c r="AP9197" t="s">
        <v>70253</v>
      </c>
      <c r="AQ9197" t="s">
        <v>47</v>
      </c>
      <c r="AR9197" t="s">
        <v>70254</v>
      </c>
      <c r="AS9197" t="s">
        <v>70225</v>
      </c>
    </row>
    <row r="9198" spans="1:45" hidden="1" x14ac:dyDescent="0.3">
      <c r="A9198" s="1">
        <v>37499</v>
      </c>
      <c r="B9198" t="s">
        <v>68184</v>
      </c>
      <c r="C9198">
        <v>4</v>
      </c>
      <c r="D9198">
        <v>4894</v>
      </c>
      <c r="E9198">
        <v>536</v>
      </c>
      <c r="F9198">
        <v>63</v>
      </c>
      <c r="G9198">
        <v>146</v>
      </c>
      <c r="H9198">
        <v>1129</v>
      </c>
      <c r="I9198">
        <v>244</v>
      </c>
      <c r="J9198">
        <v>425</v>
      </c>
      <c r="K9198">
        <v>3</v>
      </c>
      <c r="L9198">
        <v>7</v>
      </c>
      <c r="M9198">
        <v>2002</v>
      </c>
      <c r="N9198" t="s">
        <v>70214</v>
      </c>
      <c r="O9198">
        <v>90532</v>
      </c>
      <c r="P9198" t="s">
        <v>47</v>
      </c>
      <c r="Q9198" t="s">
        <v>47</v>
      </c>
      <c r="R9198" t="s">
        <v>47</v>
      </c>
      <c r="S9198" t="s">
        <v>47</v>
      </c>
      <c r="T9198" t="s">
        <v>47</v>
      </c>
      <c r="U9198" t="s">
        <v>47</v>
      </c>
      <c r="V9198" t="s">
        <v>47</v>
      </c>
      <c r="W9198" t="s">
        <v>47</v>
      </c>
      <c r="X9198" t="s">
        <v>47</v>
      </c>
      <c r="Y9198" t="s">
        <v>47</v>
      </c>
      <c r="Z9198" t="s">
        <v>47</v>
      </c>
      <c r="AA9198" t="s">
        <v>47</v>
      </c>
      <c r="AB9198" t="s">
        <v>47</v>
      </c>
      <c r="AC9198" t="s">
        <v>47</v>
      </c>
      <c r="AD9198" t="s">
        <v>47</v>
      </c>
      <c r="AE9198" t="s">
        <v>68186</v>
      </c>
      <c r="AF9198" t="s">
        <v>47</v>
      </c>
      <c r="AG9198" t="s">
        <v>70215</v>
      </c>
      <c r="AH9198" t="s">
        <v>70255</v>
      </c>
      <c r="AI9198" t="s">
        <v>70256</v>
      </c>
      <c r="AJ9198" t="s">
        <v>70257</v>
      </c>
      <c r="AK9198" t="s">
        <v>70258</v>
      </c>
      <c r="AL9198" t="s">
        <v>70259</v>
      </c>
      <c r="AM9198" t="s">
        <v>70260</v>
      </c>
      <c r="AN9198" t="s">
        <v>70261</v>
      </c>
      <c r="AO9198" t="s">
        <v>70242</v>
      </c>
      <c r="AP9198" t="s">
        <v>70262</v>
      </c>
      <c r="AQ9198" t="s">
        <v>47</v>
      </c>
      <c r="AR9198" t="s">
        <v>70263</v>
      </c>
      <c r="AS9198" t="s">
        <v>70225</v>
      </c>
    </row>
    <row r="9199" spans="1:45" hidden="1" x14ac:dyDescent="0.3">
      <c r="A9199" s="1">
        <v>37468</v>
      </c>
      <c r="B9199" t="s">
        <v>68184</v>
      </c>
      <c r="C9199">
        <v>9</v>
      </c>
      <c r="D9199">
        <v>4985</v>
      </c>
      <c r="E9199">
        <v>483</v>
      </c>
      <c r="F9199">
        <v>92</v>
      </c>
      <c r="G9199">
        <v>180</v>
      </c>
      <c r="H9199">
        <v>1143</v>
      </c>
      <c r="I9199">
        <v>290</v>
      </c>
      <c r="J9199">
        <v>561</v>
      </c>
      <c r="K9199">
        <v>2</v>
      </c>
      <c r="L9199">
        <v>5</v>
      </c>
      <c r="M9199">
        <v>2002</v>
      </c>
      <c r="N9199" t="s">
        <v>70214</v>
      </c>
      <c r="O9199">
        <v>89409</v>
      </c>
      <c r="P9199" t="s">
        <v>47</v>
      </c>
      <c r="Q9199" t="s">
        <v>47</v>
      </c>
      <c r="R9199" t="s">
        <v>47</v>
      </c>
      <c r="S9199" t="s">
        <v>47</v>
      </c>
      <c r="T9199" t="s">
        <v>47</v>
      </c>
      <c r="U9199" t="s">
        <v>47</v>
      </c>
      <c r="V9199" t="s">
        <v>47</v>
      </c>
      <c r="W9199" t="s">
        <v>47</v>
      </c>
      <c r="X9199" t="s">
        <v>47</v>
      </c>
      <c r="Y9199" t="s">
        <v>47</v>
      </c>
      <c r="Z9199" t="s">
        <v>47</v>
      </c>
      <c r="AA9199" t="s">
        <v>47</v>
      </c>
      <c r="AB9199" t="s">
        <v>47</v>
      </c>
      <c r="AC9199" t="s">
        <v>47</v>
      </c>
      <c r="AD9199" t="s">
        <v>47</v>
      </c>
      <c r="AE9199" t="s">
        <v>68186</v>
      </c>
      <c r="AF9199" t="s">
        <v>47</v>
      </c>
      <c r="AG9199" t="s">
        <v>70264</v>
      </c>
      <c r="AH9199" t="s">
        <v>70265</v>
      </c>
      <c r="AI9199" t="s">
        <v>70266</v>
      </c>
      <c r="AJ9199" t="s">
        <v>70267</v>
      </c>
      <c r="AK9199" t="s">
        <v>70268</v>
      </c>
      <c r="AL9199" t="s">
        <v>70269</v>
      </c>
      <c r="AM9199" t="s">
        <v>70270</v>
      </c>
      <c r="AN9199" t="s">
        <v>70271</v>
      </c>
      <c r="AO9199" t="s">
        <v>70223</v>
      </c>
      <c r="AP9199" t="s">
        <v>70252</v>
      </c>
      <c r="AQ9199" t="s">
        <v>47</v>
      </c>
      <c r="AR9199" t="s">
        <v>70272</v>
      </c>
      <c r="AS9199" t="s">
        <v>70225</v>
      </c>
    </row>
    <row r="9200" spans="1:45" hidden="1" x14ac:dyDescent="0.3">
      <c r="A9200" s="1">
        <v>37437</v>
      </c>
      <c r="B9200" t="s">
        <v>68184</v>
      </c>
      <c r="C9200">
        <v>2</v>
      </c>
      <c r="D9200">
        <v>5003</v>
      </c>
      <c r="E9200">
        <v>460</v>
      </c>
      <c r="F9200">
        <v>65</v>
      </c>
      <c r="G9200">
        <v>116</v>
      </c>
      <c r="H9200">
        <v>1484</v>
      </c>
      <c r="I9200">
        <v>256</v>
      </c>
      <c r="J9200">
        <v>574</v>
      </c>
      <c r="K9200">
        <v>1</v>
      </c>
      <c r="L9200">
        <v>9</v>
      </c>
      <c r="M9200">
        <v>2002</v>
      </c>
      <c r="N9200" t="s">
        <v>70214</v>
      </c>
      <c r="O9200">
        <v>88300</v>
      </c>
      <c r="P9200" t="s">
        <v>47</v>
      </c>
      <c r="Q9200" t="s">
        <v>47</v>
      </c>
      <c r="R9200" t="s">
        <v>47</v>
      </c>
      <c r="S9200" t="s">
        <v>47</v>
      </c>
      <c r="T9200" t="s">
        <v>47</v>
      </c>
      <c r="U9200" t="s">
        <v>47</v>
      </c>
      <c r="V9200" t="s">
        <v>47</v>
      </c>
      <c r="W9200" t="s">
        <v>47</v>
      </c>
      <c r="X9200" t="s">
        <v>47</v>
      </c>
      <c r="Y9200" t="s">
        <v>47</v>
      </c>
      <c r="Z9200" t="s">
        <v>47</v>
      </c>
      <c r="AA9200" t="s">
        <v>47</v>
      </c>
      <c r="AB9200" t="s">
        <v>47</v>
      </c>
      <c r="AC9200" t="s">
        <v>47</v>
      </c>
      <c r="AD9200" t="s">
        <v>47</v>
      </c>
      <c r="AE9200" t="s">
        <v>68186</v>
      </c>
      <c r="AF9200" t="s">
        <v>47</v>
      </c>
      <c r="AG9200" t="s">
        <v>70223</v>
      </c>
      <c r="AH9200" t="s">
        <v>70273</v>
      </c>
      <c r="AI9200" t="s">
        <v>70274</v>
      </c>
      <c r="AJ9200" t="s">
        <v>70275</v>
      </c>
      <c r="AK9200" t="s">
        <v>70276</v>
      </c>
      <c r="AL9200" t="s">
        <v>70277</v>
      </c>
      <c r="AM9200" t="s">
        <v>70278</v>
      </c>
      <c r="AN9200" t="s">
        <v>70279</v>
      </c>
      <c r="AO9200" t="s">
        <v>70245</v>
      </c>
      <c r="AP9200" t="s">
        <v>70264</v>
      </c>
      <c r="AQ9200" t="s">
        <v>47</v>
      </c>
      <c r="AR9200" t="s">
        <v>70280</v>
      </c>
      <c r="AS9200" t="s">
        <v>70225</v>
      </c>
    </row>
    <row r="9201" spans="1:45" hidden="1" x14ac:dyDescent="0.3">
      <c r="A9201" s="1">
        <v>37407</v>
      </c>
      <c r="B9201" t="s">
        <v>68184</v>
      </c>
      <c r="C9201">
        <v>4</v>
      </c>
      <c r="D9201">
        <v>5005</v>
      </c>
      <c r="E9201">
        <v>472</v>
      </c>
      <c r="F9201">
        <v>72</v>
      </c>
      <c r="G9201">
        <v>142</v>
      </c>
      <c r="H9201">
        <v>1149</v>
      </c>
      <c r="I9201">
        <v>284</v>
      </c>
      <c r="J9201">
        <v>621</v>
      </c>
      <c r="K9201">
        <v>6</v>
      </c>
      <c r="L9201">
        <v>13</v>
      </c>
      <c r="M9201">
        <v>2002</v>
      </c>
      <c r="N9201" t="s">
        <v>70214</v>
      </c>
      <c r="O9201">
        <v>89565</v>
      </c>
      <c r="P9201" t="s">
        <v>47</v>
      </c>
      <c r="Q9201" t="s">
        <v>47</v>
      </c>
      <c r="R9201" t="s">
        <v>47</v>
      </c>
      <c r="S9201" t="s">
        <v>47</v>
      </c>
      <c r="T9201" t="s">
        <v>47</v>
      </c>
      <c r="U9201" t="s">
        <v>47</v>
      </c>
      <c r="V9201" t="s">
        <v>47</v>
      </c>
      <c r="W9201" t="s">
        <v>47</v>
      </c>
      <c r="X9201" t="s">
        <v>47</v>
      </c>
      <c r="Y9201" t="s">
        <v>47</v>
      </c>
      <c r="Z9201" t="s">
        <v>47</v>
      </c>
      <c r="AA9201" t="s">
        <v>47</v>
      </c>
      <c r="AB9201" t="s">
        <v>47</v>
      </c>
      <c r="AC9201" t="s">
        <v>47</v>
      </c>
      <c r="AD9201" t="s">
        <v>47</v>
      </c>
      <c r="AE9201" t="s">
        <v>68186</v>
      </c>
      <c r="AF9201" t="s">
        <v>47</v>
      </c>
      <c r="AG9201" t="s">
        <v>70215</v>
      </c>
      <c r="AH9201" t="s">
        <v>70281</v>
      </c>
      <c r="AI9201" t="s">
        <v>70282</v>
      </c>
      <c r="AJ9201" t="s">
        <v>70283</v>
      </c>
      <c r="AK9201" t="s">
        <v>70284</v>
      </c>
      <c r="AL9201" t="s">
        <v>70285</v>
      </c>
      <c r="AM9201" t="s">
        <v>70286</v>
      </c>
      <c r="AN9201" t="s">
        <v>70287</v>
      </c>
      <c r="AO9201" t="s">
        <v>70233</v>
      </c>
      <c r="AP9201" t="s">
        <v>70288</v>
      </c>
      <c r="AQ9201" t="s">
        <v>47</v>
      </c>
      <c r="AR9201" t="s">
        <v>70289</v>
      </c>
      <c r="AS9201" t="s">
        <v>70225</v>
      </c>
    </row>
    <row r="9202" spans="1:45" hidden="1" x14ac:dyDescent="0.3">
      <c r="A9202" s="1">
        <v>37376</v>
      </c>
      <c r="B9202" t="s">
        <v>68184</v>
      </c>
      <c r="C9202">
        <v>9</v>
      </c>
      <c r="D9202">
        <v>4945</v>
      </c>
      <c r="E9202">
        <v>535</v>
      </c>
      <c r="F9202">
        <v>52</v>
      </c>
      <c r="G9202">
        <v>93</v>
      </c>
      <c r="H9202">
        <v>1339</v>
      </c>
      <c r="I9202">
        <v>260</v>
      </c>
      <c r="J9202">
        <v>501</v>
      </c>
      <c r="K9202">
        <v>5</v>
      </c>
      <c r="L9202">
        <v>5</v>
      </c>
      <c r="M9202">
        <v>2002</v>
      </c>
      <c r="N9202" t="s">
        <v>70214</v>
      </c>
      <c r="O9202">
        <v>90848</v>
      </c>
      <c r="P9202" t="s">
        <v>47</v>
      </c>
      <c r="Q9202" t="s">
        <v>47</v>
      </c>
      <c r="R9202" t="s">
        <v>47</v>
      </c>
      <c r="S9202" t="s">
        <v>47</v>
      </c>
      <c r="T9202" t="s">
        <v>47</v>
      </c>
      <c r="U9202" t="s">
        <v>47</v>
      </c>
      <c r="V9202" t="s">
        <v>47</v>
      </c>
      <c r="W9202" t="s">
        <v>47</v>
      </c>
      <c r="X9202" t="s">
        <v>47</v>
      </c>
      <c r="Y9202" t="s">
        <v>47</v>
      </c>
      <c r="Z9202" t="s">
        <v>47</v>
      </c>
      <c r="AA9202" t="s">
        <v>47</v>
      </c>
      <c r="AB9202" t="s">
        <v>47</v>
      </c>
      <c r="AC9202" t="s">
        <v>47</v>
      </c>
      <c r="AD9202" t="s">
        <v>47</v>
      </c>
      <c r="AE9202" t="s">
        <v>68186</v>
      </c>
      <c r="AF9202" t="s">
        <v>47</v>
      </c>
      <c r="AG9202" t="s">
        <v>70264</v>
      </c>
      <c r="AH9202" t="s">
        <v>70290</v>
      </c>
      <c r="AI9202" t="s">
        <v>70291</v>
      </c>
      <c r="AJ9202" t="s">
        <v>70292</v>
      </c>
      <c r="AK9202" t="s">
        <v>70293</v>
      </c>
      <c r="AL9202" t="s">
        <v>70294</v>
      </c>
      <c r="AM9202" t="s">
        <v>70295</v>
      </c>
      <c r="AN9202" t="s">
        <v>70296</v>
      </c>
      <c r="AO9202" t="s">
        <v>70252</v>
      </c>
      <c r="AP9202" t="s">
        <v>70252</v>
      </c>
      <c r="AQ9202" t="s">
        <v>47</v>
      </c>
      <c r="AR9202" t="s">
        <v>70297</v>
      </c>
      <c r="AS9202" t="s">
        <v>70225</v>
      </c>
    </row>
    <row r="9203" spans="1:45" hidden="1" x14ac:dyDescent="0.3">
      <c r="A9203" s="1">
        <v>37346</v>
      </c>
      <c r="B9203" t="s">
        <v>68184</v>
      </c>
      <c r="C9203">
        <v>5</v>
      </c>
      <c r="D9203">
        <v>4923</v>
      </c>
      <c r="E9203">
        <v>533</v>
      </c>
      <c r="F9203">
        <v>82</v>
      </c>
      <c r="G9203">
        <v>132</v>
      </c>
      <c r="H9203">
        <v>1278</v>
      </c>
      <c r="I9203">
        <v>222</v>
      </c>
      <c r="J9203">
        <v>460</v>
      </c>
      <c r="K9203">
        <v>4</v>
      </c>
      <c r="L9203">
        <v>10</v>
      </c>
      <c r="M9203">
        <v>2002</v>
      </c>
      <c r="N9203" t="s">
        <v>70214</v>
      </c>
      <c r="O9203">
        <v>92150</v>
      </c>
      <c r="P9203" t="s">
        <v>47</v>
      </c>
      <c r="Q9203" t="s">
        <v>47</v>
      </c>
      <c r="R9203" t="s">
        <v>47</v>
      </c>
      <c r="S9203" t="s">
        <v>47</v>
      </c>
      <c r="T9203" t="s">
        <v>47</v>
      </c>
      <c r="U9203" t="s">
        <v>47</v>
      </c>
      <c r="V9203" t="s">
        <v>47</v>
      </c>
      <c r="W9203" t="s">
        <v>47</v>
      </c>
      <c r="X9203" t="s">
        <v>47</v>
      </c>
      <c r="Y9203" t="s">
        <v>47</v>
      </c>
      <c r="Z9203" t="s">
        <v>47</v>
      </c>
      <c r="AA9203" t="s">
        <v>47</v>
      </c>
      <c r="AB9203" t="s">
        <v>47</v>
      </c>
      <c r="AC9203" t="s">
        <v>47</v>
      </c>
      <c r="AD9203" t="s">
        <v>47</v>
      </c>
      <c r="AE9203" t="s">
        <v>68186</v>
      </c>
      <c r="AF9203" t="s">
        <v>47</v>
      </c>
      <c r="AG9203" t="s">
        <v>70252</v>
      </c>
      <c r="AH9203" t="s">
        <v>70298</v>
      </c>
      <c r="AI9203" t="s">
        <v>70299</v>
      </c>
      <c r="AJ9203" t="s">
        <v>70300</v>
      </c>
      <c r="AK9203" t="s">
        <v>70301</v>
      </c>
      <c r="AL9203" t="s">
        <v>70302</v>
      </c>
      <c r="AM9203" t="s">
        <v>70303</v>
      </c>
      <c r="AN9203" t="s">
        <v>70274</v>
      </c>
      <c r="AO9203" t="s">
        <v>70215</v>
      </c>
      <c r="AP9203" t="s">
        <v>70304</v>
      </c>
      <c r="AQ9203" t="s">
        <v>47</v>
      </c>
      <c r="AR9203" t="s">
        <v>70305</v>
      </c>
      <c r="AS9203" t="s">
        <v>70225</v>
      </c>
    </row>
    <row r="9204" spans="1:45" hidden="1" x14ac:dyDescent="0.3">
      <c r="A9204" s="1">
        <v>37315</v>
      </c>
      <c r="B9204" t="s">
        <v>68184</v>
      </c>
      <c r="C9204">
        <v>1</v>
      </c>
      <c r="D9204">
        <v>4875</v>
      </c>
      <c r="E9204">
        <v>500</v>
      </c>
      <c r="F9204">
        <v>83</v>
      </c>
      <c r="G9204">
        <v>168</v>
      </c>
      <c r="H9204">
        <v>1193</v>
      </c>
      <c r="I9204">
        <v>241</v>
      </c>
      <c r="J9204">
        <v>602</v>
      </c>
      <c r="K9204">
        <v>7</v>
      </c>
      <c r="L9204">
        <v>12</v>
      </c>
      <c r="M9204">
        <v>2002</v>
      </c>
      <c r="N9204" t="s">
        <v>70214</v>
      </c>
      <c r="O9204">
        <v>92501</v>
      </c>
      <c r="P9204" t="s">
        <v>47</v>
      </c>
      <c r="Q9204" t="s">
        <v>47</v>
      </c>
      <c r="R9204" t="s">
        <v>47</v>
      </c>
      <c r="S9204" t="s">
        <v>47</v>
      </c>
      <c r="T9204" t="s">
        <v>47</v>
      </c>
      <c r="U9204" t="s">
        <v>47</v>
      </c>
      <c r="V9204" t="s">
        <v>47</v>
      </c>
      <c r="W9204" t="s">
        <v>47</v>
      </c>
      <c r="X9204" t="s">
        <v>47</v>
      </c>
      <c r="Y9204" t="s">
        <v>47</v>
      </c>
      <c r="Z9204" t="s">
        <v>47</v>
      </c>
      <c r="AA9204" t="s">
        <v>47</v>
      </c>
      <c r="AB9204" t="s">
        <v>47</v>
      </c>
      <c r="AC9204" t="s">
        <v>47</v>
      </c>
      <c r="AD9204" t="s">
        <v>47</v>
      </c>
      <c r="AE9204" t="s">
        <v>68186</v>
      </c>
      <c r="AF9204" t="s">
        <v>47</v>
      </c>
      <c r="AG9204" t="s">
        <v>70245</v>
      </c>
      <c r="AH9204" t="s">
        <v>70306</v>
      </c>
      <c r="AI9204" t="s">
        <v>70307</v>
      </c>
      <c r="AJ9204" t="s">
        <v>70308</v>
      </c>
      <c r="AK9204" t="s">
        <v>70309</v>
      </c>
      <c r="AL9204" t="s">
        <v>70310</v>
      </c>
      <c r="AM9204" t="s">
        <v>70311</v>
      </c>
      <c r="AN9204" t="s">
        <v>70312</v>
      </c>
      <c r="AO9204" t="s">
        <v>70262</v>
      </c>
      <c r="AP9204" t="s">
        <v>70253</v>
      </c>
      <c r="AQ9204" t="s">
        <v>47</v>
      </c>
      <c r="AR9204" t="s">
        <v>70313</v>
      </c>
      <c r="AS9204" t="s">
        <v>70225</v>
      </c>
    </row>
    <row r="9205" spans="1:45" hidden="1" x14ac:dyDescent="0.3">
      <c r="A9205" s="1">
        <v>37287</v>
      </c>
      <c r="B9205" t="s">
        <v>68184</v>
      </c>
      <c r="C9205">
        <v>5</v>
      </c>
      <c r="D9205">
        <v>4591</v>
      </c>
      <c r="E9205">
        <v>629</v>
      </c>
      <c r="F9205">
        <v>69</v>
      </c>
      <c r="G9205">
        <v>95</v>
      </c>
      <c r="H9205">
        <v>1330</v>
      </c>
      <c r="I9205">
        <v>241</v>
      </c>
      <c r="J9205">
        <v>597</v>
      </c>
      <c r="K9205">
        <v>1</v>
      </c>
      <c r="L9205">
        <v>6</v>
      </c>
      <c r="M9205">
        <v>2002</v>
      </c>
      <c r="N9205" t="s">
        <v>70214</v>
      </c>
      <c r="O9205">
        <v>92855</v>
      </c>
      <c r="P9205" t="s">
        <v>47</v>
      </c>
      <c r="Q9205" t="s">
        <v>47</v>
      </c>
      <c r="R9205" t="s">
        <v>47</v>
      </c>
      <c r="S9205" t="s">
        <v>47</v>
      </c>
      <c r="T9205" t="s">
        <v>47</v>
      </c>
      <c r="U9205" t="s">
        <v>47</v>
      </c>
      <c r="V9205" t="s">
        <v>47</v>
      </c>
      <c r="W9205" t="s">
        <v>47</v>
      </c>
      <c r="X9205" t="s">
        <v>47</v>
      </c>
      <c r="Y9205" t="s">
        <v>47</v>
      </c>
      <c r="Z9205" t="s">
        <v>47</v>
      </c>
      <c r="AA9205" t="s">
        <v>47</v>
      </c>
      <c r="AB9205" t="s">
        <v>47</v>
      </c>
      <c r="AC9205" t="s">
        <v>47</v>
      </c>
      <c r="AD9205" t="s">
        <v>47</v>
      </c>
      <c r="AE9205" t="s">
        <v>68186</v>
      </c>
      <c r="AF9205" t="s">
        <v>47</v>
      </c>
      <c r="AG9205" t="s">
        <v>70252</v>
      </c>
      <c r="AH9205" t="s">
        <v>70314</v>
      </c>
      <c r="AI9205" t="s">
        <v>70315</v>
      </c>
      <c r="AJ9205" t="s">
        <v>70316</v>
      </c>
      <c r="AK9205" t="s">
        <v>70317</v>
      </c>
      <c r="AL9205" t="s">
        <v>70318</v>
      </c>
      <c r="AM9205" t="s">
        <v>70311</v>
      </c>
      <c r="AN9205" t="s">
        <v>70319</v>
      </c>
      <c r="AO9205" t="s">
        <v>70245</v>
      </c>
      <c r="AP9205" t="s">
        <v>70233</v>
      </c>
      <c r="AQ9205" t="s">
        <v>47</v>
      </c>
      <c r="AR9205" t="s">
        <v>70320</v>
      </c>
      <c r="AS9205" t="s">
        <v>70225</v>
      </c>
    </row>
    <row r="9206" spans="1:45" hidden="1" x14ac:dyDescent="0.3">
      <c r="A9206" s="1">
        <v>37256</v>
      </c>
      <c r="B9206" t="s">
        <v>68184</v>
      </c>
      <c r="C9206">
        <v>3</v>
      </c>
      <c r="D9206">
        <v>4182</v>
      </c>
      <c r="E9206">
        <v>472</v>
      </c>
      <c r="F9206">
        <v>61</v>
      </c>
      <c r="G9206">
        <v>90</v>
      </c>
      <c r="H9206">
        <v>1019</v>
      </c>
      <c r="I9206">
        <v>184</v>
      </c>
      <c r="J9206">
        <v>596</v>
      </c>
      <c r="K9206">
        <v>3</v>
      </c>
      <c r="L9206">
        <v>14</v>
      </c>
      <c r="M9206">
        <v>2001</v>
      </c>
      <c r="N9206" t="s">
        <v>70321</v>
      </c>
      <c r="O9206">
        <v>93210</v>
      </c>
      <c r="P9206" t="s">
        <v>47</v>
      </c>
      <c r="Q9206" t="s">
        <v>47</v>
      </c>
      <c r="R9206" t="s">
        <v>47</v>
      </c>
      <c r="S9206" t="s">
        <v>47</v>
      </c>
      <c r="T9206" t="s">
        <v>47</v>
      </c>
      <c r="U9206" t="s">
        <v>47</v>
      </c>
      <c r="V9206" t="s">
        <v>47</v>
      </c>
      <c r="W9206" t="s">
        <v>47</v>
      </c>
      <c r="X9206" t="s">
        <v>47</v>
      </c>
      <c r="Y9206" t="s">
        <v>47</v>
      </c>
      <c r="Z9206" t="s">
        <v>47</v>
      </c>
      <c r="AA9206" t="s">
        <v>47</v>
      </c>
      <c r="AB9206" t="s">
        <v>47</v>
      </c>
      <c r="AC9206" t="s">
        <v>47</v>
      </c>
      <c r="AD9206" t="s">
        <v>47</v>
      </c>
      <c r="AE9206" t="s">
        <v>68186</v>
      </c>
      <c r="AF9206" t="s">
        <v>47</v>
      </c>
      <c r="AG9206" t="s">
        <v>70322</v>
      </c>
      <c r="AH9206" t="s">
        <v>70323</v>
      </c>
      <c r="AI9206" t="s">
        <v>70324</v>
      </c>
      <c r="AJ9206" t="s">
        <v>70325</v>
      </c>
      <c r="AK9206" t="s">
        <v>70326</v>
      </c>
      <c r="AL9206" t="s">
        <v>70327</v>
      </c>
      <c r="AM9206" t="s">
        <v>70328</v>
      </c>
      <c r="AN9206" t="s">
        <v>70329</v>
      </c>
      <c r="AO9206" t="s">
        <v>70322</v>
      </c>
      <c r="AP9206" t="s">
        <v>70330</v>
      </c>
      <c r="AQ9206" t="s">
        <v>47</v>
      </c>
      <c r="AR9206" t="s">
        <v>70331</v>
      </c>
      <c r="AS9206" t="s">
        <v>70332</v>
      </c>
    </row>
    <row r="9207" spans="1:45" hidden="1" x14ac:dyDescent="0.3">
      <c r="A9207" s="1">
        <v>37225</v>
      </c>
      <c r="B9207" t="s">
        <v>68184</v>
      </c>
      <c r="C9207">
        <v>2</v>
      </c>
      <c r="D9207">
        <v>4286</v>
      </c>
      <c r="E9207">
        <v>397</v>
      </c>
      <c r="F9207">
        <v>48</v>
      </c>
      <c r="G9207">
        <v>114</v>
      </c>
      <c r="H9207">
        <v>1124</v>
      </c>
      <c r="I9207">
        <v>210</v>
      </c>
      <c r="J9207">
        <v>560</v>
      </c>
      <c r="K9207">
        <v>11</v>
      </c>
      <c r="L9207">
        <v>6</v>
      </c>
      <c r="M9207">
        <v>2001</v>
      </c>
      <c r="N9207" t="s">
        <v>70321</v>
      </c>
      <c r="O9207">
        <v>91498</v>
      </c>
      <c r="P9207" t="s">
        <v>47</v>
      </c>
      <c r="Q9207" t="s">
        <v>47</v>
      </c>
      <c r="R9207" t="s">
        <v>47</v>
      </c>
      <c r="S9207" t="s">
        <v>47</v>
      </c>
      <c r="T9207" t="s">
        <v>47</v>
      </c>
      <c r="U9207" t="s">
        <v>47</v>
      </c>
      <c r="V9207" t="s">
        <v>47</v>
      </c>
      <c r="W9207" t="s">
        <v>47</v>
      </c>
      <c r="X9207" t="s">
        <v>47</v>
      </c>
      <c r="Y9207" t="s">
        <v>47</v>
      </c>
      <c r="Z9207" t="s">
        <v>47</v>
      </c>
      <c r="AA9207" t="s">
        <v>47</v>
      </c>
      <c r="AB9207" t="s">
        <v>47</v>
      </c>
      <c r="AC9207" t="s">
        <v>47</v>
      </c>
      <c r="AD9207" t="s">
        <v>47</v>
      </c>
      <c r="AE9207" t="s">
        <v>68186</v>
      </c>
      <c r="AF9207" t="s">
        <v>47</v>
      </c>
      <c r="AG9207" t="s">
        <v>70333</v>
      </c>
      <c r="AH9207" t="s">
        <v>70334</v>
      </c>
      <c r="AI9207" t="s">
        <v>70335</v>
      </c>
      <c r="AJ9207" t="s">
        <v>70336</v>
      </c>
      <c r="AK9207" t="s">
        <v>70337</v>
      </c>
      <c r="AL9207" t="s">
        <v>70338</v>
      </c>
      <c r="AM9207" t="s">
        <v>70339</v>
      </c>
      <c r="AN9207" t="s">
        <v>70340</v>
      </c>
      <c r="AO9207" t="s">
        <v>70341</v>
      </c>
      <c r="AP9207" t="s">
        <v>70342</v>
      </c>
      <c r="AQ9207" t="s">
        <v>47</v>
      </c>
      <c r="AR9207" t="s">
        <v>70343</v>
      </c>
      <c r="AS9207" t="s">
        <v>70332</v>
      </c>
    </row>
    <row r="9208" spans="1:45" hidden="1" x14ac:dyDescent="0.3">
      <c r="A9208" s="1">
        <v>37195</v>
      </c>
      <c r="B9208" t="s">
        <v>68184</v>
      </c>
      <c r="C9208">
        <v>2</v>
      </c>
      <c r="D9208">
        <v>4927</v>
      </c>
      <c r="E9208">
        <v>415</v>
      </c>
      <c r="F9208">
        <v>80</v>
      </c>
      <c r="G9208">
        <v>151</v>
      </c>
      <c r="H9208">
        <v>1360</v>
      </c>
      <c r="I9208">
        <v>275</v>
      </c>
      <c r="J9208">
        <v>583</v>
      </c>
      <c r="K9208">
        <v>10</v>
      </c>
      <c r="L9208">
        <v>11</v>
      </c>
      <c r="M9208">
        <v>2001</v>
      </c>
      <c r="N9208" t="s">
        <v>70321</v>
      </c>
      <c r="O9208">
        <v>89818</v>
      </c>
      <c r="P9208" t="s">
        <v>47</v>
      </c>
      <c r="Q9208" t="s">
        <v>47</v>
      </c>
      <c r="R9208" t="s">
        <v>47</v>
      </c>
      <c r="S9208" t="s">
        <v>47</v>
      </c>
      <c r="T9208" t="s">
        <v>47</v>
      </c>
      <c r="U9208" t="s">
        <v>47</v>
      </c>
      <c r="V9208" t="s">
        <v>47</v>
      </c>
      <c r="W9208" t="s">
        <v>47</v>
      </c>
      <c r="X9208" t="s">
        <v>47</v>
      </c>
      <c r="Y9208" t="s">
        <v>47</v>
      </c>
      <c r="Z9208" t="s">
        <v>47</v>
      </c>
      <c r="AA9208" t="s">
        <v>47</v>
      </c>
      <c r="AB9208" t="s">
        <v>47</v>
      </c>
      <c r="AC9208" t="s">
        <v>47</v>
      </c>
      <c r="AD9208" t="s">
        <v>47</v>
      </c>
      <c r="AE9208" t="s">
        <v>68186</v>
      </c>
      <c r="AF9208" t="s">
        <v>47</v>
      </c>
      <c r="AG9208" t="s">
        <v>70333</v>
      </c>
      <c r="AH9208" t="s">
        <v>70344</v>
      </c>
      <c r="AI9208" t="s">
        <v>70345</v>
      </c>
      <c r="AJ9208" t="s">
        <v>70346</v>
      </c>
      <c r="AK9208" t="s">
        <v>70347</v>
      </c>
      <c r="AL9208" t="s">
        <v>70348</v>
      </c>
      <c r="AM9208" t="s">
        <v>70349</v>
      </c>
      <c r="AN9208" t="s">
        <v>70350</v>
      </c>
      <c r="AO9208" t="s">
        <v>70351</v>
      </c>
      <c r="AP9208" t="s">
        <v>70341</v>
      </c>
      <c r="AQ9208" t="s">
        <v>47</v>
      </c>
      <c r="AR9208" t="s">
        <v>70352</v>
      </c>
      <c r="AS9208" t="s">
        <v>70332</v>
      </c>
    </row>
    <row r="9209" spans="1:45" hidden="1" x14ac:dyDescent="0.3">
      <c r="A9209" s="1">
        <v>37164</v>
      </c>
      <c r="B9209" t="s">
        <v>68184</v>
      </c>
      <c r="C9209">
        <v>5</v>
      </c>
      <c r="D9209">
        <v>3981</v>
      </c>
      <c r="E9209">
        <v>387</v>
      </c>
      <c r="F9209">
        <v>65</v>
      </c>
      <c r="G9209">
        <v>140</v>
      </c>
      <c r="H9209">
        <v>1096</v>
      </c>
      <c r="I9209">
        <v>212</v>
      </c>
      <c r="J9209">
        <v>522</v>
      </c>
      <c r="K9209">
        <v>4</v>
      </c>
      <c r="L9209">
        <v>2</v>
      </c>
      <c r="M9209">
        <v>2001</v>
      </c>
      <c r="N9209" t="s">
        <v>70321</v>
      </c>
      <c r="O9209">
        <v>88170</v>
      </c>
      <c r="P9209" t="s">
        <v>47</v>
      </c>
      <c r="Q9209" t="s">
        <v>47</v>
      </c>
      <c r="R9209" t="s">
        <v>47</v>
      </c>
      <c r="S9209" t="s">
        <v>47</v>
      </c>
      <c r="T9209" t="s">
        <v>47</v>
      </c>
      <c r="U9209" t="s">
        <v>47</v>
      </c>
      <c r="V9209" t="s">
        <v>47</v>
      </c>
      <c r="W9209" t="s">
        <v>47</v>
      </c>
      <c r="X9209" t="s">
        <v>47</v>
      </c>
      <c r="Y9209" t="s">
        <v>47</v>
      </c>
      <c r="Z9209" t="s">
        <v>47</v>
      </c>
      <c r="AA9209" t="s">
        <v>47</v>
      </c>
      <c r="AB9209" t="s">
        <v>47</v>
      </c>
      <c r="AC9209" t="s">
        <v>47</v>
      </c>
      <c r="AD9209" t="s">
        <v>47</v>
      </c>
      <c r="AE9209" t="s">
        <v>68186</v>
      </c>
      <c r="AF9209" t="s">
        <v>47</v>
      </c>
      <c r="AG9209" t="s">
        <v>70353</v>
      </c>
      <c r="AH9209" t="s">
        <v>70354</v>
      </c>
      <c r="AI9209" t="s">
        <v>70355</v>
      </c>
      <c r="AJ9209" t="s">
        <v>70356</v>
      </c>
      <c r="AK9209" t="s">
        <v>70357</v>
      </c>
      <c r="AL9209" t="s">
        <v>70358</v>
      </c>
      <c r="AM9209" t="s">
        <v>70359</v>
      </c>
      <c r="AN9209" t="s">
        <v>70360</v>
      </c>
      <c r="AO9209" t="s">
        <v>70361</v>
      </c>
      <c r="AP9209" t="s">
        <v>70333</v>
      </c>
      <c r="AQ9209" t="s">
        <v>47</v>
      </c>
      <c r="AR9209" t="s">
        <v>70362</v>
      </c>
      <c r="AS9209" t="s">
        <v>70332</v>
      </c>
    </row>
    <row r="9210" spans="1:45" hidden="1" x14ac:dyDescent="0.3">
      <c r="A9210" s="1">
        <v>37134</v>
      </c>
      <c r="B9210" t="s">
        <v>68184</v>
      </c>
      <c r="C9210">
        <v>0</v>
      </c>
      <c r="D9210">
        <v>5782</v>
      </c>
      <c r="E9210">
        <v>685</v>
      </c>
      <c r="F9210">
        <v>56</v>
      </c>
      <c r="G9210">
        <v>153</v>
      </c>
      <c r="H9210">
        <v>1304</v>
      </c>
      <c r="I9210">
        <v>229</v>
      </c>
      <c r="J9210">
        <v>551</v>
      </c>
      <c r="K9210">
        <v>1</v>
      </c>
      <c r="L9210">
        <v>8</v>
      </c>
      <c r="M9210">
        <v>2001</v>
      </c>
      <c r="N9210" t="s">
        <v>70321</v>
      </c>
      <c r="O9210">
        <v>87457</v>
      </c>
      <c r="P9210" t="s">
        <v>47</v>
      </c>
      <c r="Q9210" t="s">
        <v>47</v>
      </c>
      <c r="R9210" t="s">
        <v>47</v>
      </c>
      <c r="S9210" t="s">
        <v>47</v>
      </c>
      <c r="T9210" t="s">
        <v>47</v>
      </c>
      <c r="U9210" t="s">
        <v>47</v>
      </c>
      <c r="V9210" t="s">
        <v>47</v>
      </c>
      <c r="W9210" t="s">
        <v>47</v>
      </c>
      <c r="X9210" t="s">
        <v>47</v>
      </c>
      <c r="Y9210" t="s">
        <v>47</v>
      </c>
      <c r="Z9210" t="s">
        <v>47</v>
      </c>
      <c r="AA9210" t="s">
        <v>47</v>
      </c>
      <c r="AB9210" t="s">
        <v>47</v>
      </c>
      <c r="AC9210" t="s">
        <v>47</v>
      </c>
      <c r="AD9210" t="s">
        <v>47</v>
      </c>
      <c r="AE9210" t="s">
        <v>68186</v>
      </c>
      <c r="AF9210" t="s">
        <v>47</v>
      </c>
      <c r="AG9210" t="s">
        <v>3005</v>
      </c>
      <c r="AH9210" t="s">
        <v>70363</v>
      </c>
      <c r="AI9210" t="s">
        <v>70364</v>
      </c>
      <c r="AJ9210" t="s">
        <v>70365</v>
      </c>
      <c r="AK9210" t="s">
        <v>70366</v>
      </c>
      <c r="AL9210" t="s">
        <v>70367</v>
      </c>
      <c r="AM9210" t="s">
        <v>70368</v>
      </c>
      <c r="AN9210" t="s">
        <v>70369</v>
      </c>
      <c r="AO9210" t="s">
        <v>70370</v>
      </c>
      <c r="AP9210" t="s">
        <v>70371</v>
      </c>
      <c r="AQ9210" t="s">
        <v>47</v>
      </c>
      <c r="AR9210" t="s">
        <v>70372</v>
      </c>
      <c r="AS9210" t="s">
        <v>70332</v>
      </c>
    </row>
    <row r="9211" spans="1:45" hidden="1" x14ac:dyDescent="0.3">
      <c r="A9211" s="1">
        <v>37103</v>
      </c>
      <c r="B9211" t="s">
        <v>68184</v>
      </c>
      <c r="C9211">
        <v>8</v>
      </c>
      <c r="D9211">
        <v>4592</v>
      </c>
      <c r="E9211">
        <v>420</v>
      </c>
      <c r="F9211">
        <v>57</v>
      </c>
      <c r="G9211">
        <v>153</v>
      </c>
      <c r="H9211">
        <v>1096</v>
      </c>
      <c r="I9211">
        <v>219</v>
      </c>
      <c r="J9211">
        <v>492</v>
      </c>
      <c r="K9211">
        <v>0</v>
      </c>
      <c r="L9211">
        <v>7</v>
      </c>
      <c r="M9211">
        <v>2001</v>
      </c>
      <c r="N9211" t="s">
        <v>70321</v>
      </c>
      <c r="O9211">
        <v>86750</v>
      </c>
      <c r="P9211" t="s">
        <v>47</v>
      </c>
      <c r="Q9211" t="s">
        <v>47</v>
      </c>
      <c r="R9211" t="s">
        <v>47</v>
      </c>
      <c r="S9211" t="s">
        <v>47</v>
      </c>
      <c r="T9211" t="s">
        <v>47</v>
      </c>
      <c r="U9211" t="s">
        <v>47</v>
      </c>
      <c r="V9211" t="s">
        <v>47</v>
      </c>
      <c r="W9211" t="s">
        <v>47</v>
      </c>
      <c r="X9211" t="s">
        <v>47</v>
      </c>
      <c r="Y9211" t="s">
        <v>47</v>
      </c>
      <c r="Z9211" t="s">
        <v>47</v>
      </c>
      <c r="AA9211" t="s">
        <v>47</v>
      </c>
      <c r="AB9211" t="s">
        <v>47</v>
      </c>
      <c r="AC9211" t="s">
        <v>47</v>
      </c>
      <c r="AD9211" t="s">
        <v>47</v>
      </c>
      <c r="AE9211" t="s">
        <v>68186</v>
      </c>
      <c r="AF9211" t="s">
        <v>47</v>
      </c>
      <c r="AG9211" t="s">
        <v>70371</v>
      </c>
      <c r="AH9211" t="s">
        <v>70373</v>
      </c>
      <c r="AI9211" t="s">
        <v>70374</v>
      </c>
      <c r="AJ9211" t="s">
        <v>70375</v>
      </c>
      <c r="AK9211" t="s">
        <v>70366</v>
      </c>
      <c r="AL9211" t="s">
        <v>70358</v>
      </c>
      <c r="AM9211" t="s">
        <v>70376</v>
      </c>
      <c r="AN9211" t="s">
        <v>70377</v>
      </c>
      <c r="AO9211" t="s">
        <v>3005</v>
      </c>
      <c r="AP9211" t="s">
        <v>70378</v>
      </c>
      <c r="AQ9211" t="s">
        <v>47</v>
      </c>
      <c r="AR9211" t="s">
        <v>70379</v>
      </c>
      <c r="AS9211" t="s">
        <v>70332</v>
      </c>
    </row>
    <row r="9212" spans="1:45" hidden="1" x14ac:dyDescent="0.3">
      <c r="A9212" s="1">
        <v>37072</v>
      </c>
      <c r="B9212" t="s">
        <v>68184</v>
      </c>
      <c r="C9212">
        <v>6</v>
      </c>
      <c r="D9212">
        <v>5072</v>
      </c>
      <c r="E9212">
        <v>419</v>
      </c>
      <c r="F9212">
        <v>80</v>
      </c>
      <c r="G9212">
        <v>117</v>
      </c>
      <c r="H9212">
        <v>1143</v>
      </c>
      <c r="I9212">
        <v>245</v>
      </c>
      <c r="J9212">
        <v>508</v>
      </c>
      <c r="K9212">
        <v>3</v>
      </c>
      <c r="L9212">
        <v>10</v>
      </c>
      <c r="M9212">
        <v>2001</v>
      </c>
      <c r="N9212" t="s">
        <v>70321</v>
      </c>
      <c r="O9212">
        <v>86050</v>
      </c>
      <c r="P9212" t="s">
        <v>47</v>
      </c>
      <c r="Q9212" t="s">
        <v>47</v>
      </c>
      <c r="R9212" t="s">
        <v>47</v>
      </c>
      <c r="S9212" t="s">
        <v>47</v>
      </c>
      <c r="T9212" t="s">
        <v>47</v>
      </c>
      <c r="U9212" t="s">
        <v>47</v>
      </c>
      <c r="V9212" t="s">
        <v>47</v>
      </c>
      <c r="W9212" t="s">
        <v>47</v>
      </c>
      <c r="X9212" t="s">
        <v>47</v>
      </c>
      <c r="Y9212" t="s">
        <v>47</v>
      </c>
      <c r="Z9212" t="s">
        <v>47</v>
      </c>
      <c r="AA9212" t="s">
        <v>47</v>
      </c>
      <c r="AB9212" t="s">
        <v>47</v>
      </c>
      <c r="AC9212" t="s">
        <v>47</v>
      </c>
      <c r="AD9212" t="s">
        <v>47</v>
      </c>
      <c r="AE9212" t="s">
        <v>68186</v>
      </c>
      <c r="AF9212" t="s">
        <v>47</v>
      </c>
      <c r="AG9212" t="s">
        <v>70342</v>
      </c>
      <c r="AH9212" t="s">
        <v>70380</v>
      </c>
      <c r="AI9212" t="s">
        <v>70381</v>
      </c>
      <c r="AJ9212" t="s">
        <v>70346</v>
      </c>
      <c r="AK9212" t="s">
        <v>70382</v>
      </c>
      <c r="AL9212" t="s">
        <v>70383</v>
      </c>
      <c r="AM9212" t="s">
        <v>70384</v>
      </c>
      <c r="AN9212" t="s">
        <v>70385</v>
      </c>
      <c r="AO9212" t="s">
        <v>70322</v>
      </c>
      <c r="AP9212" t="s">
        <v>70351</v>
      </c>
      <c r="AQ9212" t="s">
        <v>47</v>
      </c>
      <c r="AR9212" t="s">
        <v>70386</v>
      </c>
      <c r="AS9212" t="s">
        <v>70332</v>
      </c>
    </row>
    <row r="9213" spans="1:45" hidden="1" x14ac:dyDescent="0.3">
      <c r="A9213" s="1">
        <v>37042</v>
      </c>
      <c r="B9213" t="s">
        <v>68184</v>
      </c>
      <c r="C9213">
        <v>5</v>
      </c>
      <c r="D9213">
        <v>4945</v>
      </c>
      <c r="E9213">
        <v>472</v>
      </c>
      <c r="F9213">
        <v>59</v>
      </c>
      <c r="G9213">
        <v>128</v>
      </c>
      <c r="H9213">
        <v>1169</v>
      </c>
      <c r="I9213">
        <v>246</v>
      </c>
      <c r="J9213">
        <v>681</v>
      </c>
      <c r="K9213">
        <v>5</v>
      </c>
      <c r="L9213">
        <v>2</v>
      </c>
      <c r="M9213">
        <v>2001</v>
      </c>
      <c r="N9213" t="s">
        <v>70321</v>
      </c>
      <c r="O9213">
        <v>87867</v>
      </c>
      <c r="P9213" t="s">
        <v>47</v>
      </c>
      <c r="Q9213" t="s">
        <v>47</v>
      </c>
      <c r="R9213" t="s">
        <v>47</v>
      </c>
      <c r="S9213" t="s">
        <v>47</v>
      </c>
      <c r="T9213" t="s">
        <v>47</v>
      </c>
      <c r="U9213" t="s">
        <v>47</v>
      </c>
      <c r="V9213" t="s">
        <v>47</v>
      </c>
      <c r="W9213" t="s">
        <v>47</v>
      </c>
      <c r="X9213" t="s">
        <v>47</v>
      </c>
      <c r="Y9213" t="s">
        <v>47</v>
      </c>
      <c r="Z9213" t="s">
        <v>47</v>
      </c>
      <c r="AA9213" t="s">
        <v>47</v>
      </c>
      <c r="AB9213" t="s">
        <v>47</v>
      </c>
      <c r="AC9213" t="s">
        <v>47</v>
      </c>
      <c r="AD9213" t="s">
        <v>47</v>
      </c>
      <c r="AE9213" t="s">
        <v>68186</v>
      </c>
      <c r="AF9213" t="s">
        <v>47</v>
      </c>
      <c r="AG9213" t="s">
        <v>70353</v>
      </c>
      <c r="AH9213" t="s">
        <v>70387</v>
      </c>
      <c r="AI9213" t="s">
        <v>70324</v>
      </c>
      <c r="AJ9213" t="s">
        <v>70388</v>
      </c>
      <c r="AK9213" t="s">
        <v>70389</v>
      </c>
      <c r="AL9213" t="s">
        <v>70390</v>
      </c>
      <c r="AM9213" t="s">
        <v>70391</v>
      </c>
      <c r="AN9213" t="s">
        <v>70392</v>
      </c>
      <c r="AO9213" t="s">
        <v>70353</v>
      </c>
      <c r="AP9213" t="s">
        <v>70333</v>
      </c>
      <c r="AQ9213" t="s">
        <v>47</v>
      </c>
      <c r="AR9213" t="s">
        <v>70393</v>
      </c>
      <c r="AS9213" t="s">
        <v>70332</v>
      </c>
    </row>
    <row r="9214" spans="1:45" hidden="1" x14ac:dyDescent="0.3">
      <c r="A9214" s="1">
        <v>37011</v>
      </c>
      <c r="B9214" t="s">
        <v>68184</v>
      </c>
      <c r="C9214">
        <v>4</v>
      </c>
      <c r="D9214">
        <v>4467</v>
      </c>
      <c r="E9214">
        <v>437</v>
      </c>
      <c r="F9214">
        <v>37</v>
      </c>
      <c r="G9214">
        <v>122</v>
      </c>
      <c r="H9214">
        <v>1035</v>
      </c>
      <c r="I9214">
        <v>225</v>
      </c>
      <c r="J9214">
        <v>614</v>
      </c>
      <c r="K9214">
        <v>2</v>
      </c>
      <c r="L9214">
        <v>4</v>
      </c>
      <c r="M9214">
        <v>2001</v>
      </c>
      <c r="N9214" t="s">
        <v>70321</v>
      </c>
      <c r="O9214">
        <v>89724</v>
      </c>
      <c r="P9214" t="s">
        <v>47</v>
      </c>
      <c r="Q9214" t="s">
        <v>47</v>
      </c>
      <c r="R9214" t="s">
        <v>47</v>
      </c>
      <c r="S9214" t="s">
        <v>47</v>
      </c>
      <c r="T9214" t="s">
        <v>47</v>
      </c>
      <c r="U9214" t="s">
        <v>47</v>
      </c>
      <c r="V9214" t="s">
        <v>47</v>
      </c>
      <c r="W9214" t="s">
        <v>47</v>
      </c>
      <c r="X9214" t="s">
        <v>47</v>
      </c>
      <c r="Y9214" t="s">
        <v>47</v>
      </c>
      <c r="Z9214" t="s">
        <v>47</v>
      </c>
      <c r="AA9214" t="s">
        <v>47</v>
      </c>
      <c r="AB9214" t="s">
        <v>47</v>
      </c>
      <c r="AC9214" t="s">
        <v>47</v>
      </c>
      <c r="AD9214" t="s">
        <v>47</v>
      </c>
      <c r="AE9214" t="s">
        <v>68186</v>
      </c>
      <c r="AF9214" t="s">
        <v>47</v>
      </c>
      <c r="AG9214" t="s">
        <v>70361</v>
      </c>
      <c r="AH9214" t="s">
        <v>70394</v>
      </c>
      <c r="AI9214" t="s">
        <v>70395</v>
      </c>
      <c r="AJ9214" t="s">
        <v>70396</v>
      </c>
      <c r="AK9214" t="s">
        <v>70397</v>
      </c>
      <c r="AL9214" t="s">
        <v>70398</v>
      </c>
      <c r="AM9214" t="s">
        <v>70399</v>
      </c>
      <c r="AN9214" t="s">
        <v>70400</v>
      </c>
      <c r="AO9214" t="s">
        <v>70333</v>
      </c>
      <c r="AP9214" t="s">
        <v>70361</v>
      </c>
      <c r="AQ9214" t="s">
        <v>47</v>
      </c>
      <c r="AR9214" t="s">
        <v>70401</v>
      </c>
      <c r="AS9214" t="s">
        <v>70332</v>
      </c>
    </row>
    <row r="9215" spans="1:45" hidden="1" x14ac:dyDescent="0.3">
      <c r="A9215" s="1">
        <v>36981</v>
      </c>
      <c r="B9215" t="s">
        <v>68184</v>
      </c>
      <c r="C9215">
        <v>5</v>
      </c>
      <c r="D9215">
        <v>4703</v>
      </c>
      <c r="E9215">
        <v>431</v>
      </c>
      <c r="F9215">
        <v>73</v>
      </c>
      <c r="G9215">
        <v>121</v>
      </c>
      <c r="H9215">
        <v>1347</v>
      </c>
      <c r="I9215">
        <v>239</v>
      </c>
      <c r="J9215">
        <v>1080</v>
      </c>
      <c r="K9215">
        <v>10</v>
      </c>
      <c r="L9215">
        <v>14</v>
      </c>
      <c r="M9215">
        <v>2001</v>
      </c>
      <c r="N9215" t="s">
        <v>70321</v>
      </c>
      <c r="O9215">
        <v>91620</v>
      </c>
      <c r="P9215" t="s">
        <v>47</v>
      </c>
      <c r="Q9215" t="s">
        <v>47</v>
      </c>
      <c r="R9215" t="s">
        <v>47</v>
      </c>
      <c r="S9215" t="s">
        <v>47</v>
      </c>
      <c r="T9215" t="s">
        <v>47</v>
      </c>
      <c r="U9215" t="s">
        <v>47</v>
      </c>
      <c r="V9215" t="s">
        <v>47</v>
      </c>
      <c r="W9215" t="s">
        <v>47</v>
      </c>
      <c r="X9215" t="s">
        <v>47</v>
      </c>
      <c r="Y9215" t="s">
        <v>47</v>
      </c>
      <c r="Z9215" t="s">
        <v>47</v>
      </c>
      <c r="AA9215" t="s">
        <v>47</v>
      </c>
      <c r="AB9215" t="s">
        <v>47</v>
      </c>
      <c r="AC9215" t="s">
        <v>47</v>
      </c>
      <c r="AD9215" t="s">
        <v>47</v>
      </c>
      <c r="AE9215" t="s">
        <v>68186</v>
      </c>
      <c r="AF9215" t="s">
        <v>47</v>
      </c>
      <c r="AG9215" t="s">
        <v>70353</v>
      </c>
      <c r="AH9215" t="s">
        <v>70402</v>
      </c>
      <c r="AI9215" t="s">
        <v>70403</v>
      </c>
      <c r="AJ9215" t="s">
        <v>70404</v>
      </c>
      <c r="AK9215" t="s">
        <v>70405</v>
      </c>
      <c r="AL9215" t="s">
        <v>70406</v>
      </c>
      <c r="AM9215" t="s">
        <v>70407</v>
      </c>
      <c r="AN9215" t="s">
        <v>70408</v>
      </c>
      <c r="AO9215" t="s">
        <v>70351</v>
      </c>
      <c r="AP9215" t="s">
        <v>70330</v>
      </c>
      <c r="AQ9215" t="s">
        <v>47</v>
      </c>
      <c r="AR9215" t="s">
        <v>70409</v>
      </c>
      <c r="AS9215" t="s">
        <v>70332</v>
      </c>
    </row>
    <row r="9216" spans="1:45" hidden="1" x14ac:dyDescent="0.3">
      <c r="A9216" s="1">
        <v>36950</v>
      </c>
      <c r="B9216" t="s">
        <v>68184</v>
      </c>
      <c r="C9216">
        <v>4</v>
      </c>
      <c r="D9216">
        <v>4046</v>
      </c>
      <c r="E9216">
        <v>367</v>
      </c>
      <c r="F9216">
        <v>43</v>
      </c>
      <c r="G9216">
        <v>169</v>
      </c>
      <c r="H9216">
        <v>1008</v>
      </c>
      <c r="I9216">
        <v>221</v>
      </c>
      <c r="J9216">
        <v>607</v>
      </c>
      <c r="K9216">
        <v>5</v>
      </c>
      <c r="L9216">
        <v>7</v>
      </c>
      <c r="M9216">
        <v>2001</v>
      </c>
      <c r="N9216" t="s">
        <v>70321</v>
      </c>
      <c r="O9216">
        <v>92785</v>
      </c>
      <c r="P9216" t="s">
        <v>47</v>
      </c>
      <c r="Q9216" t="s">
        <v>47</v>
      </c>
      <c r="R9216" t="s">
        <v>47</v>
      </c>
      <c r="S9216" t="s">
        <v>47</v>
      </c>
      <c r="T9216" t="s">
        <v>47</v>
      </c>
      <c r="U9216" t="s">
        <v>47</v>
      </c>
      <c r="V9216" t="s">
        <v>47</v>
      </c>
      <c r="W9216" t="s">
        <v>47</v>
      </c>
      <c r="X9216" t="s">
        <v>47</v>
      </c>
      <c r="Y9216" t="s">
        <v>47</v>
      </c>
      <c r="Z9216" t="s">
        <v>47</v>
      </c>
      <c r="AA9216" t="s">
        <v>47</v>
      </c>
      <c r="AB9216" t="s">
        <v>47</v>
      </c>
      <c r="AC9216" t="s">
        <v>47</v>
      </c>
      <c r="AD9216" t="s">
        <v>47</v>
      </c>
      <c r="AE9216" t="s">
        <v>68186</v>
      </c>
      <c r="AF9216" t="s">
        <v>47</v>
      </c>
      <c r="AG9216" t="s">
        <v>70361</v>
      </c>
      <c r="AH9216" t="s">
        <v>70410</v>
      </c>
      <c r="AI9216" t="s">
        <v>70411</v>
      </c>
      <c r="AJ9216" t="s">
        <v>70412</v>
      </c>
      <c r="AK9216" t="s">
        <v>70413</v>
      </c>
      <c r="AL9216" t="s">
        <v>70414</v>
      </c>
      <c r="AM9216" t="s">
        <v>70415</v>
      </c>
      <c r="AN9216" t="s">
        <v>70416</v>
      </c>
      <c r="AO9216" t="s">
        <v>70353</v>
      </c>
      <c r="AP9216" t="s">
        <v>70378</v>
      </c>
      <c r="AQ9216" t="s">
        <v>47</v>
      </c>
      <c r="AR9216" t="s">
        <v>70417</v>
      </c>
      <c r="AS9216" t="s">
        <v>70332</v>
      </c>
    </row>
    <row r="9217" spans="1:45" hidden="1" x14ac:dyDescent="0.3">
      <c r="A9217" s="1">
        <v>36922</v>
      </c>
      <c r="B9217" t="s">
        <v>68184</v>
      </c>
      <c r="C9217">
        <v>4</v>
      </c>
      <c r="D9217">
        <v>4671</v>
      </c>
      <c r="E9217">
        <v>452</v>
      </c>
      <c r="F9217">
        <v>41</v>
      </c>
      <c r="G9217">
        <v>116</v>
      </c>
      <c r="H9217">
        <v>1310</v>
      </c>
      <c r="I9217">
        <v>181</v>
      </c>
      <c r="J9217">
        <v>793</v>
      </c>
      <c r="K9217">
        <v>2</v>
      </c>
      <c r="L9217">
        <v>5</v>
      </c>
      <c r="M9217">
        <v>2001</v>
      </c>
      <c r="N9217" t="s">
        <v>70321</v>
      </c>
      <c r="O9217">
        <v>93965</v>
      </c>
      <c r="P9217" t="s">
        <v>47</v>
      </c>
      <c r="Q9217" t="s">
        <v>47</v>
      </c>
      <c r="R9217" t="s">
        <v>47</v>
      </c>
      <c r="S9217" t="s">
        <v>47</v>
      </c>
      <c r="T9217" t="s">
        <v>47</v>
      </c>
      <c r="U9217" t="s">
        <v>47</v>
      </c>
      <c r="V9217" t="s">
        <v>47</v>
      </c>
      <c r="W9217" t="s">
        <v>47</v>
      </c>
      <c r="X9217" t="s">
        <v>47</v>
      </c>
      <c r="Y9217" t="s">
        <v>47</v>
      </c>
      <c r="Z9217" t="s">
        <v>47</v>
      </c>
      <c r="AA9217" t="s">
        <v>47</v>
      </c>
      <c r="AB9217" t="s">
        <v>47</v>
      </c>
      <c r="AC9217" t="s">
        <v>47</v>
      </c>
      <c r="AD9217" t="s">
        <v>47</v>
      </c>
      <c r="AE9217" t="s">
        <v>68186</v>
      </c>
      <c r="AF9217" t="s">
        <v>47</v>
      </c>
      <c r="AG9217" t="s">
        <v>70361</v>
      </c>
      <c r="AH9217" t="s">
        <v>70418</v>
      </c>
      <c r="AI9217" t="s">
        <v>70419</v>
      </c>
      <c r="AJ9217" t="s">
        <v>70420</v>
      </c>
      <c r="AK9217" t="s">
        <v>70421</v>
      </c>
      <c r="AL9217" t="s">
        <v>70422</v>
      </c>
      <c r="AM9217" t="s">
        <v>70423</v>
      </c>
      <c r="AN9217" t="s">
        <v>70424</v>
      </c>
      <c r="AO9217" t="s">
        <v>70333</v>
      </c>
      <c r="AP9217" t="s">
        <v>70353</v>
      </c>
      <c r="AQ9217" t="s">
        <v>47</v>
      </c>
      <c r="AR9217" t="s">
        <v>70425</v>
      </c>
      <c r="AS9217" t="s">
        <v>70332</v>
      </c>
    </row>
    <row r="9218" spans="1:45" hidden="1" x14ac:dyDescent="0.3">
      <c r="A9218" s="1">
        <v>36891</v>
      </c>
      <c r="B9218" t="s">
        <v>68184</v>
      </c>
      <c r="C9218">
        <v>7</v>
      </c>
      <c r="D9218">
        <v>4499</v>
      </c>
      <c r="E9218">
        <v>501</v>
      </c>
      <c r="F9218">
        <v>85</v>
      </c>
      <c r="G9218">
        <v>177</v>
      </c>
      <c r="H9218">
        <v>952</v>
      </c>
      <c r="I9218">
        <v>237</v>
      </c>
      <c r="J9218">
        <v>871</v>
      </c>
      <c r="K9218">
        <v>12</v>
      </c>
      <c r="L9218">
        <v>10</v>
      </c>
      <c r="M9218">
        <v>2000</v>
      </c>
      <c r="N9218" t="s">
        <v>70426</v>
      </c>
      <c r="O9218">
        <v>95160</v>
      </c>
      <c r="P9218" t="s">
        <v>47</v>
      </c>
      <c r="Q9218" t="s">
        <v>47</v>
      </c>
      <c r="R9218" t="s">
        <v>47</v>
      </c>
      <c r="S9218" t="s">
        <v>47</v>
      </c>
      <c r="T9218" t="s">
        <v>47</v>
      </c>
      <c r="U9218" t="s">
        <v>47</v>
      </c>
      <c r="V9218" t="s">
        <v>47</v>
      </c>
      <c r="W9218" t="s">
        <v>47</v>
      </c>
      <c r="X9218" t="s">
        <v>47</v>
      </c>
      <c r="Y9218" t="s">
        <v>47</v>
      </c>
      <c r="Z9218" t="s">
        <v>47</v>
      </c>
      <c r="AA9218" t="s">
        <v>47</v>
      </c>
      <c r="AB9218" t="s">
        <v>47</v>
      </c>
      <c r="AC9218" t="s">
        <v>47</v>
      </c>
      <c r="AD9218" t="s">
        <v>47</v>
      </c>
      <c r="AE9218" t="s">
        <v>68186</v>
      </c>
      <c r="AF9218" t="s">
        <v>47</v>
      </c>
      <c r="AG9218" t="s">
        <v>70427</v>
      </c>
      <c r="AH9218" t="s">
        <v>70428</v>
      </c>
      <c r="AI9218" t="s">
        <v>70429</v>
      </c>
      <c r="AJ9218" t="s">
        <v>70430</v>
      </c>
      <c r="AK9218" t="s">
        <v>70431</v>
      </c>
      <c r="AL9218" t="s">
        <v>70432</v>
      </c>
      <c r="AM9218" t="s">
        <v>70433</v>
      </c>
      <c r="AN9218" t="s">
        <v>70434</v>
      </c>
      <c r="AO9218" t="s">
        <v>70435</v>
      </c>
      <c r="AP9218" t="s">
        <v>70436</v>
      </c>
      <c r="AQ9218" t="s">
        <v>47</v>
      </c>
      <c r="AR9218" t="s">
        <v>70437</v>
      </c>
      <c r="AS9218" t="s">
        <v>70438</v>
      </c>
    </row>
    <row r="9219" spans="1:45" hidden="1" x14ac:dyDescent="0.3">
      <c r="A9219" s="1">
        <v>36860</v>
      </c>
      <c r="B9219" t="s">
        <v>68184</v>
      </c>
      <c r="C9219">
        <v>5</v>
      </c>
      <c r="D9219">
        <v>4837</v>
      </c>
      <c r="E9219">
        <v>455</v>
      </c>
      <c r="F9219">
        <v>71</v>
      </c>
      <c r="G9219">
        <v>163</v>
      </c>
      <c r="H9219">
        <v>1200</v>
      </c>
      <c r="I9219">
        <v>215</v>
      </c>
      <c r="J9219">
        <v>678</v>
      </c>
      <c r="K9219">
        <v>2</v>
      </c>
      <c r="L9219">
        <v>40</v>
      </c>
      <c r="M9219">
        <v>2000</v>
      </c>
      <c r="N9219" t="s">
        <v>70426</v>
      </c>
      <c r="O9219">
        <v>94765</v>
      </c>
      <c r="P9219" t="s">
        <v>47</v>
      </c>
      <c r="Q9219" t="s">
        <v>47</v>
      </c>
      <c r="R9219" t="s">
        <v>47</v>
      </c>
      <c r="S9219" t="s">
        <v>47</v>
      </c>
      <c r="T9219" t="s">
        <v>47</v>
      </c>
      <c r="U9219" t="s">
        <v>47</v>
      </c>
      <c r="V9219" t="s">
        <v>47</v>
      </c>
      <c r="W9219" t="s">
        <v>47</v>
      </c>
      <c r="X9219" t="s">
        <v>47</v>
      </c>
      <c r="Y9219" t="s">
        <v>47</v>
      </c>
      <c r="Z9219" t="s">
        <v>47</v>
      </c>
      <c r="AA9219" t="s">
        <v>47</v>
      </c>
      <c r="AB9219" t="s">
        <v>47</v>
      </c>
      <c r="AC9219" t="s">
        <v>47</v>
      </c>
      <c r="AD9219" t="s">
        <v>47</v>
      </c>
      <c r="AE9219" t="s">
        <v>68186</v>
      </c>
      <c r="AF9219" t="s">
        <v>47</v>
      </c>
      <c r="AG9219" t="s">
        <v>70439</v>
      </c>
      <c r="AH9219" t="s">
        <v>70440</v>
      </c>
      <c r="AI9219" t="s">
        <v>70441</v>
      </c>
      <c r="AJ9219" t="s">
        <v>70442</v>
      </c>
      <c r="AK9219" t="s">
        <v>70443</v>
      </c>
      <c r="AL9219" t="s">
        <v>70444</v>
      </c>
      <c r="AM9219" t="s">
        <v>70445</v>
      </c>
      <c r="AN9219" t="s">
        <v>70446</v>
      </c>
      <c r="AO9219" t="s">
        <v>70447</v>
      </c>
      <c r="AP9219" t="s">
        <v>70448</v>
      </c>
      <c r="AQ9219" t="s">
        <v>47</v>
      </c>
      <c r="AR9219" t="s">
        <v>70449</v>
      </c>
      <c r="AS9219" t="s">
        <v>70438</v>
      </c>
    </row>
    <row r="9220" spans="1:45" hidden="1" x14ac:dyDescent="0.3">
      <c r="A9220" s="1">
        <v>36830</v>
      </c>
      <c r="B9220" t="s">
        <v>68184</v>
      </c>
      <c r="C9220">
        <v>1</v>
      </c>
      <c r="D9220">
        <v>4335</v>
      </c>
      <c r="E9220">
        <v>295</v>
      </c>
      <c r="F9220">
        <v>60</v>
      </c>
      <c r="G9220">
        <v>128</v>
      </c>
      <c r="H9220">
        <v>999</v>
      </c>
      <c r="I9220">
        <v>208</v>
      </c>
      <c r="J9220">
        <v>653</v>
      </c>
      <c r="K9220">
        <v>4</v>
      </c>
      <c r="L9220">
        <v>11</v>
      </c>
      <c r="M9220">
        <v>2000</v>
      </c>
      <c r="N9220" t="s">
        <v>70426</v>
      </c>
      <c r="O9220">
        <v>94371</v>
      </c>
      <c r="P9220" t="s">
        <v>47</v>
      </c>
      <c r="Q9220" t="s">
        <v>47</v>
      </c>
      <c r="R9220" t="s">
        <v>47</v>
      </c>
      <c r="S9220" t="s">
        <v>47</v>
      </c>
      <c r="T9220" t="s">
        <v>47</v>
      </c>
      <c r="U9220" t="s">
        <v>47</v>
      </c>
      <c r="V9220" t="s">
        <v>47</v>
      </c>
      <c r="W9220" t="s">
        <v>47</v>
      </c>
      <c r="X9220" t="s">
        <v>47</v>
      </c>
      <c r="Y9220" t="s">
        <v>47</v>
      </c>
      <c r="Z9220" t="s">
        <v>47</v>
      </c>
      <c r="AA9220" t="s">
        <v>47</v>
      </c>
      <c r="AB9220" t="s">
        <v>47</v>
      </c>
      <c r="AC9220" t="s">
        <v>47</v>
      </c>
      <c r="AD9220" t="s">
        <v>47</v>
      </c>
      <c r="AE9220" t="s">
        <v>68186</v>
      </c>
      <c r="AF9220" t="s">
        <v>47</v>
      </c>
      <c r="AG9220" t="s">
        <v>70450</v>
      </c>
      <c r="AH9220" t="s">
        <v>70451</v>
      </c>
      <c r="AI9220" t="s">
        <v>70452</v>
      </c>
      <c r="AJ9220" t="s">
        <v>70453</v>
      </c>
      <c r="AK9220" t="s">
        <v>70454</v>
      </c>
      <c r="AL9220" t="s">
        <v>70455</v>
      </c>
      <c r="AM9220" t="s">
        <v>70456</v>
      </c>
      <c r="AN9220" t="s">
        <v>70457</v>
      </c>
      <c r="AO9220" t="s">
        <v>70458</v>
      </c>
      <c r="AP9220" t="s">
        <v>70459</v>
      </c>
      <c r="AQ9220" t="s">
        <v>47</v>
      </c>
      <c r="AR9220" t="s">
        <v>70460</v>
      </c>
      <c r="AS9220" t="s">
        <v>70438</v>
      </c>
    </row>
    <row r="9221" spans="1:45" hidden="1" x14ac:dyDescent="0.3">
      <c r="A9221" s="1">
        <v>36799</v>
      </c>
      <c r="B9221" t="s">
        <v>68184</v>
      </c>
      <c r="C9221">
        <v>2</v>
      </c>
      <c r="D9221">
        <v>3973</v>
      </c>
      <c r="E9221">
        <v>365</v>
      </c>
      <c r="F9221">
        <v>47</v>
      </c>
      <c r="G9221">
        <v>105</v>
      </c>
      <c r="H9221">
        <v>981</v>
      </c>
      <c r="I9221">
        <v>197</v>
      </c>
      <c r="J9221">
        <v>494</v>
      </c>
      <c r="K9221">
        <v>8</v>
      </c>
      <c r="L9221">
        <v>12</v>
      </c>
      <c r="M9221">
        <v>2000</v>
      </c>
      <c r="N9221" t="s">
        <v>70426</v>
      </c>
      <c r="O9221">
        <v>93980</v>
      </c>
      <c r="P9221" t="s">
        <v>47</v>
      </c>
      <c r="Q9221" t="s">
        <v>47</v>
      </c>
      <c r="R9221" t="s">
        <v>47</v>
      </c>
      <c r="S9221" t="s">
        <v>47</v>
      </c>
      <c r="T9221" t="s">
        <v>47</v>
      </c>
      <c r="U9221" t="s">
        <v>47</v>
      </c>
      <c r="V9221" t="s">
        <v>47</v>
      </c>
      <c r="W9221" t="s">
        <v>47</v>
      </c>
      <c r="X9221" t="s">
        <v>47</v>
      </c>
      <c r="Y9221" t="s">
        <v>47</v>
      </c>
      <c r="Z9221" t="s">
        <v>47</v>
      </c>
      <c r="AA9221" t="s">
        <v>47</v>
      </c>
      <c r="AB9221" t="s">
        <v>47</v>
      </c>
      <c r="AC9221" t="s">
        <v>47</v>
      </c>
      <c r="AD9221" t="s">
        <v>47</v>
      </c>
      <c r="AE9221" t="s">
        <v>68186</v>
      </c>
      <c r="AF9221" t="s">
        <v>47</v>
      </c>
      <c r="AG9221" t="s">
        <v>70447</v>
      </c>
      <c r="AH9221" t="s">
        <v>70461</v>
      </c>
      <c r="AI9221" t="s">
        <v>70462</v>
      </c>
      <c r="AJ9221" t="s">
        <v>70463</v>
      </c>
      <c r="AK9221" t="s">
        <v>70464</v>
      </c>
      <c r="AL9221" t="s">
        <v>70465</v>
      </c>
      <c r="AM9221" t="s">
        <v>70466</v>
      </c>
      <c r="AN9221" t="s">
        <v>70467</v>
      </c>
      <c r="AO9221" t="s">
        <v>70468</v>
      </c>
      <c r="AP9221" t="s">
        <v>70435</v>
      </c>
      <c r="AQ9221" t="s">
        <v>47</v>
      </c>
      <c r="AR9221" t="s">
        <v>70469</v>
      </c>
      <c r="AS9221" t="s">
        <v>70438</v>
      </c>
    </row>
    <row r="9222" spans="1:45" hidden="1" x14ac:dyDescent="0.3">
      <c r="A9222" s="1">
        <v>36769</v>
      </c>
      <c r="B9222" t="s">
        <v>68184</v>
      </c>
      <c r="C9222">
        <v>1</v>
      </c>
      <c r="D9222">
        <v>4434</v>
      </c>
      <c r="E9222">
        <v>447</v>
      </c>
      <c r="F9222">
        <v>51</v>
      </c>
      <c r="G9222">
        <v>193</v>
      </c>
      <c r="H9222">
        <v>977</v>
      </c>
      <c r="I9222">
        <v>191</v>
      </c>
      <c r="J9222">
        <v>758</v>
      </c>
      <c r="K9222">
        <v>2</v>
      </c>
      <c r="L9222">
        <v>15</v>
      </c>
      <c r="M9222">
        <v>2000</v>
      </c>
      <c r="N9222" t="s">
        <v>70426</v>
      </c>
      <c r="O9222">
        <v>94099</v>
      </c>
      <c r="P9222" t="s">
        <v>47</v>
      </c>
      <c r="Q9222" t="s">
        <v>47</v>
      </c>
      <c r="R9222" t="s">
        <v>47</v>
      </c>
      <c r="S9222" t="s">
        <v>47</v>
      </c>
      <c r="T9222" t="s">
        <v>47</v>
      </c>
      <c r="U9222" t="s">
        <v>47</v>
      </c>
      <c r="V9222" t="s">
        <v>47</v>
      </c>
      <c r="W9222" t="s">
        <v>47</v>
      </c>
      <c r="X9222" t="s">
        <v>47</v>
      </c>
      <c r="Y9222" t="s">
        <v>47</v>
      </c>
      <c r="Z9222" t="s">
        <v>47</v>
      </c>
      <c r="AA9222" t="s">
        <v>47</v>
      </c>
      <c r="AB9222" t="s">
        <v>47</v>
      </c>
      <c r="AC9222" t="s">
        <v>47</v>
      </c>
      <c r="AD9222" t="s">
        <v>47</v>
      </c>
      <c r="AE9222" t="s">
        <v>68186</v>
      </c>
      <c r="AF9222" t="s">
        <v>47</v>
      </c>
      <c r="AG9222" t="s">
        <v>70450</v>
      </c>
      <c r="AH9222" t="s">
        <v>70470</v>
      </c>
      <c r="AI9222" t="s">
        <v>70471</v>
      </c>
      <c r="AJ9222" t="s">
        <v>70472</v>
      </c>
      <c r="AK9222" t="s">
        <v>70473</v>
      </c>
      <c r="AL9222" t="s">
        <v>70474</v>
      </c>
      <c r="AM9222" t="s">
        <v>70475</v>
      </c>
      <c r="AN9222" t="s">
        <v>70476</v>
      </c>
      <c r="AO9222" t="s">
        <v>70447</v>
      </c>
      <c r="AP9222" t="s">
        <v>70477</v>
      </c>
      <c r="AQ9222" t="s">
        <v>47</v>
      </c>
      <c r="AR9222" t="s">
        <v>70478</v>
      </c>
      <c r="AS9222" t="s">
        <v>70438</v>
      </c>
    </row>
    <row r="9223" spans="1:45" hidden="1" x14ac:dyDescent="0.3">
      <c r="A9223" s="1">
        <v>36738</v>
      </c>
      <c r="B9223" t="s">
        <v>68184</v>
      </c>
      <c r="C9223">
        <v>5</v>
      </c>
      <c r="D9223">
        <v>4255</v>
      </c>
      <c r="E9223">
        <v>361</v>
      </c>
      <c r="F9223">
        <v>52</v>
      </c>
      <c r="G9223">
        <v>139</v>
      </c>
      <c r="H9223">
        <v>1087</v>
      </c>
      <c r="I9223">
        <v>247</v>
      </c>
      <c r="J9223">
        <v>620</v>
      </c>
      <c r="K9223">
        <v>4</v>
      </c>
      <c r="L9223">
        <v>9</v>
      </c>
      <c r="M9223">
        <v>2000</v>
      </c>
      <c r="N9223" t="s">
        <v>70426</v>
      </c>
      <c r="O9223">
        <v>94219</v>
      </c>
      <c r="P9223" t="s">
        <v>47</v>
      </c>
      <c r="Q9223" t="s">
        <v>47</v>
      </c>
      <c r="R9223" t="s">
        <v>47</v>
      </c>
      <c r="S9223" t="s">
        <v>47</v>
      </c>
      <c r="T9223" t="s">
        <v>47</v>
      </c>
      <c r="U9223" t="s">
        <v>47</v>
      </c>
      <c r="V9223" t="s">
        <v>47</v>
      </c>
      <c r="W9223" t="s">
        <v>47</v>
      </c>
      <c r="X9223" t="s">
        <v>47</v>
      </c>
      <c r="Y9223" t="s">
        <v>47</v>
      </c>
      <c r="Z9223" t="s">
        <v>47</v>
      </c>
      <c r="AA9223" t="s">
        <v>47</v>
      </c>
      <c r="AB9223" t="s">
        <v>47</v>
      </c>
      <c r="AC9223" t="s">
        <v>47</v>
      </c>
      <c r="AD9223" t="s">
        <v>47</v>
      </c>
      <c r="AE9223" t="s">
        <v>68186</v>
      </c>
      <c r="AF9223" t="s">
        <v>47</v>
      </c>
      <c r="AG9223" t="s">
        <v>70439</v>
      </c>
      <c r="AH9223" t="s">
        <v>70479</v>
      </c>
      <c r="AI9223" t="s">
        <v>70480</v>
      </c>
      <c r="AJ9223" t="s">
        <v>70481</v>
      </c>
      <c r="AK9223" t="s">
        <v>70482</v>
      </c>
      <c r="AL9223" t="s">
        <v>70483</v>
      </c>
      <c r="AM9223" t="s">
        <v>70484</v>
      </c>
      <c r="AN9223" t="s">
        <v>70485</v>
      </c>
      <c r="AO9223" t="s">
        <v>70458</v>
      </c>
      <c r="AP9223" t="s">
        <v>70486</v>
      </c>
      <c r="AQ9223" t="s">
        <v>47</v>
      </c>
      <c r="AR9223" t="s">
        <v>70487</v>
      </c>
      <c r="AS9223" t="s">
        <v>70438</v>
      </c>
    </row>
    <row r="9224" spans="1:45" hidden="1" x14ac:dyDescent="0.3">
      <c r="A9224" s="1">
        <v>36707</v>
      </c>
      <c r="B9224" t="s">
        <v>68184</v>
      </c>
      <c r="C9224">
        <v>4</v>
      </c>
      <c r="D9224">
        <v>4246</v>
      </c>
      <c r="E9224">
        <v>257</v>
      </c>
      <c r="F9224">
        <v>64</v>
      </c>
      <c r="G9224">
        <v>148</v>
      </c>
      <c r="H9224">
        <v>1188</v>
      </c>
      <c r="I9224">
        <v>228</v>
      </c>
      <c r="J9224">
        <v>501</v>
      </c>
      <c r="K9224">
        <v>7</v>
      </c>
      <c r="L9224">
        <v>13</v>
      </c>
      <c r="M9224">
        <v>2000</v>
      </c>
      <c r="N9224" t="s">
        <v>70426</v>
      </c>
      <c r="O9224">
        <v>94340</v>
      </c>
      <c r="P9224" t="s">
        <v>47</v>
      </c>
      <c r="Q9224" t="s">
        <v>47</v>
      </c>
      <c r="R9224" t="s">
        <v>47</v>
      </c>
      <c r="S9224" t="s">
        <v>47</v>
      </c>
      <c r="T9224" t="s">
        <v>47</v>
      </c>
      <c r="U9224" t="s">
        <v>47</v>
      </c>
      <c r="V9224" t="s">
        <v>47</v>
      </c>
      <c r="W9224" t="s">
        <v>47</v>
      </c>
      <c r="X9224" t="s">
        <v>47</v>
      </c>
      <c r="Y9224" t="s">
        <v>47</v>
      </c>
      <c r="Z9224" t="s">
        <v>47</v>
      </c>
      <c r="AA9224" t="s">
        <v>47</v>
      </c>
      <c r="AB9224" t="s">
        <v>47</v>
      </c>
      <c r="AC9224" t="s">
        <v>47</v>
      </c>
      <c r="AD9224" t="s">
        <v>47</v>
      </c>
      <c r="AE9224" t="s">
        <v>68186</v>
      </c>
      <c r="AF9224" t="s">
        <v>47</v>
      </c>
      <c r="AG9224" t="s">
        <v>70458</v>
      </c>
      <c r="AH9224" t="s">
        <v>70488</v>
      </c>
      <c r="AI9224" t="s">
        <v>70489</v>
      </c>
      <c r="AJ9224" t="s">
        <v>70490</v>
      </c>
      <c r="AK9224" t="s">
        <v>70491</v>
      </c>
      <c r="AL9224" t="s">
        <v>70492</v>
      </c>
      <c r="AM9224" t="s">
        <v>70493</v>
      </c>
      <c r="AN9224" t="s">
        <v>70429</v>
      </c>
      <c r="AO9224" t="s">
        <v>70427</v>
      </c>
      <c r="AP9224" t="s">
        <v>70494</v>
      </c>
      <c r="AQ9224" t="s">
        <v>47</v>
      </c>
      <c r="AR9224" t="s">
        <v>70495</v>
      </c>
      <c r="AS9224" t="s">
        <v>70438</v>
      </c>
    </row>
    <row r="9225" spans="1:45" hidden="1" x14ac:dyDescent="0.3">
      <c r="A9225" s="1">
        <v>36677</v>
      </c>
      <c r="B9225" t="s">
        <v>68184</v>
      </c>
      <c r="C9225">
        <v>3</v>
      </c>
      <c r="D9225">
        <v>4191</v>
      </c>
      <c r="E9225">
        <v>305</v>
      </c>
      <c r="F9225">
        <v>65</v>
      </c>
      <c r="G9225">
        <v>114</v>
      </c>
      <c r="H9225">
        <v>1116</v>
      </c>
      <c r="I9225">
        <v>200</v>
      </c>
      <c r="J9225">
        <v>535</v>
      </c>
      <c r="K9225">
        <v>1</v>
      </c>
      <c r="L9225">
        <v>5</v>
      </c>
      <c r="M9225">
        <v>2000</v>
      </c>
      <c r="N9225" t="s">
        <v>70426</v>
      </c>
      <c r="O9225">
        <v>96741</v>
      </c>
      <c r="P9225" t="s">
        <v>47</v>
      </c>
      <c r="Q9225" t="s">
        <v>47</v>
      </c>
      <c r="R9225" t="s">
        <v>47</v>
      </c>
      <c r="S9225" t="s">
        <v>47</v>
      </c>
      <c r="T9225" t="s">
        <v>47</v>
      </c>
      <c r="U9225" t="s">
        <v>47</v>
      </c>
      <c r="V9225" t="s">
        <v>47</v>
      </c>
      <c r="W9225" t="s">
        <v>47</v>
      </c>
      <c r="X9225" t="s">
        <v>47</v>
      </c>
      <c r="Y9225" t="s">
        <v>47</v>
      </c>
      <c r="Z9225" t="s">
        <v>47</v>
      </c>
      <c r="AA9225" t="s">
        <v>47</v>
      </c>
      <c r="AB9225" t="s">
        <v>47</v>
      </c>
      <c r="AC9225" t="s">
        <v>47</v>
      </c>
      <c r="AD9225" t="s">
        <v>47</v>
      </c>
      <c r="AE9225" t="s">
        <v>68186</v>
      </c>
      <c r="AF9225" t="s">
        <v>47</v>
      </c>
      <c r="AG9225" t="s">
        <v>70496</v>
      </c>
      <c r="AH9225" t="s">
        <v>70497</v>
      </c>
      <c r="AI9225" t="s">
        <v>70498</v>
      </c>
      <c r="AJ9225" t="s">
        <v>70499</v>
      </c>
      <c r="AK9225" t="s">
        <v>70500</v>
      </c>
      <c r="AL9225" t="s">
        <v>70501</v>
      </c>
      <c r="AM9225" t="s">
        <v>70502</v>
      </c>
      <c r="AN9225" t="s">
        <v>70503</v>
      </c>
      <c r="AO9225" t="s">
        <v>70450</v>
      </c>
      <c r="AP9225" t="s">
        <v>70439</v>
      </c>
      <c r="AQ9225" t="s">
        <v>47</v>
      </c>
      <c r="AR9225" t="s">
        <v>70504</v>
      </c>
      <c r="AS9225" t="s">
        <v>70438</v>
      </c>
    </row>
    <row r="9226" spans="1:45" hidden="1" x14ac:dyDescent="0.3">
      <c r="A9226" s="1">
        <v>36646</v>
      </c>
      <c r="B9226" t="s">
        <v>68184</v>
      </c>
      <c r="C9226">
        <v>2</v>
      </c>
      <c r="D9226">
        <v>3900</v>
      </c>
      <c r="E9226">
        <v>365</v>
      </c>
      <c r="F9226">
        <v>50</v>
      </c>
      <c r="G9226">
        <v>112</v>
      </c>
      <c r="H9226">
        <v>1023</v>
      </c>
      <c r="I9226">
        <v>149</v>
      </c>
      <c r="J9226">
        <v>861</v>
      </c>
      <c r="K9226">
        <v>3</v>
      </c>
      <c r="L9226">
        <v>5</v>
      </c>
      <c r="M9226">
        <v>2000</v>
      </c>
      <c r="N9226" t="s">
        <v>70426</v>
      </c>
      <c r="O9226">
        <v>99204</v>
      </c>
      <c r="P9226" t="s">
        <v>47</v>
      </c>
      <c r="Q9226" t="s">
        <v>47</v>
      </c>
      <c r="R9226" t="s">
        <v>47</v>
      </c>
      <c r="S9226" t="s">
        <v>47</v>
      </c>
      <c r="T9226" t="s">
        <v>47</v>
      </c>
      <c r="U9226" t="s">
        <v>47</v>
      </c>
      <c r="V9226" t="s">
        <v>47</v>
      </c>
      <c r="W9226" t="s">
        <v>47</v>
      </c>
      <c r="X9226" t="s">
        <v>47</v>
      </c>
      <c r="Y9226" t="s">
        <v>47</v>
      </c>
      <c r="Z9226" t="s">
        <v>47</v>
      </c>
      <c r="AA9226" t="s">
        <v>47</v>
      </c>
      <c r="AB9226" t="s">
        <v>47</v>
      </c>
      <c r="AC9226" t="s">
        <v>47</v>
      </c>
      <c r="AD9226" t="s">
        <v>47</v>
      </c>
      <c r="AE9226" t="s">
        <v>68186</v>
      </c>
      <c r="AF9226" t="s">
        <v>47</v>
      </c>
      <c r="AG9226" t="s">
        <v>70447</v>
      </c>
      <c r="AH9226" t="s">
        <v>70505</v>
      </c>
      <c r="AI9226" t="s">
        <v>70462</v>
      </c>
      <c r="AJ9226" t="s">
        <v>70506</v>
      </c>
      <c r="AK9226" t="s">
        <v>70507</v>
      </c>
      <c r="AL9226" t="s">
        <v>70508</v>
      </c>
      <c r="AM9226" t="s">
        <v>70509</v>
      </c>
      <c r="AN9226" t="s">
        <v>70510</v>
      </c>
      <c r="AO9226" t="s">
        <v>70496</v>
      </c>
      <c r="AP9226" t="s">
        <v>70439</v>
      </c>
      <c r="AQ9226" t="s">
        <v>47</v>
      </c>
      <c r="AR9226" t="s">
        <v>70511</v>
      </c>
      <c r="AS9226" t="s">
        <v>70438</v>
      </c>
    </row>
    <row r="9227" spans="1:45" hidden="1" x14ac:dyDescent="0.3">
      <c r="A9227" s="1">
        <v>36616</v>
      </c>
      <c r="B9227" t="s">
        <v>68184</v>
      </c>
      <c r="C9227">
        <v>1</v>
      </c>
      <c r="D9227">
        <v>4129</v>
      </c>
      <c r="E9227">
        <v>378</v>
      </c>
      <c r="F9227">
        <v>54</v>
      </c>
      <c r="G9227">
        <v>168</v>
      </c>
      <c r="H9227">
        <v>1137</v>
      </c>
      <c r="I9227">
        <v>205</v>
      </c>
      <c r="J9227">
        <v>694</v>
      </c>
      <c r="K9227">
        <v>5</v>
      </c>
      <c r="L9227">
        <v>13</v>
      </c>
      <c r="M9227">
        <v>2000</v>
      </c>
      <c r="N9227" t="s">
        <v>70426</v>
      </c>
      <c r="O9227">
        <v>101730</v>
      </c>
      <c r="P9227" t="s">
        <v>47</v>
      </c>
      <c r="Q9227" t="s">
        <v>47</v>
      </c>
      <c r="R9227" t="s">
        <v>47</v>
      </c>
      <c r="S9227" t="s">
        <v>47</v>
      </c>
      <c r="T9227" t="s">
        <v>47</v>
      </c>
      <c r="U9227" t="s">
        <v>47</v>
      </c>
      <c r="V9227" t="s">
        <v>47</v>
      </c>
      <c r="W9227" t="s">
        <v>47</v>
      </c>
      <c r="X9227" t="s">
        <v>47</v>
      </c>
      <c r="Y9227" t="s">
        <v>47</v>
      </c>
      <c r="Z9227" t="s">
        <v>47</v>
      </c>
      <c r="AA9227" t="s">
        <v>47</v>
      </c>
      <c r="AB9227" t="s">
        <v>47</v>
      </c>
      <c r="AC9227" t="s">
        <v>47</v>
      </c>
      <c r="AD9227" t="s">
        <v>47</v>
      </c>
      <c r="AE9227" t="s">
        <v>68186</v>
      </c>
      <c r="AF9227" t="s">
        <v>47</v>
      </c>
      <c r="AG9227" t="s">
        <v>70450</v>
      </c>
      <c r="AH9227" t="s">
        <v>70512</v>
      </c>
      <c r="AI9227" t="s">
        <v>70513</v>
      </c>
      <c r="AJ9227" t="s">
        <v>70514</v>
      </c>
      <c r="AK9227" t="s">
        <v>70515</v>
      </c>
      <c r="AL9227" t="s">
        <v>70516</v>
      </c>
      <c r="AM9227" t="s">
        <v>70517</v>
      </c>
      <c r="AN9227" t="s">
        <v>70518</v>
      </c>
      <c r="AO9227" t="s">
        <v>70439</v>
      </c>
      <c r="AP9227" t="s">
        <v>70494</v>
      </c>
      <c r="AQ9227" t="s">
        <v>47</v>
      </c>
      <c r="AR9227" t="s">
        <v>70519</v>
      </c>
      <c r="AS9227" t="s">
        <v>70438</v>
      </c>
    </row>
    <row r="9228" spans="1:45" hidden="1" x14ac:dyDescent="0.3">
      <c r="A9228" s="1">
        <v>36585</v>
      </c>
      <c r="B9228" t="s">
        <v>68184</v>
      </c>
      <c r="C9228">
        <v>3</v>
      </c>
      <c r="D9228">
        <v>3817</v>
      </c>
      <c r="E9228">
        <v>378</v>
      </c>
      <c r="F9228">
        <v>64</v>
      </c>
      <c r="G9228">
        <v>196</v>
      </c>
      <c r="H9228">
        <v>970</v>
      </c>
      <c r="I9228">
        <v>194</v>
      </c>
      <c r="J9228">
        <v>600</v>
      </c>
      <c r="K9228">
        <v>4</v>
      </c>
      <c r="L9228">
        <v>11</v>
      </c>
      <c r="M9228">
        <v>2000</v>
      </c>
      <c r="N9228" t="s">
        <v>70426</v>
      </c>
      <c r="O9228">
        <v>103026</v>
      </c>
      <c r="P9228" t="s">
        <v>47</v>
      </c>
      <c r="Q9228" t="s">
        <v>47</v>
      </c>
      <c r="R9228" t="s">
        <v>47</v>
      </c>
      <c r="S9228" t="s">
        <v>47</v>
      </c>
      <c r="T9228" t="s">
        <v>47</v>
      </c>
      <c r="U9228" t="s">
        <v>47</v>
      </c>
      <c r="V9228" t="s">
        <v>47</v>
      </c>
      <c r="W9228" t="s">
        <v>47</v>
      </c>
      <c r="X9228" t="s">
        <v>47</v>
      </c>
      <c r="Y9228" t="s">
        <v>47</v>
      </c>
      <c r="Z9228" t="s">
        <v>47</v>
      </c>
      <c r="AA9228" t="s">
        <v>47</v>
      </c>
      <c r="AB9228" t="s">
        <v>47</v>
      </c>
      <c r="AC9228" t="s">
        <v>47</v>
      </c>
      <c r="AD9228" t="s">
        <v>47</v>
      </c>
      <c r="AE9228" t="s">
        <v>68186</v>
      </c>
      <c r="AF9228" t="s">
        <v>47</v>
      </c>
      <c r="AG9228" t="s">
        <v>70496</v>
      </c>
      <c r="AH9228" t="s">
        <v>70520</v>
      </c>
      <c r="AI9228" t="s">
        <v>70513</v>
      </c>
      <c r="AJ9228" t="s">
        <v>70490</v>
      </c>
      <c r="AK9228" t="s">
        <v>70521</v>
      </c>
      <c r="AL9228" t="s">
        <v>70522</v>
      </c>
      <c r="AM9228" t="s">
        <v>70523</v>
      </c>
      <c r="AN9228" t="s">
        <v>70524</v>
      </c>
      <c r="AO9228" t="s">
        <v>70458</v>
      </c>
      <c r="AP9228" t="s">
        <v>70459</v>
      </c>
      <c r="AQ9228" t="s">
        <v>47</v>
      </c>
      <c r="AR9228" t="s">
        <v>70525</v>
      </c>
      <c r="AS9228" t="s">
        <v>70438</v>
      </c>
    </row>
    <row r="9229" spans="1:45" hidden="1" x14ac:dyDescent="0.3">
      <c r="A9229" s="1">
        <v>36556</v>
      </c>
      <c r="B9229" t="s">
        <v>68184</v>
      </c>
      <c r="C9229">
        <v>3</v>
      </c>
      <c r="D9229">
        <v>4357</v>
      </c>
      <c r="E9229">
        <v>404</v>
      </c>
      <c r="F9229">
        <v>53</v>
      </c>
      <c r="G9229">
        <v>163</v>
      </c>
      <c r="H9229">
        <v>980</v>
      </c>
      <c r="I9229">
        <v>219</v>
      </c>
      <c r="J9229">
        <v>634</v>
      </c>
      <c r="K9229">
        <v>8</v>
      </c>
      <c r="L9229">
        <v>10</v>
      </c>
      <c r="M9229">
        <v>2000</v>
      </c>
      <c r="N9229" t="s">
        <v>70426</v>
      </c>
      <c r="O9229">
        <v>104339</v>
      </c>
      <c r="P9229" t="s">
        <v>47</v>
      </c>
      <c r="Q9229" t="s">
        <v>47</v>
      </c>
      <c r="R9229" t="s">
        <v>47</v>
      </c>
      <c r="S9229" t="s">
        <v>47</v>
      </c>
      <c r="T9229" t="s">
        <v>47</v>
      </c>
      <c r="U9229" t="s">
        <v>47</v>
      </c>
      <c r="V9229" t="s">
        <v>47</v>
      </c>
      <c r="W9229" t="s">
        <v>47</v>
      </c>
      <c r="X9229" t="s">
        <v>47</v>
      </c>
      <c r="Y9229" t="s">
        <v>47</v>
      </c>
      <c r="Z9229" t="s">
        <v>47</v>
      </c>
      <c r="AA9229" t="s">
        <v>47</v>
      </c>
      <c r="AB9229" t="s">
        <v>47</v>
      </c>
      <c r="AC9229" t="s">
        <v>47</v>
      </c>
      <c r="AD9229" t="s">
        <v>47</v>
      </c>
      <c r="AE9229" t="s">
        <v>68186</v>
      </c>
      <c r="AF9229" t="s">
        <v>47</v>
      </c>
      <c r="AG9229" t="s">
        <v>70496</v>
      </c>
      <c r="AH9229" t="s">
        <v>70526</v>
      </c>
      <c r="AI9229" t="s">
        <v>70527</v>
      </c>
      <c r="AJ9229" t="s">
        <v>70528</v>
      </c>
      <c r="AK9229" t="s">
        <v>70443</v>
      </c>
      <c r="AL9229" t="s">
        <v>70529</v>
      </c>
      <c r="AM9229" t="s">
        <v>70530</v>
      </c>
      <c r="AN9229" t="s">
        <v>70531</v>
      </c>
      <c r="AO9229" t="s">
        <v>70468</v>
      </c>
      <c r="AP9229" t="s">
        <v>70436</v>
      </c>
      <c r="AQ9229" t="s">
        <v>47</v>
      </c>
      <c r="AR9229" t="s">
        <v>70532</v>
      </c>
      <c r="AS9229" t="s">
        <v>70438</v>
      </c>
    </row>
    <row r="9230" spans="1:45" hidden="1" x14ac:dyDescent="0.3">
      <c r="A9230" s="1">
        <v>36525</v>
      </c>
      <c r="B9230" t="s">
        <v>68184</v>
      </c>
      <c r="C9230">
        <v>4</v>
      </c>
      <c r="D9230">
        <v>3253</v>
      </c>
      <c r="E9230">
        <v>357</v>
      </c>
      <c r="F9230">
        <v>51</v>
      </c>
      <c r="G9230">
        <v>105</v>
      </c>
      <c r="H9230">
        <v>924</v>
      </c>
      <c r="I9230">
        <v>158</v>
      </c>
      <c r="J9230">
        <v>552</v>
      </c>
      <c r="K9230">
        <v>1</v>
      </c>
      <c r="L9230">
        <v>22</v>
      </c>
      <c r="M9230">
        <v>1999</v>
      </c>
      <c r="N9230" t="s">
        <v>70533</v>
      </c>
      <c r="O9230">
        <v>105670</v>
      </c>
      <c r="P9230" t="s">
        <v>47</v>
      </c>
      <c r="Q9230" t="s">
        <v>47</v>
      </c>
      <c r="R9230" t="s">
        <v>47</v>
      </c>
      <c r="S9230" t="s">
        <v>47</v>
      </c>
      <c r="T9230" t="s">
        <v>47</v>
      </c>
      <c r="U9230" t="s">
        <v>47</v>
      </c>
      <c r="V9230" t="s">
        <v>47</v>
      </c>
      <c r="W9230" t="s">
        <v>47</v>
      </c>
      <c r="X9230" t="s">
        <v>47</v>
      </c>
      <c r="Y9230" t="s">
        <v>47</v>
      </c>
      <c r="Z9230" t="s">
        <v>47</v>
      </c>
      <c r="AA9230" t="s">
        <v>47</v>
      </c>
      <c r="AB9230" t="s">
        <v>47</v>
      </c>
      <c r="AC9230" t="s">
        <v>47</v>
      </c>
      <c r="AD9230" t="s">
        <v>47</v>
      </c>
      <c r="AE9230" t="s">
        <v>68186</v>
      </c>
      <c r="AF9230" t="s">
        <v>47</v>
      </c>
      <c r="AG9230" t="s">
        <v>70534</v>
      </c>
      <c r="AH9230" t="s">
        <v>70535</v>
      </c>
      <c r="AI9230" t="s">
        <v>70536</v>
      </c>
      <c r="AJ9230" t="s">
        <v>70537</v>
      </c>
      <c r="AK9230" t="s">
        <v>70538</v>
      </c>
      <c r="AL9230" t="s">
        <v>70539</v>
      </c>
      <c r="AM9230" t="s">
        <v>70540</v>
      </c>
      <c r="AN9230" t="s">
        <v>70541</v>
      </c>
      <c r="AO9230" t="s">
        <v>70542</v>
      </c>
      <c r="AP9230" t="s">
        <v>70543</v>
      </c>
      <c r="AQ9230" t="s">
        <v>47</v>
      </c>
      <c r="AR9230" t="s">
        <v>70544</v>
      </c>
      <c r="AS9230" t="s">
        <v>70545</v>
      </c>
    </row>
    <row r="9231" spans="1:45" hidden="1" x14ac:dyDescent="0.3">
      <c r="A9231" s="1">
        <v>36494</v>
      </c>
      <c r="B9231" t="s">
        <v>68184</v>
      </c>
      <c r="C9231">
        <v>3</v>
      </c>
      <c r="D9231">
        <v>4272</v>
      </c>
      <c r="E9231">
        <v>378</v>
      </c>
      <c r="F9231">
        <v>34</v>
      </c>
      <c r="G9231">
        <v>91</v>
      </c>
      <c r="H9231">
        <v>1072</v>
      </c>
      <c r="I9231">
        <v>158</v>
      </c>
      <c r="J9231">
        <v>550</v>
      </c>
      <c r="K9231">
        <v>5</v>
      </c>
      <c r="L9231">
        <v>9</v>
      </c>
      <c r="M9231">
        <v>1999</v>
      </c>
      <c r="N9231" t="s">
        <v>70533</v>
      </c>
      <c r="O9231">
        <v>105147</v>
      </c>
      <c r="P9231" t="s">
        <v>47</v>
      </c>
      <c r="Q9231" t="s">
        <v>47</v>
      </c>
      <c r="R9231" t="s">
        <v>47</v>
      </c>
      <c r="S9231" t="s">
        <v>47</v>
      </c>
      <c r="T9231" t="s">
        <v>47</v>
      </c>
      <c r="U9231" t="s">
        <v>47</v>
      </c>
      <c r="V9231" t="s">
        <v>47</v>
      </c>
      <c r="W9231" t="s">
        <v>47</v>
      </c>
      <c r="X9231" t="s">
        <v>47</v>
      </c>
      <c r="Y9231" t="s">
        <v>47</v>
      </c>
      <c r="Z9231" t="s">
        <v>47</v>
      </c>
      <c r="AA9231" t="s">
        <v>47</v>
      </c>
      <c r="AB9231" t="s">
        <v>47</v>
      </c>
      <c r="AC9231" t="s">
        <v>47</v>
      </c>
      <c r="AD9231" t="s">
        <v>47</v>
      </c>
      <c r="AE9231" t="s">
        <v>68186</v>
      </c>
      <c r="AF9231" t="s">
        <v>47</v>
      </c>
      <c r="AG9231" t="s">
        <v>70546</v>
      </c>
      <c r="AH9231" t="s">
        <v>70547</v>
      </c>
      <c r="AI9231" t="s">
        <v>70548</v>
      </c>
      <c r="AJ9231" t="s">
        <v>70549</v>
      </c>
      <c r="AK9231" t="s">
        <v>70550</v>
      </c>
      <c r="AL9231" t="s">
        <v>70551</v>
      </c>
      <c r="AM9231" t="s">
        <v>70540</v>
      </c>
      <c r="AN9231" t="s">
        <v>70552</v>
      </c>
      <c r="AO9231" t="s">
        <v>70553</v>
      </c>
      <c r="AP9231" t="s">
        <v>70554</v>
      </c>
      <c r="AQ9231" t="s">
        <v>47</v>
      </c>
      <c r="AR9231" t="s">
        <v>70555</v>
      </c>
      <c r="AS9231" t="s">
        <v>70545</v>
      </c>
    </row>
    <row r="9232" spans="1:45" hidden="1" x14ac:dyDescent="0.3">
      <c r="A9232" s="1">
        <v>36464</v>
      </c>
      <c r="B9232" t="s">
        <v>68184</v>
      </c>
      <c r="C9232">
        <v>7</v>
      </c>
      <c r="D9232">
        <v>4560</v>
      </c>
      <c r="E9232">
        <v>342</v>
      </c>
      <c r="F9232">
        <v>69</v>
      </c>
      <c r="G9232">
        <v>151</v>
      </c>
      <c r="H9232">
        <v>1041</v>
      </c>
      <c r="I9232">
        <v>202</v>
      </c>
      <c r="J9232">
        <v>1589</v>
      </c>
      <c r="K9232">
        <v>20</v>
      </c>
      <c r="L9232">
        <v>11</v>
      </c>
      <c r="M9232">
        <v>1999</v>
      </c>
      <c r="N9232" t="s">
        <v>70533</v>
      </c>
      <c r="O9232">
        <v>104627</v>
      </c>
      <c r="P9232" t="s">
        <v>47</v>
      </c>
      <c r="Q9232" t="s">
        <v>47</v>
      </c>
      <c r="R9232" t="s">
        <v>47</v>
      </c>
      <c r="S9232" t="s">
        <v>47</v>
      </c>
      <c r="T9232" t="s">
        <v>47</v>
      </c>
      <c r="U9232" t="s">
        <v>47</v>
      </c>
      <c r="V9232" t="s">
        <v>47</v>
      </c>
      <c r="W9232" t="s">
        <v>47</v>
      </c>
      <c r="X9232" t="s">
        <v>47</v>
      </c>
      <c r="Y9232" t="s">
        <v>47</v>
      </c>
      <c r="Z9232" t="s">
        <v>47</v>
      </c>
      <c r="AA9232" t="s">
        <v>47</v>
      </c>
      <c r="AB9232" t="s">
        <v>47</v>
      </c>
      <c r="AC9232" t="s">
        <v>47</v>
      </c>
      <c r="AD9232" t="s">
        <v>47</v>
      </c>
      <c r="AE9232" t="s">
        <v>68186</v>
      </c>
      <c r="AF9232" t="s">
        <v>47</v>
      </c>
      <c r="AG9232" t="s">
        <v>70556</v>
      </c>
      <c r="AH9232" t="s">
        <v>70557</v>
      </c>
      <c r="AI9232" t="s">
        <v>70558</v>
      </c>
      <c r="AJ9232" t="s">
        <v>70559</v>
      </c>
      <c r="AK9232" t="s">
        <v>70560</v>
      </c>
      <c r="AL9232" t="s">
        <v>70561</v>
      </c>
      <c r="AM9232" t="s">
        <v>70562</v>
      </c>
      <c r="AN9232" t="s">
        <v>70563</v>
      </c>
      <c r="AO9232" t="s">
        <v>70564</v>
      </c>
      <c r="AP9232" t="s">
        <v>70565</v>
      </c>
      <c r="AQ9232" t="s">
        <v>47</v>
      </c>
      <c r="AR9232" t="s">
        <v>70566</v>
      </c>
      <c r="AS9232" t="s">
        <v>70545</v>
      </c>
    </row>
    <row r="9233" spans="1:45" hidden="1" x14ac:dyDescent="0.3">
      <c r="A9233" s="1">
        <v>36433</v>
      </c>
      <c r="B9233" t="s">
        <v>68184</v>
      </c>
      <c r="C9233">
        <v>0</v>
      </c>
      <c r="D9233">
        <v>4200</v>
      </c>
      <c r="E9233">
        <v>299</v>
      </c>
      <c r="F9233">
        <v>43</v>
      </c>
      <c r="G9233">
        <v>123</v>
      </c>
      <c r="H9233">
        <v>1022</v>
      </c>
      <c r="I9233">
        <v>199</v>
      </c>
      <c r="J9233">
        <v>594</v>
      </c>
      <c r="K9233">
        <v>1</v>
      </c>
      <c r="L9233">
        <v>8</v>
      </c>
      <c r="M9233">
        <v>1999</v>
      </c>
      <c r="N9233" t="s">
        <v>70533</v>
      </c>
      <c r="O9233">
        <v>104110</v>
      </c>
      <c r="P9233" t="s">
        <v>47</v>
      </c>
      <c r="Q9233" t="s">
        <v>47</v>
      </c>
      <c r="R9233" t="s">
        <v>47</v>
      </c>
      <c r="S9233" t="s">
        <v>47</v>
      </c>
      <c r="T9233" t="s">
        <v>47</v>
      </c>
      <c r="U9233" t="s">
        <v>47</v>
      </c>
      <c r="V9233" t="s">
        <v>47</v>
      </c>
      <c r="W9233" t="s">
        <v>47</v>
      </c>
      <c r="X9233" t="s">
        <v>47</v>
      </c>
      <c r="Y9233" t="s">
        <v>47</v>
      </c>
      <c r="Z9233" t="s">
        <v>47</v>
      </c>
      <c r="AA9233" t="s">
        <v>47</v>
      </c>
      <c r="AB9233" t="s">
        <v>47</v>
      </c>
      <c r="AC9233" t="s">
        <v>47</v>
      </c>
      <c r="AD9233" t="s">
        <v>47</v>
      </c>
      <c r="AE9233" t="s">
        <v>68186</v>
      </c>
      <c r="AF9233" t="s">
        <v>47</v>
      </c>
      <c r="AG9233" t="s">
        <v>3005</v>
      </c>
      <c r="AH9233" t="s">
        <v>70567</v>
      </c>
      <c r="AI9233" t="s">
        <v>70568</v>
      </c>
      <c r="AJ9233" t="s">
        <v>70569</v>
      </c>
      <c r="AK9233" t="s">
        <v>70570</v>
      </c>
      <c r="AL9233" t="s">
        <v>70571</v>
      </c>
      <c r="AM9233" t="s">
        <v>70572</v>
      </c>
      <c r="AN9233" t="s">
        <v>70573</v>
      </c>
      <c r="AO9233" t="s">
        <v>70542</v>
      </c>
      <c r="AP9233" t="s">
        <v>70574</v>
      </c>
      <c r="AQ9233" t="s">
        <v>47</v>
      </c>
      <c r="AR9233" t="s">
        <v>70575</v>
      </c>
      <c r="AS9233" t="s">
        <v>70545</v>
      </c>
    </row>
    <row r="9234" spans="1:45" hidden="1" x14ac:dyDescent="0.3">
      <c r="A9234" s="1">
        <v>36403</v>
      </c>
      <c r="B9234" t="s">
        <v>68184</v>
      </c>
      <c r="C9234">
        <v>5</v>
      </c>
      <c r="D9234">
        <v>4667</v>
      </c>
      <c r="E9234">
        <v>479</v>
      </c>
      <c r="F9234">
        <v>31</v>
      </c>
      <c r="G9234">
        <v>107</v>
      </c>
      <c r="H9234">
        <v>1025</v>
      </c>
      <c r="I9234">
        <v>199</v>
      </c>
      <c r="J9234">
        <v>393</v>
      </c>
      <c r="K9234">
        <v>2</v>
      </c>
      <c r="L9234">
        <v>13</v>
      </c>
      <c r="M9234">
        <v>1999</v>
      </c>
      <c r="N9234" t="s">
        <v>70533</v>
      </c>
      <c r="O9234">
        <v>103993</v>
      </c>
      <c r="P9234" t="s">
        <v>47</v>
      </c>
      <c r="Q9234" t="s">
        <v>47</v>
      </c>
      <c r="R9234" t="s">
        <v>47</v>
      </c>
      <c r="S9234" t="s">
        <v>47</v>
      </c>
      <c r="T9234" t="s">
        <v>47</v>
      </c>
      <c r="U9234" t="s">
        <v>47</v>
      </c>
      <c r="V9234" t="s">
        <v>47</v>
      </c>
      <c r="W9234" t="s">
        <v>47</v>
      </c>
      <c r="X9234" t="s">
        <v>47</v>
      </c>
      <c r="Y9234" t="s">
        <v>47</v>
      </c>
      <c r="Z9234" t="s">
        <v>47</v>
      </c>
      <c r="AA9234" t="s">
        <v>47</v>
      </c>
      <c r="AB9234" t="s">
        <v>47</v>
      </c>
      <c r="AC9234" t="s">
        <v>47</v>
      </c>
      <c r="AD9234" t="s">
        <v>47</v>
      </c>
      <c r="AE9234" t="s">
        <v>68186</v>
      </c>
      <c r="AF9234" t="s">
        <v>47</v>
      </c>
      <c r="AG9234" t="s">
        <v>70553</v>
      </c>
      <c r="AH9234" t="s">
        <v>70576</v>
      </c>
      <c r="AI9234" t="s">
        <v>70577</v>
      </c>
      <c r="AJ9234" t="s">
        <v>70578</v>
      </c>
      <c r="AK9234" t="s">
        <v>70579</v>
      </c>
      <c r="AL9234" t="s">
        <v>70580</v>
      </c>
      <c r="AM9234" t="s">
        <v>70572</v>
      </c>
      <c r="AN9234" t="s">
        <v>70581</v>
      </c>
      <c r="AO9234" t="s">
        <v>70582</v>
      </c>
      <c r="AP9234" t="s">
        <v>70583</v>
      </c>
      <c r="AQ9234" t="s">
        <v>47</v>
      </c>
      <c r="AR9234" t="s">
        <v>70584</v>
      </c>
      <c r="AS9234" t="s">
        <v>70545</v>
      </c>
    </row>
    <row r="9235" spans="1:45" hidden="1" x14ac:dyDescent="0.3">
      <c r="A9235" s="1">
        <v>36372</v>
      </c>
      <c r="B9235" t="s">
        <v>68184</v>
      </c>
      <c r="C9235">
        <v>3</v>
      </c>
      <c r="D9235">
        <v>4790</v>
      </c>
      <c r="E9235">
        <v>490</v>
      </c>
      <c r="F9235">
        <v>56</v>
      </c>
      <c r="G9235">
        <v>115</v>
      </c>
      <c r="H9235">
        <v>1046</v>
      </c>
      <c r="I9235">
        <v>175</v>
      </c>
      <c r="J9235">
        <v>598</v>
      </c>
      <c r="K9235">
        <v>49</v>
      </c>
      <c r="L9235">
        <v>38</v>
      </c>
      <c r="M9235">
        <v>1999</v>
      </c>
      <c r="N9235" t="s">
        <v>70533</v>
      </c>
      <c r="O9235">
        <v>103876</v>
      </c>
      <c r="P9235" t="s">
        <v>47</v>
      </c>
      <c r="Q9235" t="s">
        <v>47</v>
      </c>
      <c r="R9235" t="s">
        <v>47</v>
      </c>
      <c r="S9235" t="s">
        <v>47</v>
      </c>
      <c r="T9235" t="s">
        <v>47</v>
      </c>
      <c r="U9235" t="s">
        <v>47</v>
      </c>
      <c r="V9235" t="s">
        <v>47</v>
      </c>
      <c r="W9235" t="s">
        <v>47</v>
      </c>
      <c r="X9235" t="s">
        <v>47</v>
      </c>
      <c r="Y9235" t="s">
        <v>47</v>
      </c>
      <c r="Z9235" t="s">
        <v>47</v>
      </c>
      <c r="AA9235" t="s">
        <v>47</v>
      </c>
      <c r="AB9235" t="s">
        <v>47</v>
      </c>
      <c r="AC9235" t="s">
        <v>47</v>
      </c>
      <c r="AD9235" t="s">
        <v>47</v>
      </c>
      <c r="AE9235" t="s">
        <v>68186</v>
      </c>
      <c r="AF9235" t="s">
        <v>47</v>
      </c>
      <c r="AG9235" t="s">
        <v>70546</v>
      </c>
      <c r="AH9235" t="s">
        <v>70585</v>
      </c>
      <c r="AI9235" t="s">
        <v>70586</v>
      </c>
      <c r="AJ9235" t="s">
        <v>70587</v>
      </c>
      <c r="AK9235" t="s">
        <v>70588</v>
      </c>
      <c r="AL9235" t="s">
        <v>70589</v>
      </c>
      <c r="AM9235" t="s">
        <v>70590</v>
      </c>
      <c r="AN9235" t="s">
        <v>70591</v>
      </c>
      <c r="AO9235" t="s">
        <v>70592</v>
      </c>
      <c r="AP9235" t="s">
        <v>70593</v>
      </c>
      <c r="AQ9235" t="s">
        <v>47</v>
      </c>
      <c r="AR9235" t="s">
        <v>70594</v>
      </c>
      <c r="AS9235" t="s">
        <v>70545</v>
      </c>
    </row>
    <row r="9236" spans="1:45" hidden="1" x14ac:dyDescent="0.3">
      <c r="A9236" s="1">
        <v>36341</v>
      </c>
      <c r="B9236" t="s">
        <v>68184</v>
      </c>
      <c r="C9236">
        <v>2</v>
      </c>
      <c r="D9236">
        <v>4526</v>
      </c>
      <c r="E9236">
        <v>371</v>
      </c>
      <c r="F9236">
        <v>72</v>
      </c>
      <c r="G9236">
        <v>205</v>
      </c>
      <c r="H9236">
        <v>1259</v>
      </c>
      <c r="I9236">
        <v>184</v>
      </c>
      <c r="J9236">
        <v>492</v>
      </c>
      <c r="K9236">
        <v>9</v>
      </c>
      <c r="L9236">
        <v>8</v>
      </c>
      <c r="M9236">
        <v>1999</v>
      </c>
      <c r="N9236" t="s">
        <v>70533</v>
      </c>
      <c r="O9236">
        <v>103760</v>
      </c>
      <c r="P9236" t="s">
        <v>47</v>
      </c>
      <c r="Q9236" t="s">
        <v>47</v>
      </c>
      <c r="R9236" t="s">
        <v>47</v>
      </c>
      <c r="S9236" t="s">
        <v>47</v>
      </c>
      <c r="T9236" t="s">
        <v>47</v>
      </c>
      <c r="U9236" t="s">
        <v>47</v>
      </c>
      <c r="V9236" t="s">
        <v>47</v>
      </c>
      <c r="W9236" t="s">
        <v>47</v>
      </c>
      <c r="X9236" t="s">
        <v>47</v>
      </c>
      <c r="Y9236" t="s">
        <v>47</v>
      </c>
      <c r="Z9236" t="s">
        <v>47</v>
      </c>
      <c r="AA9236" t="s">
        <v>47</v>
      </c>
      <c r="AB9236" t="s">
        <v>47</v>
      </c>
      <c r="AC9236" t="s">
        <v>47</v>
      </c>
      <c r="AD9236" t="s">
        <v>47</v>
      </c>
      <c r="AE9236" t="s">
        <v>68186</v>
      </c>
      <c r="AF9236" t="s">
        <v>47</v>
      </c>
      <c r="AG9236" t="s">
        <v>70582</v>
      </c>
      <c r="AH9236" t="s">
        <v>70595</v>
      </c>
      <c r="AI9236" t="s">
        <v>70596</v>
      </c>
      <c r="AJ9236" t="s">
        <v>70597</v>
      </c>
      <c r="AK9236" t="s">
        <v>70598</v>
      </c>
      <c r="AL9236" t="s">
        <v>70599</v>
      </c>
      <c r="AM9236" t="s">
        <v>70600</v>
      </c>
      <c r="AN9236" t="s">
        <v>70601</v>
      </c>
      <c r="AO9236" t="s">
        <v>70554</v>
      </c>
      <c r="AP9236" t="s">
        <v>70574</v>
      </c>
      <c r="AQ9236" t="s">
        <v>47</v>
      </c>
      <c r="AR9236" t="s">
        <v>70602</v>
      </c>
      <c r="AS9236" t="s">
        <v>70545</v>
      </c>
    </row>
    <row r="9237" spans="1:45" hidden="1" x14ac:dyDescent="0.3">
      <c r="A9237" s="1">
        <v>36311</v>
      </c>
      <c r="B9237" t="s">
        <v>68184</v>
      </c>
      <c r="C9237">
        <v>5</v>
      </c>
      <c r="D9237">
        <v>4218</v>
      </c>
      <c r="E9237">
        <v>339</v>
      </c>
      <c r="F9237">
        <v>66</v>
      </c>
      <c r="G9237">
        <v>78</v>
      </c>
      <c r="H9237">
        <v>1225</v>
      </c>
      <c r="I9237">
        <v>164</v>
      </c>
      <c r="J9237">
        <v>529</v>
      </c>
      <c r="K9237">
        <v>9</v>
      </c>
      <c r="L9237">
        <v>32</v>
      </c>
      <c r="M9237">
        <v>1999</v>
      </c>
      <c r="N9237" t="s">
        <v>70533</v>
      </c>
      <c r="O9237">
        <v>105361</v>
      </c>
      <c r="P9237" t="s">
        <v>47</v>
      </c>
      <c r="Q9237" t="s">
        <v>47</v>
      </c>
      <c r="R9237" t="s">
        <v>47</v>
      </c>
      <c r="S9237" t="s">
        <v>47</v>
      </c>
      <c r="T9237" t="s">
        <v>47</v>
      </c>
      <c r="U9237" t="s">
        <v>47</v>
      </c>
      <c r="V9237" t="s">
        <v>47</v>
      </c>
      <c r="W9237" t="s">
        <v>47</v>
      </c>
      <c r="X9237" t="s">
        <v>47</v>
      </c>
      <c r="Y9237" t="s">
        <v>47</v>
      </c>
      <c r="Z9237" t="s">
        <v>47</v>
      </c>
      <c r="AA9237" t="s">
        <v>47</v>
      </c>
      <c r="AB9237" t="s">
        <v>47</v>
      </c>
      <c r="AC9237" t="s">
        <v>47</v>
      </c>
      <c r="AD9237" t="s">
        <v>47</v>
      </c>
      <c r="AE9237" t="s">
        <v>68186</v>
      </c>
      <c r="AF9237" t="s">
        <v>47</v>
      </c>
      <c r="AG9237" t="s">
        <v>70553</v>
      </c>
      <c r="AH9237" t="s">
        <v>70603</v>
      </c>
      <c r="AI9237" t="s">
        <v>70604</v>
      </c>
      <c r="AJ9237" t="s">
        <v>70605</v>
      </c>
      <c r="AK9237" t="s">
        <v>70606</v>
      </c>
      <c r="AL9237" t="s">
        <v>70607</v>
      </c>
      <c r="AM9237" t="s">
        <v>70608</v>
      </c>
      <c r="AN9237" t="s">
        <v>70609</v>
      </c>
      <c r="AO9237" t="s">
        <v>70554</v>
      </c>
      <c r="AP9237" t="s">
        <v>70610</v>
      </c>
      <c r="AQ9237" t="s">
        <v>47</v>
      </c>
      <c r="AR9237" t="s">
        <v>70611</v>
      </c>
      <c r="AS9237" t="s">
        <v>70545</v>
      </c>
    </row>
    <row r="9238" spans="1:45" hidden="1" x14ac:dyDescent="0.3">
      <c r="A9238" s="1">
        <v>36280</v>
      </c>
      <c r="B9238" t="s">
        <v>68184</v>
      </c>
      <c r="C9238">
        <v>4</v>
      </c>
      <c r="D9238">
        <v>4458</v>
      </c>
      <c r="E9238">
        <v>368</v>
      </c>
      <c r="F9238">
        <v>45</v>
      </c>
      <c r="G9238">
        <v>145</v>
      </c>
      <c r="H9238">
        <v>1295</v>
      </c>
      <c r="I9238">
        <v>166</v>
      </c>
      <c r="J9238">
        <v>963</v>
      </c>
      <c r="K9238">
        <v>10</v>
      </c>
      <c r="L9238">
        <v>18</v>
      </c>
      <c r="M9238">
        <v>1999</v>
      </c>
      <c r="N9238" t="s">
        <v>70533</v>
      </c>
      <c r="O9238">
        <v>106988</v>
      </c>
      <c r="P9238" t="s">
        <v>47</v>
      </c>
      <c r="Q9238" t="s">
        <v>47</v>
      </c>
      <c r="R9238" t="s">
        <v>47</v>
      </c>
      <c r="S9238" t="s">
        <v>47</v>
      </c>
      <c r="T9238" t="s">
        <v>47</v>
      </c>
      <c r="U9238" t="s">
        <v>47</v>
      </c>
      <c r="V9238" t="s">
        <v>47</v>
      </c>
      <c r="W9238" t="s">
        <v>47</v>
      </c>
      <c r="X9238" t="s">
        <v>47</v>
      </c>
      <c r="Y9238" t="s">
        <v>47</v>
      </c>
      <c r="Z9238" t="s">
        <v>47</v>
      </c>
      <c r="AA9238" t="s">
        <v>47</v>
      </c>
      <c r="AB9238" t="s">
        <v>47</v>
      </c>
      <c r="AC9238" t="s">
        <v>47</v>
      </c>
      <c r="AD9238" t="s">
        <v>47</v>
      </c>
      <c r="AE9238" t="s">
        <v>68186</v>
      </c>
      <c r="AF9238" t="s">
        <v>47</v>
      </c>
      <c r="AG9238" t="s">
        <v>70534</v>
      </c>
      <c r="AH9238" t="s">
        <v>70612</v>
      </c>
      <c r="AI9238" t="s">
        <v>70613</v>
      </c>
      <c r="AJ9238" t="s">
        <v>70614</v>
      </c>
      <c r="AK9238" t="s">
        <v>70615</v>
      </c>
      <c r="AL9238" t="s">
        <v>70616</v>
      </c>
      <c r="AM9238" t="s">
        <v>70617</v>
      </c>
      <c r="AN9238" t="s">
        <v>70618</v>
      </c>
      <c r="AO9238" t="s">
        <v>70619</v>
      </c>
      <c r="AP9238" t="s">
        <v>70620</v>
      </c>
      <c r="AQ9238" t="s">
        <v>47</v>
      </c>
      <c r="AR9238" t="s">
        <v>70621</v>
      </c>
      <c r="AS9238" t="s">
        <v>70545</v>
      </c>
    </row>
    <row r="9239" spans="1:45" hidden="1" x14ac:dyDescent="0.3">
      <c r="A9239" s="1">
        <v>36250</v>
      </c>
      <c r="B9239" t="s">
        <v>68184</v>
      </c>
      <c r="C9239">
        <v>1</v>
      </c>
      <c r="D9239">
        <v>4339</v>
      </c>
      <c r="E9239">
        <v>380</v>
      </c>
      <c r="F9239">
        <v>50</v>
      </c>
      <c r="G9239">
        <v>219</v>
      </c>
      <c r="H9239">
        <v>1139</v>
      </c>
      <c r="I9239">
        <v>170</v>
      </c>
      <c r="J9239">
        <v>748</v>
      </c>
      <c r="K9239">
        <v>5</v>
      </c>
      <c r="L9239">
        <v>27</v>
      </c>
      <c r="M9239">
        <v>1999</v>
      </c>
      <c r="N9239" t="s">
        <v>70533</v>
      </c>
      <c r="O9239">
        <v>108640</v>
      </c>
      <c r="P9239" t="s">
        <v>47</v>
      </c>
      <c r="Q9239" t="s">
        <v>47</v>
      </c>
      <c r="R9239" t="s">
        <v>47</v>
      </c>
      <c r="S9239" t="s">
        <v>47</v>
      </c>
      <c r="T9239" t="s">
        <v>47</v>
      </c>
      <c r="U9239" t="s">
        <v>47</v>
      </c>
      <c r="V9239" t="s">
        <v>47</v>
      </c>
      <c r="W9239" t="s">
        <v>47</v>
      </c>
      <c r="X9239" t="s">
        <v>47</v>
      </c>
      <c r="Y9239" t="s">
        <v>47</v>
      </c>
      <c r="Z9239" t="s">
        <v>47</v>
      </c>
      <c r="AA9239" t="s">
        <v>47</v>
      </c>
      <c r="AB9239" t="s">
        <v>47</v>
      </c>
      <c r="AC9239" t="s">
        <v>47</v>
      </c>
      <c r="AD9239" t="s">
        <v>47</v>
      </c>
      <c r="AE9239" t="s">
        <v>68186</v>
      </c>
      <c r="AF9239" t="s">
        <v>47</v>
      </c>
      <c r="AG9239" t="s">
        <v>70542</v>
      </c>
      <c r="AH9239" t="s">
        <v>70622</v>
      </c>
      <c r="AI9239" t="s">
        <v>70623</v>
      </c>
      <c r="AJ9239" t="s">
        <v>70624</v>
      </c>
      <c r="AK9239" t="s">
        <v>70625</v>
      </c>
      <c r="AL9239" t="s">
        <v>70626</v>
      </c>
      <c r="AM9239" t="s">
        <v>70627</v>
      </c>
      <c r="AN9239" t="s">
        <v>70628</v>
      </c>
      <c r="AO9239" t="s">
        <v>70553</v>
      </c>
      <c r="AP9239" t="s">
        <v>70629</v>
      </c>
      <c r="AQ9239" t="s">
        <v>47</v>
      </c>
      <c r="AR9239" t="s">
        <v>70630</v>
      </c>
      <c r="AS9239" t="s">
        <v>70545</v>
      </c>
    </row>
    <row r="9240" spans="1:45" hidden="1" x14ac:dyDescent="0.3">
      <c r="A9240" s="1">
        <v>36219</v>
      </c>
      <c r="B9240" t="s">
        <v>68184</v>
      </c>
      <c r="C9240">
        <v>3</v>
      </c>
      <c r="D9240">
        <v>3679</v>
      </c>
      <c r="E9240">
        <v>351</v>
      </c>
      <c r="F9240">
        <v>40</v>
      </c>
      <c r="G9240">
        <v>70</v>
      </c>
      <c r="H9240">
        <v>1036</v>
      </c>
      <c r="I9240">
        <v>129</v>
      </c>
      <c r="J9240">
        <v>538</v>
      </c>
      <c r="K9240">
        <v>8</v>
      </c>
      <c r="L9240">
        <v>20</v>
      </c>
      <c r="M9240">
        <v>1999</v>
      </c>
      <c r="N9240" t="s">
        <v>70533</v>
      </c>
      <c r="O9240">
        <v>108640</v>
      </c>
      <c r="P9240" t="s">
        <v>47</v>
      </c>
      <c r="Q9240" t="s">
        <v>47</v>
      </c>
      <c r="R9240" t="s">
        <v>47</v>
      </c>
      <c r="S9240" t="s">
        <v>47</v>
      </c>
      <c r="T9240" t="s">
        <v>47</v>
      </c>
      <c r="U9240" t="s">
        <v>47</v>
      </c>
      <c r="V9240" t="s">
        <v>47</v>
      </c>
      <c r="W9240" t="s">
        <v>47</v>
      </c>
      <c r="X9240" t="s">
        <v>47</v>
      </c>
      <c r="Y9240" t="s">
        <v>47</v>
      </c>
      <c r="Z9240" t="s">
        <v>47</v>
      </c>
      <c r="AA9240" t="s">
        <v>47</v>
      </c>
      <c r="AB9240" t="s">
        <v>47</v>
      </c>
      <c r="AC9240" t="s">
        <v>47</v>
      </c>
      <c r="AD9240" t="s">
        <v>47</v>
      </c>
      <c r="AE9240" t="s">
        <v>68186</v>
      </c>
      <c r="AF9240" t="s">
        <v>47</v>
      </c>
      <c r="AG9240" t="s">
        <v>70546</v>
      </c>
      <c r="AH9240" t="s">
        <v>70631</v>
      </c>
      <c r="AI9240" t="s">
        <v>70632</v>
      </c>
      <c r="AJ9240" t="s">
        <v>70633</v>
      </c>
      <c r="AK9240" t="s">
        <v>70634</v>
      </c>
      <c r="AL9240" t="s">
        <v>70635</v>
      </c>
      <c r="AM9240" t="s">
        <v>70636</v>
      </c>
      <c r="AN9240" t="s">
        <v>70637</v>
      </c>
      <c r="AO9240" t="s">
        <v>70574</v>
      </c>
      <c r="AP9240" t="s">
        <v>70564</v>
      </c>
      <c r="AQ9240" t="s">
        <v>47</v>
      </c>
      <c r="AR9240" t="s">
        <v>70630</v>
      </c>
      <c r="AS9240" t="s">
        <v>70545</v>
      </c>
    </row>
    <row r="9241" spans="1:45" hidden="1" x14ac:dyDescent="0.3">
      <c r="A9241" s="1">
        <v>36191</v>
      </c>
      <c r="B9241" t="s">
        <v>68184</v>
      </c>
      <c r="C9241">
        <v>6</v>
      </c>
      <c r="D9241">
        <v>3980</v>
      </c>
      <c r="E9241">
        <v>401</v>
      </c>
      <c r="F9241">
        <v>74</v>
      </c>
      <c r="G9241">
        <v>66</v>
      </c>
      <c r="H9241">
        <v>1118</v>
      </c>
      <c r="I9241">
        <v>135</v>
      </c>
      <c r="J9241">
        <v>582</v>
      </c>
      <c r="K9241">
        <v>2</v>
      </c>
      <c r="L9241">
        <v>23</v>
      </c>
      <c r="M9241">
        <v>1999</v>
      </c>
      <c r="N9241" t="s">
        <v>70533</v>
      </c>
      <c r="O9241">
        <v>108640</v>
      </c>
      <c r="P9241" t="s">
        <v>47</v>
      </c>
      <c r="Q9241" t="s">
        <v>47</v>
      </c>
      <c r="R9241" t="s">
        <v>47</v>
      </c>
      <c r="S9241" t="s">
        <v>47</v>
      </c>
      <c r="T9241" t="s">
        <v>47</v>
      </c>
      <c r="U9241" t="s">
        <v>47</v>
      </c>
      <c r="V9241" t="s">
        <v>47</v>
      </c>
      <c r="W9241" t="s">
        <v>47</v>
      </c>
      <c r="X9241" t="s">
        <v>47</v>
      </c>
      <c r="Y9241" t="s">
        <v>47</v>
      </c>
      <c r="Z9241" t="s">
        <v>47</v>
      </c>
      <c r="AA9241" t="s">
        <v>47</v>
      </c>
      <c r="AB9241" t="s">
        <v>47</v>
      </c>
      <c r="AC9241" t="s">
        <v>47</v>
      </c>
      <c r="AD9241" t="s">
        <v>47</v>
      </c>
      <c r="AE9241" t="s">
        <v>68186</v>
      </c>
      <c r="AF9241" t="s">
        <v>47</v>
      </c>
      <c r="AG9241" t="s">
        <v>70638</v>
      </c>
      <c r="AH9241" t="s">
        <v>70639</v>
      </c>
      <c r="AI9241" t="s">
        <v>70640</v>
      </c>
      <c r="AJ9241" t="s">
        <v>70641</v>
      </c>
      <c r="AK9241" t="s">
        <v>70605</v>
      </c>
      <c r="AL9241" t="s">
        <v>70642</v>
      </c>
      <c r="AM9241" t="s">
        <v>70643</v>
      </c>
      <c r="AN9241" t="s">
        <v>70644</v>
      </c>
      <c r="AO9241" t="s">
        <v>70582</v>
      </c>
      <c r="AP9241" t="s">
        <v>70645</v>
      </c>
      <c r="AQ9241" t="s">
        <v>47</v>
      </c>
      <c r="AR9241" t="s">
        <v>70630</v>
      </c>
      <c r="AS9241" t="s">
        <v>70545</v>
      </c>
    </row>
    <row r="9242" spans="1:45" hidden="1" x14ac:dyDescent="0.3">
      <c r="A9242" s="1">
        <v>44196</v>
      </c>
      <c r="B9242" t="s">
        <v>70646</v>
      </c>
      <c r="C9242">
        <v>5</v>
      </c>
      <c r="D9242">
        <v>1950</v>
      </c>
      <c r="E9242">
        <v>372</v>
      </c>
      <c r="F9242">
        <v>125</v>
      </c>
      <c r="G9242">
        <v>362</v>
      </c>
      <c r="H9242">
        <v>360</v>
      </c>
      <c r="I9242">
        <v>502</v>
      </c>
      <c r="J9242">
        <v>719</v>
      </c>
      <c r="K9242">
        <v>12</v>
      </c>
      <c r="L9242">
        <v>15</v>
      </c>
      <c r="M9242">
        <v>2020</v>
      </c>
      <c r="N9242" t="s">
        <v>70647</v>
      </c>
      <c r="O9242">
        <v>145130</v>
      </c>
      <c r="P9242" t="s">
        <v>70648</v>
      </c>
      <c r="Q9242" t="s">
        <v>19221</v>
      </c>
      <c r="R9242" t="s">
        <v>11180</v>
      </c>
      <c r="S9242" t="s">
        <v>5508</v>
      </c>
      <c r="T9242" t="s">
        <v>21077</v>
      </c>
      <c r="U9242" t="s">
        <v>3485</v>
      </c>
      <c r="V9242" t="s">
        <v>47</v>
      </c>
      <c r="W9242" t="s">
        <v>5714</v>
      </c>
      <c r="X9242" t="s">
        <v>47</v>
      </c>
      <c r="Y9242" t="s">
        <v>47</v>
      </c>
      <c r="Z9242" t="s">
        <v>47</v>
      </c>
      <c r="AA9242" t="s">
        <v>47</v>
      </c>
      <c r="AB9242" t="s">
        <v>47</v>
      </c>
      <c r="AC9242" t="s">
        <v>47</v>
      </c>
      <c r="AD9242" t="s">
        <v>5618</v>
      </c>
      <c r="AE9242" t="s">
        <v>70649</v>
      </c>
      <c r="AF9242" t="s">
        <v>47</v>
      </c>
      <c r="AG9242" t="s">
        <v>70650</v>
      </c>
      <c r="AH9242" t="s">
        <v>70651</v>
      </c>
      <c r="AI9242" t="s">
        <v>70652</v>
      </c>
      <c r="AJ9242" t="s">
        <v>70653</v>
      </c>
      <c r="AK9242" t="s">
        <v>70654</v>
      </c>
      <c r="AL9242" t="s">
        <v>70655</v>
      </c>
      <c r="AM9242" t="s">
        <v>70656</v>
      </c>
      <c r="AN9242" t="s">
        <v>70657</v>
      </c>
      <c r="AO9242" t="s">
        <v>70658</v>
      </c>
      <c r="AP9242" t="s">
        <v>70659</v>
      </c>
      <c r="AQ9242" t="s">
        <v>47</v>
      </c>
      <c r="AR9242" t="s">
        <v>70660</v>
      </c>
      <c r="AS9242" t="s">
        <v>70661</v>
      </c>
    </row>
    <row r="9243" spans="1:45" hidden="1" x14ac:dyDescent="0.3">
      <c r="A9243" s="1">
        <v>44165</v>
      </c>
      <c r="B9243" t="s">
        <v>70646</v>
      </c>
      <c r="C9243">
        <v>4</v>
      </c>
      <c r="D9243">
        <v>1722</v>
      </c>
      <c r="E9243">
        <v>268</v>
      </c>
      <c r="F9243">
        <v>115</v>
      </c>
      <c r="G9243">
        <v>502</v>
      </c>
      <c r="H9243">
        <v>391</v>
      </c>
      <c r="I9243">
        <v>603</v>
      </c>
      <c r="J9243">
        <v>657</v>
      </c>
      <c r="K9243">
        <v>13</v>
      </c>
      <c r="L9243">
        <v>22</v>
      </c>
      <c r="M9243">
        <v>2020</v>
      </c>
      <c r="N9243" t="s">
        <v>70647</v>
      </c>
      <c r="O9243">
        <v>144621</v>
      </c>
      <c r="P9243" t="s">
        <v>70648</v>
      </c>
      <c r="Q9243" t="s">
        <v>19221</v>
      </c>
      <c r="R9243" t="s">
        <v>11180</v>
      </c>
      <c r="S9243" t="s">
        <v>5508</v>
      </c>
      <c r="T9243" t="s">
        <v>21077</v>
      </c>
      <c r="U9243" t="s">
        <v>3485</v>
      </c>
      <c r="V9243" t="s">
        <v>47</v>
      </c>
      <c r="W9243" t="s">
        <v>5714</v>
      </c>
      <c r="X9243" t="s">
        <v>47</v>
      </c>
      <c r="Y9243" t="s">
        <v>47</v>
      </c>
      <c r="Z9243" t="s">
        <v>47</v>
      </c>
      <c r="AA9243" t="s">
        <v>47</v>
      </c>
      <c r="AB9243" t="s">
        <v>47</v>
      </c>
      <c r="AC9243" t="s">
        <v>47</v>
      </c>
      <c r="AD9243" t="s">
        <v>5618</v>
      </c>
      <c r="AE9243" t="s">
        <v>70649</v>
      </c>
      <c r="AF9243" t="s">
        <v>47</v>
      </c>
      <c r="AG9243" t="s">
        <v>70662</v>
      </c>
      <c r="AH9243" t="s">
        <v>70663</v>
      </c>
      <c r="AI9243" t="s">
        <v>70664</v>
      </c>
      <c r="AJ9243" t="s">
        <v>70665</v>
      </c>
      <c r="AK9243" t="s">
        <v>70656</v>
      </c>
      <c r="AL9243" t="s">
        <v>70666</v>
      </c>
      <c r="AM9243" t="s">
        <v>70667</v>
      </c>
      <c r="AN9243" t="s">
        <v>70668</v>
      </c>
      <c r="AO9243" t="s">
        <v>70669</v>
      </c>
      <c r="AP9243" t="s">
        <v>70670</v>
      </c>
      <c r="AQ9243" t="s">
        <v>47</v>
      </c>
      <c r="AR9243" t="s">
        <v>70671</v>
      </c>
      <c r="AS9243" t="s">
        <v>70661</v>
      </c>
    </row>
    <row r="9244" spans="1:45" hidden="1" x14ac:dyDescent="0.3">
      <c r="A9244" s="1">
        <v>44135</v>
      </c>
      <c r="B9244" t="s">
        <v>70646</v>
      </c>
      <c r="C9244">
        <v>3</v>
      </c>
      <c r="D9244">
        <v>2522</v>
      </c>
      <c r="E9244">
        <v>406</v>
      </c>
      <c r="F9244">
        <v>106</v>
      </c>
      <c r="G9244">
        <v>411</v>
      </c>
      <c r="H9244">
        <v>339</v>
      </c>
      <c r="I9244">
        <v>663</v>
      </c>
      <c r="J9244">
        <v>711</v>
      </c>
      <c r="K9244">
        <v>19</v>
      </c>
      <c r="L9244">
        <v>17</v>
      </c>
      <c r="M9244">
        <v>2020</v>
      </c>
      <c r="N9244" t="s">
        <v>70647</v>
      </c>
      <c r="O9244">
        <v>144114</v>
      </c>
      <c r="P9244" t="s">
        <v>70648</v>
      </c>
      <c r="Q9244" t="s">
        <v>19221</v>
      </c>
      <c r="R9244" t="s">
        <v>11180</v>
      </c>
      <c r="S9244" t="s">
        <v>5508</v>
      </c>
      <c r="T9244" t="s">
        <v>21077</v>
      </c>
      <c r="U9244" t="s">
        <v>3485</v>
      </c>
      <c r="V9244" t="s">
        <v>47</v>
      </c>
      <c r="W9244" t="s">
        <v>5714</v>
      </c>
      <c r="X9244" t="s">
        <v>47</v>
      </c>
      <c r="Y9244" t="s">
        <v>47</v>
      </c>
      <c r="Z9244" t="s">
        <v>47</v>
      </c>
      <c r="AA9244" t="s">
        <v>47</v>
      </c>
      <c r="AB9244" t="s">
        <v>47</v>
      </c>
      <c r="AC9244" t="s">
        <v>47</v>
      </c>
      <c r="AD9244" t="s">
        <v>5618</v>
      </c>
      <c r="AE9244" t="s">
        <v>70649</v>
      </c>
      <c r="AF9244" t="s">
        <v>47</v>
      </c>
      <c r="AG9244" t="s">
        <v>70672</v>
      </c>
      <c r="AH9244" t="s">
        <v>70673</v>
      </c>
      <c r="AI9244" t="s">
        <v>70674</v>
      </c>
      <c r="AJ9244" t="s">
        <v>70675</v>
      </c>
      <c r="AK9244" t="s">
        <v>70676</v>
      </c>
      <c r="AL9244" t="s">
        <v>70677</v>
      </c>
      <c r="AM9244" t="s">
        <v>70678</v>
      </c>
      <c r="AN9244" t="s">
        <v>70679</v>
      </c>
      <c r="AO9244" t="s">
        <v>70680</v>
      </c>
      <c r="AP9244" t="s">
        <v>70681</v>
      </c>
      <c r="AQ9244" t="s">
        <v>47</v>
      </c>
      <c r="AR9244" t="s">
        <v>70682</v>
      </c>
      <c r="AS9244" t="s">
        <v>70661</v>
      </c>
    </row>
    <row r="9245" spans="1:45" hidden="1" x14ac:dyDescent="0.3">
      <c r="A9245" s="1">
        <v>44104</v>
      </c>
      <c r="B9245" t="s">
        <v>70646</v>
      </c>
      <c r="C9245">
        <v>36</v>
      </c>
      <c r="D9245">
        <v>2722</v>
      </c>
      <c r="E9245">
        <v>506</v>
      </c>
      <c r="F9245">
        <v>115</v>
      </c>
      <c r="G9245">
        <v>454</v>
      </c>
      <c r="H9245">
        <v>431</v>
      </c>
      <c r="I9245">
        <v>712</v>
      </c>
      <c r="J9245">
        <v>780</v>
      </c>
      <c r="K9245">
        <v>17</v>
      </c>
      <c r="L9245">
        <v>27</v>
      </c>
      <c r="M9245">
        <v>2020</v>
      </c>
      <c r="N9245" t="s">
        <v>70647</v>
      </c>
      <c r="O9245">
        <v>143610</v>
      </c>
      <c r="P9245" t="s">
        <v>70648</v>
      </c>
      <c r="Q9245" t="s">
        <v>19221</v>
      </c>
      <c r="R9245" t="s">
        <v>11180</v>
      </c>
      <c r="S9245" t="s">
        <v>5508</v>
      </c>
      <c r="T9245" t="s">
        <v>21077</v>
      </c>
      <c r="U9245" t="s">
        <v>3485</v>
      </c>
      <c r="V9245" t="s">
        <v>47</v>
      </c>
      <c r="W9245" t="s">
        <v>5714</v>
      </c>
      <c r="X9245" t="s">
        <v>47</v>
      </c>
      <c r="Y9245" t="s">
        <v>47</v>
      </c>
      <c r="Z9245" t="s">
        <v>47</v>
      </c>
      <c r="AA9245" t="s">
        <v>47</v>
      </c>
      <c r="AB9245" t="s">
        <v>47</v>
      </c>
      <c r="AC9245" t="s">
        <v>47</v>
      </c>
      <c r="AD9245" t="s">
        <v>5618</v>
      </c>
      <c r="AE9245" t="s">
        <v>70649</v>
      </c>
      <c r="AF9245" t="s">
        <v>47</v>
      </c>
      <c r="AG9245" t="s">
        <v>70683</v>
      </c>
      <c r="AH9245" t="s">
        <v>70684</v>
      </c>
      <c r="AI9245" t="s">
        <v>70685</v>
      </c>
      <c r="AJ9245" t="s">
        <v>70665</v>
      </c>
      <c r="AK9245" t="s">
        <v>70686</v>
      </c>
      <c r="AL9245" t="s">
        <v>70687</v>
      </c>
      <c r="AM9245" t="s">
        <v>70688</v>
      </c>
      <c r="AN9245" t="s">
        <v>70689</v>
      </c>
      <c r="AO9245" t="s">
        <v>70681</v>
      </c>
      <c r="AP9245" t="s">
        <v>70690</v>
      </c>
      <c r="AQ9245" t="s">
        <v>47</v>
      </c>
      <c r="AR9245" t="s">
        <v>70691</v>
      </c>
      <c r="AS9245" t="s">
        <v>70661</v>
      </c>
    </row>
    <row r="9246" spans="1:45" hidden="1" x14ac:dyDescent="0.3">
      <c r="A9246" s="1">
        <v>44074</v>
      </c>
      <c r="B9246" t="s">
        <v>70646</v>
      </c>
      <c r="C9246">
        <v>6</v>
      </c>
      <c r="D9246">
        <v>3203</v>
      </c>
      <c r="E9246">
        <v>554</v>
      </c>
      <c r="F9246">
        <v>120</v>
      </c>
      <c r="G9246">
        <v>424</v>
      </c>
      <c r="H9246">
        <v>502</v>
      </c>
      <c r="I9246">
        <v>806</v>
      </c>
      <c r="J9246">
        <v>687</v>
      </c>
      <c r="K9246">
        <v>11</v>
      </c>
      <c r="L9246">
        <v>17</v>
      </c>
      <c r="M9246">
        <v>2020</v>
      </c>
      <c r="N9246" t="s">
        <v>70647</v>
      </c>
      <c r="O9246">
        <v>143222</v>
      </c>
      <c r="P9246" t="s">
        <v>70648</v>
      </c>
      <c r="Q9246" t="s">
        <v>19221</v>
      </c>
      <c r="R9246" t="s">
        <v>11180</v>
      </c>
      <c r="S9246" t="s">
        <v>5508</v>
      </c>
      <c r="T9246" t="s">
        <v>21077</v>
      </c>
      <c r="U9246" t="s">
        <v>3485</v>
      </c>
      <c r="V9246" t="s">
        <v>47</v>
      </c>
      <c r="W9246" t="s">
        <v>5714</v>
      </c>
      <c r="X9246" t="s">
        <v>47</v>
      </c>
      <c r="Y9246" t="s">
        <v>47</v>
      </c>
      <c r="Z9246" t="s">
        <v>47</v>
      </c>
      <c r="AA9246" t="s">
        <v>47</v>
      </c>
      <c r="AB9246" t="s">
        <v>47</v>
      </c>
      <c r="AC9246" t="s">
        <v>47</v>
      </c>
      <c r="AD9246" t="s">
        <v>5618</v>
      </c>
      <c r="AE9246" t="s">
        <v>70649</v>
      </c>
      <c r="AF9246" t="s">
        <v>47</v>
      </c>
      <c r="AG9246" t="s">
        <v>70692</v>
      </c>
      <c r="AH9246" t="s">
        <v>70693</v>
      </c>
      <c r="AI9246" t="s">
        <v>70694</v>
      </c>
      <c r="AJ9246" t="s">
        <v>70695</v>
      </c>
      <c r="AK9246" t="s">
        <v>70696</v>
      </c>
      <c r="AL9246" t="s">
        <v>70656</v>
      </c>
      <c r="AM9246" t="s">
        <v>70697</v>
      </c>
      <c r="AN9246" t="s">
        <v>70698</v>
      </c>
      <c r="AO9246" t="s">
        <v>70699</v>
      </c>
      <c r="AP9246" t="s">
        <v>70681</v>
      </c>
      <c r="AQ9246" t="s">
        <v>47</v>
      </c>
      <c r="AR9246" t="s">
        <v>70700</v>
      </c>
      <c r="AS9246" t="s">
        <v>70661</v>
      </c>
    </row>
    <row r="9247" spans="1:45" hidden="1" x14ac:dyDescent="0.3">
      <c r="A9247" s="1">
        <v>44043</v>
      </c>
      <c r="B9247" t="s">
        <v>70646</v>
      </c>
      <c r="C9247">
        <v>3</v>
      </c>
      <c r="D9247">
        <v>3185</v>
      </c>
      <c r="E9247">
        <v>487</v>
      </c>
      <c r="F9247">
        <v>129</v>
      </c>
      <c r="G9247">
        <v>264</v>
      </c>
      <c r="H9247">
        <v>491</v>
      </c>
      <c r="I9247">
        <v>761</v>
      </c>
      <c r="J9247">
        <v>746</v>
      </c>
      <c r="K9247">
        <v>7</v>
      </c>
      <c r="L9247">
        <v>19</v>
      </c>
      <c r="M9247">
        <v>2020</v>
      </c>
      <c r="N9247" t="s">
        <v>70647</v>
      </c>
      <c r="O9247">
        <v>142835</v>
      </c>
      <c r="P9247" t="s">
        <v>70648</v>
      </c>
      <c r="Q9247" t="s">
        <v>19221</v>
      </c>
      <c r="R9247" t="s">
        <v>11180</v>
      </c>
      <c r="S9247" t="s">
        <v>5508</v>
      </c>
      <c r="T9247" t="s">
        <v>21077</v>
      </c>
      <c r="U9247" t="s">
        <v>3485</v>
      </c>
      <c r="V9247" t="s">
        <v>47</v>
      </c>
      <c r="W9247" t="s">
        <v>5714</v>
      </c>
      <c r="X9247" t="s">
        <v>47</v>
      </c>
      <c r="Y9247" t="s">
        <v>47</v>
      </c>
      <c r="Z9247" t="s">
        <v>47</v>
      </c>
      <c r="AA9247" t="s">
        <v>47</v>
      </c>
      <c r="AB9247" t="s">
        <v>47</v>
      </c>
      <c r="AC9247" t="s">
        <v>47</v>
      </c>
      <c r="AD9247" t="s">
        <v>5618</v>
      </c>
      <c r="AE9247" t="s">
        <v>70649</v>
      </c>
      <c r="AF9247" t="s">
        <v>47</v>
      </c>
      <c r="AG9247" t="s">
        <v>70672</v>
      </c>
      <c r="AH9247" t="s">
        <v>70701</v>
      </c>
      <c r="AI9247" t="s">
        <v>70702</v>
      </c>
      <c r="AJ9247" t="s">
        <v>70703</v>
      </c>
      <c r="AK9247" t="s">
        <v>70704</v>
      </c>
      <c r="AL9247" t="s">
        <v>70705</v>
      </c>
      <c r="AM9247" t="s">
        <v>70706</v>
      </c>
      <c r="AN9247" t="s">
        <v>70707</v>
      </c>
      <c r="AO9247" t="s">
        <v>70708</v>
      </c>
      <c r="AP9247" t="s">
        <v>70680</v>
      </c>
      <c r="AQ9247" t="s">
        <v>47</v>
      </c>
      <c r="AR9247" t="s">
        <v>70709</v>
      </c>
      <c r="AS9247" t="s">
        <v>70661</v>
      </c>
    </row>
    <row r="9248" spans="1:45" hidden="1" x14ac:dyDescent="0.3">
      <c r="A9248" s="1">
        <v>44012</v>
      </c>
      <c r="B9248" t="s">
        <v>70646</v>
      </c>
      <c r="C9248">
        <v>8</v>
      </c>
      <c r="D9248">
        <v>2413</v>
      </c>
      <c r="E9248">
        <v>342</v>
      </c>
      <c r="F9248">
        <v>103</v>
      </c>
      <c r="G9248">
        <v>229</v>
      </c>
      <c r="H9248">
        <v>554</v>
      </c>
      <c r="I9248">
        <v>599</v>
      </c>
      <c r="J9248">
        <v>632</v>
      </c>
      <c r="K9248">
        <v>8</v>
      </c>
      <c r="L9248">
        <v>16</v>
      </c>
      <c r="M9248">
        <v>2020</v>
      </c>
      <c r="N9248" t="s">
        <v>70647</v>
      </c>
      <c r="O9248">
        <v>142450</v>
      </c>
      <c r="P9248" t="s">
        <v>70648</v>
      </c>
      <c r="Q9248" t="s">
        <v>19221</v>
      </c>
      <c r="R9248" t="s">
        <v>11180</v>
      </c>
      <c r="S9248" t="s">
        <v>5508</v>
      </c>
      <c r="T9248" t="s">
        <v>21077</v>
      </c>
      <c r="U9248" t="s">
        <v>3485</v>
      </c>
      <c r="V9248" t="s">
        <v>47</v>
      </c>
      <c r="W9248" t="s">
        <v>5714</v>
      </c>
      <c r="X9248" t="s">
        <v>47</v>
      </c>
      <c r="Y9248" t="s">
        <v>47</v>
      </c>
      <c r="Z9248" t="s">
        <v>47</v>
      </c>
      <c r="AA9248" t="s">
        <v>47</v>
      </c>
      <c r="AB9248" t="s">
        <v>47</v>
      </c>
      <c r="AC9248" t="s">
        <v>47</v>
      </c>
      <c r="AD9248" t="s">
        <v>5618</v>
      </c>
      <c r="AE9248" t="s">
        <v>70649</v>
      </c>
      <c r="AF9248" t="s">
        <v>47</v>
      </c>
      <c r="AG9248" t="s">
        <v>70710</v>
      </c>
      <c r="AH9248" t="s">
        <v>70711</v>
      </c>
      <c r="AI9248" t="s">
        <v>70712</v>
      </c>
      <c r="AJ9248" t="s">
        <v>70713</v>
      </c>
      <c r="AK9248" t="s">
        <v>70714</v>
      </c>
      <c r="AL9248" t="s">
        <v>70694</v>
      </c>
      <c r="AM9248" t="s">
        <v>70715</v>
      </c>
      <c r="AN9248" t="s">
        <v>70716</v>
      </c>
      <c r="AO9248" t="s">
        <v>70710</v>
      </c>
      <c r="AP9248" t="s">
        <v>70717</v>
      </c>
      <c r="AQ9248" t="s">
        <v>47</v>
      </c>
      <c r="AR9248" t="s">
        <v>70718</v>
      </c>
      <c r="AS9248" t="s">
        <v>70661</v>
      </c>
    </row>
    <row r="9249" spans="1:45" hidden="1" x14ac:dyDescent="0.3">
      <c r="A9249" s="1">
        <v>43982</v>
      </c>
      <c r="B9249" t="s">
        <v>70646</v>
      </c>
      <c r="C9249">
        <v>5</v>
      </c>
      <c r="D9249">
        <v>1713</v>
      </c>
      <c r="E9249">
        <v>271</v>
      </c>
      <c r="F9249">
        <v>84</v>
      </c>
      <c r="G9249">
        <v>267</v>
      </c>
      <c r="H9249">
        <v>355</v>
      </c>
      <c r="I9249">
        <v>523</v>
      </c>
      <c r="J9249">
        <v>451</v>
      </c>
      <c r="K9249">
        <v>7</v>
      </c>
      <c r="L9249">
        <v>15</v>
      </c>
      <c r="M9249">
        <v>2020</v>
      </c>
      <c r="N9249" t="s">
        <v>70647</v>
      </c>
      <c r="O9249">
        <v>141361</v>
      </c>
      <c r="P9249" t="s">
        <v>70648</v>
      </c>
      <c r="Q9249" t="s">
        <v>19221</v>
      </c>
      <c r="R9249" t="s">
        <v>11180</v>
      </c>
      <c r="S9249" t="s">
        <v>5508</v>
      </c>
      <c r="T9249" t="s">
        <v>21077</v>
      </c>
      <c r="U9249" t="s">
        <v>3485</v>
      </c>
      <c r="V9249" t="s">
        <v>47</v>
      </c>
      <c r="W9249" t="s">
        <v>5714</v>
      </c>
      <c r="X9249" t="s">
        <v>47</v>
      </c>
      <c r="Y9249" t="s">
        <v>47</v>
      </c>
      <c r="Z9249" t="s">
        <v>47</v>
      </c>
      <c r="AA9249" t="s">
        <v>47</v>
      </c>
      <c r="AB9249" t="s">
        <v>47</v>
      </c>
      <c r="AC9249" t="s">
        <v>47</v>
      </c>
      <c r="AD9249" t="s">
        <v>5618</v>
      </c>
      <c r="AE9249" t="s">
        <v>70649</v>
      </c>
      <c r="AF9249" t="s">
        <v>47</v>
      </c>
      <c r="AG9249" t="s">
        <v>70650</v>
      </c>
      <c r="AH9249" t="s">
        <v>70719</v>
      </c>
      <c r="AI9249" t="s">
        <v>70720</v>
      </c>
      <c r="AJ9249" t="s">
        <v>70721</v>
      </c>
      <c r="AK9249" t="s">
        <v>70722</v>
      </c>
      <c r="AL9249" t="s">
        <v>70723</v>
      </c>
      <c r="AM9249" t="s">
        <v>70724</v>
      </c>
      <c r="AN9249" t="s">
        <v>70725</v>
      </c>
      <c r="AO9249" t="s">
        <v>70708</v>
      </c>
      <c r="AP9249" t="s">
        <v>70659</v>
      </c>
      <c r="AQ9249" t="s">
        <v>47</v>
      </c>
      <c r="AR9249" t="s">
        <v>70726</v>
      </c>
      <c r="AS9249" t="s">
        <v>70661</v>
      </c>
    </row>
    <row r="9250" spans="1:45" hidden="1" x14ac:dyDescent="0.3">
      <c r="A9250" s="1">
        <v>43951</v>
      </c>
      <c r="B9250" t="s">
        <v>70646</v>
      </c>
      <c r="C9250">
        <v>2</v>
      </c>
      <c r="D9250">
        <v>1107</v>
      </c>
      <c r="E9250">
        <v>190</v>
      </c>
      <c r="F9250">
        <v>39</v>
      </c>
      <c r="G9250">
        <v>232</v>
      </c>
      <c r="H9250">
        <v>230</v>
      </c>
      <c r="I9250">
        <v>406</v>
      </c>
      <c r="J9250">
        <v>286</v>
      </c>
      <c r="K9250">
        <v>4</v>
      </c>
      <c r="L9250">
        <v>2</v>
      </c>
      <c r="M9250">
        <v>2020</v>
      </c>
      <c r="N9250" t="s">
        <v>70647</v>
      </c>
      <c r="O9250">
        <v>140281</v>
      </c>
      <c r="P9250" t="s">
        <v>70648</v>
      </c>
      <c r="Q9250" t="s">
        <v>19221</v>
      </c>
      <c r="R9250" t="s">
        <v>11180</v>
      </c>
      <c r="S9250" t="s">
        <v>5508</v>
      </c>
      <c r="T9250" t="s">
        <v>21077</v>
      </c>
      <c r="U9250" t="s">
        <v>3485</v>
      </c>
      <c r="V9250" t="s">
        <v>47</v>
      </c>
      <c r="W9250" t="s">
        <v>5714</v>
      </c>
      <c r="X9250" t="s">
        <v>47</v>
      </c>
      <c r="Y9250" t="s">
        <v>47</v>
      </c>
      <c r="Z9250" t="s">
        <v>47</v>
      </c>
      <c r="AA9250" t="s">
        <v>47</v>
      </c>
      <c r="AB9250" t="s">
        <v>47</v>
      </c>
      <c r="AC9250" t="s">
        <v>47</v>
      </c>
      <c r="AD9250" t="s">
        <v>5618</v>
      </c>
      <c r="AE9250" t="s">
        <v>70649</v>
      </c>
      <c r="AF9250" t="s">
        <v>47</v>
      </c>
      <c r="AG9250" t="s">
        <v>70727</v>
      </c>
      <c r="AH9250" t="s">
        <v>70728</v>
      </c>
      <c r="AI9250" t="s">
        <v>70729</v>
      </c>
      <c r="AJ9250" t="s">
        <v>70730</v>
      </c>
      <c r="AK9250" t="s">
        <v>70731</v>
      </c>
      <c r="AL9250" t="s">
        <v>70732</v>
      </c>
      <c r="AM9250" t="s">
        <v>70674</v>
      </c>
      <c r="AN9250" t="s">
        <v>70733</v>
      </c>
      <c r="AO9250" t="s">
        <v>70662</v>
      </c>
      <c r="AP9250" t="s">
        <v>70727</v>
      </c>
      <c r="AQ9250" t="s">
        <v>47</v>
      </c>
      <c r="AR9250" t="s">
        <v>70734</v>
      </c>
      <c r="AS9250" t="s">
        <v>70661</v>
      </c>
    </row>
    <row r="9251" spans="1:45" hidden="1" x14ac:dyDescent="0.3">
      <c r="A9251" s="1">
        <v>43921</v>
      </c>
      <c r="B9251" t="s">
        <v>70646</v>
      </c>
      <c r="C9251">
        <v>4</v>
      </c>
      <c r="D9251">
        <v>1818</v>
      </c>
      <c r="E9251">
        <v>303</v>
      </c>
      <c r="F9251">
        <v>75</v>
      </c>
      <c r="G9251">
        <v>170</v>
      </c>
      <c r="H9251">
        <v>321</v>
      </c>
      <c r="I9251">
        <v>412</v>
      </c>
      <c r="J9251">
        <v>409</v>
      </c>
      <c r="K9251">
        <v>10</v>
      </c>
      <c r="L9251">
        <v>21</v>
      </c>
      <c r="M9251">
        <v>2020</v>
      </c>
      <c r="N9251" t="s">
        <v>70647</v>
      </c>
      <c r="O9251">
        <v>139210</v>
      </c>
      <c r="P9251" t="s">
        <v>70648</v>
      </c>
      <c r="Q9251" t="s">
        <v>19221</v>
      </c>
      <c r="R9251" t="s">
        <v>11180</v>
      </c>
      <c r="S9251" t="s">
        <v>5508</v>
      </c>
      <c r="T9251" t="s">
        <v>21077</v>
      </c>
      <c r="U9251" t="s">
        <v>3485</v>
      </c>
      <c r="V9251" t="s">
        <v>47</v>
      </c>
      <c r="W9251" t="s">
        <v>5714</v>
      </c>
      <c r="X9251" t="s">
        <v>47</v>
      </c>
      <c r="Y9251" t="s">
        <v>47</v>
      </c>
      <c r="Z9251" t="s">
        <v>47</v>
      </c>
      <c r="AA9251" t="s">
        <v>47</v>
      </c>
      <c r="AB9251" t="s">
        <v>47</v>
      </c>
      <c r="AC9251" t="s">
        <v>47</v>
      </c>
      <c r="AD9251" t="s">
        <v>5618</v>
      </c>
      <c r="AE9251" t="s">
        <v>70649</v>
      </c>
      <c r="AF9251" t="s">
        <v>47</v>
      </c>
      <c r="AG9251" t="s">
        <v>70662</v>
      </c>
      <c r="AH9251" t="s">
        <v>70735</v>
      </c>
      <c r="AI9251" t="s">
        <v>70736</v>
      </c>
      <c r="AJ9251" t="s">
        <v>70737</v>
      </c>
      <c r="AK9251" t="s">
        <v>70738</v>
      </c>
      <c r="AL9251" t="s">
        <v>70739</v>
      </c>
      <c r="AM9251" t="s">
        <v>70740</v>
      </c>
      <c r="AN9251" t="s">
        <v>70741</v>
      </c>
      <c r="AO9251" t="s">
        <v>70742</v>
      </c>
      <c r="AP9251" t="s">
        <v>70743</v>
      </c>
      <c r="AQ9251" t="s">
        <v>47</v>
      </c>
      <c r="AR9251" t="s">
        <v>70744</v>
      </c>
      <c r="AS9251" t="s">
        <v>70661</v>
      </c>
    </row>
    <row r="9252" spans="1:45" hidden="1" x14ac:dyDescent="0.3">
      <c r="A9252" s="1">
        <v>43890</v>
      </c>
      <c r="B9252" t="s">
        <v>70646</v>
      </c>
      <c r="C9252">
        <v>10</v>
      </c>
      <c r="D9252">
        <v>3047</v>
      </c>
      <c r="E9252">
        <v>489</v>
      </c>
      <c r="F9252">
        <v>101</v>
      </c>
      <c r="G9252">
        <v>229</v>
      </c>
      <c r="H9252">
        <v>489</v>
      </c>
      <c r="I9252">
        <v>589</v>
      </c>
      <c r="J9252">
        <v>751</v>
      </c>
      <c r="K9252">
        <v>10</v>
      </c>
      <c r="L9252">
        <v>17</v>
      </c>
      <c r="M9252">
        <v>2020</v>
      </c>
      <c r="N9252" t="s">
        <v>70647</v>
      </c>
      <c r="O9252">
        <v>139343</v>
      </c>
      <c r="P9252" t="s">
        <v>70648</v>
      </c>
      <c r="Q9252" t="s">
        <v>19221</v>
      </c>
      <c r="R9252" t="s">
        <v>11180</v>
      </c>
      <c r="S9252" t="s">
        <v>5508</v>
      </c>
      <c r="T9252" t="s">
        <v>21077</v>
      </c>
      <c r="U9252" t="s">
        <v>3485</v>
      </c>
      <c r="V9252" t="s">
        <v>47</v>
      </c>
      <c r="W9252" t="s">
        <v>5714</v>
      </c>
      <c r="X9252" t="s">
        <v>47</v>
      </c>
      <c r="Y9252" t="s">
        <v>47</v>
      </c>
      <c r="Z9252" t="s">
        <v>47</v>
      </c>
      <c r="AA9252" t="s">
        <v>47</v>
      </c>
      <c r="AB9252" t="s">
        <v>47</v>
      </c>
      <c r="AC9252" t="s">
        <v>47</v>
      </c>
      <c r="AD9252" t="s">
        <v>5618</v>
      </c>
      <c r="AE9252" t="s">
        <v>70649</v>
      </c>
      <c r="AF9252" t="s">
        <v>47</v>
      </c>
      <c r="AG9252" t="s">
        <v>70742</v>
      </c>
      <c r="AH9252" t="s">
        <v>70745</v>
      </c>
      <c r="AI9252" t="s">
        <v>70746</v>
      </c>
      <c r="AJ9252" t="s">
        <v>70747</v>
      </c>
      <c r="AK9252" t="s">
        <v>70714</v>
      </c>
      <c r="AL9252" t="s">
        <v>70746</v>
      </c>
      <c r="AM9252" t="s">
        <v>70748</v>
      </c>
      <c r="AN9252" t="s">
        <v>70749</v>
      </c>
      <c r="AO9252" t="s">
        <v>70742</v>
      </c>
      <c r="AP9252" t="s">
        <v>70681</v>
      </c>
      <c r="AQ9252" t="s">
        <v>47</v>
      </c>
      <c r="AR9252" t="s">
        <v>70750</v>
      </c>
      <c r="AS9252" t="s">
        <v>70661</v>
      </c>
    </row>
    <row r="9253" spans="1:45" hidden="1" x14ac:dyDescent="0.3">
      <c r="A9253" s="1">
        <v>43861</v>
      </c>
      <c r="B9253" t="s">
        <v>70646</v>
      </c>
      <c r="C9253">
        <v>9</v>
      </c>
      <c r="D9253">
        <v>3204</v>
      </c>
      <c r="E9253">
        <v>681</v>
      </c>
      <c r="F9253">
        <v>88</v>
      </c>
      <c r="G9253">
        <v>345</v>
      </c>
      <c r="H9253">
        <v>518</v>
      </c>
      <c r="I9253">
        <v>621</v>
      </c>
      <c r="J9253">
        <v>675</v>
      </c>
      <c r="K9253">
        <v>12</v>
      </c>
      <c r="L9253">
        <v>25</v>
      </c>
      <c r="M9253">
        <v>2020</v>
      </c>
      <c r="N9253" t="s">
        <v>70647</v>
      </c>
      <c r="O9253">
        <v>139476</v>
      </c>
      <c r="P9253" t="s">
        <v>70648</v>
      </c>
      <c r="Q9253" t="s">
        <v>19221</v>
      </c>
      <c r="R9253" t="s">
        <v>11180</v>
      </c>
      <c r="S9253" t="s">
        <v>5508</v>
      </c>
      <c r="T9253" t="s">
        <v>21077</v>
      </c>
      <c r="U9253" t="s">
        <v>3485</v>
      </c>
      <c r="V9253" t="s">
        <v>47</v>
      </c>
      <c r="W9253" t="s">
        <v>5714</v>
      </c>
      <c r="X9253" t="s">
        <v>47</v>
      </c>
      <c r="Y9253" t="s">
        <v>47</v>
      </c>
      <c r="Z9253" t="s">
        <v>47</v>
      </c>
      <c r="AA9253" t="s">
        <v>47</v>
      </c>
      <c r="AB9253" t="s">
        <v>47</v>
      </c>
      <c r="AC9253" t="s">
        <v>47</v>
      </c>
      <c r="AD9253" t="s">
        <v>5618</v>
      </c>
      <c r="AE9253" t="s">
        <v>70649</v>
      </c>
      <c r="AF9253" t="s">
        <v>47</v>
      </c>
      <c r="AG9253" t="s">
        <v>70751</v>
      </c>
      <c r="AH9253" t="s">
        <v>70752</v>
      </c>
      <c r="AI9253" t="s">
        <v>70753</v>
      </c>
      <c r="AJ9253" t="s">
        <v>70754</v>
      </c>
      <c r="AK9253" t="s">
        <v>70755</v>
      </c>
      <c r="AL9253" t="s">
        <v>70756</v>
      </c>
      <c r="AM9253" t="s">
        <v>70757</v>
      </c>
      <c r="AN9253" t="s">
        <v>70758</v>
      </c>
      <c r="AO9253" t="s">
        <v>70658</v>
      </c>
      <c r="AP9253" t="s">
        <v>70759</v>
      </c>
      <c r="AQ9253" t="s">
        <v>47</v>
      </c>
      <c r="AR9253" t="s">
        <v>70760</v>
      </c>
      <c r="AS9253" t="s">
        <v>70661</v>
      </c>
    </row>
    <row r="9254" spans="1:45" hidden="1" x14ac:dyDescent="0.3">
      <c r="A9254" s="1">
        <v>43830</v>
      </c>
      <c r="B9254" t="s">
        <v>70646</v>
      </c>
      <c r="C9254">
        <v>12</v>
      </c>
      <c r="D9254">
        <v>2984</v>
      </c>
      <c r="E9254">
        <v>554</v>
      </c>
      <c r="F9254">
        <v>109</v>
      </c>
      <c r="G9254">
        <v>282</v>
      </c>
      <c r="H9254">
        <v>481</v>
      </c>
      <c r="I9254">
        <v>573</v>
      </c>
      <c r="J9254">
        <v>766</v>
      </c>
      <c r="K9254">
        <v>7</v>
      </c>
      <c r="L9254">
        <v>18</v>
      </c>
      <c r="M9254">
        <v>2019</v>
      </c>
      <c r="N9254" t="s">
        <v>70761</v>
      </c>
      <c r="O9254">
        <v>139610</v>
      </c>
      <c r="P9254" t="s">
        <v>47</v>
      </c>
      <c r="Q9254" t="s">
        <v>47</v>
      </c>
      <c r="R9254" t="s">
        <v>47</v>
      </c>
      <c r="S9254" t="s">
        <v>47</v>
      </c>
      <c r="T9254" t="s">
        <v>47</v>
      </c>
      <c r="U9254" t="s">
        <v>47</v>
      </c>
      <c r="V9254" t="s">
        <v>47</v>
      </c>
      <c r="W9254" t="s">
        <v>47</v>
      </c>
      <c r="X9254" t="s">
        <v>47</v>
      </c>
      <c r="Y9254" t="s">
        <v>47</v>
      </c>
      <c r="Z9254" t="s">
        <v>47</v>
      </c>
      <c r="AA9254" t="s">
        <v>47</v>
      </c>
      <c r="AB9254" t="s">
        <v>47</v>
      </c>
      <c r="AC9254" t="s">
        <v>47</v>
      </c>
      <c r="AD9254" t="s">
        <v>47</v>
      </c>
      <c r="AE9254" t="s">
        <v>70649</v>
      </c>
      <c r="AF9254" t="s">
        <v>47</v>
      </c>
      <c r="AG9254" t="s">
        <v>70762</v>
      </c>
      <c r="AH9254" t="s">
        <v>70763</v>
      </c>
      <c r="AI9254" t="s">
        <v>70764</v>
      </c>
      <c r="AJ9254" t="s">
        <v>70765</v>
      </c>
      <c r="AK9254" t="s">
        <v>70766</v>
      </c>
      <c r="AL9254" t="s">
        <v>70767</v>
      </c>
      <c r="AM9254" t="s">
        <v>70768</v>
      </c>
      <c r="AN9254" t="s">
        <v>70769</v>
      </c>
      <c r="AO9254" t="s">
        <v>70770</v>
      </c>
      <c r="AP9254" t="s">
        <v>70771</v>
      </c>
      <c r="AQ9254" t="s">
        <v>47</v>
      </c>
      <c r="AR9254" t="s">
        <v>70772</v>
      </c>
      <c r="AS9254" t="s">
        <v>70773</v>
      </c>
    </row>
    <row r="9255" spans="1:45" hidden="1" x14ac:dyDescent="0.3">
      <c r="A9255" s="1">
        <v>43799</v>
      </c>
      <c r="B9255" t="s">
        <v>70646</v>
      </c>
      <c r="C9255">
        <v>11</v>
      </c>
      <c r="D9255">
        <v>2959</v>
      </c>
      <c r="E9255">
        <v>580</v>
      </c>
      <c r="F9255">
        <v>91</v>
      </c>
      <c r="G9255">
        <v>293</v>
      </c>
      <c r="H9255">
        <v>438</v>
      </c>
      <c r="I9255">
        <v>677</v>
      </c>
      <c r="J9255">
        <v>778</v>
      </c>
      <c r="K9255">
        <v>12</v>
      </c>
      <c r="L9255">
        <v>26</v>
      </c>
      <c r="M9255">
        <v>2019</v>
      </c>
      <c r="N9255" t="s">
        <v>70761</v>
      </c>
      <c r="O9255">
        <v>138835</v>
      </c>
      <c r="P9255" t="s">
        <v>47</v>
      </c>
      <c r="Q9255" t="s">
        <v>47</v>
      </c>
      <c r="R9255" t="s">
        <v>47</v>
      </c>
      <c r="S9255" t="s">
        <v>47</v>
      </c>
      <c r="T9255" t="s">
        <v>47</v>
      </c>
      <c r="U9255" t="s">
        <v>47</v>
      </c>
      <c r="V9255" t="s">
        <v>47</v>
      </c>
      <c r="W9255" t="s">
        <v>47</v>
      </c>
      <c r="X9255" t="s">
        <v>47</v>
      </c>
      <c r="Y9255" t="s">
        <v>47</v>
      </c>
      <c r="Z9255" t="s">
        <v>47</v>
      </c>
      <c r="AA9255" t="s">
        <v>47</v>
      </c>
      <c r="AB9255" t="s">
        <v>47</v>
      </c>
      <c r="AC9255" t="s">
        <v>47</v>
      </c>
      <c r="AD9255" t="s">
        <v>47</v>
      </c>
      <c r="AE9255" t="s">
        <v>70649</v>
      </c>
      <c r="AF9255" t="s">
        <v>47</v>
      </c>
      <c r="AG9255" t="s">
        <v>70774</v>
      </c>
      <c r="AH9255" t="s">
        <v>70775</v>
      </c>
      <c r="AI9255" t="s">
        <v>70776</v>
      </c>
      <c r="AJ9255" t="s">
        <v>70777</v>
      </c>
      <c r="AK9255" t="s">
        <v>70778</v>
      </c>
      <c r="AL9255" t="s">
        <v>70779</v>
      </c>
      <c r="AM9255" t="s">
        <v>70780</v>
      </c>
      <c r="AN9255" t="s">
        <v>70781</v>
      </c>
      <c r="AO9255" t="s">
        <v>70762</v>
      </c>
      <c r="AP9255" t="s">
        <v>70782</v>
      </c>
      <c r="AQ9255" t="s">
        <v>47</v>
      </c>
      <c r="AR9255" t="s">
        <v>70783</v>
      </c>
      <c r="AS9255" t="s">
        <v>70773</v>
      </c>
    </row>
    <row r="9256" spans="1:45" hidden="1" x14ac:dyDescent="0.3">
      <c r="A9256" s="1">
        <v>43769</v>
      </c>
      <c r="B9256" t="s">
        <v>70646</v>
      </c>
      <c r="C9256">
        <v>7</v>
      </c>
      <c r="D9256">
        <v>3087</v>
      </c>
      <c r="E9256">
        <v>536</v>
      </c>
      <c r="F9256">
        <v>106</v>
      </c>
      <c r="G9256">
        <v>393</v>
      </c>
      <c r="H9256">
        <v>500</v>
      </c>
      <c r="I9256">
        <v>685</v>
      </c>
      <c r="J9256">
        <v>744</v>
      </c>
      <c r="K9256">
        <v>17</v>
      </c>
      <c r="L9256">
        <v>23</v>
      </c>
      <c r="M9256">
        <v>2019</v>
      </c>
      <c r="N9256" t="s">
        <v>70761</v>
      </c>
      <c r="O9256">
        <v>138065</v>
      </c>
      <c r="P9256" t="s">
        <v>47</v>
      </c>
      <c r="Q9256" t="s">
        <v>47</v>
      </c>
      <c r="R9256" t="s">
        <v>47</v>
      </c>
      <c r="S9256" t="s">
        <v>47</v>
      </c>
      <c r="T9256" t="s">
        <v>47</v>
      </c>
      <c r="U9256" t="s">
        <v>47</v>
      </c>
      <c r="V9256" t="s">
        <v>47</v>
      </c>
      <c r="W9256" t="s">
        <v>47</v>
      </c>
      <c r="X9256" t="s">
        <v>47</v>
      </c>
      <c r="Y9256" t="s">
        <v>47</v>
      </c>
      <c r="Z9256" t="s">
        <v>47</v>
      </c>
      <c r="AA9256" t="s">
        <v>47</v>
      </c>
      <c r="AB9256" t="s">
        <v>47</v>
      </c>
      <c r="AC9256" t="s">
        <v>47</v>
      </c>
      <c r="AD9256" t="s">
        <v>47</v>
      </c>
      <c r="AE9256" t="s">
        <v>70649</v>
      </c>
      <c r="AF9256" t="s">
        <v>47</v>
      </c>
      <c r="AG9256" t="s">
        <v>70770</v>
      </c>
      <c r="AH9256" t="s">
        <v>70784</v>
      </c>
      <c r="AI9256" t="s">
        <v>70785</v>
      </c>
      <c r="AJ9256" t="s">
        <v>70786</v>
      </c>
      <c r="AK9256" t="s">
        <v>70787</v>
      </c>
      <c r="AL9256" t="s">
        <v>70788</v>
      </c>
      <c r="AM9256" t="s">
        <v>70789</v>
      </c>
      <c r="AN9256" t="s">
        <v>70790</v>
      </c>
      <c r="AO9256" t="s">
        <v>70791</v>
      </c>
      <c r="AP9256" t="s">
        <v>70792</v>
      </c>
      <c r="AQ9256" t="s">
        <v>47</v>
      </c>
      <c r="AR9256" t="s">
        <v>70793</v>
      </c>
      <c r="AS9256" t="s">
        <v>70773</v>
      </c>
    </row>
    <row r="9257" spans="1:45" hidden="1" x14ac:dyDescent="0.3">
      <c r="A9257" s="1">
        <v>43738</v>
      </c>
      <c r="B9257" t="s">
        <v>70646</v>
      </c>
      <c r="C9257">
        <v>4</v>
      </c>
      <c r="D9257">
        <v>2984</v>
      </c>
      <c r="E9257">
        <v>472</v>
      </c>
      <c r="F9257">
        <v>87</v>
      </c>
      <c r="G9257">
        <v>313</v>
      </c>
      <c r="H9257">
        <v>480</v>
      </c>
      <c r="I9257">
        <v>679</v>
      </c>
      <c r="J9257">
        <v>650</v>
      </c>
      <c r="K9257">
        <v>9</v>
      </c>
      <c r="L9257">
        <v>20</v>
      </c>
      <c r="M9257">
        <v>2019</v>
      </c>
      <c r="N9257" t="s">
        <v>70761</v>
      </c>
      <c r="O9257">
        <v>137300</v>
      </c>
      <c r="P9257" t="s">
        <v>47</v>
      </c>
      <c r="Q9257" t="s">
        <v>47</v>
      </c>
      <c r="R9257" t="s">
        <v>47</v>
      </c>
      <c r="S9257" t="s">
        <v>47</v>
      </c>
      <c r="T9257" t="s">
        <v>47</v>
      </c>
      <c r="U9257" t="s">
        <v>47</v>
      </c>
      <c r="V9257" t="s">
        <v>47</v>
      </c>
      <c r="W9257" t="s">
        <v>47</v>
      </c>
      <c r="X9257" t="s">
        <v>47</v>
      </c>
      <c r="Y9257" t="s">
        <v>47</v>
      </c>
      <c r="Z9257" t="s">
        <v>47</v>
      </c>
      <c r="AA9257" t="s">
        <v>47</v>
      </c>
      <c r="AB9257" t="s">
        <v>47</v>
      </c>
      <c r="AC9257" t="s">
        <v>47</v>
      </c>
      <c r="AD9257" t="s">
        <v>47</v>
      </c>
      <c r="AE9257" t="s">
        <v>70649</v>
      </c>
      <c r="AF9257" t="s">
        <v>47</v>
      </c>
      <c r="AG9257" t="s">
        <v>70794</v>
      </c>
      <c r="AH9257" t="s">
        <v>70763</v>
      </c>
      <c r="AI9257" t="s">
        <v>70795</v>
      </c>
      <c r="AJ9257" t="s">
        <v>70796</v>
      </c>
      <c r="AK9257" t="s">
        <v>70797</v>
      </c>
      <c r="AL9257" t="s">
        <v>70798</v>
      </c>
      <c r="AM9257" t="s">
        <v>70799</v>
      </c>
      <c r="AN9257" t="s">
        <v>70800</v>
      </c>
      <c r="AO9257" t="s">
        <v>70801</v>
      </c>
      <c r="AP9257" t="s">
        <v>70802</v>
      </c>
      <c r="AQ9257" t="s">
        <v>47</v>
      </c>
      <c r="AR9257" t="s">
        <v>70803</v>
      </c>
      <c r="AS9257" t="s">
        <v>70773</v>
      </c>
    </row>
    <row r="9258" spans="1:45" hidden="1" x14ac:dyDescent="0.3">
      <c r="A9258" s="1">
        <v>43708</v>
      </c>
      <c r="B9258" t="s">
        <v>70646</v>
      </c>
      <c r="C9258">
        <v>16</v>
      </c>
      <c r="D9258">
        <v>3435</v>
      </c>
      <c r="E9258">
        <v>529</v>
      </c>
      <c r="F9258">
        <v>97</v>
      </c>
      <c r="G9258">
        <v>401</v>
      </c>
      <c r="H9258">
        <v>500</v>
      </c>
      <c r="I9258">
        <v>660</v>
      </c>
      <c r="J9258">
        <v>589</v>
      </c>
      <c r="K9258">
        <v>10</v>
      </c>
      <c r="L9258">
        <v>21</v>
      </c>
      <c r="M9258">
        <v>2019</v>
      </c>
      <c r="N9258" t="s">
        <v>70761</v>
      </c>
      <c r="O9258">
        <v>137116</v>
      </c>
      <c r="P9258" t="s">
        <v>47</v>
      </c>
      <c r="Q9258" t="s">
        <v>47</v>
      </c>
      <c r="R9258" t="s">
        <v>47</v>
      </c>
      <c r="S9258" t="s">
        <v>47</v>
      </c>
      <c r="T9258" t="s">
        <v>47</v>
      </c>
      <c r="U9258" t="s">
        <v>47</v>
      </c>
      <c r="V9258" t="s">
        <v>47</v>
      </c>
      <c r="W9258" t="s">
        <v>47</v>
      </c>
      <c r="X9258" t="s">
        <v>47</v>
      </c>
      <c r="Y9258" t="s">
        <v>47</v>
      </c>
      <c r="Z9258" t="s">
        <v>47</v>
      </c>
      <c r="AA9258" t="s">
        <v>47</v>
      </c>
      <c r="AB9258" t="s">
        <v>47</v>
      </c>
      <c r="AC9258" t="s">
        <v>47</v>
      </c>
      <c r="AD9258" t="s">
        <v>47</v>
      </c>
      <c r="AE9258" t="s">
        <v>70649</v>
      </c>
      <c r="AF9258" t="s">
        <v>47</v>
      </c>
      <c r="AG9258" t="s">
        <v>70804</v>
      </c>
      <c r="AH9258" t="s">
        <v>70805</v>
      </c>
      <c r="AI9258" t="s">
        <v>70806</v>
      </c>
      <c r="AJ9258" t="s">
        <v>70807</v>
      </c>
      <c r="AK9258" t="s">
        <v>70808</v>
      </c>
      <c r="AL9258" t="s">
        <v>70788</v>
      </c>
      <c r="AM9258" t="s">
        <v>70809</v>
      </c>
      <c r="AN9258" t="s">
        <v>70810</v>
      </c>
      <c r="AO9258" t="s">
        <v>70811</v>
      </c>
      <c r="AP9258" t="s">
        <v>70812</v>
      </c>
      <c r="AQ9258" t="s">
        <v>47</v>
      </c>
      <c r="AR9258" t="s">
        <v>70813</v>
      </c>
      <c r="AS9258" t="s">
        <v>70773</v>
      </c>
    </row>
    <row r="9259" spans="1:45" hidden="1" x14ac:dyDescent="0.3">
      <c r="A9259" s="1">
        <v>43677</v>
      </c>
      <c r="B9259" t="s">
        <v>70646</v>
      </c>
      <c r="C9259">
        <v>12</v>
      </c>
      <c r="D9259">
        <v>3724</v>
      </c>
      <c r="E9259">
        <v>416</v>
      </c>
      <c r="F9259">
        <v>130</v>
      </c>
      <c r="G9259">
        <v>299</v>
      </c>
      <c r="H9259">
        <v>566</v>
      </c>
      <c r="I9259">
        <v>693</v>
      </c>
      <c r="J9259">
        <v>694</v>
      </c>
      <c r="K9259">
        <v>15</v>
      </c>
      <c r="L9259">
        <v>9</v>
      </c>
      <c r="M9259">
        <v>2019</v>
      </c>
      <c r="N9259" t="s">
        <v>70761</v>
      </c>
      <c r="O9259">
        <v>136933</v>
      </c>
      <c r="P9259" t="s">
        <v>47</v>
      </c>
      <c r="Q9259" t="s">
        <v>47</v>
      </c>
      <c r="R9259" t="s">
        <v>47</v>
      </c>
      <c r="S9259" t="s">
        <v>47</v>
      </c>
      <c r="T9259" t="s">
        <v>47</v>
      </c>
      <c r="U9259" t="s">
        <v>47</v>
      </c>
      <c r="V9259" t="s">
        <v>47</v>
      </c>
      <c r="W9259" t="s">
        <v>47</v>
      </c>
      <c r="X9259" t="s">
        <v>47</v>
      </c>
      <c r="Y9259" t="s">
        <v>47</v>
      </c>
      <c r="Z9259" t="s">
        <v>47</v>
      </c>
      <c r="AA9259" t="s">
        <v>47</v>
      </c>
      <c r="AB9259" t="s">
        <v>47</v>
      </c>
      <c r="AC9259" t="s">
        <v>47</v>
      </c>
      <c r="AD9259" t="s">
        <v>47</v>
      </c>
      <c r="AE9259" t="s">
        <v>70649</v>
      </c>
      <c r="AF9259" t="s">
        <v>47</v>
      </c>
      <c r="AG9259" t="s">
        <v>70762</v>
      </c>
      <c r="AH9259" t="s">
        <v>70814</v>
      </c>
      <c r="AI9259" t="s">
        <v>70815</v>
      </c>
      <c r="AJ9259" t="s">
        <v>70816</v>
      </c>
      <c r="AK9259" t="s">
        <v>70817</v>
      </c>
      <c r="AL9259" t="s">
        <v>70818</v>
      </c>
      <c r="AM9259" t="s">
        <v>70819</v>
      </c>
      <c r="AN9259" t="s">
        <v>70820</v>
      </c>
      <c r="AO9259" t="s">
        <v>70821</v>
      </c>
      <c r="AP9259" t="s">
        <v>70801</v>
      </c>
      <c r="AQ9259" t="s">
        <v>47</v>
      </c>
      <c r="AR9259" t="s">
        <v>70822</v>
      </c>
      <c r="AS9259" t="s">
        <v>70773</v>
      </c>
    </row>
    <row r="9260" spans="1:45" hidden="1" x14ac:dyDescent="0.3">
      <c r="A9260" s="1">
        <v>43646</v>
      </c>
      <c r="B9260" t="s">
        <v>70646</v>
      </c>
      <c r="C9260">
        <v>6</v>
      </c>
      <c r="D9260">
        <v>3142</v>
      </c>
      <c r="E9260">
        <v>387</v>
      </c>
      <c r="F9260">
        <v>94</v>
      </c>
      <c r="G9260">
        <v>246</v>
      </c>
      <c r="H9260">
        <v>521</v>
      </c>
      <c r="I9260">
        <v>671</v>
      </c>
      <c r="J9260">
        <v>590</v>
      </c>
      <c r="K9260">
        <v>8</v>
      </c>
      <c r="L9260">
        <v>10</v>
      </c>
      <c r="M9260">
        <v>2019</v>
      </c>
      <c r="N9260" t="s">
        <v>70761</v>
      </c>
      <c r="O9260">
        <v>136750</v>
      </c>
      <c r="P9260" t="s">
        <v>47</v>
      </c>
      <c r="Q9260" t="s">
        <v>47</v>
      </c>
      <c r="R9260" t="s">
        <v>47</v>
      </c>
      <c r="S9260" t="s">
        <v>47</v>
      </c>
      <c r="T9260" t="s">
        <v>47</v>
      </c>
      <c r="U9260" t="s">
        <v>47</v>
      </c>
      <c r="V9260" t="s">
        <v>47</v>
      </c>
      <c r="W9260" t="s">
        <v>47</v>
      </c>
      <c r="X9260" t="s">
        <v>47</v>
      </c>
      <c r="Y9260" t="s">
        <v>47</v>
      </c>
      <c r="Z9260" t="s">
        <v>47</v>
      </c>
      <c r="AA9260" t="s">
        <v>47</v>
      </c>
      <c r="AB9260" t="s">
        <v>47</v>
      </c>
      <c r="AC9260" t="s">
        <v>47</v>
      </c>
      <c r="AD9260" t="s">
        <v>47</v>
      </c>
      <c r="AE9260" t="s">
        <v>70649</v>
      </c>
      <c r="AF9260" t="s">
        <v>47</v>
      </c>
      <c r="AG9260" t="s">
        <v>70823</v>
      </c>
      <c r="AH9260" t="s">
        <v>70824</v>
      </c>
      <c r="AI9260" t="s">
        <v>70825</v>
      </c>
      <c r="AJ9260" t="s">
        <v>70826</v>
      </c>
      <c r="AK9260" t="s">
        <v>70827</v>
      </c>
      <c r="AL9260" t="s">
        <v>70828</v>
      </c>
      <c r="AM9260" t="s">
        <v>70829</v>
      </c>
      <c r="AN9260" t="s">
        <v>70830</v>
      </c>
      <c r="AO9260" t="s">
        <v>70831</v>
      </c>
      <c r="AP9260" t="s">
        <v>70811</v>
      </c>
      <c r="AQ9260" t="s">
        <v>47</v>
      </c>
      <c r="AR9260" t="s">
        <v>70832</v>
      </c>
      <c r="AS9260" t="s">
        <v>70773</v>
      </c>
    </row>
    <row r="9261" spans="1:45" hidden="1" x14ac:dyDescent="0.3">
      <c r="A9261" s="1">
        <v>43616</v>
      </c>
      <c r="B9261" t="s">
        <v>70646</v>
      </c>
      <c r="C9261">
        <v>12</v>
      </c>
      <c r="D9261">
        <v>2861</v>
      </c>
      <c r="E9261">
        <v>450</v>
      </c>
      <c r="F9261">
        <v>86</v>
      </c>
      <c r="G9261">
        <v>403</v>
      </c>
      <c r="H9261">
        <v>548</v>
      </c>
      <c r="I9261">
        <v>594</v>
      </c>
      <c r="J9261">
        <v>594</v>
      </c>
      <c r="K9261">
        <v>15</v>
      </c>
      <c r="L9261">
        <v>26</v>
      </c>
      <c r="M9261">
        <v>2019</v>
      </c>
      <c r="N9261" t="s">
        <v>70761</v>
      </c>
      <c r="O9261">
        <v>138448</v>
      </c>
      <c r="P9261" t="s">
        <v>47</v>
      </c>
      <c r="Q9261" t="s">
        <v>47</v>
      </c>
      <c r="R9261" t="s">
        <v>47</v>
      </c>
      <c r="S9261" t="s">
        <v>47</v>
      </c>
      <c r="T9261" t="s">
        <v>47</v>
      </c>
      <c r="U9261" t="s">
        <v>47</v>
      </c>
      <c r="V9261" t="s">
        <v>47</v>
      </c>
      <c r="W9261" t="s">
        <v>47</v>
      </c>
      <c r="X9261" t="s">
        <v>47</v>
      </c>
      <c r="Y9261" t="s">
        <v>47</v>
      </c>
      <c r="Z9261" t="s">
        <v>47</v>
      </c>
      <c r="AA9261" t="s">
        <v>47</v>
      </c>
      <c r="AB9261" t="s">
        <v>47</v>
      </c>
      <c r="AC9261" t="s">
        <v>47</v>
      </c>
      <c r="AD9261" t="s">
        <v>47</v>
      </c>
      <c r="AE9261" t="s">
        <v>70649</v>
      </c>
      <c r="AF9261" t="s">
        <v>47</v>
      </c>
      <c r="AG9261" t="s">
        <v>70762</v>
      </c>
      <c r="AH9261" t="s">
        <v>70833</v>
      </c>
      <c r="AI9261" t="s">
        <v>70834</v>
      </c>
      <c r="AJ9261" t="s">
        <v>70835</v>
      </c>
      <c r="AK9261" t="s">
        <v>70836</v>
      </c>
      <c r="AL9261" t="s">
        <v>70837</v>
      </c>
      <c r="AM9261" t="s">
        <v>70838</v>
      </c>
      <c r="AN9261" t="s">
        <v>70838</v>
      </c>
      <c r="AO9261" t="s">
        <v>70821</v>
      </c>
      <c r="AP9261" t="s">
        <v>70782</v>
      </c>
      <c r="AQ9261" t="s">
        <v>47</v>
      </c>
      <c r="AR9261" t="s">
        <v>70839</v>
      </c>
      <c r="AS9261" t="s">
        <v>70773</v>
      </c>
    </row>
    <row r="9262" spans="1:45" hidden="1" x14ac:dyDescent="0.3">
      <c r="A9262" s="1">
        <v>43585</v>
      </c>
      <c r="B9262" t="s">
        <v>70646</v>
      </c>
      <c r="C9262">
        <v>10</v>
      </c>
      <c r="D9262">
        <v>2704</v>
      </c>
      <c r="E9262">
        <v>445</v>
      </c>
      <c r="F9262">
        <v>80</v>
      </c>
      <c r="G9262">
        <v>305</v>
      </c>
      <c r="H9262">
        <v>496</v>
      </c>
      <c r="I9262">
        <v>495</v>
      </c>
      <c r="J9262">
        <v>597</v>
      </c>
      <c r="K9262">
        <v>11</v>
      </c>
      <c r="L9262">
        <v>32</v>
      </c>
      <c r="M9262">
        <v>2019</v>
      </c>
      <c r="N9262" t="s">
        <v>70761</v>
      </c>
      <c r="O9262">
        <v>140168</v>
      </c>
      <c r="P9262" t="s">
        <v>47</v>
      </c>
      <c r="Q9262" t="s">
        <v>47</v>
      </c>
      <c r="R9262" t="s">
        <v>47</v>
      </c>
      <c r="S9262" t="s">
        <v>47</v>
      </c>
      <c r="T9262" t="s">
        <v>47</v>
      </c>
      <c r="U9262" t="s">
        <v>47</v>
      </c>
      <c r="V9262" t="s">
        <v>47</v>
      </c>
      <c r="W9262" t="s">
        <v>47</v>
      </c>
      <c r="X9262" t="s">
        <v>47</v>
      </c>
      <c r="Y9262" t="s">
        <v>47</v>
      </c>
      <c r="Z9262" t="s">
        <v>47</v>
      </c>
      <c r="AA9262" t="s">
        <v>47</v>
      </c>
      <c r="AB9262" t="s">
        <v>47</v>
      </c>
      <c r="AC9262" t="s">
        <v>47</v>
      </c>
      <c r="AD9262" t="s">
        <v>47</v>
      </c>
      <c r="AE9262" t="s">
        <v>70649</v>
      </c>
      <c r="AF9262" t="s">
        <v>47</v>
      </c>
      <c r="AG9262" t="s">
        <v>70811</v>
      </c>
      <c r="AH9262" t="s">
        <v>70840</v>
      </c>
      <c r="AI9262" t="s">
        <v>70841</v>
      </c>
      <c r="AJ9262" t="s">
        <v>70842</v>
      </c>
      <c r="AK9262" t="s">
        <v>70843</v>
      </c>
      <c r="AL9262" t="s">
        <v>70844</v>
      </c>
      <c r="AM9262" t="s">
        <v>70845</v>
      </c>
      <c r="AN9262" t="s">
        <v>70846</v>
      </c>
      <c r="AO9262" t="s">
        <v>70774</v>
      </c>
      <c r="AP9262" t="s">
        <v>70847</v>
      </c>
      <c r="AQ9262" t="s">
        <v>47</v>
      </c>
      <c r="AR9262" t="s">
        <v>70848</v>
      </c>
      <c r="AS9262" t="s">
        <v>70773</v>
      </c>
    </row>
    <row r="9263" spans="1:45" hidden="1" x14ac:dyDescent="0.3">
      <c r="A9263" s="1">
        <v>43555</v>
      </c>
      <c r="B9263" t="s">
        <v>70646</v>
      </c>
      <c r="C9263">
        <v>6</v>
      </c>
      <c r="D9263">
        <v>2992</v>
      </c>
      <c r="E9263">
        <v>552</v>
      </c>
      <c r="F9263">
        <v>97</v>
      </c>
      <c r="G9263">
        <v>327</v>
      </c>
      <c r="H9263">
        <v>573</v>
      </c>
      <c r="I9263">
        <v>648</v>
      </c>
      <c r="J9263">
        <v>649</v>
      </c>
      <c r="K9263">
        <v>18</v>
      </c>
      <c r="L9263">
        <v>23</v>
      </c>
      <c r="M9263">
        <v>2019</v>
      </c>
      <c r="N9263" t="s">
        <v>70761</v>
      </c>
      <c r="O9263">
        <v>141910</v>
      </c>
      <c r="P9263" t="s">
        <v>47</v>
      </c>
      <c r="Q9263" t="s">
        <v>47</v>
      </c>
      <c r="R9263" t="s">
        <v>47</v>
      </c>
      <c r="S9263" t="s">
        <v>47</v>
      </c>
      <c r="T9263" t="s">
        <v>47</v>
      </c>
      <c r="U9263" t="s">
        <v>47</v>
      </c>
      <c r="V9263" t="s">
        <v>47</v>
      </c>
      <c r="W9263" t="s">
        <v>47</v>
      </c>
      <c r="X9263" t="s">
        <v>47</v>
      </c>
      <c r="Y9263" t="s">
        <v>47</v>
      </c>
      <c r="Z9263" t="s">
        <v>47</v>
      </c>
      <c r="AA9263" t="s">
        <v>47</v>
      </c>
      <c r="AB9263" t="s">
        <v>47</v>
      </c>
      <c r="AC9263" t="s">
        <v>47</v>
      </c>
      <c r="AD9263" t="s">
        <v>47</v>
      </c>
      <c r="AE9263" t="s">
        <v>70649</v>
      </c>
      <c r="AF9263" t="s">
        <v>47</v>
      </c>
      <c r="AG9263" t="s">
        <v>70823</v>
      </c>
      <c r="AH9263" t="s">
        <v>70849</v>
      </c>
      <c r="AI9263" t="s">
        <v>70850</v>
      </c>
      <c r="AJ9263" t="s">
        <v>70807</v>
      </c>
      <c r="AK9263" t="s">
        <v>70851</v>
      </c>
      <c r="AL9263" t="s">
        <v>70768</v>
      </c>
      <c r="AM9263" t="s">
        <v>70852</v>
      </c>
      <c r="AN9263" t="s">
        <v>70853</v>
      </c>
      <c r="AO9263" t="s">
        <v>70771</v>
      </c>
      <c r="AP9263" t="s">
        <v>70792</v>
      </c>
      <c r="AQ9263" t="s">
        <v>47</v>
      </c>
      <c r="AR9263" t="s">
        <v>70854</v>
      </c>
      <c r="AS9263" t="s">
        <v>70773</v>
      </c>
    </row>
    <row r="9264" spans="1:45" hidden="1" x14ac:dyDescent="0.3">
      <c r="A9264" s="1">
        <v>43524</v>
      </c>
      <c r="B9264" t="s">
        <v>70646</v>
      </c>
      <c r="C9264">
        <v>8</v>
      </c>
      <c r="D9264">
        <v>2781</v>
      </c>
      <c r="E9264">
        <v>516</v>
      </c>
      <c r="F9264">
        <v>71</v>
      </c>
      <c r="G9264">
        <v>297</v>
      </c>
      <c r="H9264">
        <v>540</v>
      </c>
      <c r="I9264">
        <v>550</v>
      </c>
      <c r="J9264">
        <v>553</v>
      </c>
      <c r="K9264">
        <v>8</v>
      </c>
      <c r="L9264">
        <v>44</v>
      </c>
      <c r="M9264">
        <v>2019</v>
      </c>
      <c r="N9264" t="s">
        <v>70761</v>
      </c>
      <c r="O9264">
        <v>141889</v>
      </c>
      <c r="P9264" t="s">
        <v>47</v>
      </c>
      <c r="Q9264" t="s">
        <v>47</v>
      </c>
      <c r="R9264" t="s">
        <v>47</v>
      </c>
      <c r="S9264" t="s">
        <v>47</v>
      </c>
      <c r="T9264" t="s">
        <v>47</v>
      </c>
      <c r="U9264" t="s">
        <v>47</v>
      </c>
      <c r="V9264" t="s">
        <v>47</v>
      </c>
      <c r="W9264" t="s">
        <v>47</v>
      </c>
      <c r="X9264" t="s">
        <v>47</v>
      </c>
      <c r="Y9264" t="s">
        <v>47</v>
      </c>
      <c r="Z9264" t="s">
        <v>47</v>
      </c>
      <c r="AA9264" t="s">
        <v>47</v>
      </c>
      <c r="AB9264" t="s">
        <v>47</v>
      </c>
      <c r="AC9264" t="s">
        <v>47</v>
      </c>
      <c r="AD9264" t="s">
        <v>47</v>
      </c>
      <c r="AE9264" t="s">
        <v>70649</v>
      </c>
      <c r="AF9264" t="s">
        <v>47</v>
      </c>
      <c r="AG9264" t="s">
        <v>70831</v>
      </c>
      <c r="AH9264" t="s">
        <v>70855</v>
      </c>
      <c r="AI9264" t="s">
        <v>70856</v>
      </c>
      <c r="AJ9264" t="s">
        <v>70857</v>
      </c>
      <c r="AK9264" t="s">
        <v>70858</v>
      </c>
      <c r="AL9264" t="s">
        <v>70859</v>
      </c>
      <c r="AM9264" t="s">
        <v>70860</v>
      </c>
      <c r="AN9264" t="s">
        <v>70861</v>
      </c>
      <c r="AO9264" t="s">
        <v>70831</v>
      </c>
      <c r="AP9264" t="s">
        <v>70862</v>
      </c>
      <c r="AQ9264" t="s">
        <v>47</v>
      </c>
      <c r="AR9264" t="s">
        <v>70863</v>
      </c>
      <c r="AS9264" t="s">
        <v>70773</v>
      </c>
    </row>
    <row r="9265" spans="1:45" hidden="1" x14ac:dyDescent="0.3">
      <c r="A9265" s="1">
        <v>43496</v>
      </c>
      <c r="B9265" t="s">
        <v>70646</v>
      </c>
      <c r="C9265">
        <v>7</v>
      </c>
      <c r="D9265">
        <v>2971</v>
      </c>
      <c r="E9265">
        <v>614</v>
      </c>
      <c r="F9265">
        <v>85</v>
      </c>
      <c r="G9265">
        <v>319</v>
      </c>
      <c r="H9265">
        <v>659</v>
      </c>
      <c r="I9265">
        <v>580</v>
      </c>
      <c r="J9265">
        <v>653</v>
      </c>
      <c r="K9265">
        <v>14</v>
      </c>
      <c r="L9265">
        <v>31</v>
      </c>
      <c r="M9265">
        <v>2019</v>
      </c>
      <c r="N9265" t="s">
        <v>70761</v>
      </c>
      <c r="O9265">
        <v>141869</v>
      </c>
      <c r="P9265" t="s">
        <v>47</v>
      </c>
      <c r="Q9265" t="s">
        <v>47</v>
      </c>
      <c r="R9265" t="s">
        <v>47</v>
      </c>
      <c r="S9265" t="s">
        <v>47</v>
      </c>
      <c r="T9265" t="s">
        <v>47</v>
      </c>
      <c r="U9265" t="s">
        <v>47</v>
      </c>
      <c r="V9265" t="s">
        <v>47</v>
      </c>
      <c r="W9265" t="s">
        <v>47</v>
      </c>
      <c r="X9265" t="s">
        <v>47</v>
      </c>
      <c r="Y9265" t="s">
        <v>47</v>
      </c>
      <c r="Z9265" t="s">
        <v>47</v>
      </c>
      <c r="AA9265" t="s">
        <v>47</v>
      </c>
      <c r="AB9265" t="s">
        <v>47</v>
      </c>
      <c r="AC9265" t="s">
        <v>47</v>
      </c>
      <c r="AD9265" t="s">
        <v>47</v>
      </c>
      <c r="AE9265" t="s">
        <v>70649</v>
      </c>
      <c r="AF9265" t="s">
        <v>47</v>
      </c>
      <c r="AG9265" t="s">
        <v>70770</v>
      </c>
      <c r="AH9265" t="s">
        <v>70864</v>
      </c>
      <c r="AI9265" t="s">
        <v>70865</v>
      </c>
      <c r="AJ9265" t="s">
        <v>70866</v>
      </c>
      <c r="AK9265" t="s">
        <v>70867</v>
      </c>
      <c r="AL9265" t="s">
        <v>70868</v>
      </c>
      <c r="AM9265" t="s">
        <v>70776</v>
      </c>
      <c r="AN9265" t="s">
        <v>70869</v>
      </c>
      <c r="AO9265" t="s">
        <v>70870</v>
      </c>
      <c r="AP9265" t="s">
        <v>70871</v>
      </c>
      <c r="AQ9265" t="s">
        <v>47</v>
      </c>
      <c r="AR9265" t="s">
        <v>70872</v>
      </c>
      <c r="AS9265" t="s">
        <v>70773</v>
      </c>
    </row>
    <row r="9266" spans="1:45" hidden="1" x14ac:dyDescent="0.3">
      <c r="A9266" s="1">
        <v>43465</v>
      </c>
      <c r="B9266" t="s">
        <v>70646</v>
      </c>
      <c r="C9266">
        <v>6</v>
      </c>
      <c r="D9266">
        <v>2674</v>
      </c>
      <c r="E9266">
        <v>574</v>
      </c>
      <c r="F9266">
        <v>93</v>
      </c>
      <c r="G9266">
        <v>299</v>
      </c>
      <c r="H9266">
        <v>544</v>
      </c>
      <c r="I9266">
        <v>601</v>
      </c>
      <c r="J9266">
        <v>577</v>
      </c>
      <c r="K9266">
        <v>9</v>
      </c>
      <c r="L9266">
        <v>18</v>
      </c>
      <c r="M9266">
        <v>2018</v>
      </c>
      <c r="N9266" t="s">
        <v>70873</v>
      </c>
      <c r="O9266">
        <v>141850</v>
      </c>
      <c r="P9266" t="s">
        <v>47</v>
      </c>
      <c r="Q9266" t="s">
        <v>47</v>
      </c>
      <c r="R9266" t="s">
        <v>47</v>
      </c>
      <c r="S9266" t="s">
        <v>47</v>
      </c>
      <c r="T9266" t="s">
        <v>47</v>
      </c>
      <c r="U9266" t="s">
        <v>47</v>
      </c>
      <c r="V9266" t="s">
        <v>47</v>
      </c>
      <c r="W9266" t="s">
        <v>47</v>
      </c>
      <c r="X9266" t="s">
        <v>47</v>
      </c>
      <c r="Y9266" t="s">
        <v>47</v>
      </c>
      <c r="Z9266" t="s">
        <v>47</v>
      </c>
      <c r="AA9266" t="s">
        <v>47</v>
      </c>
      <c r="AB9266" t="s">
        <v>47</v>
      </c>
      <c r="AC9266" t="s">
        <v>47</v>
      </c>
      <c r="AD9266" t="s">
        <v>47</v>
      </c>
      <c r="AE9266" t="s">
        <v>70649</v>
      </c>
      <c r="AF9266" t="s">
        <v>47</v>
      </c>
      <c r="AG9266" t="s">
        <v>70874</v>
      </c>
      <c r="AH9266" t="s">
        <v>70875</v>
      </c>
      <c r="AI9266" t="s">
        <v>70876</v>
      </c>
      <c r="AJ9266" t="s">
        <v>70877</v>
      </c>
      <c r="AK9266" t="s">
        <v>70878</v>
      </c>
      <c r="AL9266" t="s">
        <v>70879</v>
      </c>
      <c r="AM9266" t="s">
        <v>70880</v>
      </c>
      <c r="AN9266" t="s">
        <v>70881</v>
      </c>
      <c r="AO9266" t="s">
        <v>70882</v>
      </c>
      <c r="AP9266" t="s">
        <v>70883</v>
      </c>
      <c r="AQ9266" t="s">
        <v>47</v>
      </c>
      <c r="AR9266" t="s">
        <v>70884</v>
      </c>
      <c r="AS9266" t="s">
        <v>70885</v>
      </c>
    </row>
    <row r="9267" spans="1:45" hidden="1" x14ac:dyDescent="0.3">
      <c r="A9267" s="1">
        <v>43434</v>
      </c>
      <c r="B9267" t="s">
        <v>70646</v>
      </c>
      <c r="C9267">
        <v>12</v>
      </c>
      <c r="D9267">
        <v>2635</v>
      </c>
      <c r="E9267">
        <v>495</v>
      </c>
      <c r="F9267">
        <v>94</v>
      </c>
      <c r="G9267">
        <v>299</v>
      </c>
      <c r="H9267">
        <v>483</v>
      </c>
      <c r="I9267">
        <v>531</v>
      </c>
      <c r="J9267">
        <v>760</v>
      </c>
      <c r="K9267">
        <v>18</v>
      </c>
      <c r="L9267">
        <v>33</v>
      </c>
      <c r="M9267">
        <v>2018</v>
      </c>
      <c r="N9267" t="s">
        <v>70873</v>
      </c>
      <c r="O9267">
        <v>140217</v>
      </c>
      <c r="P9267" t="s">
        <v>47</v>
      </c>
      <c r="Q9267" t="s">
        <v>47</v>
      </c>
      <c r="R9267" t="s">
        <v>47</v>
      </c>
      <c r="S9267" t="s">
        <v>47</v>
      </c>
      <c r="T9267" t="s">
        <v>47</v>
      </c>
      <c r="U9267" t="s">
        <v>47</v>
      </c>
      <c r="V9267" t="s">
        <v>47</v>
      </c>
      <c r="W9267" t="s">
        <v>47</v>
      </c>
      <c r="X9267" t="s">
        <v>47</v>
      </c>
      <c r="Y9267" t="s">
        <v>47</v>
      </c>
      <c r="Z9267" t="s">
        <v>47</v>
      </c>
      <c r="AA9267" t="s">
        <v>47</v>
      </c>
      <c r="AB9267" t="s">
        <v>47</v>
      </c>
      <c r="AC9267" t="s">
        <v>47</v>
      </c>
      <c r="AD9267" t="s">
        <v>47</v>
      </c>
      <c r="AE9267" t="s">
        <v>70649</v>
      </c>
      <c r="AF9267" t="s">
        <v>47</v>
      </c>
      <c r="AG9267" t="s">
        <v>70886</v>
      </c>
      <c r="AH9267" t="s">
        <v>70887</v>
      </c>
      <c r="AI9267" t="s">
        <v>70888</v>
      </c>
      <c r="AJ9267" t="s">
        <v>70889</v>
      </c>
      <c r="AK9267" t="s">
        <v>70878</v>
      </c>
      <c r="AL9267" t="s">
        <v>70890</v>
      </c>
      <c r="AM9267" t="s">
        <v>70891</v>
      </c>
      <c r="AN9267" t="s">
        <v>70892</v>
      </c>
      <c r="AO9267" t="s">
        <v>70883</v>
      </c>
      <c r="AP9267" t="s">
        <v>70893</v>
      </c>
      <c r="AQ9267" t="s">
        <v>47</v>
      </c>
      <c r="AR9267" t="s">
        <v>70894</v>
      </c>
      <c r="AS9267" t="s">
        <v>70885</v>
      </c>
    </row>
    <row r="9268" spans="1:45" hidden="1" x14ac:dyDescent="0.3">
      <c r="A9268" s="1">
        <v>43404</v>
      </c>
      <c r="B9268" t="s">
        <v>70646</v>
      </c>
      <c r="C9268">
        <v>9</v>
      </c>
      <c r="D9268">
        <v>3094</v>
      </c>
      <c r="E9268">
        <v>448</v>
      </c>
      <c r="F9268">
        <v>81</v>
      </c>
      <c r="G9268">
        <v>327</v>
      </c>
      <c r="H9268">
        <v>518</v>
      </c>
      <c r="I9268">
        <v>626</v>
      </c>
      <c r="J9268">
        <v>639</v>
      </c>
      <c r="K9268">
        <v>20</v>
      </c>
      <c r="L9268">
        <v>16</v>
      </c>
      <c r="M9268">
        <v>2018</v>
      </c>
      <c r="N9268" t="s">
        <v>70873</v>
      </c>
      <c r="O9268">
        <v>138604</v>
      </c>
      <c r="P9268" t="s">
        <v>47</v>
      </c>
      <c r="Q9268" t="s">
        <v>47</v>
      </c>
      <c r="R9268" t="s">
        <v>47</v>
      </c>
      <c r="S9268" t="s">
        <v>47</v>
      </c>
      <c r="T9268" t="s">
        <v>47</v>
      </c>
      <c r="U9268" t="s">
        <v>47</v>
      </c>
      <c r="V9268" t="s">
        <v>47</v>
      </c>
      <c r="W9268" t="s">
        <v>47</v>
      </c>
      <c r="X9268" t="s">
        <v>47</v>
      </c>
      <c r="Y9268" t="s">
        <v>47</v>
      </c>
      <c r="Z9268" t="s">
        <v>47</v>
      </c>
      <c r="AA9268" t="s">
        <v>47</v>
      </c>
      <c r="AB9268" t="s">
        <v>47</v>
      </c>
      <c r="AC9268" t="s">
        <v>47</v>
      </c>
      <c r="AD9268" t="s">
        <v>47</v>
      </c>
      <c r="AE9268" t="s">
        <v>70649</v>
      </c>
      <c r="AF9268" t="s">
        <v>47</v>
      </c>
      <c r="AG9268" t="s">
        <v>70882</v>
      </c>
      <c r="AH9268" t="s">
        <v>70895</v>
      </c>
      <c r="AI9268" t="s">
        <v>70896</v>
      </c>
      <c r="AJ9268" t="s">
        <v>70897</v>
      </c>
      <c r="AK9268" t="s">
        <v>70898</v>
      </c>
      <c r="AL9268" t="s">
        <v>70899</v>
      </c>
      <c r="AM9268" t="s">
        <v>70900</v>
      </c>
      <c r="AN9268" t="s">
        <v>70901</v>
      </c>
      <c r="AO9268" t="s">
        <v>70902</v>
      </c>
      <c r="AP9268" t="s">
        <v>70903</v>
      </c>
      <c r="AQ9268" t="s">
        <v>47</v>
      </c>
      <c r="AR9268" t="s">
        <v>70904</v>
      </c>
      <c r="AS9268" t="s">
        <v>70885</v>
      </c>
    </row>
    <row r="9269" spans="1:45" hidden="1" x14ac:dyDescent="0.3">
      <c r="A9269" s="1">
        <v>43373</v>
      </c>
      <c r="B9269" t="s">
        <v>70646</v>
      </c>
      <c r="C9269">
        <v>7</v>
      </c>
      <c r="D9269">
        <v>2908</v>
      </c>
      <c r="E9269">
        <v>471</v>
      </c>
      <c r="F9269">
        <v>127</v>
      </c>
      <c r="G9269">
        <v>266</v>
      </c>
      <c r="H9269">
        <v>476</v>
      </c>
      <c r="I9269">
        <v>552</v>
      </c>
      <c r="J9269">
        <v>583</v>
      </c>
      <c r="K9269">
        <v>23</v>
      </c>
      <c r="L9269">
        <v>24</v>
      </c>
      <c r="M9269">
        <v>2018</v>
      </c>
      <c r="N9269" t="s">
        <v>70873</v>
      </c>
      <c r="O9269">
        <v>137010</v>
      </c>
      <c r="P9269" t="s">
        <v>47</v>
      </c>
      <c r="Q9269" t="s">
        <v>47</v>
      </c>
      <c r="R9269" t="s">
        <v>47</v>
      </c>
      <c r="S9269" t="s">
        <v>47</v>
      </c>
      <c r="T9269" t="s">
        <v>47</v>
      </c>
      <c r="U9269" t="s">
        <v>47</v>
      </c>
      <c r="V9269" t="s">
        <v>47</v>
      </c>
      <c r="W9269" t="s">
        <v>47</v>
      </c>
      <c r="X9269" t="s">
        <v>47</v>
      </c>
      <c r="Y9269" t="s">
        <v>47</v>
      </c>
      <c r="Z9269" t="s">
        <v>47</v>
      </c>
      <c r="AA9269" t="s">
        <v>47</v>
      </c>
      <c r="AB9269" t="s">
        <v>47</v>
      </c>
      <c r="AC9269" t="s">
        <v>47</v>
      </c>
      <c r="AD9269" t="s">
        <v>47</v>
      </c>
      <c r="AE9269" t="s">
        <v>70649</v>
      </c>
      <c r="AF9269" t="s">
        <v>47</v>
      </c>
      <c r="AG9269" t="s">
        <v>70905</v>
      </c>
      <c r="AH9269" t="s">
        <v>70906</v>
      </c>
      <c r="AI9269" t="s">
        <v>70907</v>
      </c>
      <c r="AJ9269" t="s">
        <v>70908</v>
      </c>
      <c r="AK9269" t="s">
        <v>70909</v>
      </c>
      <c r="AL9269" t="s">
        <v>70910</v>
      </c>
      <c r="AM9269" t="s">
        <v>70911</v>
      </c>
      <c r="AN9269" t="s">
        <v>70912</v>
      </c>
      <c r="AO9269" t="s">
        <v>70913</v>
      </c>
      <c r="AP9269" t="s">
        <v>70914</v>
      </c>
      <c r="AQ9269" t="s">
        <v>47</v>
      </c>
      <c r="AR9269" t="s">
        <v>70915</v>
      </c>
      <c r="AS9269" t="s">
        <v>70885</v>
      </c>
    </row>
    <row r="9270" spans="1:45" hidden="1" x14ac:dyDescent="0.3">
      <c r="A9270" s="1">
        <v>43343</v>
      </c>
      <c r="B9270" t="s">
        <v>70646</v>
      </c>
      <c r="C9270">
        <v>8</v>
      </c>
      <c r="D9270">
        <v>3690</v>
      </c>
      <c r="E9270">
        <v>550</v>
      </c>
      <c r="F9270">
        <v>88</v>
      </c>
      <c r="G9270">
        <v>342</v>
      </c>
      <c r="H9270">
        <v>478</v>
      </c>
      <c r="I9270">
        <v>665</v>
      </c>
      <c r="J9270">
        <v>506</v>
      </c>
      <c r="K9270">
        <v>20</v>
      </c>
      <c r="L9270">
        <v>16</v>
      </c>
      <c r="M9270">
        <v>2018</v>
      </c>
      <c r="N9270" t="s">
        <v>70873</v>
      </c>
      <c r="O9270">
        <v>135945</v>
      </c>
      <c r="P9270" t="s">
        <v>47</v>
      </c>
      <c r="Q9270" t="s">
        <v>47</v>
      </c>
      <c r="R9270" t="s">
        <v>47</v>
      </c>
      <c r="S9270" t="s">
        <v>47</v>
      </c>
      <c r="T9270" t="s">
        <v>47</v>
      </c>
      <c r="U9270" t="s">
        <v>47</v>
      </c>
      <c r="V9270" t="s">
        <v>47</v>
      </c>
      <c r="W9270" t="s">
        <v>47</v>
      </c>
      <c r="X9270" t="s">
        <v>47</v>
      </c>
      <c r="Y9270" t="s">
        <v>47</v>
      </c>
      <c r="Z9270" t="s">
        <v>47</v>
      </c>
      <c r="AA9270" t="s">
        <v>47</v>
      </c>
      <c r="AB9270" t="s">
        <v>47</v>
      </c>
      <c r="AC9270" t="s">
        <v>47</v>
      </c>
      <c r="AD9270" t="s">
        <v>47</v>
      </c>
      <c r="AE9270" t="s">
        <v>70649</v>
      </c>
      <c r="AF9270" t="s">
        <v>47</v>
      </c>
      <c r="AG9270" t="s">
        <v>70916</v>
      </c>
      <c r="AH9270" t="s">
        <v>70917</v>
      </c>
      <c r="AI9270" t="s">
        <v>70918</v>
      </c>
      <c r="AJ9270" t="s">
        <v>70919</v>
      </c>
      <c r="AK9270" t="s">
        <v>70920</v>
      </c>
      <c r="AL9270" t="s">
        <v>70921</v>
      </c>
      <c r="AM9270" t="s">
        <v>70922</v>
      </c>
      <c r="AN9270" t="s">
        <v>70923</v>
      </c>
      <c r="AO9270" t="s">
        <v>70902</v>
      </c>
      <c r="AP9270" t="s">
        <v>70903</v>
      </c>
      <c r="AQ9270" t="s">
        <v>47</v>
      </c>
      <c r="AR9270" t="s">
        <v>70924</v>
      </c>
      <c r="AS9270" t="s">
        <v>70885</v>
      </c>
    </row>
    <row r="9271" spans="1:45" hidden="1" x14ac:dyDescent="0.3">
      <c r="A9271" s="1">
        <v>43312</v>
      </c>
      <c r="B9271" t="s">
        <v>70646</v>
      </c>
      <c r="C9271">
        <v>7</v>
      </c>
      <c r="D9271">
        <v>3473</v>
      </c>
      <c r="E9271">
        <v>540</v>
      </c>
      <c r="F9271">
        <v>103</v>
      </c>
      <c r="G9271">
        <v>367</v>
      </c>
      <c r="H9271">
        <v>460</v>
      </c>
      <c r="I9271">
        <v>588</v>
      </c>
      <c r="J9271">
        <v>533</v>
      </c>
      <c r="K9271">
        <v>18</v>
      </c>
      <c r="L9271">
        <v>28</v>
      </c>
      <c r="M9271">
        <v>2018</v>
      </c>
      <c r="N9271" t="s">
        <v>70873</v>
      </c>
      <c r="O9271">
        <v>134888</v>
      </c>
      <c r="P9271" t="s">
        <v>47</v>
      </c>
      <c r="Q9271" t="s">
        <v>47</v>
      </c>
      <c r="R9271" t="s">
        <v>47</v>
      </c>
      <c r="S9271" t="s">
        <v>47</v>
      </c>
      <c r="T9271" t="s">
        <v>47</v>
      </c>
      <c r="U9271" t="s">
        <v>47</v>
      </c>
      <c r="V9271" t="s">
        <v>47</v>
      </c>
      <c r="W9271" t="s">
        <v>47</v>
      </c>
      <c r="X9271" t="s">
        <v>47</v>
      </c>
      <c r="Y9271" t="s">
        <v>47</v>
      </c>
      <c r="Z9271" t="s">
        <v>47</v>
      </c>
      <c r="AA9271" t="s">
        <v>47</v>
      </c>
      <c r="AB9271" t="s">
        <v>47</v>
      </c>
      <c r="AC9271" t="s">
        <v>47</v>
      </c>
      <c r="AD9271" t="s">
        <v>47</v>
      </c>
      <c r="AE9271" t="s">
        <v>70649</v>
      </c>
      <c r="AF9271" t="s">
        <v>47</v>
      </c>
      <c r="AG9271" t="s">
        <v>70905</v>
      </c>
      <c r="AH9271" t="s">
        <v>70925</v>
      </c>
      <c r="AI9271" t="s">
        <v>70926</v>
      </c>
      <c r="AJ9271" t="s">
        <v>70927</v>
      </c>
      <c r="AK9271" t="s">
        <v>70928</v>
      </c>
      <c r="AL9271" t="s">
        <v>70929</v>
      </c>
      <c r="AM9271" t="s">
        <v>70930</v>
      </c>
      <c r="AN9271" t="s">
        <v>70931</v>
      </c>
      <c r="AO9271" t="s">
        <v>70883</v>
      </c>
      <c r="AP9271" t="s">
        <v>70932</v>
      </c>
      <c r="AQ9271" t="s">
        <v>47</v>
      </c>
      <c r="AR9271" t="s">
        <v>70933</v>
      </c>
      <c r="AS9271" t="s">
        <v>70885</v>
      </c>
    </row>
    <row r="9272" spans="1:45" hidden="1" x14ac:dyDescent="0.3">
      <c r="A9272" s="1">
        <v>43281</v>
      </c>
      <c r="B9272" t="s">
        <v>70646</v>
      </c>
      <c r="C9272">
        <v>6</v>
      </c>
      <c r="D9272">
        <v>3004</v>
      </c>
      <c r="E9272">
        <v>430</v>
      </c>
      <c r="F9272">
        <v>121</v>
      </c>
      <c r="G9272">
        <v>262</v>
      </c>
      <c r="H9272">
        <v>462</v>
      </c>
      <c r="I9272">
        <v>572</v>
      </c>
      <c r="J9272">
        <v>617</v>
      </c>
      <c r="K9272">
        <v>8</v>
      </c>
      <c r="L9272">
        <v>25</v>
      </c>
      <c r="M9272">
        <v>2018</v>
      </c>
      <c r="N9272" t="s">
        <v>70873</v>
      </c>
      <c r="O9272">
        <v>133840</v>
      </c>
      <c r="P9272" t="s">
        <v>47</v>
      </c>
      <c r="Q9272" t="s">
        <v>47</v>
      </c>
      <c r="R9272" t="s">
        <v>47</v>
      </c>
      <c r="S9272" t="s">
        <v>47</v>
      </c>
      <c r="T9272" t="s">
        <v>47</v>
      </c>
      <c r="U9272" t="s">
        <v>47</v>
      </c>
      <c r="V9272" t="s">
        <v>47</v>
      </c>
      <c r="W9272" t="s">
        <v>47</v>
      </c>
      <c r="X9272" t="s">
        <v>47</v>
      </c>
      <c r="Y9272" t="s">
        <v>47</v>
      </c>
      <c r="Z9272" t="s">
        <v>47</v>
      </c>
      <c r="AA9272" t="s">
        <v>47</v>
      </c>
      <c r="AB9272" t="s">
        <v>47</v>
      </c>
      <c r="AC9272" t="s">
        <v>47</v>
      </c>
      <c r="AD9272" t="s">
        <v>47</v>
      </c>
      <c r="AE9272" t="s">
        <v>70649</v>
      </c>
      <c r="AF9272" t="s">
        <v>47</v>
      </c>
      <c r="AG9272" t="s">
        <v>70874</v>
      </c>
      <c r="AH9272" t="s">
        <v>70934</v>
      </c>
      <c r="AI9272" t="s">
        <v>70935</v>
      </c>
      <c r="AJ9272" t="s">
        <v>70936</v>
      </c>
      <c r="AK9272" t="s">
        <v>70937</v>
      </c>
      <c r="AL9272" t="s">
        <v>70938</v>
      </c>
      <c r="AM9272" t="s">
        <v>70939</v>
      </c>
      <c r="AN9272" t="s">
        <v>70940</v>
      </c>
      <c r="AO9272" t="s">
        <v>70916</v>
      </c>
      <c r="AP9272" t="s">
        <v>70941</v>
      </c>
      <c r="AQ9272" t="s">
        <v>47</v>
      </c>
      <c r="AR9272" t="s">
        <v>70942</v>
      </c>
      <c r="AS9272" t="s">
        <v>70885</v>
      </c>
    </row>
    <row r="9273" spans="1:45" hidden="1" x14ac:dyDescent="0.3">
      <c r="A9273" s="1">
        <v>43251</v>
      </c>
      <c r="B9273" t="s">
        <v>70646</v>
      </c>
      <c r="C9273">
        <v>10</v>
      </c>
      <c r="D9273">
        <v>2879</v>
      </c>
      <c r="E9273">
        <v>405</v>
      </c>
      <c r="F9273">
        <v>73</v>
      </c>
      <c r="G9273">
        <v>280</v>
      </c>
      <c r="H9273">
        <v>417</v>
      </c>
      <c r="I9273">
        <v>585</v>
      </c>
      <c r="J9273">
        <v>484</v>
      </c>
      <c r="K9273">
        <v>10</v>
      </c>
      <c r="L9273">
        <v>34</v>
      </c>
      <c r="M9273">
        <v>2018</v>
      </c>
      <c r="N9273" t="s">
        <v>70873</v>
      </c>
      <c r="O9273">
        <v>135518</v>
      </c>
      <c r="P9273" t="s">
        <v>47</v>
      </c>
      <c r="Q9273" t="s">
        <v>47</v>
      </c>
      <c r="R9273" t="s">
        <v>47</v>
      </c>
      <c r="S9273" t="s">
        <v>47</v>
      </c>
      <c r="T9273" t="s">
        <v>47</v>
      </c>
      <c r="U9273" t="s">
        <v>47</v>
      </c>
      <c r="V9273" t="s">
        <v>47</v>
      </c>
      <c r="W9273" t="s">
        <v>47</v>
      </c>
      <c r="X9273" t="s">
        <v>47</v>
      </c>
      <c r="Y9273" t="s">
        <v>47</v>
      </c>
      <c r="Z9273" t="s">
        <v>47</v>
      </c>
      <c r="AA9273" t="s">
        <v>47</v>
      </c>
      <c r="AB9273" t="s">
        <v>47</v>
      </c>
      <c r="AC9273" t="s">
        <v>47</v>
      </c>
      <c r="AD9273" t="s">
        <v>47</v>
      </c>
      <c r="AE9273" t="s">
        <v>70649</v>
      </c>
      <c r="AF9273" t="s">
        <v>47</v>
      </c>
      <c r="AG9273" t="s">
        <v>70943</v>
      </c>
      <c r="AH9273" t="s">
        <v>70944</v>
      </c>
      <c r="AI9273" t="s">
        <v>70945</v>
      </c>
      <c r="AJ9273" t="s">
        <v>70946</v>
      </c>
      <c r="AK9273" t="s">
        <v>70947</v>
      </c>
      <c r="AL9273" t="s">
        <v>70948</v>
      </c>
      <c r="AM9273" t="s">
        <v>70949</v>
      </c>
      <c r="AN9273" t="s">
        <v>70950</v>
      </c>
      <c r="AO9273" t="s">
        <v>70943</v>
      </c>
      <c r="AP9273" t="s">
        <v>70951</v>
      </c>
      <c r="AQ9273" t="s">
        <v>47</v>
      </c>
      <c r="AR9273" t="s">
        <v>70952</v>
      </c>
      <c r="AS9273" t="s">
        <v>70885</v>
      </c>
    </row>
    <row r="9274" spans="1:45" hidden="1" x14ac:dyDescent="0.3">
      <c r="A9274" s="1">
        <v>43220</v>
      </c>
      <c r="B9274" t="s">
        <v>70646</v>
      </c>
      <c r="C9274">
        <v>5</v>
      </c>
      <c r="D9274">
        <v>2716</v>
      </c>
      <c r="E9274">
        <v>429</v>
      </c>
      <c r="F9274">
        <v>81</v>
      </c>
      <c r="G9274">
        <v>289</v>
      </c>
      <c r="H9274">
        <v>432</v>
      </c>
      <c r="I9274">
        <v>538</v>
      </c>
      <c r="J9274">
        <v>698</v>
      </c>
      <c r="K9274">
        <v>14</v>
      </c>
      <c r="L9274">
        <v>27</v>
      </c>
      <c r="M9274">
        <v>2018</v>
      </c>
      <c r="N9274" t="s">
        <v>70873</v>
      </c>
      <c r="O9274">
        <v>137218</v>
      </c>
      <c r="P9274" t="s">
        <v>47</v>
      </c>
      <c r="Q9274" t="s">
        <v>47</v>
      </c>
      <c r="R9274" t="s">
        <v>47</v>
      </c>
      <c r="S9274" t="s">
        <v>47</v>
      </c>
      <c r="T9274" t="s">
        <v>47</v>
      </c>
      <c r="U9274" t="s">
        <v>47</v>
      </c>
      <c r="V9274" t="s">
        <v>47</v>
      </c>
      <c r="W9274" t="s">
        <v>47</v>
      </c>
      <c r="X9274" t="s">
        <v>47</v>
      </c>
      <c r="Y9274" t="s">
        <v>47</v>
      </c>
      <c r="Z9274" t="s">
        <v>47</v>
      </c>
      <c r="AA9274" t="s">
        <v>47</v>
      </c>
      <c r="AB9274" t="s">
        <v>47</v>
      </c>
      <c r="AC9274" t="s">
        <v>47</v>
      </c>
      <c r="AD9274" t="s">
        <v>47</v>
      </c>
      <c r="AE9274" t="s">
        <v>70649</v>
      </c>
      <c r="AF9274" t="s">
        <v>47</v>
      </c>
      <c r="AG9274" t="s">
        <v>70953</v>
      </c>
      <c r="AH9274" t="s">
        <v>70954</v>
      </c>
      <c r="AI9274" t="s">
        <v>70955</v>
      </c>
      <c r="AJ9274" t="s">
        <v>70897</v>
      </c>
      <c r="AK9274" t="s">
        <v>70956</v>
      </c>
      <c r="AL9274" t="s">
        <v>70957</v>
      </c>
      <c r="AM9274" t="s">
        <v>70958</v>
      </c>
      <c r="AN9274" t="s">
        <v>70959</v>
      </c>
      <c r="AO9274" t="s">
        <v>70960</v>
      </c>
      <c r="AP9274" t="s">
        <v>70961</v>
      </c>
      <c r="AQ9274" t="s">
        <v>47</v>
      </c>
      <c r="AR9274" t="s">
        <v>70962</v>
      </c>
      <c r="AS9274" t="s">
        <v>70885</v>
      </c>
    </row>
    <row r="9275" spans="1:45" hidden="1" x14ac:dyDescent="0.3">
      <c r="A9275" s="1">
        <v>43190</v>
      </c>
      <c r="B9275" t="s">
        <v>70646</v>
      </c>
      <c r="C9275">
        <v>7</v>
      </c>
      <c r="D9275">
        <v>2870</v>
      </c>
      <c r="E9275">
        <v>472</v>
      </c>
      <c r="F9275">
        <v>99</v>
      </c>
      <c r="G9275">
        <v>391</v>
      </c>
      <c r="H9275">
        <v>425</v>
      </c>
      <c r="I9275">
        <v>575</v>
      </c>
      <c r="J9275">
        <v>612</v>
      </c>
      <c r="K9275">
        <v>22</v>
      </c>
      <c r="L9275">
        <v>20</v>
      </c>
      <c r="M9275">
        <v>2018</v>
      </c>
      <c r="N9275" t="s">
        <v>70873</v>
      </c>
      <c r="O9275">
        <v>138940</v>
      </c>
      <c r="P9275" t="s">
        <v>47</v>
      </c>
      <c r="Q9275" t="s">
        <v>47</v>
      </c>
      <c r="R9275" t="s">
        <v>47</v>
      </c>
      <c r="S9275" t="s">
        <v>47</v>
      </c>
      <c r="T9275" t="s">
        <v>47</v>
      </c>
      <c r="U9275" t="s">
        <v>47</v>
      </c>
      <c r="V9275" t="s">
        <v>47</v>
      </c>
      <c r="W9275" t="s">
        <v>47</v>
      </c>
      <c r="X9275" t="s">
        <v>47</v>
      </c>
      <c r="Y9275" t="s">
        <v>47</v>
      </c>
      <c r="Z9275" t="s">
        <v>47</v>
      </c>
      <c r="AA9275" t="s">
        <v>47</v>
      </c>
      <c r="AB9275" t="s">
        <v>47</v>
      </c>
      <c r="AC9275" t="s">
        <v>47</v>
      </c>
      <c r="AD9275" t="s">
        <v>47</v>
      </c>
      <c r="AE9275" t="s">
        <v>70649</v>
      </c>
      <c r="AF9275" t="s">
        <v>47</v>
      </c>
      <c r="AG9275" t="s">
        <v>70905</v>
      </c>
      <c r="AH9275" t="s">
        <v>70963</v>
      </c>
      <c r="AI9275" t="s">
        <v>70964</v>
      </c>
      <c r="AJ9275" t="s">
        <v>70965</v>
      </c>
      <c r="AK9275" t="s">
        <v>70966</v>
      </c>
      <c r="AL9275" t="s">
        <v>70967</v>
      </c>
      <c r="AM9275" t="s">
        <v>70968</v>
      </c>
      <c r="AN9275" t="s">
        <v>70969</v>
      </c>
      <c r="AO9275" t="s">
        <v>70970</v>
      </c>
      <c r="AP9275" t="s">
        <v>70902</v>
      </c>
      <c r="AQ9275" t="s">
        <v>47</v>
      </c>
      <c r="AR9275" t="s">
        <v>70971</v>
      </c>
      <c r="AS9275" t="s">
        <v>70885</v>
      </c>
    </row>
    <row r="9276" spans="1:45" hidden="1" x14ac:dyDescent="0.3">
      <c r="A9276" s="1">
        <v>43159</v>
      </c>
      <c r="B9276" t="s">
        <v>70646</v>
      </c>
      <c r="C9276">
        <v>3</v>
      </c>
      <c r="D9276">
        <v>2388</v>
      </c>
      <c r="E9276">
        <v>411</v>
      </c>
      <c r="F9276">
        <v>71</v>
      </c>
      <c r="G9276">
        <v>315</v>
      </c>
      <c r="H9276">
        <v>386</v>
      </c>
      <c r="I9276">
        <v>425</v>
      </c>
      <c r="J9276">
        <v>446</v>
      </c>
      <c r="K9276">
        <v>11</v>
      </c>
      <c r="L9276">
        <v>27</v>
      </c>
      <c r="M9276">
        <v>2018</v>
      </c>
      <c r="N9276" t="s">
        <v>70873</v>
      </c>
      <c r="O9276">
        <v>139176</v>
      </c>
      <c r="P9276" t="s">
        <v>47</v>
      </c>
      <c r="Q9276" t="s">
        <v>47</v>
      </c>
      <c r="R9276" t="s">
        <v>47</v>
      </c>
      <c r="S9276" t="s">
        <v>47</v>
      </c>
      <c r="T9276" t="s">
        <v>47</v>
      </c>
      <c r="U9276" t="s">
        <v>47</v>
      </c>
      <c r="V9276" t="s">
        <v>47</v>
      </c>
      <c r="W9276" t="s">
        <v>47</v>
      </c>
      <c r="X9276" t="s">
        <v>47</v>
      </c>
      <c r="Y9276" t="s">
        <v>47</v>
      </c>
      <c r="Z9276" t="s">
        <v>47</v>
      </c>
      <c r="AA9276" t="s">
        <v>47</v>
      </c>
      <c r="AB9276" t="s">
        <v>47</v>
      </c>
      <c r="AC9276" t="s">
        <v>47</v>
      </c>
      <c r="AD9276" t="s">
        <v>47</v>
      </c>
      <c r="AE9276" t="s">
        <v>70649</v>
      </c>
      <c r="AF9276" t="s">
        <v>47</v>
      </c>
      <c r="AG9276" t="s">
        <v>70972</v>
      </c>
      <c r="AH9276" t="s">
        <v>70973</v>
      </c>
      <c r="AI9276" t="s">
        <v>70974</v>
      </c>
      <c r="AJ9276" t="s">
        <v>70975</v>
      </c>
      <c r="AK9276" t="s">
        <v>70976</v>
      </c>
      <c r="AL9276" t="s">
        <v>70977</v>
      </c>
      <c r="AM9276" t="s">
        <v>70967</v>
      </c>
      <c r="AN9276" t="s">
        <v>70978</v>
      </c>
      <c r="AO9276" t="s">
        <v>70979</v>
      </c>
      <c r="AP9276" t="s">
        <v>70961</v>
      </c>
      <c r="AQ9276" t="s">
        <v>47</v>
      </c>
      <c r="AR9276" t="s">
        <v>70980</v>
      </c>
      <c r="AS9276" t="s">
        <v>70885</v>
      </c>
    </row>
    <row r="9277" spans="1:45" hidden="1" x14ac:dyDescent="0.3">
      <c r="A9277" s="1">
        <v>43131</v>
      </c>
      <c r="B9277" t="s">
        <v>70646</v>
      </c>
      <c r="C9277">
        <v>12</v>
      </c>
      <c r="D9277">
        <v>2840</v>
      </c>
      <c r="E9277">
        <v>579</v>
      </c>
      <c r="F9277">
        <v>68</v>
      </c>
      <c r="G9277">
        <v>337</v>
      </c>
      <c r="H9277">
        <v>500</v>
      </c>
      <c r="I9277">
        <v>534</v>
      </c>
      <c r="J9277">
        <v>543</v>
      </c>
      <c r="K9277">
        <v>12</v>
      </c>
      <c r="L9277">
        <v>30</v>
      </c>
      <c r="M9277">
        <v>2018</v>
      </c>
      <c r="N9277" t="s">
        <v>70873</v>
      </c>
      <c r="O9277">
        <v>139412</v>
      </c>
      <c r="P9277" t="s">
        <v>47</v>
      </c>
      <c r="Q9277" t="s">
        <v>47</v>
      </c>
      <c r="R9277" t="s">
        <v>47</v>
      </c>
      <c r="S9277" t="s">
        <v>47</v>
      </c>
      <c r="T9277" t="s">
        <v>47</v>
      </c>
      <c r="U9277" t="s">
        <v>47</v>
      </c>
      <c r="V9277" t="s">
        <v>47</v>
      </c>
      <c r="W9277" t="s">
        <v>47</v>
      </c>
      <c r="X9277" t="s">
        <v>47</v>
      </c>
      <c r="Y9277" t="s">
        <v>47</v>
      </c>
      <c r="Z9277" t="s">
        <v>47</v>
      </c>
      <c r="AA9277" t="s">
        <v>47</v>
      </c>
      <c r="AB9277" t="s">
        <v>47</v>
      </c>
      <c r="AC9277" t="s">
        <v>47</v>
      </c>
      <c r="AD9277" t="s">
        <v>47</v>
      </c>
      <c r="AE9277" t="s">
        <v>70649</v>
      </c>
      <c r="AF9277" t="s">
        <v>47</v>
      </c>
      <c r="AG9277" t="s">
        <v>70886</v>
      </c>
      <c r="AH9277" t="s">
        <v>70981</v>
      </c>
      <c r="AI9277" t="s">
        <v>70982</v>
      </c>
      <c r="AJ9277" t="s">
        <v>70983</v>
      </c>
      <c r="AK9277" t="s">
        <v>70984</v>
      </c>
      <c r="AL9277" t="s">
        <v>70985</v>
      </c>
      <c r="AM9277" t="s">
        <v>70986</v>
      </c>
      <c r="AN9277" t="s">
        <v>70987</v>
      </c>
      <c r="AO9277" t="s">
        <v>70886</v>
      </c>
      <c r="AP9277" t="s">
        <v>70988</v>
      </c>
      <c r="AQ9277" t="s">
        <v>47</v>
      </c>
      <c r="AR9277" t="s">
        <v>70989</v>
      </c>
      <c r="AS9277" t="s">
        <v>70885</v>
      </c>
    </row>
    <row r="9278" spans="1:45" hidden="1" x14ac:dyDescent="0.3">
      <c r="A9278" s="1">
        <v>43100</v>
      </c>
      <c r="B9278" t="s">
        <v>70646</v>
      </c>
      <c r="C9278">
        <v>10</v>
      </c>
      <c r="D9278">
        <v>2671</v>
      </c>
      <c r="E9278">
        <v>580</v>
      </c>
      <c r="F9278">
        <v>71</v>
      </c>
      <c r="G9278">
        <v>344</v>
      </c>
      <c r="H9278">
        <v>370</v>
      </c>
      <c r="I9278">
        <v>481</v>
      </c>
      <c r="J9278">
        <v>529</v>
      </c>
      <c r="K9278">
        <v>17</v>
      </c>
      <c r="L9278">
        <v>13</v>
      </c>
      <c r="M9278">
        <v>2017</v>
      </c>
      <c r="N9278" t="s">
        <v>70990</v>
      </c>
      <c r="O9278">
        <v>139650</v>
      </c>
      <c r="P9278" t="s">
        <v>47</v>
      </c>
      <c r="Q9278" t="s">
        <v>47</v>
      </c>
      <c r="R9278" t="s">
        <v>47</v>
      </c>
      <c r="S9278" t="s">
        <v>47</v>
      </c>
      <c r="T9278" t="s">
        <v>47</v>
      </c>
      <c r="U9278" t="s">
        <v>47</v>
      </c>
      <c r="V9278" t="s">
        <v>47</v>
      </c>
      <c r="W9278" t="s">
        <v>47</v>
      </c>
      <c r="X9278" t="s">
        <v>47</v>
      </c>
      <c r="Y9278" t="s">
        <v>47</v>
      </c>
      <c r="Z9278" t="s">
        <v>47</v>
      </c>
      <c r="AA9278" t="s">
        <v>47</v>
      </c>
      <c r="AB9278" t="s">
        <v>47</v>
      </c>
      <c r="AC9278" t="s">
        <v>47</v>
      </c>
      <c r="AD9278" t="s">
        <v>47</v>
      </c>
      <c r="AE9278" t="s">
        <v>70649</v>
      </c>
      <c r="AF9278" t="s">
        <v>47</v>
      </c>
      <c r="AG9278" t="s">
        <v>70991</v>
      </c>
      <c r="AH9278" t="s">
        <v>70992</v>
      </c>
      <c r="AI9278" t="s">
        <v>70993</v>
      </c>
      <c r="AJ9278" t="s">
        <v>70994</v>
      </c>
      <c r="AK9278" t="s">
        <v>70995</v>
      </c>
      <c r="AL9278" t="s">
        <v>70996</v>
      </c>
      <c r="AM9278" t="s">
        <v>70997</v>
      </c>
      <c r="AN9278" t="s">
        <v>70998</v>
      </c>
      <c r="AO9278" t="s">
        <v>70999</v>
      </c>
      <c r="AP9278" t="s">
        <v>71000</v>
      </c>
      <c r="AQ9278" t="s">
        <v>47</v>
      </c>
      <c r="AR9278" t="s">
        <v>71001</v>
      </c>
      <c r="AS9278" t="s">
        <v>71002</v>
      </c>
    </row>
    <row r="9279" spans="1:45" hidden="1" x14ac:dyDescent="0.3">
      <c r="A9279" s="1">
        <v>43069</v>
      </c>
      <c r="B9279" t="s">
        <v>70646</v>
      </c>
      <c r="C9279">
        <v>4</v>
      </c>
      <c r="D9279">
        <v>2935</v>
      </c>
      <c r="E9279">
        <v>489</v>
      </c>
      <c r="F9279">
        <v>104</v>
      </c>
      <c r="G9279">
        <v>368</v>
      </c>
      <c r="H9279">
        <v>436</v>
      </c>
      <c r="I9279">
        <v>561</v>
      </c>
      <c r="J9279">
        <v>612</v>
      </c>
      <c r="K9279">
        <v>23</v>
      </c>
      <c r="L9279">
        <v>33</v>
      </c>
      <c r="M9279">
        <v>2017</v>
      </c>
      <c r="N9279" t="s">
        <v>70990</v>
      </c>
      <c r="O9279">
        <v>137644</v>
      </c>
      <c r="P9279" t="s">
        <v>47</v>
      </c>
      <c r="Q9279" t="s">
        <v>47</v>
      </c>
      <c r="R9279" t="s">
        <v>47</v>
      </c>
      <c r="S9279" t="s">
        <v>47</v>
      </c>
      <c r="T9279" t="s">
        <v>47</v>
      </c>
      <c r="U9279" t="s">
        <v>47</v>
      </c>
      <c r="V9279" t="s">
        <v>47</v>
      </c>
      <c r="W9279" t="s">
        <v>47</v>
      </c>
      <c r="X9279" t="s">
        <v>47</v>
      </c>
      <c r="Y9279" t="s">
        <v>47</v>
      </c>
      <c r="Z9279" t="s">
        <v>47</v>
      </c>
      <c r="AA9279" t="s">
        <v>47</v>
      </c>
      <c r="AB9279" t="s">
        <v>47</v>
      </c>
      <c r="AC9279" t="s">
        <v>47</v>
      </c>
      <c r="AD9279" t="s">
        <v>47</v>
      </c>
      <c r="AE9279" t="s">
        <v>70649</v>
      </c>
      <c r="AF9279" t="s">
        <v>47</v>
      </c>
      <c r="AG9279" t="s">
        <v>71003</v>
      </c>
      <c r="AH9279" t="s">
        <v>71004</v>
      </c>
      <c r="AI9279" t="s">
        <v>71005</v>
      </c>
      <c r="AJ9279" t="s">
        <v>71006</v>
      </c>
      <c r="AK9279" t="s">
        <v>71007</v>
      </c>
      <c r="AL9279" t="s">
        <v>71008</v>
      </c>
      <c r="AM9279" t="s">
        <v>71009</v>
      </c>
      <c r="AN9279" t="s">
        <v>71010</v>
      </c>
      <c r="AO9279" t="s">
        <v>71011</v>
      </c>
      <c r="AP9279" t="s">
        <v>71012</v>
      </c>
      <c r="AQ9279" t="s">
        <v>47</v>
      </c>
      <c r="AR9279" t="s">
        <v>71013</v>
      </c>
      <c r="AS9279" t="s">
        <v>71002</v>
      </c>
    </row>
    <row r="9280" spans="1:45" hidden="1" x14ac:dyDescent="0.3">
      <c r="A9280" s="1">
        <v>43039</v>
      </c>
      <c r="B9280" t="s">
        <v>70646</v>
      </c>
      <c r="C9280">
        <v>5</v>
      </c>
      <c r="D9280">
        <v>2940</v>
      </c>
      <c r="E9280">
        <v>495</v>
      </c>
      <c r="F9280">
        <v>83</v>
      </c>
      <c r="G9280">
        <v>380</v>
      </c>
      <c r="H9280">
        <v>477</v>
      </c>
      <c r="I9280">
        <v>610</v>
      </c>
      <c r="J9280">
        <v>649</v>
      </c>
      <c r="K9280">
        <v>13</v>
      </c>
      <c r="L9280">
        <v>25</v>
      </c>
      <c r="M9280">
        <v>2017</v>
      </c>
      <c r="N9280" t="s">
        <v>70990</v>
      </c>
      <c r="O9280">
        <v>135668</v>
      </c>
      <c r="P9280" t="s">
        <v>47</v>
      </c>
      <c r="Q9280" t="s">
        <v>47</v>
      </c>
      <c r="R9280" t="s">
        <v>47</v>
      </c>
      <c r="S9280" t="s">
        <v>47</v>
      </c>
      <c r="T9280" t="s">
        <v>47</v>
      </c>
      <c r="U9280" t="s">
        <v>47</v>
      </c>
      <c r="V9280" t="s">
        <v>47</v>
      </c>
      <c r="W9280" t="s">
        <v>47</v>
      </c>
      <c r="X9280" t="s">
        <v>47</v>
      </c>
      <c r="Y9280" t="s">
        <v>47</v>
      </c>
      <c r="Z9280" t="s">
        <v>47</v>
      </c>
      <c r="AA9280" t="s">
        <v>47</v>
      </c>
      <c r="AB9280" t="s">
        <v>47</v>
      </c>
      <c r="AC9280" t="s">
        <v>47</v>
      </c>
      <c r="AD9280" t="s">
        <v>47</v>
      </c>
      <c r="AE9280" t="s">
        <v>70649</v>
      </c>
      <c r="AF9280" t="s">
        <v>47</v>
      </c>
      <c r="AG9280" t="s">
        <v>71014</v>
      </c>
      <c r="AH9280" t="s">
        <v>71015</v>
      </c>
      <c r="AI9280" t="s">
        <v>71016</v>
      </c>
      <c r="AJ9280" t="s">
        <v>71017</v>
      </c>
      <c r="AK9280" t="s">
        <v>71018</v>
      </c>
      <c r="AL9280" t="s">
        <v>71019</v>
      </c>
      <c r="AM9280" t="s">
        <v>71020</v>
      </c>
      <c r="AN9280" t="s">
        <v>71021</v>
      </c>
      <c r="AO9280" t="s">
        <v>71000</v>
      </c>
      <c r="AP9280" t="s">
        <v>71022</v>
      </c>
      <c r="AQ9280" t="s">
        <v>47</v>
      </c>
      <c r="AR9280" t="s">
        <v>71023</v>
      </c>
      <c r="AS9280" t="s">
        <v>71002</v>
      </c>
    </row>
    <row r="9281" spans="1:45" hidden="1" x14ac:dyDescent="0.3">
      <c r="A9281" s="1">
        <v>43008</v>
      </c>
      <c r="B9281" t="s">
        <v>70646</v>
      </c>
      <c r="C9281">
        <v>11</v>
      </c>
      <c r="D9281">
        <v>3115</v>
      </c>
      <c r="E9281">
        <v>471</v>
      </c>
      <c r="F9281">
        <v>63</v>
      </c>
      <c r="G9281">
        <v>328</v>
      </c>
      <c r="H9281">
        <v>416</v>
      </c>
      <c r="I9281">
        <v>470</v>
      </c>
      <c r="J9281">
        <v>545</v>
      </c>
      <c r="K9281">
        <v>11</v>
      </c>
      <c r="L9281">
        <v>31</v>
      </c>
      <c r="M9281">
        <v>2017</v>
      </c>
      <c r="N9281" t="s">
        <v>70990</v>
      </c>
      <c r="O9281">
        <v>133720</v>
      </c>
      <c r="P9281" t="s">
        <v>47</v>
      </c>
      <c r="Q9281" t="s">
        <v>47</v>
      </c>
      <c r="R9281" t="s">
        <v>47</v>
      </c>
      <c r="S9281" t="s">
        <v>47</v>
      </c>
      <c r="T9281" t="s">
        <v>47</v>
      </c>
      <c r="U9281" t="s">
        <v>47</v>
      </c>
      <c r="V9281" t="s">
        <v>47</v>
      </c>
      <c r="W9281" t="s">
        <v>47</v>
      </c>
      <c r="X9281" t="s">
        <v>47</v>
      </c>
      <c r="Y9281" t="s">
        <v>47</v>
      </c>
      <c r="Z9281" t="s">
        <v>47</v>
      </c>
      <c r="AA9281" t="s">
        <v>47</v>
      </c>
      <c r="AB9281" t="s">
        <v>47</v>
      </c>
      <c r="AC9281" t="s">
        <v>47</v>
      </c>
      <c r="AD9281" t="s">
        <v>47</v>
      </c>
      <c r="AE9281" t="s">
        <v>70649</v>
      </c>
      <c r="AF9281" t="s">
        <v>47</v>
      </c>
      <c r="AG9281" t="s">
        <v>71024</v>
      </c>
      <c r="AH9281" t="s">
        <v>71025</v>
      </c>
      <c r="AI9281" t="s">
        <v>71026</v>
      </c>
      <c r="AJ9281" t="s">
        <v>71027</v>
      </c>
      <c r="AK9281" t="s">
        <v>71028</v>
      </c>
      <c r="AL9281" t="s">
        <v>71029</v>
      </c>
      <c r="AM9281" t="s">
        <v>71030</v>
      </c>
      <c r="AN9281" t="s">
        <v>71031</v>
      </c>
      <c r="AO9281" t="s">
        <v>71024</v>
      </c>
      <c r="AP9281" t="s">
        <v>71032</v>
      </c>
      <c r="AQ9281" t="s">
        <v>47</v>
      </c>
      <c r="AR9281" t="s">
        <v>71033</v>
      </c>
      <c r="AS9281" t="s">
        <v>71002</v>
      </c>
    </row>
    <row r="9282" spans="1:45" hidden="1" x14ac:dyDescent="0.3">
      <c r="A9282" s="1">
        <v>42978</v>
      </c>
      <c r="B9282" t="s">
        <v>70646</v>
      </c>
      <c r="C9282">
        <v>11</v>
      </c>
      <c r="D9282">
        <v>3901</v>
      </c>
      <c r="E9282">
        <v>587</v>
      </c>
      <c r="F9282">
        <v>80</v>
      </c>
      <c r="G9282">
        <v>301</v>
      </c>
      <c r="H9282">
        <v>531</v>
      </c>
      <c r="I9282">
        <v>552</v>
      </c>
      <c r="J9282">
        <v>575</v>
      </c>
      <c r="K9282">
        <v>11</v>
      </c>
      <c r="L9282">
        <v>17</v>
      </c>
      <c r="M9282">
        <v>2017</v>
      </c>
      <c r="N9282" t="s">
        <v>70990</v>
      </c>
      <c r="O9282">
        <v>132243</v>
      </c>
      <c r="P9282" t="s">
        <v>47</v>
      </c>
      <c r="Q9282" t="s">
        <v>47</v>
      </c>
      <c r="R9282" t="s">
        <v>47</v>
      </c>
      <c r="S9282" t="s">
        <v>47</v>
      </c>
      <c r="T9282" t="s">
        <v>47</v>
      </c>
      <c r="U9282" t="s">
        <v>47</v>
      </c>
      <c r="V9282" t="s">
        <v>47</v>
      </c>
      <c r="W9282" t="s">
        <v>47</v>
      </c>
      <c r="X9282" t="s">
        <v>47</v>
      </c>
      <c r="Y9282" t="s">
        <v>47</v>
      </c>
      <c r="Z9282" t="s">
        <v>47</v>
      </c>
      <c r="AA9282" t="s">
        <v>47</v>
      </c>
      <c r="AB9282" t="s">
        <v>47</v>
      </c>
      <c r="AC9282" t="s">
        <v>47</v>
      </c>
      <c r="AD9282" t="s">
        <v>47</v>
      </c>
      <c r="AE9282" t="s">
        <v>70649</v>
      </c>
      <c r="AF9282" t="s">
        <v>47</v>
      </c>
      <c r="AG9282" t="s">
        <v>71024</v>
      </c>
      <c r="AH9282" t="s">
        <v>71034</v>
      </c>
      <c r="AI9282" t="s">
        <v>71035</v>
      </c>
      <c r="AJ9282" t="s">
        <v>71036</v>
      </c>
      <c r="AK9282" t="s">
        <v>71037</v>
      </c>
      <c r="AL9282" t="s">
        <v>71038</v>
      </c>
      <c r="AM9282" t="s">
        <v>71039</v>
      </c>
      <c r="AN9282" t="s">
        <v>71040</v>
      </c>
      <c r="AO9282" t="s">
        <v>71024</v>
      </c>
      <c r="AP9282" t="s">
        <v>70999</v>
      </c>
      <c r="AQ9282" t="s">
        <v>47</v>
      </c>
      <c r="AR9282" t="s">
        <v>71041</v>
      </c>
      <c r="AS9282" t="s">
        <v>71002</v>
      </c>
    </row>
    <row r="9283" spans="1:45" hidden="1" x14ac:dyDescent="0.3">
      <c r="A9283" s="1">
        <v>42947</v>
      </c>
      <c r="B9283" t="s">
        <v>70646</v>
      </c>
      <c r="C9283">
        <v>4</v>
      </c>
      <c r="D9283">
        <v>3738</v>
      </c>
      <c r="E9283">
        <v>589</v>
      </c>
      <c r="F9283">
        <v>82</v>
      </c>
      <c r="G9283">
        <v>315</v>
      </c>
      <c r="H9283">
        <v>448</v>
      </c>
      <c r="I9283">
        <v>545</v>
      </c>
      <c r="J9283">
        <v>535</v>
      </c>
      <c r="K9283">
        <v>15</v>
      </c>
      <c r="L9283">
        <v>31</v>
      </c>
      <c r="M9283">
        <v>2017</v>
      </c>
      <c r="N9283" t="s">
        <v>70990</v>
      </c>
      <c r="O9283">
        <v>130783</v>
      </c>
      <c r="P9283" t="s">
        <v>47</v>
      </c>
      <c r="Q9283" t="s">
        <v>47</v>
      </c>
      <c r="R9283" t="s">
        <v>47</v>
      </c>
      <c r="S9283" t="s">
        <v>47</v>
      </c>
      <c r="T9283" t="s">
        <v>47</v>
      </c>
      <c r="U9283" t="s">
        <v>47</v>
      </c>
      <c r="V9283" t="s">
        <v>47</v>
      </c>
      <c r="W9283" t="s">
        <v>47</v>
      </c>
      <c r="X9283" t="s">
        <v>47</v>
      </c>
      <c r="Y9283" t="s">
        <v>47</v>
      </c>
      <c r="Z9283" t="s">
        <v>47</v>
      </c>
      <c r="AA9283" t="s">
        <v>47</v>
      </c>
      <c r="AB9283" t="s">
        <v>47</v>
      </c>
      <c r="AC9283" t="s">
        <v>47</v>
      </c>
      <c r="AD9283" t="s">
        <v>47</v>
      </c>
      <c r="AE9283" t="s">
        <v>70649</v>
      </c>
      <c r="AF9283" t="s">
        <v>47</v>
      </c>
      <c r="AG9283" t="s">
        <v>71003</v>
      </c>
      <c r="AH9283" t="s">
        <v>71042</v>
      </c>
      <c r="AI9283" t="s">
        <v>71043</v>
      </c>
      <c r="AJ9283" t="s">
        <v>71044</v>
      </c>
      <c r="AK9283" t="s">
        <v>71045</v>
      </c>
      <c r="AL9283" t="s">
        <v>71046</v>
      </c>
      <c r="AM9283" t="s">
        <v>71031</v>
      </c>
      <c r="AN9283" t="s">
        <v>71047</v>
      </c>
      <c r="AO9283" t="s">
        <v>71048</v>
      </c>
      <c r="AP9283" t="s">
        <v>71032</v>
      </c>
      <c r="AQ9283" t="s">
        <v>47</v>
      </c>
      <c r="AR9283" t="s">
        <v>71049</v>
      </c>
      <c r="AS9283" t="s">
        <v>71002</v>
      </c>
    </row>
    <row r="9284" spans="1:45" hidden="1" x14ac:dyDescent="0.3">
      <c r="A9284" s="1">
        <v>42916</v>
      </c>
      <c r="B9284" t="s">
        <v>70646</v>
      </c>
      <c r="C9284">
        <v>6</v>
      </c>
      <c r="D9284">
        <v>3266</v>
      </c>
      <c r="E9284">
        <v>497</v>
      </c>
      <c r="F9284">
        <v>76</v>
      </c>
      <c r="G9284">
        <v>314</v>
      </c>
      <c r="H9284">
        <v>413</v>
      </c>
      <c r="I9284">
        <v>601</v>
      </c>
      <c r="J9284">
        <v>540</v>
      </c>
      <c r="K9284">
        <v>22</v>
      </c>
      <c r="L9284">
        <v>30</v>
      </c>
      <c r="M9284">
        <v>2017</v>
      </c>
      <c r="N9284" t="s">
        <v>70990</v>
      </c>
      <c r="O9284">
        <v>129340</v>
      </c>
      <c r="P9284" t="s">
        <v>47</v>
      </c>
      <c r="Q9284" t="s">
        <v>47</v>
      </c>
      <c r="R9284" t="s">
        <v>47</v>
      </c>
      <c r="S9284" t="s">
        <v>47</v>
      </c>
      <c r="T9284" t="s">
        <v>47</v>
      </c>
      <c r="U9284" t="s">
        <v>47</v>
      </c>
      <c r="V9284" t="s">
        <v>47</v>
      </c>
      <c r="W9284" t="s">
        <v>47</v>
      </c>
      <c r="X9284" t="s">
        <v>47</v>
      </c>
      <c r="Y9284" t="s">
        <v>47</v>
      </c>
      <c r="Z9284" t="s">
        <v>47</v>
      </c>
      <c r="AA9284" t="s">
        <v>47</v>
      </c>
      <c r="AB9284" t="s">
        <v>47</v>
      </c>
      <c r="AC9284" t="s">
        <v>47</v>
      </c>
      <c r="AD9284" t="s">
        <v>47</v>
      </c>
      <c r="AE9284" t="s">
        <v>70649</v>
      </c>
      <c r="AF9284" t="s">
        <v>47</v>
      </c>
      <c r="AG9284" t="s">
        <v>71050</v>
      </c>
      <c r="AH9284" t="s">
        <v>71051</v>
      </c>
      <c r="AI9284" t="s">
        <v>71052</v>
      </c>
      <c r="AJ9284" t="s">
        <v>71053</v>
      </c>
      <c r="AK9284" t="s">
        <v>71054</v>
      </c>
      <c r="AL9284" t="s">
        <v>71055</v>
      </c>
      <c r="AM9284" t="s">
        <v>71056</v>
      </c>
      <c r="AN9284" t="s">
        <v>71057</v>
      </c>
      <c r="AO9284" t="s">
        <v>71058</v>
      </c>
      <c r="AP9284" t="s">
        <v>71059</v>
      </c>
      <c r="AQ9284" t="s">
        <v>47</v>
      </c>
      <c r="AR9284" t="s">
        <v>71060</v>
      </c>
      <c r="AS9284" t="s">
        <v>71002</v>
      </c>
    </row>
    <row r="9285" spans="1:45" hidden="1" x14ac:dyDescent="0.3">
      <c r="A9285" s="1">
        <v>42886</v>
      </c>
      <c r="B9285" t="s">
        <v>70646</v>
      </c>
      <c r="C9285">
        <v>5</v>
      </c>
      <c r="D9285">
        <v>3252</v>
      </c>
      <c r="E9285">
        <v>537</v>
      </c>
      <c r="F9285">
        <v>83</v>
      </c>
      <c r="G9285">
        <v>363</v>
      </c>
      <c r="H9285">
        <v>459</v>
      </c>
      <c r="I9285">
        <v>542</v>
      </c>
      <c r="J9285">
        <v>500</v>
      </c>
      <c r="K9285">
        <v>9</v>
      </c>
      <c r="L9285">
        <v>43</v>
      </c>
      <c r="M9285">
        <v>2017</v>
      </c>
      <c r="N9285" t="s">
        <v>70990</v>
      </c>
      <c r="O9285">
        <v>130917</v>
      </c>
      <c r="P9285" t="s">
        <v>47</v>
      </c>
      <c r="Q9285" t="s">
        <v>47</v>
      </c>
      <c r="R9285" t="s">
        <v>47</v>
      </c>
      <c r="S9285" t="s">
        <v>47</v>
      </c>
      <c r="T9285" t="s">
        <v>47</v>
      </c>
      <c r="U9285" t="s">
        <v>47</v>
      </c>
      <c r="V9285" t="s">
        <v>47</v>
      </c>
      <c r="W9285" t="s">
        <v>47</v>
      </c>
      <c r="X9285" t="s">
        <v>47</v>
      </c>
      <c r="Y9285" t="s">
        <v>47</v>
      </c>
      <c r="Z9285" t="s">
        <v>47</v>
      </c>
      <c r="AA9285" t="s">
        <v>47</v>
      </c>
      <c r="AB9285" t="s">
        <v>47</v>
      </c>
      <c r="AC9285" t="s">
        <v>47</v>
      </c>
      <c r="AD9285" t="s">
        <v>47</v>
      </c>
      <c r="AE9285" t="s">
        <v>70649</v>
      </c>
      <c r="AF9285" t="s">
        <v>47</v>
      </c>
      <c r="AG9285" t="s">
        <v>71014</v>
      </c>
      <c r="AH9285" t="s">
        <v>71061</v>
      </c>
      <c r="AI9285" t="s">
        <v>71062</v>
      </c>
      <c r="AJ9285" t="s">
        <v>71017</v>
      </c>
      <c r="AK9285" t="s">
        <v>71063</v>
      </c>
      <c r="AL9285" t="s">
        <v>71064</v>
      </c>
      <c r="AM9285" t="s">
        <v>71065</v>
      </c>
      <c r="AN9285" t="s">
        <v>71066</v>
      </c>
      <c r="AO9285" t="s">
        <v>71067</v>
      </c>
      <c r="AP9285" t="s">
        <v>71068</v>
      </c>
      <c r="AQ9285" t="s">
        <v>47</v>
      </c>
      <c r="AR9285" t="s">
        <v>71069</v>
      </c>
      <c r="AS9285" t="s">
        <v>71002</v>
      </c>
    </row>
    <row r="9286" spans="1:45" hidden="1" x14ac:dyDescent="0.3">
      <c r="A9286" s="1">
        <v>42855</v>
      </c>
      <c r="B9286" t="s">
        <v>70646</v>
      </c>
      <c r="C9286">
        <v>5</v>
      </c>
      <c r="D9286">
        <v>2957</v>
      </c>
      <c r="E9286">
        <v>562</v>
      </c>
      <c r="F9286">
        <v>82</v>
      </c>
      <c r="G9286">
        <v>212</v>
      </c>
      <c r="H9286">
        <v>415</v>
      </c>
      <c r="I9286">
        <v>475</v>
      </c>
      <c r="J9286">
        <v>488</v>
      </c>
      <c r="K9286">
        <v>14</v>
      </c>
      <c r="L9286">
        <v>20</v>
      </c>
      <c r="M9286">
        <v>2017</v>
      </c>
      <c r="N9286" t="s">
        <v>70990</v>
      </c>
      <c r="O9286">
        <v>132513</v>
      </c>
      <c r="P9286" t="s">
        <v>47</v>
      </c>
      <c r="Q9286" t="s">
        <v>47</v>
      </c>
      <c r="R9286" t="s">
        <v>47</v>
      </c>
      <c r="S9286" t="s">
        <v>47</v>
      </c>
      <c r="T9286" t="s">
        <v>47</v>
      </c>
      <c r="U9286" t="s">
        <v>47</v>
      </c>
      <c r="V9286" t="s">
        <v>47</v>
      </c>
      <c r="W9286" t="s">
        <v>47</v>
      </c>
      <c r="X9286" t="s">
        <v>47</v>
      </c>
      <c r="Y9286" t="s">
        <v>47</v>
      </c>
      <c r="Z9286" t="s">
        <v>47</v>
      </c>
      <c r="AA9286" t="s">
        <v>47</v>
      </c>
      <c r="AB9286" t="s">
        <v>47</v>
      </c>
      <c r="AC9286" t="s">
        <v>47</v>
      </c>
      <c r="AD9286" t="s">
        <v>47</v>
      </c>
      <c r="AE9286" t="s">
        <v>70649</v>
      </c>
      <c r="AF9286" t="s">
        <v>47</v>
      </c>
      <c r="AG9286" t="s">
        <v>71014</v>
      </c>
      <c r="AH9286" t="s">
        <v>71070</v>
      </c>
      <c r="AI9286" t="s">
        <v>71071</v>
      </c>
      <c r="AJ9286" t="s">
        <v>71044</v>
      </c>
      <c r="AK9286" t="s">
        <v>71072</v>
      </c>
      <c r="AL9286" t="s">
        <v>71073</v>
      </c>
      <c r="AM9286" t="s">
        <v>71074</v>
      </c>
      <c r="AN9286" t="s">
        <v>71075</v>
      </c>
      <c r="AO9286" t="s">
        <v>71076</v>
      </c>
      <c r="AP9286" t="s">
        <v>71077</v>
      </c>
      <c r="AQ9286" t="s">
        <v>47</v>
      </c>
      <c r="AR9286" t="s">
        <v>71078</v>
      </c>
      <c r="AS9286" t="s">
        <v>71002</v>
      </c>
    </row>
    <row r="9287" spans="1:45" hidden="1" x14ac:dyDescent="0.3">
      <c r="A9287" s="1">
        <v>42825</v>
      </c>
      <c r="B9287" t="s">
        <v>70646</v>
      </c>
      <c r="C9287">
        <v>2</v>
      </c>
      <c r="D9287">
        <v>3343</v>
      </c>
      <c r="E9287">
        <v>455</v>
      </c>
      <c r="F9287">
        <v>103</v>
      </c>
      <c r="G9287">
        <v>299</v>
      </c>
      <c r="H9287">
        <v>502</v>
      </c>
      <c r="I9287">
        <v>573</v>
      </c>
      <c r="J9287">
        <v>653</v>
      </c>
      <c r="K9287">
        <v>13</v>
      </c>
      <c r="L9287">
        <v>37</v>
      </c>
      <c r="M9287">
        <v>2017</v>
      </c>
      <c r="N9287" t="s">
        <v>70990</v>
      </c>
      <c r="O9287">
        <v>134130</v>
      </c>
      <c r="P9287" t="s">
        <v>47</v>
      </c>
      <c r="Q9287" t="s">
        <v>47</v>
      </c>
      <c r="R9287" t="s">
        <v>47</v>
      </c>
      <c r="S9287" t="s">
        <v>47</v>
      </c>
      <c r="T9287" t="s">
        <v>47</v>
      </c>
      <c r="U9287" t="s">
        <v>47</v>
      </c>
      <c r="V9287" t="s">
        <v>47</v>
      </c>
      <c r="W9287" t="s">
        <v>47</v>
      </c>
      <c r="X9287" t="s">
        <v>47</v>
      </c>
      <c r="Y9287" t="s">
        <v>47</v>
      </c>
      <c r="Z9287" t="s">
        <v>47</v>
      </c>
      <c r="AA9287" t="s">
        <v>47</v>
      </c>
      <c r="AB9287" t="s">
        <v>47</v>
      </c>
      <c r="AC9287" t="s">
        <v>47</v>
      </c>
      <c r="AD9287" t="s">
        <v>47</v>
      </c>
      <c r="AE9287" t="s">
        <v>70649</v>
      </c>
      <c r="AF9287" t="s">
        <v>47</v>
      </c>
      <c r="AG9287" t="s">
        <v>71079</v>
      </c>
      <c r="AH9287" t="s">
        <v>71080</v>
      </c>
      <c r="AI9287" t="s">
        <v>71081</v>
      </c>
      <c r="AJ9287" t="s">
        <v>71082</v>
      </c>
      <c r="AK9287" t="s">
        <v>71083</v>
      </c>
      <c r="AL9287" t="s">
        <v>71084</v>
      </c>
      <c r="AM9287" t="s">
        <v>71085</v>
      </c>
      <c r="AN9287" t="s">
        <v>71086</v>
      </c>
      <c r="AO9287" t="s">
        <v>71000</v>
      </c>
      <c r="AP9287" t="s">
        <v>71087</v>
      </c>
      <c r="AQ9287" t="s">
        <v>47</v>
      </c>
      <c r="AR9287" t="s">
        <v>71088</v>
      </c>
      <c r="AS9287" t="s">
        <v>71002</v>
      </c>
    </row>
    <row r="9288" spans="1:45" hidden="1" x14ac:dyDescent="0.3">
      <c r="A9288" s="1">
        <v>42794</v>
      </c>
      <c r="B9288" t="s">
        <v>70646</v>
      </c>
      <c r="C9288">
        <v>5</v>
      </c>
      <c r="D9288">
        <v>2706</v>
      </c>
      <c r="E9288">
        <v>453</v>
      </c>
      <c r="F9288">
        <v>58</v>
      </c>
      <c r="G9288">
        <v>246</v>
      </c>
      <c r="H9288">
        <v>422</v>
      </c>
      <c r="I9288">
        <v>456</v>
      </c>
      <c r="J9288">
        <v>557</v>
      </c>
      <c r="K9288">
        <v>13</v>
      </c>
      <c r="L9288">
        <v>32</v>
      </c>
      <c r="M9288">
        <v>2017</v>
      </c>
      <c r="N9288" t="s">
        <v>70990</v>
      </c>
      <c r="O9288">
        <v>134196</v>
      </c>
      <c r="P9288" t="s">
        <v>47</v>
      </c>
      <c r="Q9288" t="s">
        <v>47</v>
      </c>
      <c r="R9288" t="s">
        <v>47</v>
      </c>
      <c r="S9288" t="s">
        <v>47</v>
      </c>
      <c r="T9288" t="s">
        <v>47</v>
      </c>
      <c r="U9288" t="s">
        <v>47</v>
      </c>
      <c r="V9288" t="s">
        <v>47</v>
      </c>
      <c r="W9288" t="s">
        <v>47</v>
      </c>
      <c r="X9288" t="s">
        <v>47</v>
      </c>
      <c r="Y9288" t="s">
        <v>47</v>
      </c>
      <c r="Z9288" t="s">
        <v>47</v>
      </c>
      <c r="AA9288" t="s">
        <v>47</v>
      </c>
      <c r="AB9288" t="s">
        <v>47</v>
      </c>
      <c r="AC9288" t="s">
        <v>47</v>
      </c>
      <c r="AD9288" t="s">
        <v>47</v>
      </c>
      <c r="AE9288" t="s">
        <v>70649</v>
      </c>
      <c r="AF9288" t="s">
        <v>47</v>
      </c>
      <c r="AG9288" t="s">
        <v>71014</v>
      </c>
      <c r="AH9288" t="s">
        <v>71089</v>
      </c>
      <c r="AI9288" t="s">
        <v>71090</v>
      </c>
      <c r="AJ9288" t="s">
        <v>71091</v>
      </c>
      <c r="AK9288" t="s">
        <v>71092</v>
      </c>
      <c r="AL9288" t="s">
        <v>71093</v>
      </c>
      <c r="AM9288" t="s">
        <v>71094</v>
      </c>
      <c r="AN9288" t="s">
        <v>71095</v>
      </c>
      <c r="AO9288" t="s">
        <v>71000</v>
      </c>
      <c r="AP9288" t="s">
        <v>71096</v>
      </c>
      <c r="AQ9288" t="s">
        <v>47</v>
      </c>
      <c r="AR9288" t="s">
        <v>71097</v>
      </c>
      <c r="AS9288" t="s">
        <v>71002</v>
      </c>
    </row>
    <row r="9289" spans="1:45" hidden="1" x14ac:dyDescent="0.3">
      <c r="A9289" s="1">
        <v>42766</v>
      </c>
      <c r="B9289" t="s">
        <v>70646</v>
      </c>
      <c r="C9289">
        <v>4</v>
      </c>
      <c r="D9289">
        <v>2866</v>
      </c>
      <c r="E9289">
        <v>541</v>
      </c>
      <c r="F9289">
        <v>61</v>
      </c>
      <c r="G9289">
        <v>281</v>
      </c>
      <c r="H9289">
        <v>471</v>
      </c>
      <c r="I9289">
        <v>454</v>
      </c>
      <c r="J9289">
        <v>589</v>
      </c>
      <c r="K9289">
        <v>18</v>
      </c>
      <c r="L9289">
        <v>45</v>
      </c>
      <c r="M9289">
        <v>2017</v>
      </c>
      <c r="N9289" t="s">
        <v>70990</v>
      </c>
      <c r="O9289">
        <v>134263</v>
      </c>
      <c r="P9289" t="s">
        <v>47</v>
      </c>
      <c r="Q9289" t="s">
        <v>47</v>
      </c>
      <c r="R9289" t="s">
        <v>47</v>
      </c>
      <c r="S9289" t="s">
        <v>47</v>
      </c>
      <c r="T9289" t="s">
        <v>47</v>
      </c>
      <c r="U9289" t="s">
        <v>47</v>
      </c>
      <c r="V9289" t="s">
        <v>47</v>
      </c>
      <c r="W9289" t="s">
        <v>47</v>
      </c>
      <c r="X9289" t="s">
        <v>47</v>
      </c>
      <c r="Y9289" t="s">
        <v>47</v>
      </c>
      <c r="Z9289" t="s">
        <v>47</v>
      </c>
      <c r="AA9289" t="s">
        <v>47</v>
      </c>
      <c r="AB9289" t="s">
        <v>47</v>
      </c>
      <c r="AC9289" t="s">
        <v>47</v>
      </c>
      <c r="AD9289" t="s">
        <v>47</v>
      </c>
      <c r="AE9289" t="s">
        <v>70649</v>
      </c>
      <c r="AF9289" t="s">
        <v>47</v>
      </c>
      <c r="AG9289" t="s">
        <v>71003</v>
      </c>
      <c r="AH9289" t="s">
        <v>71098</v>
      </c>
      <c r="AI9289" t="s">
        <v>71099</v>
      </c>
      <c r="AJ9289" t="s">
        <v>71100</v>
      </c>
      <c r="AK9289" t="s">
        <v>71101</v>
      </c>
      <c r="AL9289" t="s">
        <v>71026</v>
      </c>
      <c r="AM9289" t="s">
        <v>71102</v>
      </c>
      <c r="AN9289" t="s">
        <v>71043</v>
      </c>
      <c r="AO9289" t="s">
        <v>71103</v>
      </c>
      <c r="AP9289" t="s">
        <v>71104</v>
      </c>
      <c r="AQ9289" t="s">
        <v>47</v>
      </c>
      <c r="AR9289" t="s">
        <v>71105</v>
      </c>
      <c r="AS9289" t="s">
        <v>71002</v>
      </c>
    </row>
    <row r="9290" spans="1:45" hidden="1" x14ac:dyDescent="0.3">
      <c r="A9290" s="1">
        <v>42735</v>
      </c>
      <c r="B9290" t="s">
        <v>70646</v>
      </c>
      <c r="C9290">
        <v>5</v>
      </c>
      <c r="D9290">
        <v>3188</v>
      </c>
      <c r="E9290">
        <v>584</v>
      </c>
      <c r="F9290">
        <v>56</v>
      </c>
      <c r="G9290">
        <v>341</v>
      </c>
      <c r="H9290">
        <v>386</v>
      </c>
      <c r="I9290">
        <v>517</v>
      </c>
      <c r="J9290">
        <v>784</v>
      </c>
      <c r="K9290">
        <v>15</v>
      </c>
      <c r="L9290">
        <v>22</v>
      </c>
      <c r="M9290">
        <v>2016</v>
      </c>
      <c r="N9290" t="s">
        <v>71106</v>
      </c>
      <c r="O9290">
        <v>134330</v>
      </c>
      <c r="P9290" t="s">
        <v>42516</v>
      </c>
      <c r="Q9290" t="s">
        <v>15553</v>
      </c>
      <c r="R9290" t="s">
        <v>5116</v>
      </c>
      <c r="S9290" t="s">
        <v>2975</v>
      </c>
      <c r="T9290" t="s">
        <v>9863</v>
      </c>
      <c r="U9290" t="s">
        <v>3797</v>
      </c>
      <c r="V9290" t="s">
        <v>71107</v>
      </c>
      <c r="W9290" t="s">
        <v>7890</v>
      </c>
      <c r="X9290" t="s">
        <v>47</v>
      </c>
      <c r="Y9290" t="s">
        <v>47</v>
      </c>
      <c r="Z9290" t="s">
        <v>47</v>
      </c>
      <c r="AA9290" t="s">
        <v>47</v>
      </c>
      <c r="AB9290" t="s">
        <v>47</v>
      </c>
      <c r="AC9290" t="s">
        <v>47</v>
      </c>
      <c r="AD9290" t="s">
        <v>47</v>
      </c>
      <c r="AE9290" t="s">
        <v>70649</v>
      </c>
      <c r="AF9290" t="s">
        <v>47</v>
      </c>
      <c r="AG9290" t="s">
        <v>71108</v>
      </c>
      <c r="AH9290" t="s">
        <v>71109</v>
      </c>
      <c r="AI9290" t="s">
        <v>71110</v>
      </c>
      <c r="AJ9290" t="s">
        <v>71111</v>
      </c>
      <c r="AK9290" t="s">
        <v>71112</v>
      </c>
      <c r="AL9290" t="s">
        <v>71113</v>
      </c>
      <c r="AM9290" t="s">
        <v>71114</v>
      </c>
      <c r="AN9290" t="s">
        <v>71115</v>
      </c>
      <c r="AO9290" t="s">
        <v>71116</v>
      </c>
      <c r="AP9290" t="s">
        <v>71117</v>
      </c>
      <c r="AQ9290" t="s">
        <v>47</v>
      </c>
      <c r="AR9290" t="s">
        <v>71118</v>
      </c>
      <c r="AS9290" t="s">
        <v>71119</v>
      </c>
    </row>
    <row r="9291" spans="1:45" hidden="1" x14ac:dyDescent="0.3">
      <c r="A9291" s="1">
        <v>42704</v>
      </c>
      <c r="B9291" t="s">
        <v>70646</v>
      </c>
      <c r="C9291">
        <v>7</v>
      </c>
      <c r="D9291">
        <v>3197</v>
      </c>
      <c r="E9291">
        <v>577</v>
      </c>
      <c r="F9291">
        <v>62</v>
      </c>
      <c r="G9291">
        <v>224</v>
      </c>
      <c r="H9291">
        <v>440</v>
      </c>
      <c r="I9291">
        <v>456</v>
      </c>
      <c r="J9291">
        <v>617</v>
      </c>
      <c r="K9291">
        <v>20</v>
      </c>
      <c r="L9291">
        <v>35</v>
      </c>
      <c r="M9291">
        <v>2016</v>
      </c>
      <c r="N9291" t="s">
        <v>71106</v>
      </c>
      <c r="O9291">
        <v>132350</v>
      </c>
      <c r="P9291" t="s">
        <v>42516</v>
      </c>
      <c r="Q9291" t="s">
        <v>15553</v>
      </c>
      <c r="R9291" t="s">
        <v>5116</v>
      </c>
      <c r="S9291" t="s">
        <v>2975</v>
      </c>
      <c r="T9291" t="s">
        <v>9863</v>
      </c>
      <c r="U9291" t="s">
        <v>3797</v>
      </c>
      <c r="V9291" t="s">
        <v>71107</v>
      </c>
      <c r="W9291" t="s">
        <v>7890</v>
      </c>
      <c r="X9291" t="s">
        <v>47</v>
      </c>
      <c r="Y9291" t="s">
        <v>47</v>
      </c>
      <c r="Z9291" t="s">
        <v>47</v>
      </c>
      <c r="AA9291" t="s">
        <v>47</v>
      </c>
      <c r="AB9291" t="s">
        <v>47</v>
      </c>
      <c r="AC9291" t="s">
        <v>47</v>
      </c>
      <c r="AD9291" t="s">
        <v>47</v>
      </c>
      <c r="AE9291" t="s">
        <v>70649</v>
      </c>
      <c r="AF9291" t="s">
        <v>47</v>
      </c>
      <c r="AG9291" t="s">
        <v>71120</v>
      </c>
      <c r="AH9291" t="s">
        <v>71121</v>
      </c>
      <c r="AI9291" t="s">
        <v>71122</v>
      </c>
      <c r="AJ9291" t="s">
        <v>71123</v>
      </c>
      <c r="AK9291" t="s">
        <v>71124</v>
      </c>
      <c r="AL9291" t="s">
        <v>71125</v>
      </c>
      <c r="AM9291" t="s">
        <v>71126</v>
      </c>
      <c r="AN9291" t="s">
        <v>71127</v>
      </c>
      <c r="AO9291" t="s">
        <v>71128</v>
      </c>
      <c r="AP9291" t="s">
        <v>71129</v>
      </c>
      <c r="AQ9291" t="s">
        <v>47</v>
      </c>
      <c r="AR9291" t="s">
        <v>71130</v>
      </c>
      <c r="AS9291" t="s">
        <v>71119</v>
      </c>
    </row>
    <row r="9292" spans="1:45" hidden="1" x14ac:dyDescent="0.3">
      <c r="A9292" s="1">
        <v>42674</v>
      </c>
      <c r="B9292" t="s">
        <v>70646</v>
      </c>
      <c r="C9292">
        <v>8</v>
      </c>
      <c r="D9292">
        <v>3217</v>
      </c>
      <c r="E9292">
        <v>431</v>
      </c>
      <c r="F9292">
        <v>61</v>
      </c>
      <c r="G9292">
        <v>292</v>
      </c>
      <c r="H9292">
        <v>414</v>
      </c>
      <c r="I9292">
        <v>466</v>
      </c>
      <c r="J9292">
        <v>642</v>
      </c>
      <c r="K9292">
        <v>22</v>
      </c>
      <c r="L9292">
        <v>23</v>
      </c>
      <c r="M9292">
        <v>2016</v>
      </c>
      <c r="N9292" t="s">
        <v>71106</v>
      </c>
      <c r="O9292">
        <v>130401</v>
      </c>
      <c r="P9292" t="s">
        <v>42516</v>
      </c>
      <c r="Q9292" t="s">
        <v>15553</v>
      </c>
      <c r="R9292" t="s">
        <v>5116</v>
      </c>
      <c r="S9292" t="s">
        <v>2975</v>
      </c>
      <c r="T9292" t="s">
        <v>9863</v>
      </c>
      <c r="U9292" t="s">
        <v>3797</v>
      </c>
      <c r="V9292" t="s">
        <v>71107</v>
      </c>
      <c r="W9292" t="s">
        <v>7890</v>
      </c>
      <c r="X9292" t="s">
        <v>47</v>
      </c>
      <c r="Y9292" t="s">
        <v>47</v>
      </c>
      <c r="Z9292" t="s">
        <v>47</v>
      </c>
      <c r="AA9292" t="s">
        <v>47</v>
      </c>
      <c r="AB9292" t="s">
        <v>47</v>
      </c>
      <c r="AC9292" t="s">
        <v>47</v>
      </c>
      <c r="AD9292" t="s">
        <v>47</v>
      </c>
      <c r="AE9292" t="s">
        <v>70649</v>
      </c>
      <c r="AF9292" t="s">
        <v>47</v>
      </c>
      <c r="AG9292" t="s">
        <v>71131</v>
      </c>
      <c r="AH9292" t="s">
        <v>71132</v>
      </c>
      <c r="AI9292" t="s">
        <v>71133</v>
      </c>
      <c r="AJ9292" t="s">
        <v>71134</v>
      </c>
      <c r="AK9292" t="s">
        <v>71135</v>
      </c>
      <c r="AL9292" t="s">
        <v>71136</v>
      </c>
      <c r="AM9292" t="s">
        <v>71137</v>
      </c>
      <c r="AN9292" t="s">
        <v>71138</v>
      </c>
      <c r="AO9292" t="s">
        <v>71117</v>
      </c>
      <c r="AP9292" t="s">
        <v>71139</v>
      </c>
      <c r="AQ9292" t="s">
        <v>47</v>
      </c>
      <c r="AR9292" t="s">
        <v>71140</v>
      </c>
      <c r="AS9292" t="s">
        <v>71119</v>
      </c>
    </row>
    <row r="9293" spans="1:45" hidden="1" x14ac:dyDescent="0.3">
      <c r="A9293" s="1">
        <v>42643</v>
      </c>
      <c r="B9293" t="s">
        <v>70646</v>
      </c>
      <c r="C9293">
        <v>7</v>
      </c>
      <c r="D9293">
        <v>3208</v>
      </c>
      <c r="E9293">
        <v>449</v>
      </c>
      <c r="F9293">
        <v>72</v>
      </c>
      <c r="G9293">
        <v>373</v>
      </c>
      <c r="H9293">
        <v>447</v>
      </c>
      <c r="I9293">
        <v>529</v>
      </c>
      <c r="J9293">
        <v>609</v>
      </c>
      <c r="K9293">
        <v>25</v>
      </c>
      <c r="L9293">
        <v>31</v>
      </c>
      <c r="M9293">
        <v>2016</v>
      </c>
      <c r="N9293" t="s">
        <v>71106</v>
      </c>
      <c r="O9293">
        <v>128480</v>
      </c>
      <c r="P9293" t="s">
        <v>42516</v>
      </c>
      <c r="Q9293" t="s">
        <v>15553</v>
      </c>
      <c r="R9293" t="s">
        <v>5116</v>
      </c>
      <c r="S9293" t="s">
        <v>2975</v>
      </c>
      <c r="T9293" t="s">
        <v>9863</v>
      </c>
      <c r="U9293" t="s">
        <v>3797</v>
      </c>
      <c r="V9293" t="s">
        <v>71107</v>
      </c>
      <c r="W9293" t="s">
        <v>7890</v>
      </c>
      <c r="X9293" t="s">
        <v>47</v>
      </c>
      <c r="Y9293" t="s">
        <v>47</v>
      </c>
      <c r="Z9293" t="s">
        <v>47</v>
      </c>
      <c r="AA9293" t="s">
        <v>47</v>
      </c>
      <c r="AB9293" t="s">
        <v>47</v>
      </c>
      <c r="AC9293" t="s">
        <v>47</v>
      </c>
      <c r="AD9293" t="s">
        <v>47</v>
      </c>
      <c r="AE9293" t="s">
        <v>70649</v>
      </c>
      <c r="AF9293" t="s">
        <v>47</v>
      </c>
      <c r="AG9293" t="s">
        <v>71120</v>
      </c>
      <c r="AH9293" t="s">
        <v>71141</v>
      </c>
      <c r="AI9293" t="s">
        <v>71142</v>
      </c>
      <c r="AJ9293" t="s">
        <v>71143</v>
      </c>
      <c r="AK9293" t="s">
        <v>71144</v>
      </c>
      <c r="AL9293" t="s">
        <v>71145</v>
      </c>
      <c r="AM9293" t="s">
        <v>71146</v>
      </c>
      <c r="AN9293" t="s">
        <v>71147</v>
      </c>
      <c r="AO9293" t="s">
        <v>71148</v>
      </c>
      <c r="AP9293" t="s">
        <v>71149</v>
      </c>
      <c r="AQ9293" t="s">
        <v>47</v>
      </c>
      <c r="AR9293" t="s">
        <v>71150</v>
      </c>
      <c r="AS9293" t="s">
        <v>71119</v>
      </c>
    </row>
    <row r="9294" spans="1:45" hidden="1" x14ac:dyDescent="0.3">
      <c r="A9294" s="1">
        <v>42613</v>
      </c>
      <c r="B9294" t="s">
        <v>70646</v>
      </c>
      <c r="C9294">
        <v>3</v>
      </c>
      <c r="D9294">
        <v>3960</v>
      </c>
      <c r="E9294">
        <v>564</v>
      </c>
      <c r="F9294">
        <v>81</v>
      </c>
      <c r="G9294">
        <v>338</v>
      </c>
      <c r="H9294">
        <v>425</v>
      </c>
      <c r="I9294">
        <v>563</v>
      </c>
      <c r="J9294">
        <v>573</v>
      </c>
      <c r="K9294">
        <v>10</v>
      </c>
      <c r="L9294">
        <v>30</v>
      </c>
      <c r="M9294">
        <v>2016</v>
      </c>
      <c r="N9294" t="s">
        <v>71106</v>
      </c>
      <c r="O9294">
        <v>127204</v>
      </c>
      <c r="P9294" t="s">
        <v>42516</v>
      </c>
      <c r="Q9294" t="s">
        <v>15553</v>
      </c>
      <c r="R9294" t="s">
        <v>5116</v>
      </c>
      <c r="S9294" t="s">
        <v>2975</v>
      </c>
      <c r="T9294" t="s">
        <v>9863</v>
      </c>
      <c r="U9294" t="s">
        <v>3797</v>
      </c>
      <c r="V9294" t="s">
        <v>71107</v>
      </c>
      <c r="W9294" t="s">
        <v>7890</v>
      </c>
      <c r="X9294" t="s">
        <v>47</v>
      </c>
      <c r="Y9294" t="s">
        <v>47</v>
      </c>
      <c r="Z9294" t="s">
        <v>47</v>
      </c>
      <c r="AA9294" t="s">
        <v>47</v>
      </c>
      <c r="AB9294" t="s">
        <v>47</v>
      </c>
      <c r="AC9294" t="s">
        <v>47</v>
      </c>
      <c r="AD9294" t="s">
        <v>47</v>
      </c>
      <c r="AE9294" t="s">
        <v>70649</v>
      </c>
      <c r="AF9294" t="s">
        <v>47</v>
      </c>
      <c r="AG9294" t="s">
        <v>71151</v>
      </c>
      <c r="AH9294" t="s">
        <v>71152</v>
      </c>
      <c r="AI9294" t="s">
        <v>71153</v>
      </c>
      <c r="AJ9294" t="s">
        <v>71154</v>
      </c>
      <c r="AK9294" t="s">
        <v>71155</v>
      </c>
      <c r="AL9294" t="s">
        <v>71156</v>
      </c>
      <c r="AM9294" t="s">
        <v>71157</v>
      </c>
      <c r="AN9294" t="s">
        <v>71158</v>
      </c>
      <c r="AO9294" t="s">
        <v>71159</v>
      </c>
      <c r="AP9294" t="s">
        <v>71160</v>
      </c>
      <c r="AQ9294" t="s">
        <v>47</v>
      </c>
      <c r="AR9294" t="s">
        <v>71161</v>
      </c>
      <c r="AS9294" t="s">
        <v>71119</v>
      </c>
    </row>
    <row r="9295" spans="1:45" hidden="1" x14ac:dyDescent="0.3">
      <c r="A9295" s="1">
        <v>42582</v>
      </c>
      <c r="B9295" t="s">
        <v>70646</v>
      </c>
      <c r="C9295">
        <v>4</v>
      </c>
      <c r="D9295">
        <v>3715</v>
      </c>
      <c r="E9295">
        <v>563</v>
      </c>
      <c r="F9295">
        <v>66</v>
      </c>
      <c r="G9295">
        <v>260</v>
      </c>
      <c r="H9295">
        <v>444</v>
      </c>
      <c r="I9295">
        <v>544</v>
      </c>
      <c r="J9295">
        <v>539</v>
      </c>
      <c r="K9295">
        <v>9</v>
      </c>
      <c r="L9295">
        <v>27</v>
      </c>
      <c r="M9295">
        <v>2016</v>
      </c>
      <c r="N9295" t="s">
        <v>71106</v>
      </c>
      <c r="O9295">
        <v>125940</v>
      </c>
      <c r="P9295" t="s">
        <v>42516</v>
      </c>
      <c r="Q9295" t="s">
        <v>15553</v>
      </c>
      <c r="R9295" t="s">
        <v>5116</v>
      </c>
      <c r="S9295" t="s">
        <v>2975</v>
      </c>
      <c r="T9295" t="s">
        <v>9863</v>
      </c>
      <c r="U9295" t="s">
        <v>3797</v>
      </c>
      <c r="V9295" t="s">
        <v>71107</v>
      </c>
      <c r="W9295" t="s">
        <v>7890</v>
      </c>
      <c r="X9295" t="s">
        <v>47</v>
      </c>
      <c r="Y9295" t="s">
        <v>47</v>
      </c>
      <c r="Z9295" t="s">
        <v>47</v>
      </c>
      <c r="AA9295" t="s">
        <v>47</v>
      </c>
      <c r="AB9295" t="s">
        <v>47</v>
      </c>
      <c r="AC9295" t="s">
        <v>47</v>
      </c>
      <c r="AD9295" t="s">
        <v>47</v>
      </c>
      <c r="AE9295" t="s">
        <v>70649</v>
      </c>
      <c r="AF9295" t="s">
        <v>47</v>
      </c>
      <c r="AG9295" t="s">
        <v>71162</v>
      </c>
      <c r="AH9295" t="s">
        <v>71163</v>
      </c>
      <c r="AI9295" t="s">
        <v>71157</v>
      </c>
      <c r="AJ9295" t="s">
        <v>71164</v>
      </c>
      <c r="AK9295" t="s">
        <v>71165</v>
      </c>
      <c r="AL9295" t="s">
        <v>71166</v>
      </c>
      <c r="AM9295" t="s">
        <v>71167</v>
      </c>
      <c r="AN9295" t="s">
        <v>71168</v>
      </c>
      <c r="AO9295" t="s">
        <v>71169</v>
      </c>
      <c r="AP9295" t="s">
        <v>71170</v>
      </c>
      <c r="AQ9295" t="s">
        <v>47</v>
      </c>
      <c r="AR9295" t="s">
        <v>71171</v>
      </c>
      <c r="AS9295" t="s">
        <v>71119</v>
      </c>
    </row>
    <row r="9296" spans="1:45" hidden="1" x14ac:dyDescent="0.3">
      <c r="A9296" s="1">
        <v>42551</v>
      </c>
      <c r="B9296" t="s">
        <v>70646</v>
      </c>
      <c r="C9296">
        <v>8</v>
      </c>
      <c r="D9296">
        <v>3293</v>
      </c>
      <c r="E9296">
        <v>458</v>
      </c>
      <c r="F9296">
        <v>87</v>
      </c>
      <c r="G9296">
        <v>356</v>
      </c>
      <c r="H9296">
        <v>439</v>
      </c>
      <c r="I9296">
        <v>554</v>
      </c>
      <c r="J9296">
        <v>528</v>
      </c>
      <c r="K9296">
        <v>30</v>
      </c>
      <c r="L9296">
        <v>25</v>
      </c>
      <c r="M9296">
        <v>2016</v>
      </c>
      <c r="N9296" t="s">
        <v>71106</v>
      </c>
      <c r="O9296">
        <v>124690</v>
      </c>
      <c r="P9296" t="s">
        <v>42516</v>
      </c>
      <c r="Q9296" t="s">
        <v>15553</v>
      </c>
      <c r="R9296" t="s">
        <v>5116</v>
      </c>
      <c r="S9296" t="s">
        <v>2975</v>
      </c>
      <c r="T9296" t="s">
        <v>9863</v>
      </c>
      <c r="U9296" t="s">
        <v>3797</v>
      </c>
      <c r="V9296" t="s">
        <v>71107</v>
      </c>
      <c r="W9296" t="s">
        <v>7890</v>
      </c>
      <c r="X9296" t="s">
        <v>47</v>
      </c>
      <c r="Y9296" t="s">
        <v>47</v>
      </c>
      <c r="Z9296" t="s">
        <v>47</v>
      </c>
      <c r="AA9296" t="s">
        <v>47</v>
      </c>
      <c r="AB9296" t="s">
        <v>47</v>
      </c>
      <c r="AC9296" t="s">
        <v>47</v>
      </c>
      <c r="AD9296" t="s">
        <v>47</v>
      </c>
      <c r="AE9296" t="s">
        <v>70649</v>
      </c>
      <c r="AF9296" t="s">
        <v>47</v>
      </c>
      <c r="AG9296" t="s">
        <v>71131</v>
      </c>
      <c r="AH9296" t="s">
        <v>71172</v>
      </c>
      <c r="AI9296" t="s">
        <v>71173</v>
      </c>
      <c r="AJ9296" t="s">
        <v>71174</v>
      </c>
      <c r="AK9296" t="s">
        <v>71175</v>
      </c>
      <c r="AL9296" t="s">
        <v>71176</v>
      </c>
      <c r="AM9296" t="s">
        <v>71177</v>
      </c>
      <c r="AN9296" t="s">
        <v>71178</v>
      </c>
      <c r="AO9296" t="s">
        <v>71160</v>
      </c>
      <c r="AP9296" t="s">
        <v>71148</v>
      </c>
      <c r="AQ9296" t="s">
        <v>47</v>
      </c>
      <c r="AR9296" t="s">
        <v>71179</v>
      </c>
      <c r="AS9296" t="s">
        <v>71119</v>
      </c>
    </row>
    <row r="9297" spans="1:45" hidden="1" x14ac:dyDescent="0.3">
      <c r="A9297" s="1">
        <v>42521</v>
      </c>
      <c r="B9297" t="s">
        <v>70646</v>
      </c>
      <c r="C9297">
        <v>4</v>
      </c>
      <c r="D9297">
        <v>3221</v>
      </c>
      <c r="E9297">
        <v>460</v>
      </c>
      <c r="F9297">
        <v>54</v>
      </c>
      <c r="G9297">
        <v>294</v>
      </c>
      <c r="H9297">
        <v>432</v>
      </c>
      <c r="I9297">
        <v>511</v>
      </c>
      <c r="J9297">
        <v>512</v>
      </c>
      <c r="K9297">
        <v>17</v>
      </c>
      <c r="L9297">
        <v>29</v>
      </c>
      <c r="M9297">
        <v>2016</v>
      </c>
      <c r="N9297" t="s">
        <v>71106</v>
      </c>
      <c r="O9297">
        <v>126939</v>
      </c>
      <c r="P9297" t="s">
        <v>42516</v>
      </c>
      <c r="Q9297" t="s">
        <v>15553</v>
      </c>
      <c r="R9297" t="s">
        <v>5116</v>
      </c>
      <c r="S9297" t="s">
        <v>2975</v>
      </c>
      <c r="T9297" t="s">
        <v>9863</v>
      </c>
      <c r="U9297" t="s">
        <v>3797</v>
      </c>
      <c r="V9297" t="s">
        <v>71107</v>
      </c>
      <c r="W9297" t="s">
        <v>7890</v>
      </c>
      <c r="X9297" t="s">
        <v>47</v>
      </c>
      <c r="Y9297" t="s">
        <v>47</v>
      </c>
      <c r="Z9297" t="s">
        <v>47</v>
      </c>
      <c r="AA9297" t="s">
        <v>47</v>
      </c>
      <c r="AB9297" t="s">
        <v>47</v>
      </c>
      <c r="AC9297" t="s">
        <v>47</v>
      </c>
      <c r="AD9297" t="s">
        <v>47</v>
      </c>
      <c r="AE9297" t="s">
        <v>70649</v>
      </c>
      <c r="AF9297" t="s">
        <v>47</v>
      </c>
      <c r="AG9297" t="s">
        <v>71162</v>
      </c>
      <c r="AH9297" t="s">
        <v>71180</v>
      </c>
      <c r="AI9297" t="s">
        <v>71181</v>
      </c>
      <c r="AJ9297" t="s">
        <v>71182</v>
      </c>
      <c r="AK9297" t="s">
        <v>71183</v>
      </c>
      <c r="AL9297" t="s">
        <v>71184</v>
      </c>
      <c r="AM9297" t="s">
        <v>71185</v>
      </c>
      <c r="AN9297" t="s">
        <v>71186</v>
      </c>
      <c r="AO9297" t="s">
        <v>71187</v>
      </c>
      <c r="AP9297" t="s">
        <v>71188</v>
      </c>
      <c r="AQ9297" t="s">
        <v>47</v>
      </c>
      <c r="AR9297" t="s">
        <v>71189</v>
      </c>
      <c r="AS9297" t="s">
        <v>71119</v>
      </c>
    </row>
    <row r="9298" spans="1:45" hidden="1" x14ac:dyDescent="0.3">
      <c r="A9298" s="1">
        <v>42490</v>
      </c>
      <c r="B9298" t="s">
        <v>70646</v>
      </c>
      <c r="C9298">
        <v>0</v>
      </c>
      <c r="D9298">
        <v>3094</v>
      </c>
      <c r="E9298">
        <v>530</v>
      </c>
      <c r="F9298">
        <v>60</v>
      </c>
      <c r="G9298">
        <v>307</v>
      </c>
      <c r="H9298">
        <v>491</v>
      </c>
      <c r="I9298">
        <v>483</v>
      </c>
      <c r="J9298">
        <v>481</v>
      </c>
      <c r="K9298">
        <v>15</v>
      </c>
      <c r="L9298">
        <v>40</v>
      </c>
      <c r="M9298">
        <v>2016</v>
      </c>
      <c r="N9298" t="s">
        <v>71106</v>
      </c>
      <c r="O9298">
        <v>129228</v>
      </c>
      <c r="P9298" t="s">
        <v>42516</v>
      </c>
      <c r="Q9298" t="s">
        <v>15553</v>
      </c>
      <c r="R9298" t="s">
        <v>5116</v>
      </c>
      <c r="S9298" t="s">
        <v>2975</v>
      </c>
      <c r="T9298" t="s">
        <v>9863</v>
      </c>
      <c r="U9298" t="s">
        <v>3797</v>
      </c>
      <c r="V9298" t="s">
        <v>71107</v>
      </c>
      <c r="W9298" t="s">
        <v>7890</v>
      </c>
      <c r="X9298" t="s">
        <v>47</v>
      </c>
      <c r="Y9298" t="s">
        <v>47</v>
      </c>
      <c r="Z9298" t="s">
        <v>47</v>
      </c>
      <c r="AA9298" t="s">
        <v>47</v>
      </c>
      <c r="AB9298" t="s">
        <v>47</v>
      </c>
      <c r="AC9298" t="s">
        <v>47</v>
      </c>
      <c r="AD9298" t="s">
        <v>47</v>
      </c>
      <c r="AE9298" t="s">
        <v>70649</v>
      </c>
      <c r="AF9298" t="s">
        <v>47</v>
      </c>
      <c r="AG9298" t="s">
        <v>3005</v>
      </c>
      <c r="AH9298" t="s">
        <v>71190</v>
      </c>
      <c r="AI9298" t="s">
        <v>71191</v>
      </c>
      <c r="AJ9298" t="s">
        <v>71192</v>
      </c>
      <c r="AK9298" t="s">
        <v>71193</v>
      </c>
      <c r="AL9298" t="s">
        <v>71194</v>
      </c>
      <c r="AM9298" t="s">
        <v>71195</v>
      </c>
      <c r="AN9298" t="s">
        <v>71196</v>
      </c>
      <c r="AO9298" t="s">
        <v>71116</v>
      </c>
      <c r="AP9298" t="s">
        <v>71197</v>
      </c>
      <c r="AQ9298" t="s">
        <v>47</v>
      </c>
      <c r="AR9298" t="s">
        <v>71198</v>
      </c>
      <c r="AS9298" t="s">
        <v>71119</v>
      </c>
    </row>
    <row r="9299" spans="1:45" hidden="1" x14ac:dyDescent="0.3">
      <c r="A9299" s="1">
        <v>42460</v>
      </c>
      <c r="B9299" t="s">
        <v>70646</v>
      </c>
      <c r="C9299">
        <v>4</v>
      </c>
      <c r="D9299">
        <v>2798</v>
      </c>
      <c r="E9299">
        <v>623</v>
      </c>
      <c r="F9299">
        <v>73</v>
      </c>
      <c r="G9299">
        <v>394</v>
      </c>
      <c r="H9299">
        <v>486</v>
      </c>
      <c r="I9299">
        <v>462</v>
      </c>
      <c r="J9299">
        <v>561</v>
      </c>
      <c r="K9299">
        <v>5</v>
      </c>
      <c r="L9299">
        <v>44</v>
      </c>
      <c r="M9299">
        <v>2016</v>
      </c>
      <c r="N9299" t="s">
        <v>71106</v>
      </c>
      <c r="O9299">
        <v>131560</v>
      </c>
      <c r="P9299" t="s">
        <v>42516</v>
      </c>
      <c r="Q9299" t="s">
        <v>15553</v>
      </c>
      <c r="R9299" t="s">
        <v>5116</v>
      </c>
      <c r="S9299" t="s">
        <v>2975</v>
      </c>
      <c r="T9299" t="s">
        <v>9863</v>
      </c>
      <c r="U9299" t="s">
        <v>3797</v>
      </c>
      <c r="V9299" t="s">
        <v>71107</v>
      </c>
      <c r="W9299" t="s">
        <v>7890</v>
      </c>
      <c r="X9299" t="s">
        <v>47</v>
      </c>
      <c r="Y9299" t="s">
        <v>47</v>
      </c>
      <c r="Z9299" t="s">
        <v>47</v>
      </c>
      <c r="AA9299" t="s">
        <v>47</v>
      </c>
      <c r="AB9299" t="s">
        <v>47</v>
      </c>
      <c r="AC9299" t="s">
        <v>47</v>
      </c>
      <c r="AD9299" t="s">
        <v>47</v>
      </c>
      <c r="AE9299" t="s">
        <v>70649</v>
      </c>
      <c r="AF9299" t="s">
        <v>47</v>
      </c>
      <c r="AG9299" t="s">
        <v>71162</v>
      </c>
      <c r="AH9299" t="s">
        <v>71199</v>
      </c>
      <c r="AI9299" t="s">
        <v>71200</v>
      </c>
      <c r="AJ9299" t="s">
        <v>71201</v>
      </c>
      <c r="AK9299" t="s">
        <v>71202</v>
      </c>
      <c r="AL9299" t="s">
        <v>71203</v>
      </c>
      <c r="AM9299" t="s">
        <v>71204</v>
      </c>
      <c r="AN9299" t="s">
        <v>71205</v>
      </c>
      <c r="AO9299" t="s">
        <v>71108</v>
      </c>
      <c r="AP9299" t="s">
        <v>71206</v>
      </c>
      <c r="AQ9299" t="s">
        <v>47</v>
      </c>
      <c r="AR9299" t="s">
        <v>71207</v>
      </c>
      <c r="AS9299" t="s">
        <v>71119</v>
      </c>
    </row>
    <row r="9300" spans="1:45" hidden="1" x14ac:dyDescent="0.3">
      <c r="A9300" s="1">
        <v>42429</v>
      </c>
      <c r="B9300" t="s">
        <v>70646</v>
      </c>
      <c r="C9300">
        <v>5</v>
      </c>
      <c r="D9300">
        <v>2552</v>
      </c>
      <c r="E9300">
        <v>526</v>
      </c>
      <c r="F9300">
        <v>85</v>
      </c>
      <c r="G9300">
        <v>287</v>
      </c>
      <c r="H9300">
        <v>425</v>
      </c>
      <c r="I9300">
        <v>421</v>
      </c>
      <c r="J9300">
        <v>581</v>
      </c>
      <c r="K9300">
        <v>12</v>
      </c>
      <c r="L9300">
        <v>42</v>
      </c>
      <c r="M9300">
        <v>2016</v>
      </c>
      <c r="N9300" t="s">
        <v>71106</v>
      </c>
      <c r="O9300">
        <v>131623</v>
      </c>
      <c r="P9300" t="s">
        <v>42516</v>
      </c>
      <c r="Q9300" t="s">
        <v>15553</v>
      </c>
      <c r="R9300" t="s">
        <v>5116</v>
      </c>
      <c r="S9300" t="s">
        <v>2975</v>
      </c>
      <c r="T9300" t="s">
        <v>9863</v>
      </c>
      <c r="U9300" t="s">
        <v>3797</v>
      </c>
      <c r="V9300" t="s">
        <v>71107</v>
      </c>
      <c r="W9300" t="s">
        <v>7890</v>
      </c>
      <c r="X9300" t="s">
        <v>47</v>
      </c>
      <c r="Y9300" t="s">
        <v>47</v>
      </c>
      <c r="Z9300" t="s">
        <v>47</v>
      </c>
      <c r="AA9300" t="s">
        <v>47</v>
      </c>
      <c r="AB9300" t="s">
        <v>47</v>
      </c>
      <c r="AC9300" t="s">
        <v>47</v>
      </c>
      <c r="AD9300" t="s">
        <v>47</v>
      </c>
      <c r="AE9300" t="s">
        <v>70649</v>
      </c>
      <c r="AF9300" t="s">
        <v>47</v>
      </c>
      <c r="AG9300" t="s">
        <v>71108</v>
      </c>
      <c r="AH9300" t="s">
        <v>71208</v>
      </c>
      <c r="AI9300" t="s">
        <v>71209</v>
      </c>
      <c r="AJ9300" t="s">
        <v>71210</v>
      </c>
      <c r="AK9300" t="s">
        <v>71211</v>
      </c>
      <c r="AL9300" t="s">
        <v>71156</v>
      </c>
      <c r="AM9300" t="s">
        <v>71212</v>
      </c>
      <c r="AN9300" t="s">
        <v>71213</v>
      </c>
      <c r="AO9300" t="s">
        <v>71214</v>
      </c>
      <c r="AP9300" t="s">
        <v>71215</v>
      </c>
      <c r="AQ9300" t="s">
        <v>47</v>
      </c>
      <c r="AR9300" t="s">
        <v>71216</v>
      </c>
      <c r="AS9300" t="s">
        <v>71119</v>
      </c>
    </row>
    <row r="9301" spans="1:45" hidden="1" x14ac:dyDescent="0.3">
      <c r="A9301" s="1">
        <v>42400</v>
      </c>
      <c r="B9301" t="s">
        <v>70646</v>
      </c>
      <c r="C9301">
        <v>2</v>
      </c>
      <c r="D9301">
        <v>2833</v>
      </c>
      <c r="E9301">
        <v>493</v>
      </c>
      <c r="F9301">
        <v>65</v>
      </c>
      <c r="G9301">
        <v>368</v>
      </c>
      <c r="H9301">
        <v>438</v>
      </c>
      <c r="I9301">
        <v>477</v>
      </c>
      <c r="J9301">
        <v>519</v>
      </c>
      <c r="K9301">
        <v>20</v>
      </c>
      <c r="L9301">
        <v>35</v>
      </c>
      <c r="M9301">
        <v>2016</v>
      </c>
      <c r="N9301" t="s">
        <v>71106</v>
      </c>
      <c r="O9301">
        <v>131686</v>
      </c>
      <c r="P9301" t="s">
        <v>42516</v>
      </c>
      <c r="Q9301" t="s">
        <v>15553</v>
      </c>
      <c r="R9301" t="s">
        <v>5116</v>
      </c>
      <c r="S9301" t="s">
        <v>2975</v>
      </c>
      <c r="T9301" t="s">
        <v>9863</v>
      </c>
      <c r="U9301" t="s">
        <v>3797</v>
      </c>
      <c r="V9301" t="s">
        <v>71107</v>
      </c>
      <c r="W9301" t="s">
        <v>7890</v>
      </c>
      <c r="X9301" t="s">
        <v>47</v>
      </c>
      <c r="Y9301" t="s">
        <v>47</v>
      </c>
      <c r="Z9301" t="s">
        <v>47</v>
      </c>
      <c r="AA9301" t="s">
        <v>47</v>
      </c>
      <c r="AB9301" t="s">
        <v>47</v>
      </c>
      <c r="AC9301" t="s">
        <v>47</v>
      </c>
      <c r="AD9301" t="s">
        <v>47</v>
      </c>
      <c r="AE9301" t="s">
        <v>70649</v>
      </c>
      <c r="AF9301" t="s">
        <v>47</v>
      </c>
      <c r="AG9301" t="s">
        <v>71217</v>
      </c>
      <c r="AH9301" t="s">
        <v>71218</v>
      </c>
      <c r="AI9301" t="s">
        <v>71219</v>
      </c>
      <c r="AJ9301" t="s">
        <v>71220</v>
      </c>
      <c r="AK9301" t="s">
        <v>71221</v>
      </c>
      <c r="AL9301" t="s">
        <v>71222</v>
      </c>
      <c r="AM9301" t="s">
        <v>71223</v>
      </c>
      <c r="AN9301" t="s">
        <v>71224</v>
      </c>
      <c r="AO9301" t="s">
        <v>71128</v>
      </c>
      <c r="AP9301" t="s">
        <v>71129</v>
      </c>
      <c r="AQ9301" t="s">
        <v>47</v>
      </c>
      <c r="AR9301" t="s">
        <v>71225</v>
      </c>
      <c r="AS9301" t="s">
        <v>71119</v>
      </c>
    </row>
    <row r="9302" spans="1:45" hidden="1" x14ac:dyDescent="0.3">
      <c r="A9302" s="1">
        <v>42369</v>
      </c>
      <c r="B9302" t="s">
        <v>70646</v>
      </c>
      <c r="C9302">
        <v>8</v>
      </c>
      <c r="D9302">
        <v>2913</v>
      </c>
      <c r="E9302">
        <v>695</v>
      </c>
      <c r="F9302">
        <v>72</v>
      </c>
      <c r="G9302">
        <v>326</v>
      </c>
      <c r="H9302">
        <v>505</v>
      </c>
      <c r="I9302">
        <v>481</v>
      </c>
      <c r="J9302">
        <v>540</v>
      </c>
      <c r="K9302">
        <v>14</v>
      </c>
      <c r="L9302">
        <v>20</v>
      </c>
      <c r="M9302">
        <v>2015</v>
      </c>
      <c r="N9302" t="s">
        <v>71226</v>
      </c>
      <c r="O9302">
        <v>131750</v>
      </c>
      <c r="P9302" t="s">
        <v>71227</v>
      </c>
      <c r="Q9302" t="s">
        <v>32497</v>
      </c>
      <c r="R9302" t="s">
        <v>32497</v>
      </c>
      <c r="S9302" t="s">
        <v>40317</v>
      </c>
      <c r="T9302" t="s">
        <v>13460</v>
      </c>
      <c r="U9302" t="s">
        <v>19222</v>
      </c>
      <c r="V9302" t="s">
        <v>71228</v>
      </c>
      <c r="W9302" t="s">
        <v>17168</v>
      </c>
      <c r="X9302" t="s">
        <v>47</v>
      </c>
      <c r="Y9302" t="s">
        <v>47</v>
      </c>
      <c r="Z9302" t="s">
        <v>47</v>
      </c>
      <c r="AA9302" t="s">
        <v>47</v>
      </c>
      <c r="AB9302" t="s">
        <v>47</v>
      </c>
      <c r="AC9302" t="s">
        <v>47</v>
      </c>
      <c r="AD9302" t="s">
        <v>47</v>
      </c>
      <c r="AE9302" t="s">
        <v>70649</v>
      </c>
      <c r="AF9302" t="s">
        <v>47</v>
      </c>
      <c r="AG9302" t="s">
        <v>71229</v>
      </c>
      <c r="AH9302" t="s">
        <v>71230</v>
      </c>
      <c r="AI9302" t="s">
        <v>71231</v>
      </c>
      <c r="AJ9302" t="s">
        <v>71232</v>
      </c>
      <c r="AK9302" t="s">
        <v>71233</v>
      </c>
      <c r="AL9302" t="s">
        <v>71234</v>
      </c>
      <c r="AM9302" t="s">
        <v>71235</v>
      </c>
      <c r="AN9302" t="s">
        <v>71236</v>
      </c>
      <c r="AO9302" t="s">
        <v>71237</v>
      </c>
      <c r="AP9302" t="s">
        <v>71238</v>
      </c>
      <c r="AQ9302" t="s">
        <v>47</v>
      </c>
      <c r="AR9302" t="s">
        <v>71239</v>
      </c>
      <c r="AS9302" t="s">
        <v>71240</v>
      </c>
    </row>
    <row r="9303" spans="1:45" hidden="1" x14ac:dyDescent="0.3">
      <c r="A9303" s="1">
        <v>42338</v>
      </c>
      <c r="B9303" t="s">
        <v>70646</v>
      </c>
      <c r="C9303">
        <v>3</v>
      </c>
      <c r="D9303">
        <v>2744</v>
      </c>
      <c r="E9303">
        <v>499</v>
      </c>
      <c r="F9303">
        <v>70</v>
      </c>
      <c r="G9303">
        <v>313</v>
      </c>
      <c r="H9303">
        <v>417</v>
      </c>
      <c r="I9303">
        <v>486</v>
      </c>
      <c r="J9303">
        <v>550</v>
      </c>
      <c r="K9303">
        <v>16</v>
      </c>
      <c r="L9303">
        <v>35</v>
      </c>
      <c r="M9303">
        <v>2015</v>
      </c>
      <c r="N9303" t="s">
        <v>71226</v>
      </c>
      <c r="O9303">
        <v>129574</v>
      </c>
      <c r="P9303" t="s">
        <v>71227</v>
      </c>
      <c r="Q9303" t="s">
        <v>32497</v>
      </c>
      <c r="R9303" t="s">
        <v>32497</v>
      </c>
      <c r="S9303" t="s">
        <v>40317</v>
      </c>
      <c r="T9303" t="s">
        <v>13460</v>
      </c>
      <c r="U9303" t="s">
        <v>19222</v>
      </c>
      <c r="V9303" t="s">
        <v>71228</v>
      </c>
      <c r="W9303" t="s">
        <v>17168</v>
      </c>
      <c r="X9303" t="s">
        <v>47</v>
      </c>
      <c r="Y9303" t="s">
        <v>47</v>
      </c>
      <c r="Z9303" t="s">
        <v>47</v>
      </c>
      <c r="AA9303" t="s">
        <v>47</v>
      </c>
      <c r="AB9303" t="s">
        <v>47</v>
      </c>
      <c r="AC9303" t="s">
        <v>47</v>
      </c>
      <c r="AD9303" t="s">
        <v>47</v>
      </c>
      <c r="AE9303" t="s">
        <v>70649</v>
      </c>
      <c r="AF9303" t="s">
        <v>47</v>
      </c>
      <c r="AG9303" t="s">
        <v>71241</v>
      </c>
      <c r="AH9303" t="s">
        <v>71242</v>
      </c>
      <c r="AI9303" t="s">
        <v>71243</v>
      </c>
      <c r="AJ9303" t="s">
        <v>71244</v>
      </c>
      <c r="AK9303" t="s">
        <v>71245</v>
      </c>
      <c r="AL9303" t="s">
        <v>71246</v>
      </c>
      <c r="AM9303" t="s">
        <v>71247</v>
      </c>
      <c r="AN9303" t="s">
        <v>71248</v>
      </c>
      <c r="AO9303" t="s">
        <v>71249</v>
      </c>
      <c r="AP9303" t="s">
        <v>71250</v>
      </c>
      <c r="AQ9303" t="s">
        <v>47</v>
      </c>
      <c r="AR9303" t="s">
        <v>71251</v>
      </c>
      <c r="AS9303" t="s">
        <v>71240</v>
      </c>
    </row>
    <row r="9304" spans="1:45" hidden="1" x14ac:dyDescent="0.3">
      <c r="A9304" s="1">
        <v>42308</v>
      </c>
      <c r="B9304" t="s">
        <v>70646</v>
      </c>
      <c r="C9304">
        <v>2</v>
      </c>
      <c r="D9304">
        <v>2994</v>
      </c>
      <c r="E9304">
        <v>532</v>
      </c>
      <c r="F9304">
        <v>73</v>
      </c>
      <c r="G9304">
        <v>272</v>
      </c>
      <c r="H9304">
        <v>424</v>
      </c>
      <c r="I9304">
        <v>506</v>
      </c>
      <c r="J9304">
        <v>611</v>
      </c>
      <c r="K9304">
        <v>9</v>
      </c>
      <c r="L9304">
        <v>34</v>
      </c>
      <c r="M9304">
        <v>2015</v>
      </c>
      <c r="N9304" t="s">
        <v>71226</v>
      </c>
      <c r="O9304">
        <v>127434</v>
      </c>
      <c r="P9304" t="s">
        <v>71227</v>
      </c>
      <c r="Q9304" t="s">
        <v>32497</v>
      </c>
      <c r="R9304" t="s">
        <v>32497</v>
      </c>
      <c r="S9304" t="s">
        <v>40317</v>
      </c>
      <c r="T9304" t="s">
        <v>13460</v>
      </c>
      <c r="U9304" t="s">
        <v>19222</v>
      </c>
      <c r="V9304" t="s">
        <v>71228</v>
      </c>
      <c r="W9304" t="s">
        <v>17168</v>
      </c>
      <c r="X9304" t="s">
        <v>47</v>
      </c>
      <c r="Y9304" t="s">
        <v>47</v>
      </c>
      <c r="Z9304" t="s">
        <v>47</v>
      </c>
      <c r="AA9304" t="s">
        <v>47</v>
      </c>
      <c r="AB9304" t="s">
        <v>47</v>
      </c>
      <c r="AC9304" t="s">
        <v>47</v>
      </c>
      <c r="AD9304" t="s">
        <v>47</v>
      </c>
      <c r="AE9304" t="s">
        <v>70649</v>
      </c>
      <c r="AF9304" t="s">
        <v>47</v>
      </c>
      <c r="AG9304" t="s">
        <v>71252</v>
      </c>
      <c r="AH9304" t="s">
        <v>71253</v>
      </c>
      <c r="AI9304" t="s">
        <v>71254</v>
      </c>
      <c r="AJ9304" t="s">
        <v>71255</v>
      </c>
      <c r="AK9304" t="s">
        <v>71256</v>
      </c>
      <c r="AL9304" t="s">
        <v>71257</v>
      </c>
      <c r="AM9304" t="s">
        <v>71258</v>
      </c>
      <c r="AN9304" t="s">
        <v>71259</v>
      </c>
      <c r="AO9304" t="s">
        <v>71260</v>
      </c>
      <c r="AP9304" t="s">
        <v>71261</v>
      </c>
      <c r="AQ9304" t="s">
        <v>47</v>
      </c>
      <c r="AR9304" t="s">
        <v>71262</v>
      </c>
      <c r="AS9304" t="s">
        <v>71240</v>
      </c>
    </row>
    <row r="9305" spans="1:45" hidden="1" x14ac:dyDescent="0.3">
      <c r="A9305" s="1">
        <v>42277</v>
      </c>
      <c r="B9305" t="s">
        <v>70646</v>
      </c>
      <c r="C9305">
        <v>7</v>
      </c>
      <c r="D9305">
        <v>2958</v>
      </c>
      <c r="E9305">
        <v>470</v>
      </c>
      <c r="F9305">
        <v>67</v>
      </c>
      <c r="G9305">
        <v>290</v>
      </c>
      <c r="H9305">
        <v>470</v>
      </c>
      <c r="I9305">
        <v>529</v>
      </c>
      <c r="J9305">
        <v>509</v>
      </c>
      <c r="K9305">
        <v>10</v>
      </c>
      <c r="L9305">
        <v>48</v>
      </c>
      <c r="M9305">
        <v>2015</v>
      </c>
      <c r="N9305" t="s">
        <v>71226</v>
      </c>
      <c r="O9305">
        <v>125330</v>
      </c>
      <c r="P9305" t="s">
        <v>71227</v>
      </c>
      <c r="Q9305" t="s">
        <v>32497</v>
      </c>
      <c r="R9305" t="s">
        <v>32497</v>
      </c>
      <c r="S9305" t="s">
        <v>40317</v>
      </c>
      <c r="T9305" t="s">
        <v>13460</v>
      </c>
      <c r="U9305" t="s">
        <v>19222</v>
      </c>
      <c r="V9305" t="s">
        <v>71228</v>
      </c>
      <c r="W9305" t="s">
        <v>17168</v>
      </c>
      <c r="X9305" t="s">
        <v>47</v>
      </c>
      <c r="Y9305" t="s">
        <v>47</v>
      </c>
      <c r="Z9305" t="s">
        <v>47</v>
      </c>
      <c r="AA9305" t="s">
        <v>47</v>
      </c>
      <c r="AB9305" t="s">
        <v>47</v>
      </c>
      <c r="AC9305" t="s">
        <v>47</v>
      </c>
      <c r="AD9305" t="s">
        <v>47</v>
      </c>
      <c r="AE9305" t="s">
        <v>70649</v>
      </c>
      <c r="AF9305" t="s">
        <v>47</v>
      </c>
      <c r="AG9305" t="s">
        <v>71263</v>
      </c>
      <c r="AH9305" t="s">
        <v>71264</v>
      </c>
      <c r="AI9305" t="s">
        <v>71265</v>
      </c>
      <c r="AJ9305" t="s">
        <v>71266</v>
      </c>
      <c r="AK9305" t="s">
        <v>71267</v>
      </c>
      <c r="AL9305" t="s">
        <v>71265</v>
      </c>
      <c r="AM9305" t="s">
        <v>71268</v>
      </c>
      <c r="AN9305" t="s">
        <v>71269</v>
      </c>
      <c r="AO9305" t="s">
        <v>71270</v>
      </c>
      <c r="AP9305" t="s">
        <v>71271</v>
      </c>
      <c r="AQ9305" t="s">
        <v>47</v>
      </c>
      <c r="AR9305" t="s">
        <v>71272</v>
      </c>
      <c r="AS9305" t="s">
        <v>71240</v>
      </c>
    </row>
    <row r="9306" spans="1:45" hidden="1" x14ac:dyDescent="0.3">
      <c r="A9306" s="1">
        <v>42247</v>
      </c>
      <c r="B9306" t="s">
        <v>70646</v>
      </c>
      <c r="C9306">
        <v>7</v>
      </c>
      <c r="D9306">
        <v>3809</v>
      </c>
      <c r="E9306">
        <v>515</v>
      </c>
      <c r="F9306">
        <v>76</v>
      </c>
      <c r="G9306">
        <v>492</v>
      </c>
      <c r="H9306">
        <v>496</v>
      </c>
      <c r="I9306">
        <v>555</v>
      </c>
      <c r="J9306">
        <v>454</v>
      </c>
      <c r="K9306">
        <v>11</v>
      </c>
      <c r="L9306">
        <v>32</v>
      </c>
      <c r="M9306">
        <v>2015</v>
      </c>
      <c r="N9306" t="s">
        <v>71226</v>
      </c>
      <c r="O9306">
        <v>124518</v>
      </c>
      <c r="P9306" t="s">
        <v>71227</v>
      </c>
      <c r="Q9306" t="s">
        <v>32497</v>
      </c>
      <c r="R9306" t="s">
        <v>32497</v>
      </c>
      <c r="S9306" t="s">
        <v>40317</v>
      </c>
      <c r="T9306" t="s">
        <v>13460</v>
      </c>
      <c r="U9306" t="s">
        <v>19222</v>
      </c>
      <c r="V9306" t="s">
        <v>71228</v>
      </c>
      <c r="W9306" t="s">
        <v>17168</v>
      </c>
      <c r="X9306" t="s">
        <v>47</v>
      </c>
      <c r="Y9306" t="s">
        <v>47</v>
      </c>
      <c r="Z9306" t="s">
        <v>47</v>
      </c>
      <c r="AA9306" t="s">
        <v>47</v>
      </c>
      <c r="AB9306" t="s">
        <v>47</v>
      </c>
      <c r="AC9306" t="s">
        <v>47</v>
      </c>
      <c r="AD9306" t="s">
        <v>47</v>
      </c>
      <c r="AE9306" t="s">
        <v>70649</v>
      </c>
      <c r="AF9306" t="s">
        <v>47</v>
      </c>
      <c r="AG9306" t="s">
        <v>71263</v>
      </c>
      <c r="AH9306" t="s">
        <v>71273</v>
      </c>
      <c r="AI9306" t="s">
        <v>71274</v>
      </c>
      <c r="AJ9306" t="s">
        <v>71275</v>
      </c>
      <c r="AK9306" t="s">
        <v>71276</v>
      </c>
      <c r="AL9306" t="s">
        <v>71277</v>
      </c>
      <c r="AM9306" t="s">
        <v>71278</v>
      </c>
      <c r="AN9306" t="s">
        <v>71279</v>
      </c>
      <c r="AO9306" t="s">
        <v>71280</v>
      </c>
      <c r="AP9306" t="s">
        <v>71281</v>
      </c>
      <c r="AQ9306" t="s">
        <v>47</v>
      </c>
      <c r="AR9306" t="s">
        <v>71282</v>
      </c>
      <c r="AS9306" t="s">
        <v>71240</v>
      </c>
    </row>
    <row r="9307" spans="1:45" hidden="1" x14ac:dyDescent="0.3">
      <c r="A9307" s="1">
        <v>42216</v>
      </c>
      <c r="B9307" t="s">
        <v>70646</v>
      </c>
      <c r="C9307">
        <v>1</v>
      </c>
      <c r="D9307">
        <v>3734</v>
      </c>
      <c r="E9307">
        <v>383</v>
      </c>
      <c r="F9307">
        <v>73</v>
      </c>
      <c r="G9307">
        <v>475</v>
      </c>
      <c r="H9307">
        <v>493</v>
      </c>
      <c r="I9307">
        <v>526</v>
      </c>
      <c r="J9307">
        <v>517</v>
      </c>
      <c r="K9307">
        <v>24</v>
      </c>
      <c r="L9307">
        <v>26</v>
      </c>
      <c r="M9307">
        <v>2015</v>
      </c>
      <c r="N9307" t="s">
        <v>71226</v>
      </c>
      <c r="O9307">
        <v>123711</v>
      </c>
      <c r="P9307" t="s">
        <v>71227</v>
      </c>
      <c r="Q9307" t="s">
        <v>32497</v>
      </c>
      <c r="R9307" t="s">
        <v>32497</v>
      </c>
      <c r="S9307" t="s">
        <v>40317</v>
      </c>
      <c r="T9307" t="s">
        <v>13460</v>
      </c>
      <c r="U9307" t="s">
        <v>19222</v>
      </c>
      <c r="V9307" t="s">
        <v>71228</v>
      </c>
      <c r="W9307" t="s">
        <v>17168</v>
      </c>
      <c r="X9307" t="s">
        <v>47</v>
      </c>
      <c r="Y9307" t="s">
        <v>47</v>
      </c>
      <c r="Z9307" t="s">
        <v>47</v>
      </c>
      <c r="AA9307" t="s">
        <v>47</v>
      </c>
      <c r="AB9307" t="s">
        <v>47</v>
      </c>
      <c r="AC9307" t="s">
        <v>47</v>
      </c>
      <c r="AD9307" t="s">
        <v>47</v>
      </c>
      <c r="AE9307" t="s">
        <v>70649</v>
      </c>
      <c r="AF9307" t="s">
        <v>47</v>
      </c>
      <c r="AG9307" t="s">
        <v>71283</v>
      </c>
      <c r="AH9307" t="s">
        <v>71284</v>
      </c>
      <c r="AI9307" t="s">
        <v>71285</v>
      </c>
      <c r="AJ9307" t="s">
        <v>71255</v>
      </c>
      <c r="AK9307" t="s">
        <v>71286</v>
      </c>
      <c r="AL9307" t="s">
        <v>71287</v>
      </c>
      <c r="AM9307" t="s">
        <v>71288</v>
      </c>
      <c r="AN9307" t="s">
        <v>71289</v>
      </c>
      <c r="AO9307" t="s">
        <v>71290</v>
      </c>
      <c r="AP9307" t="s">
        <v>71291</v>
      </c>
      <c r="AQ9307" t="s">
        <v>47</v>
      </c>
      <c r="AR9307" t="s">
        <v>71292</v>
      </c>
      <c r="AS9307" t="s">
        <v>71240</v>
      </c>
    </row>
    <row r="9308" spans="1:45" hidden="1" x14ac:dyDescent="0.3">
      <c r="A9308" s="1">
        <v>42185</v>
      </c>
      <c r="B9308" t="s">
        <v>70646</v>
      </c>
      <c r="C9308">
        <v>4</v>
      </c>
      <c r="D9308">
        <v>3099</v>
      </c>
      <c r="E9308">
        <v>394</v>
      </c>
      <c r="F9308">
        <v>97</v>
      </c>
      <c r="G9308">
        <v>334</v>
      </c>
      <c r="H9308">
        <v>427</v>
      </c>
      <c r="I9308">
        <v>541</v>
      </c>
      <c r="J9308">
        <v>493</v>
      </c>
      <c r="K9308">
        <v>7</v>
      </c>
      <c r="L9308">
        <v>31</v>
      </c>
      <c r="M9308">
        <v>2015</v>
      </c>
      <c r="N9308" t="s">
        <v>71226</v>
      </c>
      <c r="O9308">
        <v>122910</v>
      </c>
      <c r="P9308" t="s">
        <v>71227</v>
      </c>
      <c r="Q9308" t="s">
        <v>32497</v>
      </c>
      <c r="R9308" t="s">
        <v>32497</v>
      </c>
      <c r="S9308" t="s">
        <v>40317</v>
      </c>
      <c r="T9308" t="s">
        <v>13460</v>
      </c>
      <c r="U9308" t="s">
        <v>19222</v>
      </c>
      <c r="V9308" t="s">
        <v>71228</v>
      </c>
      <c r="W9308" t="s">
        <v>17168</v>
      </c>
      <c r="X9308" t="s">
        <v>47</v>
      </c>
      <c r="Y9308" t="s">
        <v>47</v>
      </c>
      <c r="Z9308" t="s">
        <v>47</v>
      </c>
      <c r="AA9308" t="s">
        <v>47</v>
      </c>
      <c r="AB9308" t="s">
        <v>47</v>
      </c>
      <c r="AC9308" t="s">
        <v>47</v>
      </c>
      <c r="AD9308" t="s">
        <v>47</v>
      </c>
      <c r="AE9308" t="s">
        <v>70649</v>
      </c>
      <c r="AF9308" t="s">
        <v>47</v>
      </c>
      <c r="AG9308" t="s">
        <v>71293</v>
      </c>
      <c r="AH9308" t="s">
        <v>71294</v>
      </c>
      <c r="AI9308" t="s">
        <v>71295</v>
      </c>
      <c r="AJ9308" t="s">
        <v>71296</v>
      </c>
      <c r="AK9308" t="s">
        <v>71297</v>
      </c>
      <c r="AL9308" t="s">
        <v>71298</v>
      </c>
      <c r="AM9308" t="s">
        <v>71299</v>
      </c>
      <c r="AN9308" t="s">
        <v>71287</v>
      </c>
      <c r="AO9308" t="s">
        <v>71263</v>
      </c>
      <c r="AP9308" t="s">
        <v>71300</v>
      </c>
      <c r="AQ9308" t="s">
        <v>47</v>
      </c>
      <c r="AR9308" t="s">
        <v>71301</v>
      </c>
      <c r="AS9308" t="s">
        <v>71240</v>
      </c>
    </row>
    <row r="9309" spans="1:45" hidden="1" x14ac:dyDescent="0.3">
      <c r="A9309" s="1">
        <v>42155</v>
      </c>
      <c r="B9309" t="s">
        <v>70646</v>
      </c>
      <c r="C9309">
        <v>4</v>
      </c>
      <c r="D9309">
        <v>3209</v>
      </c>
      <c r="E9309">
        <v>429</v>
      </c>
      <c r="F9309">
        <v>62</v>
      </c>
      <c r="G9309">
        <v>270</v>
      </c>
      <c r="H9309">
        <v>450</v>
      </c>
      <c r="I9309">
        <v>523</v>
      </c>
      <c r="J9309">
        <v>438</v>
      </c>
      <c r="K9309">
        <v>8</v>
      </c>
      <c r="L9309">
        <v>29</v>
      </c>
      <c r="M9309">
        <v>2015</v>
      </c>
      <c r="N9309" t="s">
        <v>71226</v>
      </c>
      <c r="O9309">
        <v>124105</v>
      </c>
      <c r="P9309" t="s">
        <v>71227</v>
      </c>
      <c r="Q9309" t="s">
        <v>32497</v>
      </c>
      <c r="R9309" t="s">
        <v>32497</v>
      </c>
      <c r="S9309" t="s">
        <v>40317</v>
      </c>
      <c r="T9309" t="s">
        <v>13460</v>
      </c>
      <c r="U9309" t="s">
        <v>19222</v>
      </c>
      <c r="V9309" t="s">
        <v>71228</v>
      </c>
      <c r="W9309" t="s">
        <v>17168</v>
      </c>
      <c r="X9309" t="s">
        <v>47</v>
      </c>
      <c r="Y9309" t="s">
        <v>47</v>
      </c>
      <c r="Z9309" t="s">
        <v>47</v>
      </c>
      <c r="AA9309" t="s">
        <v>47</v>
      </c>
      <c r="AB9309" t="s">
        <v>47</v>
      </c>
      <c r="AC9309" t="s">
        <v>47</v>
      </c>
      <c r="AD9309" t="s">
        <v>47</v>
      </c>
      <c r="AE9309" t="s">
        <v>70649</v>
      </c>
      <c r="AF9309" t="s">
        <v>47</v>
      </c>
      <c r="AG9309" t="s">
        <v>71293</v>
      </c>
      <c r="AH9309" t="s">
        <v>71302</v>
      </c>
      <c r="AI9309" t="s">
        <v>71303</v>
      </c>
      <c r="AJ9309" t="s">
        <v>71304</v>
      </c>
      <c r="AK9309" t="s">
        <v>71305</v>
      </c>
      <c r="AL9309" t="s">
        <v>71306</v>
      </c>
      <c r="AM9309" t="s">
        <v>71307</v>
      </c>
      <c r="AN9309" t="s">
        <v>71308</v>
      </c>
      <c r="AO9309" t="s">
        <v>71229</v>
      </c>
      <c r="AP9309" t="s">
        <v>71309</v>
      </c>
      <c r="AQ9309" t="s">
        <v>47</v>
      </c>
      <c r="AR9309" t="s">
        <v>71310</v>
      </c>
      <c r="AS9309" t="s">
        <v>71240</v>
      </c>
    </row>
    <row r="9310" spans="1:45" hidden="1" x14ac:dyDescent="0.3">
      <c r="A9310" s="1">
        <v>42124</v>
      </c>
      <c r="B9310" t="s">
        <v>70646</v>
      </c>
      <c r="C9310">
        <v>3</v>
      </c>
      <c r="D9310">
        <v>2858</v>
      </c>
      <c r="E9310">
        <v>413</v>
      </c>
      <c r="F9310">
        <v>54</v>
      </c>
      <c r="G9310">
        <v>308</v>
      </c>
      <c r="H9310">
        <v>460</v>
      </c>
      <c r="I9310">
        <v>452</v>
      </c>
      <c r="J9310">
        <v>516</v>
      </c>
      <c r="K9310">
        <v>8</v>
      </c>
      <c r="L9310">
        <v>30</v>
      </c>
      <c r="M9310">
        <v>2015</v>
      </c>
      <c r="N9310" t="s">
        <v>71226</v>
      </c>
      <c r="O9310">
        <v>125311</v>
      </c>
      <c r="P9310" t="s">
        <v>71227</v>
      </c>
      <c r="Q9310" t="s">
        <v>32497</v>
      </c>
      <c r="R9310" t="s">
        <v>32497</v>
      </c>
      <c r="S9310" t="s">
        <v>40317</v>
      </c>
      <c r="T9310" t="s">
        <v>13460</v>
      </c>
      <c r="U9310" t="s">
        <v>19222</v>
      </c>
      <c r="V9310" t="s">
        <v>71228</v>
      </c>
      <c r="W9310" t="s">
        <v>17168</v>
      </c>
      <c r="X9310" t="s">
        <v>47</v>
      </c>
      <c r="Y9310" t="s">
        <v>47</v>
      </c>
      <c r="Z9310" t="s">
        <v>47</v>
      </c>
      <c r="AA9310" t="s">
        <v>47</v>
      </c>
      <c r="AB9310" t="s">
        <v>47</v>
      </c>
      <c r="AC9310" t="s">
        <v>47</v>
      </c>
      <c r="AD9310" t="s">
        <v>47</v>
      </c>
      <c r="AE9310" t="s">
        <v>70649</v>
      </c>
      <c r="AF9310" t="s">
        <v>47</v>
      </c>
      <c r="AG9310" t="s">
        <v>71241</v>
      </c>
      <c r="AH9310" t="s">
        <v>71311</v>
      </c>
      <c r="AI9310" t="s">
        <v>71312</v>
      </c>
      <c r="AJ9310" t="s">
        <v>71313</v>
      </c>
      <c r="AK9310" t="s">
        <v>71314</v>
      </c>
      <c r="AL9310" t="s">
        <v>71315</v>
      </c>
      <c r="AM9310" t="s">
        <v>71316</v>
      </c>
      <c r="AN9310" t="s">
        <v>71317</v>
      </c>
      <c r="AO9310" t="s">
        <v>71229</v>
      </c>
      <c r="AP9310" t="s">
        <v>71318</v>
      </c>
      <c r="AQ9310" t="s">
        <v>47</v>
      </c>
      <c r="AR9310" t="s">
        <v>71319</v>
      </c>
      <c r="AS9310" t="s">
        <v>71240</v>
      </c>
    </row>
    <row r="9311" spans="1:45" hidden="1" x14ac:dyDescent="0.3">
      <c r="A9311" s="1">
        <v>42094</v>
      </c>
      <c r="B9311" t="s">
        <v>70646</v>
      </c>
      <c r="C9311">
        <v>2</v>
      </c>
      <c r="D9311">
        <v>2884</v>
      </c>
      <c r="E9311">
        <v>431</v>
      </c>
      <c r="F9311">
        <v>59</v>
      </c>
      <c r="G9311">
        <v>354</v>
      </c>
      <c r="H9311">
        <v>389</v>
      </c>
      <c r="I9311">
        <v>473</v>
      </c>
      <c r="J9311">
        <v>498</v>
      </c>
      <c r="K9311">
        <v>8</v>
      </c>
      <c r="L9311">
        <v>47</v>
      </c>
      <c r="M9311">
        <v>2015</v>
      </c>
      <c r="N9311" t="s">
        <v>71226</v>
      </c>
      <c r="O9311">
        <v>126530</v>
      </c>
      <c r="P9311" t="s">
        <v>71227</v>
      </c>
      <c r="Q9311" t="s">
        <v>32497</v>
      </c>
      <c r="R9311" t="s">
        <v>32497</v>
      </c>
      <c r="S9311" t="s">
        <v>40317</v>
      </c>
      <c r="T9311" t="s">
        <v>13460</v>
      </c>
      <c r="U9311" t="s">
        <v>19222</v>
      </c>
      <c r="V9311" t="s">
        <v>71228</v>
      </c>
      <c r="W9311" t="s">
        <v>17168</v>
      </c>
      <c r="X9311" t="s">
        <v>47</v>
      </c>
      <c r="Y9311" t="s">
        <v>47</v>
      </c>
      <c r="Z9311" t="s">
        <v>47</v>
      </c>
      <c r="AA9311" t="s">
        <v>47</v>
      </c>
      <c r="AB9311" t="s">
        <v>47</v>
      </c>
      <c r="AC9311" t="s">
        <v>47</v>
      </c>
      <c r="AD9311" t="s">
        <v>47</v>
      </c>
      <c r="AE9311" t="s">
        <v>70649</v>
      </c>
      <c r="AF9311" t="s">
        <v>47</v>
      </c>
      <c r="AG9311" t="s">
        <v>71252</v>
      </c>
      <c r="AH9311" t="s">
        <v>71320</v>
      </c>
      <c r="AI9311" t="s">
        <v>71321</v>
      </c>
      <c r="AJ9311" t="s">
        <v>71322</v>
      </c>
      <c r="AK9311" t="s">
        <v>71323</v>
      </c>
      <c r="AL9311" t="s">
        <v>71324</v>
      </c>
      <c r="AM9311" t="s">
        <v>71325</v>
      </c>
      <c r="AN9311" t="s">
        <v>71326</v>
      </c>
      <c r="AO9311" t="s">
        <v>71229</v>
      </c>
      <c r="AP9311" t="s">
        <v>71327</v>
      </c>
      <c r="AQ9311" t="s">
        <v>47</v>
      </c>
      <c r="AR9311" t="s">
        <v>71328</v>
      </c>
      <c r="AS9311" t="s">
        <v>71240</v>
      </c>
    </row>
    <row r="9312" spans="1:45" hidden="1" x14ac:dyDescent="0.3">
      <c r="A9312" s="1">
        <v>42063</v>
      </c>
      <c r="B9312" t="s">
        <v>70646</v>
      </c>
      <c r="C9312">
        <v>5</v>
      </c>
      <c r="D9312">
        <v>2354</v>
      </c>
      <c r="E9312">
        <v>292</v>
      </c>
      <c r="F9312">
        <v>37</v>
      </c>
      <c r="G9312">
        <v>237</v>
      </c>
      <c r="H9312">
        <v>396</v>
      </c>
      <c r="I9312">
        <v>336</v>
      </c>
      <c r="J9312">
        <v>491</v>
      </c>
      <c r="K9312">
        <v>10</v>
      </c>
      <c r="L9312">
        <v>41</v>
      </c>
      <c r="M9312">
        <v>2015</v>
      </c>
      <c r="N9312" t="s">
        <v>71226</v>
      </c>
      <c r="O9312">
        <v>126329</v>
      </c>
      <c r="P9312" t="s">
        <v>71227</v>
      </c>
      <c r="Q9312" t="s">
        <v>32497</v>
      </c>
      <c r="R9312" t="s">
        <v>32497</v>
      </c>
      <c r="S9312" t="s">
        <v>40317</v>
      </c>
      <c r="T9312" t="s">
        <v>13460</v>
      </c>
      <c r="U9312" t="s">
        <v>19222</v>
      </c>
      <c r="V9312" t="s">
        <v>71228</v>
      </c>
      <c r="W9312" t="s">
        <v>17168</v>
      </c>
      <c r="X9312" t="s">
        <v>47</v>
      </c>
      <c r="Y9312" t="s">
        <v>47</v>
      </c>
      <c r="Z9312" t="s">
        <v>47</v>
      </c>
      <c r="AA9312" t="s">
        <v>47</v>
      </c>
      <c r="AB9312" t="s">
        <v>47</v>
      </c>
      <c r="AC9312" t="s">
        <v>47</v>
      </c>
      <c r="AD9312" t="s">
        <v>47</v>
      </c>
      <c r="AE9312" t="s">
        <v>70649</v>
      </c>
      <c r="AF9312" t="s">
        <v>47</v>
      </c>
      <c r="AG9312" t="s">
        <v>71329</v>
      </c>
      <c r="AH9312" t="s">
        <v>71330</v>
      </c>
      <c r="AI9312" t="s">
        <v>71331</v>
      </c>
      <c r="AJ9312" t="s">
        <v>71332</v>
      </c>
      <c r="AK9312" t="s">
        <v>71333</v>
      </c>
      <c r="AL9312" t="s">
        <v>71334</v>
      </c>
      <c r="AM9312" t="s">
        <v>71335</v>
      </c>
      <c r="AN9312" t="s">
        <v>71336</v>
      </c>
      <c r="AO9312" t="s">
        <v>71270</v>
      </c>
      <c r="AP9312" t="s">
        <v>71337</v>
      </c>
      <c r="AQ9312" t="s">
        <v>47</v>
      </c>
      <c r="AR9312" t="s">
        <v>71338</v>
      </c>
      <c r="AS9312" t="s">
        <v>71240</v>
      </c>
    </row>
    <row r="9313" spans="1:45" hidden="1" x14ac:dyDescent="0.3">
      <c r="A9313" s="1">
        <v>42035</v>
      </c>
      <c r="B9313" t="s">
        <v>70646</v>
      </c>
      <c r="C9313">
        <v>3</v>
      </c>
      <c r="D9313">
        <v>2942</v>
      </c>
      <c r="E9313">
        <v>454</v>
      </c>
      <c r="F9313">
        <v>61</v>
      </c>
      <c r="G9313">
        <v>333</v>
      </c>
      <c r="H9313">
        <v>426</v>
      </c>
      <c r="I9313">
        <v>427</v>
      </c>
      <c r="J9313">
        <v>478</v>
      </c>
      <c r="K9313">
        <v>10</v>
      </c>
      <c r="L9313">
        <v>35</v>
      </c>
      <c r="M9313">
        <v>2015</v>
      </c>
      <c r="N9313" t="s">
        <v>71226</v>
      </c>
      <c r="O9313">
        <v>126129</v>
      </c>
      <c r="P9313" t="s">
        <v>71227</v>
      </c>
      <c r="Q9313" t="s">
        <v>32497</v>
      </c>
      <c r="R9313" t="s">
        <v>32497</v>
      </c>
      <c r="S9313" t="s">
        <v>40317</v>
      </c>
      <c r="T9313" t="s">
        <v>13460</v>
      </c>
      <c r="U9313" t="s">
        <v>19222</v>
      </c>
      <c r="V9313" t="s">
        <v>71228</v>
      </c>
      <c r="W9313" t="s">
        <v>17168</v>
      </c>
      <c r="X9313" t="s">
        <v>47</v>
      </c>
      <c r="Y9313" t="s">
        <v>47</v>
      </c>
      <c r="Z9313" t="s">
        <v>47</v>
      </c>
      <c r="AA9313" t="s">
        <v>47</v>
      </c>
      <c r="AB9313" t="s">
        <v>47</v>
      </c>
      <c r="AC9313" t="s">
        <v>47</v>
      </c>
      <c r="AD9313" t="s">
        <v>47</v>
      </c>
      <c r="AE9313" t="s">
        <v>70649</v>
      </c>
      <c r="AF9313" t="s">
        <v>47</v>
      </c>
      <c r="AG9313" t="s">
        <v>71241</v>
      </c>
      <c r="AH9313" t="s">
        <v>71339</v>
      </c>
      <c r="AI9313" t="s">
        <v>71279</v>
      </c>
      <c r="AJ9313" t="s">
        <v>71340</v>
      </c>
      <c r="AK9313" t="s">
        <v>71341</v>
      </c>
      <c r="AL9313" t="s">
        <v>71342</v>
      </c>
      <c r="AM9313" t="s">
        <v>71298</v>
      </c>
      <c r="AN9313" t="s">
        <v>71343</v>
      </c>
      <c r="AO9313" t="s">
        <v>71270</v>
      </c>
      <c r="AP9313" t="s">
        <v>71250</v>
      </c>
      <c r="AQ9313" t="s">
        <v>47</v>
      </c>
      <c r="AR9313" t="s">
        <v>71344</v>
      </c>
      <c r="AS9313" t="s">
        <v>71240</v>
      </c>
    </row>
    <row r="9314" spans="1:45" hidden="1" x14ac:dyDescent="0.3">
      <c r="A9314" s="1">
        <v>42004</v>
      </c>
      <c r="B9314" t="s">
        <v>70646</v>
      </c>
      <c r="C9314">
        <v>5</v>
      </c>
      <c r="D9314">
        <v>2883</v>
      </c>
      <c r="E9314">
        <v>507</v>
      </c>
      <c r="F9314">
        <v>73</v>
      </c>
      <c r="G9314">
        <v>381</v>
      </c>
      <c r="H9314">
        <v>382</v>
      </c>
      <c r="I9314">
        <v>428</v>
      </c>
      <c r="J9314">
        <v>456</v>
      </c>
      <c r="K9314">
        <v>12</v>
      </c>
      <c r="L9314">
        <v>41</v>
      </c>
      <c r="M9314">
        <v>2014</v>
      </c>
      <c r="N9314" t="s">
        <v>71345</v>
      </c>
      <c r="O9314">
        <v>125930</v>
      </c>
      <c r="P9314" t="s">
        <v>71227</v>
      </c>
      <c r="Q9314" t="s">
        <v>5614</v>
      </c>
      <c r="R9314" t="s">
        <v>5614</v>
      </c>
      <c r="S9314" t="s">
        <v>7706</v>
      </c>
      <c r="T9314" t="s">
        <v>12521</v>
      </c>
      <c r="U9314" t="s">
        <v>5119</v>
      </c>
      <c r="V9314" t="s">
        <v>71346</v>
      </c>
      <c r="W9314" t="s">
        <v>2975</v>
      </c>
      <c r="X9314" t="s">
        <v>47</v>
      </c>
      <c r="Y9314" t="s">
        <v>47</v>
      </c>
      <c r="Z9314" t="s">
        <v>47</v>
      </c>
      <c r="AA9314" t="s">
        <v>47</v>
      </c>
      <c r="AB9314" t="s">
        <v>47</v>
      </c>
      <c r="AC9314" t="s">
        <v>47</v>
      </c>
      <c r="AD9314" t="s">
        <v>47</v>
      </c>
      <c r="AE9314" t="s">
        <v>70649</v>
      </c>
      <c r="AF9314" t="s">
        <v>47</v>
      </c>
      <c r="AG9314" t="s">
        <v>71347</v>
      </c>
      <c r="AH9314" t="s">
        <v>71348</v>
      </c>
      <c r="AI9314" t="s">
        <v>71349</v>
      </c>
      <c r="AJ9314" t="s">
        <v>71350</v>
      </c>
      <c r="AK9314" t="s">
        <v>71351</v>
      </c>
      <c r="AL9314" t="s">
        <v>71352</v>
      </c>
      <c r="AM9314" t="s">
        <v>71353</v>
      </c>
      <c r="AN9314" t="s">
        <v>71354</v>
      </c>
      <c r="AO9314" t="s">
        <v>71355</v>
      </c>
      <c r="AP9314" t="s">
        <v>71356</v>
      </c>
      <c r="AQ9314" t="s">
        <v>47</v>
      </c>
      <c r="AR9314" t="s">
        <v>71357</v>
      </c>
      <c r="AS9314" t="s">
        <v>71358</v>
      </c>
    </row>
    <row r="9315" spans="1:45" hidden="1" x14ac:dyDescent="0.3">
      <c r="A9315" s="1">
        <v>41973</v>
      </c>
      <c r="B9315" t="s">
        <v>70646</v>
      </c>
      <c r="C9315">
        <v>4</v>
      </c>
      <c r="D9315">
        <v>2998</v>
      </c>
      <c r="E9315">
        <v>424</v>
      </c>
      <c r="F9315">
        <v>64</v>
      </c>
      <c r="G9315">
        <v>435</v>
      </c>
      <c r="H9315">
        <v>356</v>
      </c>
      <c r="I9315">
        <v>354</v>
      </c>
      <c r="J9315">
        <v>462</v>
      </c>
      <c r="K9315">
        <v>10</v>
      </c>
      <c r="L9315">
        <v>11</v>
      </c>
      <c r="M9315">
        <v>2014</v>
      </c>
      <c r="N9315" t="s">
        <v>71345</v>
      </c>
      <c r="O9315">
        <v>122974</v>
      </c>
      <c r="P9315" t="s">
        <v>71227</v>
      </c>
      <c r="Q9315" t="s">
        <v>5614</v>
      </c>
      <c r="R9315" t="s">
        <v>5614</v>
      </c>
      <c r="S9315" t="s">
        <v>7706</v>
      </c>
      <c r="T9315" t="s">
        <v>12521</v>
      </c>
      <c r="U9315" t="s">
        <v>5119</v>
      </c>
      <c r="V9315" t="s">
        <v>71346</v>
      </c>
      <c r="W9315" t="s">
        <v>2975</v>
      </c>
      <c r="X9315" t="s">
        <v>47</v>
      </c>
      <c r="Y9315" t="s">
        <v>47</v>
      </c>
      <c r="Z9315" t="s">
        <v>47</v>
      </c>
      <c r="AA9315" t="s">
        <v>47</v>
      </c>
      <c r="AB9315" t="s">
        <v>47</v>
      </c>
      <c r="AC9315" t="s">
        <v>47</v>
      </c>
      <c r="AD9315" t="s">
        <v>47</v>
      </c>
      <c r="AE9315" t="s">
        <v>70649</v>
      </c>
      <c r="AF9315" t="s">
        <v>47</v>
      </c>
      <c r="AG9315" t="s">
        <v>71359</v>
      </c>
      <c r="AH9315" t="s">
        <v>71360</v>
      </c>
      <c r="AI9315" t="s">
        <v>71361</v>
      </c>
      <c r="AJ9315" t="s">
        <v>71362</v>
      </c>
      <c r="AK9315" t="s">
        <v>71363</v>
      </c>
      <c r="AL9315" t="s">
        <v>71364</v>
      </c>
      <c r="AM9315" t="s">
        <v>71365</v>
      </c>
      <c r="AN9315" t="s">
        <v>71366</v>
      </c>
      <c r="AO9315" t="s">
        <v>71367</v>
      </c>
      <c r="AP9315" t="s">
        <v>71368</v>
      </c>
      <c r="AQ9315" t="s">
        <v>47</v>
      </c>
      <c r="AR9315" t="s">
        <v>71369</v>
      </c>
      <c r="AS9315" t="s">
        <v>71358</v>
      </c>
    </row>
    <row r="9316" spans="1:45" hidden="1" x14ac:dyDescent="0.3">
      <c r="A9316" s="1">
        <v>41943</v>
      </c>
      <c r="B9316" t="s">
        <v>70646</v>
      </c>
      <c r="C9316">
        <v>7</v>
      </c>
      <c r="D9316">
        <v>3171</v>
      </c>
      <c r="E9316">
        <v>377</v>
      </c>
      <c r="F9316">
        <v>47</v>
      </c>
      <c r="G9316">
        <v>390</v>
      </c>
      <c r="H9316">
        <v>423</v>
      </c>
      <c r="I9316">
        <v>482</v>
      </c>
      <c r="J9316">
        <v>589</v>
      </c>
      <c r="K9316">
        <v>11</v>
      </c>
      <c r="L9316">
        <v>33</v>
      </c>
      <c r="M9316">
        <v>2014</v>
      </c>
      <c r="N9316" t="s">
        <v>71345</v>
      </c>
      <c r="O9316">
        <v>120088</v>
      </c>
      <c r="P9316" t="s">
        <v>71227</v>
      </c>
      <c r="Q9316" t="s">
        <v>5614</v>
      </c>
      <c r="R9316" t="s">
        <v>5614</v>
      </c>
      <c r="S9316" t="s">
        <v>7706</v>
      </c>
      <c r="T9316" t="s">
        <v>12521</v>
      </c>
      <c r="U9316" t="s">
        <v>5119</v>
      </c>
      <c r="V9316" t="s">
        <v>71346</v>
      </c>
      <c r="W9316" t="s">
        <v>2975</v>
      </c>
      <c r="X9316" t="s">
        <v>47</v>
      </c>
      <c r="Y9316" t="s">
        <v>47</v>
      </c>
      <c r="Z9316" t="s">
        <v>47</v>
      </c>
      <c r="AA9316" t="s">
        <v>47</v>
      </c>
      <c r="AB9316" t="s">
        <v>47</v>
      </c>
      <c r="AC9316" t="s">
        <v>47</v>
      </c>
      <c r="AD9316" t="s">
        <v>47</v>
      </c>
      <c r="AE9316" t="s">
        <v>70649</v>
      </c>
      <c r="AF9316" t="s">
        <v>47</v>
      </c>
      <c r="AG9316" t="s">
        <v>71370</v>
      </c>
      <c r="AH9316" t="s">
        <v>71371</v>
      </c>
      <c r="AI9316" t="s">
        <v>71372</v>
      </c>
      <c r="AJ9316" t="s">
        <v>71373</v>
      </c>
      <c r="AK9316" t="s">
        <v>71374</v>
      </c>
      <c r="AL9316" t="s">
        <v>71375</v>
      </c>
      <c r="AM9316" t="s">
        <v>71376</v>
      </c>
      <c r="AN9316" t="s">
        <v>71377</v>
      </c>
      <c r="AO9316" t="s">
        <v>71368</v>
      </c>
      <c r="AP9316" t="s">
        <v>71378</v>
      </c>
      <c r="AQ9316" t="s">
        <v>47</v>
      </c>
      <c r="AR9316" t="s">
        <v>71379</v>
      </c>
      <c r="AS9316" t="s">
        <v>71358</v>
      </c>
    </row>
    <row r="9317" spans="1:45" hidden="1" x14ac:dyDescent="0.3">
      <c r="A9317" s="1">
        <v>41912</v>
      </c>
      <c r="B9317" t="s">
        <v>70646</v>
      </c>
      <c r="C9317">
        <v>7</v>
      </c>
      <c r="D9317">
        <v>3022</v>
      </c>
      <c r="E9317">
        <v>351</v>
      </c>
      <c r="F9317">
        <v>48</v>
      </c>
      <c r="G9317">
        <v>304</v>
      </c>
      <c r="H9317">
        <v>382</v>
      </c>
      <c r="I9317">
        <v>471</v>
      </c>
      <c r="J9317">
        <v>520</v>
      </c>
      <c r="K9317">
        <v>13</v>
      </c>
      <c r="L9317">
        <v>31</v>
      </c>
      <c r="M9317">
        <v>2014</v>
      </c>
      <c r="N9317" t="s">
        <v>71345</v>
      </c>
      <c r="O9317">
        <v>117270</v>
      </c>
      <c r="P9317" t="s">
        <v>71227</v>
      </c>
      <c r="Q9317" t="s">
        <v>5614</v>
      </c>
      <c r="R9317" t="s">
        <v>5614</v>
      </c>
      <c r="S9317" t="s">
        <v>7706</v>
      </c>
      <c r="T9317" t="s">
        <v>12521</v>
      </c>
      <c r="U9317" t="s">
        <v>5119</v>
      </c>
      <c r="V9317" t="s">
        <v>71346</v>
      </c>
      <c r="W9317" t="s">
        <v>2975</v>
      </c>
      <c r="X9317" t="s">
        <v>47</v>
      </c>
      <c r="Y9317" t="s">
        <v>47</v>
      </c>
      <c r="Z9317" t="s">
        <v>47</v>
      </c>
      <c r="AA9317" t="s">
        <v>47</v>
      </c>
      <c r="AB9317" t="s">
        <v>47</v>
      </c>
      <c r="AC9317" t="s">
        <v>47</v>
      </c>
      <c r="AD9317" t="s">
        <v>47</v>
      </c>
      <c r="AE9317" t="s">
        <v>70649</v>
      </c>
      <c r="AF9317" t="s">
        <v>47</v>
      </c>
      <c r="AG9317" t="s">
        <v>71370</v>
      </c>
      <c r="AH9317" t="s">
        <v>71380</v>
      </c>
      <c r="AI9317" t="s">
        <v>71381</v>
      </c>
      <c r="AJ9317" t="s">
        <v>71382</v>
      </c>
      <c r="AK9317" t="s">
        <v>71383</v>
      </c>
      <c r="AL9317" t="s">
        <v>71352</v>
      </c>
      <c r="AM9317" t="s">
        <v>71384</v>
      </c>
      <c r="AN9317" t="s">
        <v>71385</v>
      </c>
      <c r="AO9317" t="s">
        <v>71386</v>
      </c>
      <c r="AP9317" t="s">
        <v>71387</v>
      </c>
      <c r="AQ9317" t="s">
        <v>47</v>
      </c>
      <c r="AR9317" t="s">
        <v>71388</v>
      </c>
      <c r="AS9317" t="s">
        <v>71358</v>
      </c>
    </row>
    <row r="9318" spans="1:45" hidden="1" x14ac:dyDescent="0.3">
      <c r="A9318" s="1">
        <v>41882</v>
      </c>
      <c r="B9318" t="s">
        <v>70646</v>
      </c>
      <c r="C9318">
        <v>9</v>
      </c>
      <c r="D9318">
        <v>4025</v>
      </c>
      <c r="E9318">
        <v>423</v>
      </c>
      <c r="F9318">
        <v>77</v>
      </c>
      <c r="G9318">
        <v>458</v>
      </c>
      <c r="H9318">
        <v>459</v>
      </c>
      <c r="I9318">
        <v>475</v>
      </c>
      <c r="J9318">
        <v>545</v>
      </c>
      <c r="K9318">
        <v>14</v>
      </c>
      <c r="L9318">
        <v>37</v>
      </c>
      <c r="M9318">
        <v>2014</v>
      </c>
      <c r="N9318" t="s">
        <v>71345</v>
      </c>
      <c r="O9318">
        <v>116295</v>
      </c>
      <c r="P9318" t="s">
        <v>71227</v>
      </c>
      <c r="Q9318" t="s">
        <v>5614</v>
      </c>
      <c r="R9318" t="s">
        <v>5614</v>
      </c>
      <c r="S9318" t="s">
        <v>7706</v>
      </c>
      <c r="T9318" t="s">
        <v>12521</v>
      </c>
      <c r="U9318" t="s">
        <v>5119</v>
      </c>
      <c r="V9318" t="s">
        <v>71346</v>
      </c>
      <c r="W9318" t="s">
        <v>2975</v>
      </c>
      <c r="X9318" t="s">
        <v>47</v>
      </c>
      <c r="Y9318" t="s">
        <v>47</v>
      </c>
      <c r="Z9318" t="s">
        <v>47</v>
      </c>
      <c r="AA9318" t="s">
        <v>47</v>
      </c>
      <c r="AB9318" t="s">
        <v>47</v>
      </c>
      <c r="AC9318" t="s">
        <v>47</v>
      </c>
      <c r="AD9318" t="s">
        <v>47</v>
      </c>
      <c r="AE9318" t="s">
        <v>70649</v>
      </c>
      <c r="AF9318" t="s">
        <v>47</v>
      </c>
      <c r="AG9318" t="s">
        <v>71389</v>
      </c>
      <c r="AH9318" t="s">
        <v>71390</v>
      </c>
      <c r="AI9318" t="s">
        <v>71375</v>
      </c>
      <c r="AJ9318" t="s">
        <v>71391</v>
      </c>
      <c r="AK9318" t="s">
        <v>71392</v>
      </c>
      <c r="AL9318" t="s">
        <v>71393</v>
      </c>
      <c r="AM9318" t="s">
        <v>71394</v>
      </c>
      <c r="AN9318" t="s">
        <v>71395</v>
      </c>
      <c r="AO9318" t="s">
        <v>71396</v>
      </c>
      <c r="AP9318" t="s">
        <v>71397</v>
      </c>
      <c r="AQ9318" t="s">
        <v>47</v>
      </c>
      <c r="AR9318" t="s">
        <v>71398</v>
      </c>
      <c r="AS9318" t="s">
        <v>71358</v>
      </c>
    </row>
    <row r="9319" spans="1:45" hidden="1" x14ac:dyDescent="0.3">
      <c r="A9319" s="1">
        <v>41851</v>
      </c>
      <c r="B9319" t="s">
        <v>70646</v>
      </c>
      <c r="C9319">
        <v>3</v>
      </c>
      <c r="D9319">
        <v>3781</v>
      </c>
      <c r="E9319">
        <v>408</v>
      </c>
      <c r="F9319">
        <v>55</v>
      </c>
      <c r="G9319">
        <v>376</v>
      </c>
      <c r="H9319">
        <v>467</v>
      </c>
      <c r="I9319">
        <v>499</v>
      </c>
      <c r="J9319">
        <v>627</v>
      </c>
      <c r="K9319">
        <v>24</v>
      </c>
      <c r="L9319">
        <v>37</v>
      </c>
      <c r="M9319">
        <v>2014</v>
      </c>
      <c r="N9319" t="s">
        <v>71345</v>
      </c>
      <c r="O9319">
        <v>115328</v>
      </c>
      <c r="P9319" t="s">
        <v>71227</v>
      </c>
      <c r="Q9319" t="s">
        <v>5614</v>
      </c>
      <c r="R9319" t="s">
        <v>5614</v>
      </c>
      <c r="S9319" t="s">
        <v>7706</v>
      </c>
      <c r="T9319" t="s">
        <v>12521</v>
      </c>
      <c r="U9319" t="s">
        <v>5119</v>
      </c>
      <c r="V9319" t="s">
        <v>71346</v>
      </c>
      <c r="W9319" t="s">
        <v>2975</v>
      </c>
      <c r="X9319" t="s">
        <v>47</v>
      </c>
      <c r="Y9319" t="s">
        <v>47</v>
      </c>
      <c r="Z9319" t="s">
        <v>47</v>
      </c>
      <c r="AA9319" t="s">
        <v>47</v>
      </c>
      <c r="AB9319" t="s">
        <v>47</v>
      </c>
      <c r="AC9319" t="s">
        <v>47</v>
      </c>
      <c r="AD9319" t="s">
        <v>47</v>
      </c>
      <c r="AE9319" t="s">
        <v>70649</v>
      </c>
      <c r="AF9319" t="s">
        <v>47</v>
      </c>
      <c r="AG9319" t="s">
        <v>71399</v>
      </c>
      <c r="AH9319" t="s">
        <v>71400</v>
      </c>
      <c r="AI9319" t="s">
        <v>71401</v>
      </c>
      <c r="AJ9319" t="s">
        <v>71402</v>
      </c>
      <c r="AK9319" t="s">
        <v>71403</v>
      </c>
      <c r="AL9319" t="s">
        <v>71404</v>
      </c>
      <c r="AM9319" t="s">
        <v>71405</v>
      </c>
      <c r="AN9319" t="s">
        <v>71406</v>
      </c>
      <c r="AO9319" t="s">
        <v>71407</v>
      </c>
      <c r="AP9319" t="s">
        <v>71397</v>
      </c>
      <c r="AQ9319" t="s">
        <v>47</v>
      </c>
      <c r="AR9319" t="s">
        <v>71408</v>
      </c>
      <c r="AS9319" t="s">
        <v>71358</v>
      </c>
    </row>
    <row r="9320" spans="1:45" hidden="1" x14ac:dyDescent="0.3">
      <c r="A9320" s="1">
        <v>41820</v>
      </c>
      <c r="B9320" t="s">
        <v>70646</v>
      </c>
      <c r="C9320">
        <v>3</v>
      </c>
      <c r="D9320">
        <v>3344</v>
      </c>
      <c r="E9320">
        <v>446</v>
      </c>
      <c r="F9320">
        <v>64</v>
      </c>
      <c r="G9320">
        <v>250</v>
      </c>
      <c r="H9320">
        <v>374</v>
      </c>
      <c r="I9320">
        <v>388</v>
      </c>
      <c r="J9320">
        <v>502</v>
      </c>
      <c r="K9320">
        <v>17</v>
      </c>
      <c r="L9320">
        <v>12</v>
      </c>
      <c r="M9320">
        <v>2014</v>
      </c>
      <c r="N9320" t="s">
        <v>71345</v>
      </c>
      <c r="O9320">
        <v>114370</v>
      </c>
      <c r="P9320" t="s">
        <v>71227</v>
      </c>
      <c r="Q9320" t="s">
        <v>5614</v>
      </c>
      <c r="R9320" t="s">
        <v>5614</v>
      </c>
      <c r="S9320" t="s">
        <v>7706</v>
      </c>
      <c r="T9320" t="s">
        <v>12521</v>
      </c>
      <c r="U9320" t="s">
        <v>5119</v>
      </c>
      <c r="V9320" t="s">
        <v>71346</v>
      </c>
      <c r="W9320" t="s">
        <v>2975</v>
      </c>
      <c r="X9320" t="s">
        <v>47</v>
      </c>
      <c r="Y9320" t="s">
        <v>47</v>
      </c>
      <c r="Z9320" t="s">
        <v>47</v>
      </c>
      <c r="AA9320" t="s">
        <v>47</v>
      </c>
      <c r="AB9320" t="s">
        <v>47</v>
      </c>
      <c r="AC9320" t="s">
        <v>47</v>
      </c>
      <c r="AD9320" t="s">
        <v>47</v>
      </c>
      <c r="AE9320" t="s">
        <v>70649</v>
      </c>
      <c r="AF9320" t="s">
        <v>47</v>
      </c>
      <c r="AG9320" t="s">
        <v>71399</v>
      </c>
      <c r="AH9320" t="s">
        <v>71409</v>
      </c>
      <c r="AI9320" t="s">
        <v>71410</v>
      </c>
      <c r="AJ9320" t="s">
        <v>71362</v>
      </c>
      <c r="AK9320" t="s">
        <v>71411</v>
      </c>
      <c r="AL9320" t="s">
        <v>71412</v>
      </c>
      <c r="AM9320" t="s">
        <v>71413</v>
      </c>
      <c r="AN9320" t="s">
        <v>71414</v>
      </c>
      <c r="AO9320" t="s">
        <v>71415</v>
      </c>
      <c r="AP9320" t="s">
        <v>71355</v>
      </c>
      <c r="AQ9320" t="s">
        <v>47</v>
      </c>
      <c r="AR9320" t="s">
        <v>71416</v>
      </c>
      <c r="AS9320" t="s">
        <v>71358</v>
      </c>
    </row>
    <row r="9321" spans="1:45" hidden="1" x14ac:dyDescent="0.3">
      <c r="A9321" s="1">
        <v>41790</v>
      </c>
      <c r="B9321" t="s">
        <v>70646</v>
      </c>
      <c r="C9321">
        <v>5</v>
      </c>
      <c r="D9321">
        <v>3335</v>
      </c>
      <c r="E9321">
        <v>489</v>
      </c>
      <c r="F9321">
        <v>64</v>
      </c>
      <c r="G9321">
        <v>354</v>
      </c>
      <c r="H9321">
        <v>533</v>
      </c>
      <c r="I9321">
        <v>409</v>
      </c>
      <c r="J9321">
        <v>429</v>
      </c>
      <c r="K9321">
        <v>10</v>
      </c>
      <c r="L9321">
        <v>42</v>
      </c>
      <c r="M9321">
        <v>2014</v>
      </c>
      <c r="N9321" t="s">
        <v>71345</v>
      </c>
      <c r="O9321">
        <v>116077</v>
      </c>
      <c r="P9321" t="s">
        <v>71227</v>
      </c>
      <c r="Q9321" t="s">
        <v>5614</v>
      </c>
      <c r="R9321" t="s">
        <v>5614</v>
      </c>
      <c r="S9321" t="s">
        <v>7706</v>
      </c>
      <c r="T9321" t="s">
        <v>12521</v>
      </c>
      <c r="U9321" t="s">
        <v>5119</v>
      </c>
      <c r="V9321" t="s">
        <v>71346</v>
      </c>
      <c r="W9321" t="s">
        <v>2975</v>
      </c>
      <c r="X9321" t="s">
        <v>47</v>
      </c>
      <c r="Y9321" t="s">
        <v>47</v>
      </c>
      <c r="Z9321" t="s">
        <v>47</v>
      </c>
      <c r="AA9321" t="s">
        <v>47</v>
      </c>
      <c r="AB9321" t="s">
        <v>47</v>
      </c>
      <c r="AC9321" t="s">
        <v>47</v>
      </c>
      <c r="AD9321" t="s">
        <v>47</v>
      </c>
      <c r="AE9321" t="s">
        <v>70649</v>
      </c>
      <c r="AF9321" t="s">
        <v>47</v>
      </c>
      <c r="AG9321" t="s">
        <v>71347</v>
      </c>
      <c r="AH9321" t="s">
        <v>71417</v>
      </c>
      <c r="AI9321" t="s">
        <v>71418</v>
      </c>
      <c r="AJ9321" t="s">
        <v>71362</v>
      </c>
      <c r="AK9321" t="s">
        <v>71365</v>
      </c>
      <c r="AL9321" t="s">
        <v>71419</v>
      </c>
      <c r="AM9321" t="s">
        <v>71420</v>
      </c>
      <c r="AN9321" t="s">
        <v>71421</v>
      </c>
      <c r="AO9321" t="s">
        <v>71367</v>
      </c>
      <c r="AP9321" t="s">
        <v>71422</v>
      </c>
      <c r="AQ9321" t="s">
        <v>47</v>
      </c>
      <c r="AR9321" t="s">
        <v>71423</v>
      </c>
      <c r="AS9321" t="s">
        <v>71358</v>
      </c>
    </row>
    <row r="9322" spans="1:45" hidden="1" x14ac:dyDescent="0.3">
      <c r="A9322" s="1">
        <v>41759</v>
      </c>
      <c r="B9322" t="s">
        <v>70646</v>
      </c>
      <c r="C9322">
        <v>2</v>
      </c>
      <c r="D9322">
        <v>3390</v>
      </c>
      <c r="E9322">
        <v>526</v>
      </c>
      <c r="F9322">
        <v>54</v>
      </c>
      <c r="G9322">
        <v>314</v>
      </c>
      <c r="H9322">
        <v>545</v>
      </c>
      <c r="I9322">
        <v>410</v>
      </c>
      <c r="J9322">
        <v>483</v>
      </c>
      <c r="K9322">
        <v>9</v>
      </c>
      <c r="L9322">
        <v>26</v>
      </c>
      <c r="M9322">
        <v>2014</v>
      </c>
      <c r="N9322" t="s">
        <v>71345</v>
      </c>
      <c r="O9322">
        <v>117810</v>
      </c>
      <c r="P9322" t="s">
        <v>71227</v>
      </c>
      <c r="Q9322" t="s">
        <v>5614</v>
      </c>
      <c r="R9322" t="s">
        <v>5614</v>
      </c>
      <c r="S9322" t="s">
        <v>7706</v>
      </c>
      <c r="T9322" t="s">
        <v>12521</v>
      </c>
      <c r="U9322" t="s">
        <v>5119</v>
      </c>
      <c r="V9322" t="s">
        <v>71346</v>
      </c>
      <c r="W9322" t="s">
        <v>2975</v>
      </c>
      <c r="X9322" t="s">
        <v>47</v>
      </c>
      <c r="Y9322" t="s">
        <v>47</v>
      </c>
      <c r="Z9322" t="s">
        <v>47</v>
      </c>
      <c r="AA9322" t="s">
        <v>47</v>
      </c>
      <c r="AB9322" t="s">
        <v>47</v>
      </c>
      <c r="AC9322" t="s">
        <v>47</v>
      </c>
      <c r="AD9322" t="s">
        <v>47</v>
      </c>
      <c r="AE9322" t="s">
        <v>70649</v>
      </c>
      <c r="AF9322" t="s">
        <v>47</v>
      </c>
      <c r="AG9322" t="s">
        <v>71424</v>
      </c>
      <c r="AH9322" t="s">
        <v>71425</v>
      </c>
      <c r="AI9322" t="s">
        <v>71426</v>
      </c>
      <c r="AJ9322" t="s">
        <v>71427</v>
      </c>
      <c r="AK9322" t="s">
        <v>71428</v>
      </c>
      <c r="AL9322" t="s">
        <v>71395</v>
      </c>
      <c r="AM9322" t="s">
        <v>71429</v>
      </c>
      <c r="AN9322" t="s">
        <v>71430</v>
      </c>
      <c r="AO9322" t="s">
        <v>71389</v>
      </c>
      <c r="AP9322" t="s">
        <v>71431</v>
      </c>
      <c r="AQ9322" t="s">
        <v>47</v>
      </c>
      <c r="AR9322" t="s">
        <v>71432</v>
      </c>
      <c r="AS9322" t="s">
        <v>71358</v>
      </c>
    </row>
    <row r="9323" spans="1:45" hidden="1" x14ac:dyDescent="0.3">
      <c r="A9323" s="1">
        <v>41729</v>
      </c>
      <c r="B9323" t="s">
        <v>70646</v>
      </c>
      <c r="C9323">
        <v>5</v>
      </c>
      <c r="D9323">
        <v>3163</v>
      </c>
      <c r="E9323">
        <v>533</v>
      </c>
      <c r="F9323">
        <v>62</v>
      </c>
      <c r="G9323">
        <v>310</v>
      </c>
      <c r="H9323">
        <v>524</v>
      </c>
      <c r="I9323">
        <v>378</v>
      </c>
      <c r="J9323">
        <v>502</v>
      </c>
      <c r="K9323">
        <v>14</v>
      </c>
      <c r="L9323">
        <v>41</v>
      </c>
      <c r="M9323">
        <v>2014</v>
      </c>
      <c r="N9323" t="s">
        <v>71345</v>
      </c>
      <c r="O9323">
        <v>119570</v>
      </c>
      <c r="P9323" t="s">
        <v>71227</v>
      </c>
      <c r="Q9323" t="s">
        <v>5614</v>
      </c>
      <c r="R9323" t="s">
        <v>5614</v>
      </c>
      <c r="S9323" t="s">
        <v>7706</v>
      </c>
      <c r="T9323" t="s">
        <v>12521</v>
      </c>
      <c r="U9323" t="s">
        <v>5119</v>
      </c>
      <c r="V9323" t="s">
        <v>71346</v>
      </c>
      <c r="W9323" t="s">
        <v>2975</v>
      </c>
      <c r="X9323" t="s">
        <v>47</v>
      </c>
      <c r="Y9323" t="s">
        <v>47</v>
      </c>
      <c r="Z9323" t="s">
        <v>47</v>
      </c>
      <c r="AA9323" t="s">
        <v>47</v>
      </c>
      <c r="AB9323" t="s">
        <v>47</v>
      </c>
      <c r="AC9323" t="s">
        <v>47</v>
      </c>
      <c r="AD9323" t="s">
        <v>47</v>
      </c>
      <c r="AE9323" t="s">
        <v>70649</v>
      </c>
      <c r="AF9323" t="s">
        <v>47</v>
      </c>
      <c r="AG9323" t="s">
        <v>71347</v>
      </c>
      <c r="AH9323" t="s">
        <v>71433</v>
      </c>
      <c r="AI9323" t="s">
        <v>71419</v>
      </c>
      <c r="AJ9323" t="s">
        <v>71434</v>
      </c>
      <c r="AK9323" t="s">
        <v>71435</v>
      </c>
      <c r="AL9323" t="s">
        <v>71436</v>
      </c>
      <c r="AM9323" t="s">
        <v>71437</v>
      </c>
      <c r="AN9323" t="s">
        <v>71414</v>
      </c>
      <c r="AO9323" t="s">
        <v>71396</v>
      </c>
      <c r="AP9323" t="s">
        <v>71356</v>
      </c>
      <c r="AQ9323" t="s">
        <v>47</v>
      </c>
      <c r="AR9323" t="s">
        <v>71438</v>
      </c>
      <c r="AS9323" t="s">
        <v>71358</v>
      </c>
    </row>
    <row r="9324" spans="1:45" hidden="1" x14ac:dyDescent="0.3">
      <c r="A9324" s="1">
        <v>41698</v>
      </c>
      <c r="B9324" t="s">
        <v>70646</v>
      </c>
      <c r="C9324">
        <v>0</v>
      </c>
      <c r="D9324">
        <v>2922</v>
      </c>
      <c r="E9324">
        <v>449</v>
      </c>
      <c r="F9324">
        <v>61</v>
      </c>
      <c r="G9324">
        <v>354</v>
      </c>
      <c r="H9324">
        <v>413</v>
      </c>
      <c r="I9324">
        <v>341</v>
      </c>
      <c r="J9324">
        <v>509</v>
      </c>
      <c r="K9324">
        <v>11</v>
      </c>
      <c r="L9324">
        <v>46</v>
      </c>
      <c r="M9324">
        <v>2014</v>
      </c>
      <c r="N9324" t="s">
        <v>71345</v>
      </c>
      <c r="O9324">
        <v>119643</v>
      </c>
      <c r="P9324" t="s">
        <v>71227</v>
      </c>
      <c r="Q9324" t="s">
        <v>5614</v>
      </c>
      <c r="R9324" t="s">
        <v>5614</v>
      </c>
      <c r="S9324" t="s">
        <v>7706</v>
      </c>
      <c r="T9324" t="s">
        <v>12521</v>
      </c>
      <c r="U9324" t="s">
        <v>5119</v>
      </c>
      <c r="V9324" t="s">
        <v>71346</v>
      </c>
      <c r="W9324" t="s">
        <v>2975</v>
      </c>
      <c r="X9324" t="s">
        <v>47</v>
      </c>
      <c r="Y9324" t="s">
        <v>47</v>
      </c>
      <c r="Z9324" t="s">
        <v>47</v>
      </c>
      <c r="AA9324" t="s">
        <v>47</v>
      </c>
      <c r="AB9324" t="s">
        <v>47</v>
      </c>
      <c r="AC9324" t="s">
        <v>47</v>
      </c>
      <c r="AD9324" t="s">
        <v>47</v>
      </c>
      <c r="AE9324" t="s">
        <v>70649</v>
      </c>
      <c r="AF9324" t="s">
        <v>47</v>
      </c>
      <c r="AG9324" t="s">
        <v>3005</v>
      </c>
      <c r="AH9324" t="s">
        <v>71439</v>
      </c>
      <c r="AI9324" t="s">
        <v>71440</v>
      </c>
      <c r="AJ9324" t="s">
        <v>71441</v>
      </c>
      <c r="AK9324" t="s">
        <v>71365</v>
      </c>
      <c r="AL9324" t="s">
        <v>71442</v>
      </c>
      <c r="AM9324" t="s">
        <v>71443</v>
      </c>
      <c r="AN9324" t="s">
        <v>71444</v>
      </c>
      <c r="AO9324" t="s">
        <v>71368</v>
      </c>
      <c r="AP9324" t="s">
        <v>71445</v>
      </c>
      <c r="AQ9324" t="s">
        <v>47</v>
      </c>
      <c r="AR9324" t="s">
        <v>71446</v>
      </c>
      <c r="AS9324" t="s">
        <v>71358</v>
      </c>
    </row>
    <row r="9325" spans="1:45" hidden="1" x14ac:dyDescent="0.3">
      <c r="A9325" s="1">
        <v>41670</v>
      </c>
      <c r="B9325" t="s">
        <v>70646</v>
      </c>
      <c r="C9325">
        <v>6</v>
      </c>
      <c r="D9325">
        <v>3084</v>
      </c>
      <c r="E9325">
        <v>638</v>
      </c>
      <c r="F9325">
        <v>71</v>
      </c>
      <c r="G9325">
        <v>348</v>
      </c>
      <c r="H9325">
        <v>492</v>
      </c>
      <c r="I9325">
        <v>381</v>
      </c>
      <c r="J9325">
        <v>437</v>
      </c>
      <c r="K9325">
        <v>8</v>
      </c>
      <c r="L9325">
        <v>22</v>
      </c>
      <c r="M9325">
        <v>2014</v>
      </c>
      <c r="N9325" t="s">
        <v>71345</v>
      </c>
      <c r="O9325">
        <v>119716</v>
      </c>
      <c r="P9325" t="s">
        <v>71227</v>
      </c>
      <c r="Q9325" t="s">
        <v>5614</v>
      </c>
      <c r="R9325" t="s">
        <v>5614</v>
      </c>
      <c r="S9325" t="s">
        <v>7706</v>
      </c>
      <c r="T9325" t="s">
        <v>12521</v>
      </c>
      <c r="U9325" t="s">
        <v>5119</v>
      </c>
      <c r="V9325" t="s">
        <v>71346</v>
      </c>
      <c r="W9325" t="s">
        <v>2975</v>
      </c>
      <c r="X9325" t="s">
        <v>47</v>
      </c>
      <c r="Y9325" t="s">
        <v>47</v>
      </c>
      <c r="Z9325" t="s">
        <v>47</v>
      </c>
      <c r="AA9325" t="s">
        <v>47</v>
      </c>
      <c r="AB9325" t="s">
        <v>47</v>
      </c>
      <c r="AC9325" t="s">
        <v>47</v>
      </c>
      <c r="AD9325" t="s">
        <v>47</v>
      </c>
      <c r="AE9325" t="s">
        <v>70649</v>
      </c>
      <c r="AF9325" t="s">
        <v>47</v>
      </c>
      <c r="AG9325" t="s">
        <v>71447</v>
      </c>
      <c r="AH9325" t="s">
        <v>71448</v>
      </c>
      <c r="AI9325" t="s">
        <v>71449</v>
      </c>
      <c r="AJ9325" t="s">
        <v>71450</v>
      </c>
      <c r="AK9325" t="s">
        <v>71451</v>
      </c>
      <c r="AL9325" t="s">
        <v>71452</v>
      </c>
      <c r="AM9325" t="s">
        <v>71351</v>
      </c>
      <c r="AN9325" t="s">
        <v>71453</v>
      </c>
      <c r="AO9325" t="s">
        <v>71454</v>
      </c>
      <c r="AP9325" t="s">
        <v>71455</v>
      </c>
      <c r="AQ9325" t="s">
        <v>47</v>
      </c>
      <c r="AR9325" t="s">
        <v>71456</v>
      </c>
      <c r="AS9325" t="s">
        <v>71358</v>
      </c>
    </row>
    <row r="9326" spans="1:45" hidden="1" x14ac:dyDescent="0.3">
      <c r="A9326" s="1">
        <v>41639</v>
      </c>
      <c r="B9326" t="s">
        <v>70646</v>
      </c>
      <c r="C9326">
        <v>2</v>
      </c>
      <c r="D9326">
        <v>2998</v>
      </c>
      <c r="E9326">
        <v>601</v>
      </c>
      <c r="F9326">
        <v>46</v>
      </c>
      <c r="G9326">
        <v>349</v>
      </c>
      <c r="H9326">
        <v>417</v>
      </c>
      <c r="I9326">
        <v>343</v>
      </c>
      <c r="J9326">
        <v>473</v>
      </c>
      <c r="K9326">
        <v>5</v>
      </c>
      <c r="L9326">
        <v>29</v>
      </c>
      <c r="M9326">
        <v>2013</v>
      </c>
      <c r="N9326" t="s">
        <v>71457</v>
      </c>
      <c r="O9326">
        <v>119790</v>
      </c>
      <c r="P9326" t="s">
        <v>71458</v>
      </c>
      <c r="Q9326" t="s">
        <v>5810</v>
      </c>
      <c r="R9326" t="s">
        <v>5507</v>
      </c>
      <c r="S9326" t="s">
        <v>17168</v>
      </c>
      <c r="T9326" t="s">
        <v>9863</v>
      </c>
      <c r="U9326" t="s">
        <v>3484</v>
      </c>
      <c r="V9326" t="s">
        <v>71459</v>
      </c>
      <c r="W9326" t="s">
        <v>7617</v>
      </c>
      <c r="X9326" t="s">
        <v>47</v>
      </c>
      <c r="Y9326" t="s">
        <v>47</v>
      </c>
      <c r="Z9326" t="s">
        <v>47</v>
      </c>
      <c r="AA9326" t="s">
        <v>47</v>
      </c>
      <c r="AB9326" t="s">
        <v>47</v>
      </c>
      <c r="AC9326" t="s">
        <v>47</v>
      </c>
      <c r="AD9326" t="s">
        <v>47</v>
      </c>
      <c r="AE9326" t="s">
        <v>70649</v>
      </c>
      <c r="AF9326" t="s">
        <v>47</v>
      </c>
      <c r="AG9326" t="s">
        <v>71460</v>
      </c>
      <c r="AH9326" t="s">
        <v>71461</v>
      </c>
      <c r="AI9326" t="s">
        <v>71462</v>
      </c>
      <c r="AJ9326" t="s">
        <v>71463</v>
      </c>
      <c r="AK9326" t="s">
        <v>71464</v>
      </c>
      <c r="AL9326" t="s">
        <v>71465</v>
      </c>
      <c r="AM9326" t="s">
        <v>71466</v>
      </c>
      <c r="AN9326" t="s">
        <v>71467</v>
      </c>
      <c r="AO9326" t="s">
        <v>71468</v>
      </c>
      <c r="AP9326" t="s">
        <v>71469</v>
      </c>
      <c r="AQ9326" t="s">
        <v>47</v>
      </c>
      <c r="AR9326" t="s">
        <v>71470</v>
      </c>
      <c r="AS9326" t="s">
        <v>71471</v>
      </c>
    </row>
    <row r="9327" spans="1:45" hidden="1" x14ac:dyDescent="0.3">
      <c r="A9327" s="1">
        <v>41608</v>
      </c>
      <c r="B9327" t="s">
        <v>70646</v>
      </c>
      <c r="C9327">
        <v>9</v>
      </c>
      <c r="D9327">
        <v>3239</v>
      </c>
      <c r="E9327">
        <v>572</v>
      </c>
      <c r="F9327">
        <v>62</v>
      </c>
      <c r="G9327">
        <v>353</v>
      </c>
      <c r="H9327">
        <v>393</v>
      </c>
      <c r="I9327">
        <v>339</v>
      </c>
      <c r="J9327">
        <v>514</v>
      </c>
      <c r="K9327">
        <v>9</v>
      </c>
      <c r="L9327">
        <v>21</v>
      </c>
      <c r="M9327">
        <v>2013</v>
      </c>
      <c r="N9327" t="s">
        <v>71457</v>
      </c>
      <c r="O9327">
        <v>117166</v>
      </c>
      <c r="P9327" t="s">
        <v>71458</v>
      </c>
      <c r="Q9327" t="s">
        <v>5810</v>
      </c>
      <c r="R9327" t="s">
        <v>5507</v>
      </c>
      <c r="S9327" t="s">
        <v>17168</v>
      </c>
      <c r="T9327" t="s">
        <v>9863</v>
      </c>
      <c r="U9327" t="s">
        <v>3484</v>
      </c>
      <c r="V9327" t="s">
        <v>71459</v>
      </c>
      <c r="W9327" t="s">
        <v>7617</v>
      </c>
      <c r="X9327" t="s">
        <v>47</v>
      </c>
      <c r="Y9327" t="s">
        <v>47</v>
      </c>
      <c r="Z9327" t="s">
        <v>47</v>
      </c>
      <c r="AA9327" t="s">
        <v>47</v>
      </c>
      <c r="AB9327" t="s">
        <v>47</v>
      </c>
      <c r="AC9327" t="s">
        <v>47</v>
      </c>
      <c r="AD9327" t="s">
        <v>47</v>
      </c>
      <c r="AE9327" t="s">
        <v>70649</v>
      </c>
      <c r="AF9327" t="s">
        <v>47</v>
      </c>
      <c r="AG9327" t="s">
        <v>71472</v>
      </c>
      <c r="AH9327" t="s">
        <v>71473</v>
      </c>
      <c r="AI9327" t="s">
        <v>71474</v>
      </c>
      <c r="AJ9327" t="s">
        <v>71475</v>
      </c>
      <c r="AK9327" t="s">
        <v>71476</v>
      </c>
      <c r="AL9327" t="s">
        <v>71477</v>
      </c>
      <c r="AM9327" t="s">
        <v>71478</v>
      </c>
      <c r="AN9327" t="s">
        <v>71479</v>
      </c>
      <c r="AO9327" t="s">
        <v>71472</v>
      </c>
      <c r="AP9327" t="s">
        <v>71480</v>
      </c>
      <c r="AQ9327" t="s">
        <v>47</v>
      </c>
      <c r="AR9327" t="s">
        <v>71481</v>
      </c>
      <c r="AS9327" t="s">
        <v>71471</v>
      </c>
    </row>
    <row r="9328" spans="1:45" hidden="1" x14ac:dyDescent="0.3">
      <c r="A9328" s="1">
        <v>41578</v>
      </c>
      <c r="B9328" t="s">
        <v>70646</v>
      </c>
      <c r="C9328">
        <v>10</v>
      </c>
      <c r="D9328">
        <v>3560</v>
      </c>
      <c r="E9328">
        <v>454</v>
      </c>
      <c r="F9328">
        <v>68</v>
      </c>
      <c r="G9328">
        <v>381</v>
      </c>
      <c r="H9328">
        <v>447</v>
      </c>
      <c r="I9328">
        <v>458</v>
      </c>
      <c r="J9328">
        <v>603</v>
      </c>
      <c r="K9328">
        <v>17</v>
      </c>
      <c r="L9328">
        <v>35</v>
      </c>
      <c r="M9328">
        <v>2013</v>
      </c>
      <c r="N9328" t="s">
        <v>71457</v>
      </c>
      <c r="O9328">
        <v>114600</v>
      </c>
      <c r="P9328" t="s">
        <v>71458</v>
      </c>
      <c r="Q9328" t="s">
        <v>5810</v>
      </c>
      <c r="R9328" t="s">
        <v>5507</v>
      </c>
      <c r="S9328" t="s">
        <v>17168</v>
      </c>
      <c r="T9328" t="s">
        <v>9863</v>
      </c>
      <c r="U9328" t="s">
        <v>3484</v>
      </c>
      <c r="V9328" t="s">
        <v>71459</v>
      </c>
      <c r="W9328" t="s">
        <v>7617</v>
      </c>
      <c r="X9328" t="s">
        <v>47</v>
      </c>
      <c r="Y9328" t="s">
        <v>47</v>
      </c>
      <c r="Z9328" t="s">
        <v>47</v>
      </c>
      <c r="AA9328" t="s">
        <v>47</v>
      </c>
      <c r="AB9328" t="s">
        <v>47</v>
      </c>
      <c r="AC9328" t="s">
        <v>47</v>
      </c>
      <c r="AD9328" t="s">
        <v>47</v>
      </c>
      <c r="AE9328" t="s">
        <v>70649</v>
      </c>
      <c r="AF9328" t="s">
        <v>47</v>
      </c>
      <c r="AG9328" t="s">
        <v>71482</v>
      </c>
      <c r="AH9328" t="s">
        <v>71483</v>
      </c>
      <c r="AI9328" t="s">
        <v>71484</v>
      </c>
      <c r="AJ9328" t="s">
        <v>71485</v>
      </c>
      <c r="AK9328" t="s">
        <v>71486</v>
      </c>
      <c r="AL9328" t="s">
        <v>71487</v>
      </c>
      <c r="AM9328" t="s">
        <v>71488</v>
      </c>
      <c r="AN9328" t="s">
        <v>71489</v>
      </c>
      <c r="AO9328" t="s">
        <v>71490</v>
      </c>
      <c r="AP9328" t="s">
        <v>71491</v>
      </c>
      <c r="AQ9328" t="s">
        <v>47</v>
      </c>
      <c r="AR9328" t="s">
        <v>71492</v>
      </c>
      <c r="AS9328" t="s">
        <v>71471</v>
      </c>
    </row>
    <row r="9329" spans="1:45" hidden="1" x14ac:dyDescent="0.3">
      <c r="A9329" s="1">
        <v>41547</v>
      </c>
      <c r="B9329" t="s">
        <v>70646</v>
      </c>
      <c r="C9329">
        <v>7</v>
      </c>
      <c r="D9329">
        <v>3594</v>
      </c>
      <c r="E9329">
        <v>466</v>
      </c>
      <c r="F9329">
        <v>50</v>
      </c>
      <c r="G9329">
        <v>371</v>
      </c>
      <c r="H9329">
        <v>393</v>
      </c>
      <c r="I9329">
        <v>374</v>
      </c>
      <c r="J9329">
        <v>466</v>
      </c>
      <c r="K9329">
        <v>5</v>
      </c>
      <c r="L9329">
        <v>27</v>
      </c>
      <c r="M9329">
        <v>2013</v>
      </c>
      <c r="N9329" t="s">
        <v>71457</v>
      </c>
      <c r="O9329">
        <v>112090</v>
      </c>
      <c r="P9329" t="s">
        <v>71458</v>
      </c>
      <c r="Q9329" t="s">
        <v>5810</v>
      </c>
      <c r="R9329" t="s">
        <v>5507</v>
      </c>
      <c r="S9329" t="s">
        <v>17168</v>
      </c>
      <c r="T9329" t="s">
        <v>9863</v>
      </c>
      <c r="U9329" t="s">
        <v>3484</v>
      </c>
      <c r="V9329" t="s">
        <v>71459</v>
      </c>
      <c r="W9329" t="s">
        <v>7617</v>
      </c>
      <c r="X9329" t="s">
        <v>47</v>
      </c>
      <c r="Y9329" t="s">
        <v>47</v>
      </c>
      <c r="Z9329" t="s">
        <v>47</v>
      </c>
      <c r="AA9329" t="s">
        <v>47</v>
      </c>
      <c r="AB9329" t="s">
        <v>47</v>
      </c>
      <c r="AC9329" t="s">
        <v>47</v>
      </c>
      <c r="AD9329" t="s">
        <v>47</v>
      </c>
      <c r="AE9329" t="s">
        <v>70649</v>
      </c>
      <c r="AF9329" t="s">
        <v>47</v>
      </c>
      <c r="AG9329" t="s">
        <v>71493</v>
      </c>
      <c r="AH9329" t="s">
        <v>71494</v>
      </c>
      <c r="AI9329" t="s">
        <v>71495</v>
      </c>
      <c r="AJ9329" t="s">
        <v>71496</v>
      </c>
      <c r="AK9329" t="s">
        <v>71497</v>
      </c>
      <c r="AL9329" t="s">
        <v>71477</v>
      </c>
      <c r="AM9329" t="s">
        <v>71498</v>
      </c>
      <c r="AN9329" t="s">
        <v>71495</v>
      </c>
      <c r="AO9329" t="s">
        <v>71468</v>
      </c>
      <c r="AP9329" t="s">
        <v>71499</v>
      </c>
      <c r="AQ9329" t="s">
        <v>47</v>
      </c>
      <c r="AR9329" t="s">
        <v>71500</v>
      </c>
      <c r="AS9329" t="s">
        <v>71471</v>
      </c>
    </row>
    <row r="9330" spans="1:45" hidden="1" x14ac:dyDescent="0.3">
      <c r="A9330" s="1">
        <v>41517</v>
      </c>
      <c r="B9330" t="s">
        <v>70646</v>
      </c>
      <c r="C9330">
        <v>4</v>
      </c>
      <c r="D9330">
        <v>4548</v>
      </c>
      <c r="E9330">
        <v>534</v>
      </c>
      <c r="F9330">
        <v>54</v>
      </c>
      <c r="G9330">
        <v>443</v>
      </c>
      <c r="H9330">
        <v>445</v>
      </c>
      <c r="I9330">
        <v>451</v>
      </c>
      <c r="J9330">
        <v>439</v>
      </c>
      <c r="K9330">
        <v>12</v>
      </c>
      <c r="L9330">
        <v>30</v>
      </c>
      <c r="M9330">
        <v>2013</v>
      </c>
      <c r="N9330" t="s">
        <v>71457</v>
      </c>
      <c r="O9330">
        <v>111496</v>
      </c>
      <c r="P9330" t="s">
        <v>71458</v>
      </c>
      <c r="Q9330" t="s">
        <v>5810</v>
      </c>
      <c r="R9330" t="s">
        <v>5507</v>
      </c>
      <c r="S9330" t="s">
        <v>17168</v>
      </c>
      <c r="T9330" t="s">
        <v>9863</v>
      </c>
      <c r="U9330" t="s">
        <v>3484</v>
      </c>
      <c r="V9330" t="s">
        <v>71459</v>
      </c>
      <c r="W9330" t="s">
        <v>7617</v>
      </c>
      <c r="X9330" t="s">
        <v>47</v>
      </c>
      <c r="Y9330" t="s">
        <v>47</v>
      </c>
      <c r="Z9330" t="s">
        <v>47</v>
      </c>
      <c r="AA9330" t="s">
        <v>47</v>
      </c>
      <c r="AB9330" t="s">
        <v>47</v>
      </c>
      <c r="AC9330" t="s">
        <v>47</v>
      </c>
      <c r="AD9330" t="s">
        <v>47</v>
      </c>
      <c r="AE9330" t="s">
        <v>70649</v>
      </c>
      <c r="AF9330" t="s">
        <v>47</v>
      </c>
      <c r="AG9330" t="s">
        <v>71501</v>
      </c>
      <c r="AH9330" t="s">
        <v>71502</v>
      </c>
      <c r="AI9330" t="s">
        <v>71503</v>
      </c>
      <c r="AJ9330" t="s">
        <v>71504</v>
      </c>
      <c r="AK9330" t="s">
        <v>71505</v>
      </c>
      <c r="AL9330" t="s">
        <v>71506</v>
      </c>
      <c r="AM9330" t="s">
        <v>71507</v>
      </c>
      <c r="AN9330" t="s">
        <v>71508</v>
      </c>
      <c r="AO9330" t="s">
        <v>71509</v>
      </c>
      <c r="AP9330" t="s">
        <v>71510</v>
      </c>
      <c r="AQ9330" t="s">
        <v>47</v>
      </c>
      <c r="AR9330" t="s">
        <v>71511</v>
      </c>
      <c r="AS9330" t="s">
        <v>71471</v>
      </c>
    </row>
    <row r="9331" spans="1:45" hidden="1" x14ac:dyDescent="0.3">
      <c r="A9331" s="1">
        <v>41486</v>
      </c>
      <c r="B9331" t="s">
        <v>70646</v>
      </c>
      <c r="C9331">
        <v>8</v>
      </c>
      <c r="D9331">
        <v>4126</v>
      </c>
      <c r="E9331">
        <v>592</v>
      </c>
      <c r="F9331">
        <v>60</v>
      </c>
      <c r="G9331">
        <v>347</v>
      </c>
      <c r="H9331">
        <v>492</v>
      </c>
      <c r="I9331">
        <v>468</v>
      </c>
      <c r="J9331">
        <v>502</v>
      </c>
      <c r="K9331">
        <v>16</v>
      </c>
      <c r="L9331">
        <v>46</v>
      </c>
      <c r="M9331">
        <v>2013</v>
      </c>
      <c r="N9331" t="s">
        <v>71457</v>
      </c>
      <c r="O9331">
        <v>110906</v>
      </c>
      <c r="P9331" t="s">
        <v>71458</v>
      </c>
      <c r="Q9331" t="s">
        <v>5810</v>
      </c>
      <c r="R9331" t="s">
        <v>5507</v>
      </c>
      <c r="S9331" t="s">
        <v>17168</v>
      </c>
      <c r="T9331" t="s">
        <v>9863</v>
      </c>
      <c r="U9331" t="s">
        <v>3484</v>
      </c>
      <c r="V9331" t="s">
        <v>71459</v>
      </c>
      <c r="W9331" t="s">
        <v>7617</v>
      </c>
      <c r="X9331" t="s">
        <v>47</v>
      </c>
      <c r="Y9331" t="s">
        <v>47</v>
      </c>
      <c r="Z9331" t="s">
        <v>47</v>
      </c>
      <c r="AA9331" t="s">
        <v>47</v>
      </c>
      <c r="AB9331" t="s">
        <v>47</v>
      </c>
      <c r="AC9331" t="s">
        <v>47</v>
      </c>
      <c r="AD9331" t="s">
        <v>47</v>
      </c>
      <c r="AE9331" t="s">
        <v>70649</v>
      </c>
      <c r="AF9331" t="s">
        <v>47</v>
      </c>
      <c r="AG9331" t="s">
        <v>71512</v>
      </c>
      <c r="AH9331" t="s">
        <v>71513</v>
      </c>
      <c r="AI9331" t="s">
        <v>71514</v>
      </c>
      <c r="AJ9331" t="s">
        <v>71515</v>
      </c>
      <c r="AK9331" t="s">
        <v>71516</v>
      </c>
      <c r="AL9331" t="s">
        <v>71517</v>
      </c>
      <c r="AM9331" t="s">
        <v>71518</v>
      </c>
      <c r="AN9331" t="s">
        <v>71519</v>
      </c>
      <c r="AO9331" t="s">
        <v>71520</v>
      </c>
      <c r="AP9331" t="s">
        <v>71463</v>
      </c>
      <c r="AQ9331" t="s">
        <v>47</v>
      </c>
      <c r="AR9331" t="s">
        <v>71521</v>
      </c>
      <c r="AS9331" t="s">
        <v>71471</v>
      </c>
    </row>
    <row r="9332" spans="1:45" hidden="1" x14ac:dyDescent="0.3">
      <c r="A9332" s="1">
        <v>41455</v>
      </c>
      <c r="B9332" t="s">
        <v>70646</v>
      </c>
      <c r="C9332">
        <v>10</v>
      </c>
      <c r="D9332">
        <v>3590</v>
      </c>
      <c r="E9332">
        <v>584</v>
      </c>
      <c r="F9332">
        <v>36</v>
      </c>
      <c r="G9332">
        <v>318</v>
      </c>
      <c r="H9332">
        <v>431</v>
      </c>
      <c r="I9332">
        <v>367</v>
      </c>
      <c r="J9332">
        <v>514</v>
      </c>
      <c r="K9332">
        <v>5</v>
      </c>
      <c r="L9332">
        <v>28</v>
      </c>
      <c r="M9332">
        <v>2013</v>
      </c>
      <c r="N9332" t="s">
        <v>71457</v>
      </c>
      <c r="O9332">
        <v>110320</v>
      </c>
      <c r="P9332" t="s">
        <v>71458</v>
      </c>
      <c r="Q9332" t="s">
        <v>5810</v>
      </c>
      <c r="R9332" t="s">
        <v>5507</v>
      </c>
      <c r="S9332" t="s">
        <v>17168</v>
      </c>
      <c r="T9332" t="s">
        <v>9863</v>
      </c>
      <c r="U9332" t="s">
        <v>3484</v>
      </c>
      <c r="V9332" t="s">
        <v>71459</v>
      </c>
      <c r="W9332" t="s">
        <v>7617</v>
      </c>
      <c r="X9332" t="s">
        <v>47</v>
      </c>
      <c r="Y9332" t="s">
        <v>47</v>
      </c>
      <c r="Z9332" t="s">
        <v>47</v>
      </c>
      <c r="AA9332" t="s">
        <v>47</v>
      </c>
      <c r="AB9332" t="s">
        <v>47</v>
      </c>
      <c r="AC9332" t="s">
        <v>47</v>
      </c>
      <c r="AD9332" t="s">
        <v>47</v>
      </c>
      <c r="AE9332" t="s">
        <v>70649</v>
      </c>
      <c r="AF9332" t="s">
        <v>47</v>
      </c>
      <c r="AG9332" t="s">
        <v>71482</v>
      </c>
      <c r="AH9332" t="s">
        <v>71522</v>
      </c>
      <c r="AI9332" t="s">
        <v>71523</v>
      </c>
      <c r="AJ9332" t="s">
        <v>71524</v>
      </c>
      <c r="AK9332" t="s">
        <v>71525</v>
      </c>
      <c r="AL9332" t="s">
        <v>71526</v>
      </c>
      <c r="AM9332" t="s">
        <v>71527</v>
      </c>
      <c r="AN9332" t="s">
        <v>71479</v>
      </c>
      <c r="AO9332" t="s">
        <v>71468</v>
      </c>
      <c r="AP9332" t="s">
        <v>71528</v>
      </c>
      <c r="AQ9332" t="s">
        <v>47</v>
      </c>
      <c r="AR9332" t="s">
        <v>71529</v>
      </c>
      <c r="AS9332" t="s">
        <v>71471</v>
      </c>
    </row>
    <row r="9333" spans="1:45" hidden="1" x14ac:dyDescent="0.3">
      <c r="A9333" s="1">
        <v>41425</v>
      </c>
      <c r="B9333" t="s">
        <v>70646</v>
      </c>
      <c r="C9333">
        <v>6</v>
      </c>
      <c r="D9333">
        <v>3379</v>
      </c>
      <c r="E9333">
        <v>584</v>
      </c>
      <c r="F9333">
        <v>47</v>
      </c>
      <c r="G9333">
        <v>239</v>
      </c>
      <c r="H9333">
        <v>454</v>
      </c>
      <c r="I9333">
        <v>340</v>
      </c>
      <c r="J9333">
        <v>513</v>
      </c>
      <c r="K9333">
        <v>6</v>
      </c>
      <c r="L9333">
        <v>35</v>
      </c>
      <c r="M9333">
        <v>2013</v>
      </c>
      <c r="N9333" t="s">
        <v>71457</v>
      </c>
      <c r="O9333">
        <v>111709</v>
      </c>
      <c r="P9333" t="s">
        <v>71458</v>
      </c>
      <c r="Q9333" t="s">
        <v>5810</v>
      </c>
      <c r="R9333" t="s">
        <v>5507</v>
      </c>
      <c r="S9333" t="s">
        <v>17168</v>
      </c>
      <c r="T9333" t="s">
        <v>9863</v>
      </c>
      <c r="U9333" t="s">
        <v>3484</v>
      </c>
      <c r="V9333" t="s">
        <v>71459</v>
      </c>
      <c r="W9333" t="s">
        <v>7617</v>
      </c>
      <c r="X9333" t="s">
        <v>47</v>
      </c>
      <c r="Y9333" t="s">
        <v>47</v>
      </c>
      <c r="Z9333" t="s">
        <v>47</v>
      </c>
      <c r="AA9333" t="s">
        <v>47</v>
      </c>
      <c r="AB9333" t="s">
        <v>47</v>
      </c>
      <c r="AC9333" t="s">
        <v>47</v>
      </c>
      <c r="AD9333" t="s">
        <v>47</v>
      </c>
      <c r="AE9333" t="s">
        <v>70649</v>
      </c>
      <c r="AF9333" t="s">
        <v>47</v>
      </c>
      <c r="AG9333" t="s">
        <v>71530</v>
      </c>
      <c r="AH9333" t="s">
        <v>71531</v>
      </c>
      <c r="AI9333" t="s">
        <v>71523</v>
      </c>
      <c r="AJ9333" t="s">
        <v>71532</v>
      </c>
      <c r="AK9333" t="s">
        <v>71533</v>
      </c>
      <c r="AL9333" t="s">
        <v>71484</v>
      </c>
      <c r="AM9333" t="s">
        <v>71534</v>
      </c>
      <c r="AN9333" t="s">
        <v>71535</v>
      </c>
      <c r="AO9333" t="s">
        <v>71530</v>
      </c>
      <c r="AP9333" t="s">
        <v>71491</v>
      </c>
      <c r="AQ9333" t="s">
        <v>47</v>
      </c>
      <c r="AR9333" t="s">
        <v>71536</v>
      </c>
      <c r="AS9333" t="s">
        <v>71471</v>
      </c>
    </row>
    <row r="9334" spans="1:45" hidden="1" x14ac:dyDescent="0.3">
      <c r="A9334" s="1">
        <v>41394</v>
      </c>
      <c r="B9334" t="s">
        <v>70646</v>
      </c>
      <c r="C9334">
        <v>4</v>
      </c>
      <c r="D9334">
        <v>3163</v>
      </c>
      <c r="E9334">
        <v>441</v>
      </c>
      <c r="F9334">
        <v>49</v>
      </c>
      <c r="G9334">
        <v>350</v>
      </c>
      <c r="H9334">
        <v>513</v>
      </c>
      <c r="I9334">
        <v>343</v>
      </c>
      <c r="J9334">
        <v>471</v>
      </c>
      <c r="K9334">
        <v>4</v>
      </c>
      <c r="L9334">
        <v>33</v>
      </c>
      <c r="M9334">
        <v>2013</v>
      </c>
      <c r="N9334" t="s">
        <v>71457</v>
      </c>
      <c r="O9334">
        <v>113115</v>
      </c>
      <c r="P9334" t="s">
        <v>71458</v>
      </c>
      <c r="Q9334" t="s">
        <v>5810</v>
      </c>
      <c r="R9334" t="s">
        <v>5507</v>
      </c>
      <c r="S9334" t="s">
        <v>17168</v>
      </c>
      <c r="T9334" t="s">
        <v>9863</v>
      </c>
      <c r="U9334" t="s">
        <v>3484</v>
      </c>
      <c r="V9334" t="s">
        <v>71459</v>
      </c>
      <c r="W9334" t="s">
        <v>7617</v>
      </c>
      <c r="X9334" t="s">
        <v>47</v>
      </c>
      <c r="Y9334" t="s">
        <v>47</v>
      </c>
      <c r="Z9334" t="s">
        <v>47</v>
      </c>
      <c r="AA9334" t="s">
        <v>47</v>
      </c>
      <c r="AB9334" t="s">
        <v>47</v>
      </c>
      <c r="AC9334" t="s">
        <v>47</v>
      </c>
      <c r="AD9334" t="s">
        <v>47</v>
      </c>
      <c r="AE9334" t="s">
        <v>70649</v>
      </c>
      <c r="AF9334" t="s">
        <v>47</v>
      </c>
      <c r="AG9334" t="s">
        <v>71501</v>
      </c>
      <c r="AH9334" t="s">
        <v>71537</v>
      </c>
      <c r="AI9334" t="s">
        <v>71538</v>
      </c>
      <c r="AJ9334" t="s">
        <v>71539</v>
      </c>
      <c r="AK9334" t="s">
        <v>71540</v>
      </c>
      <c r="AL9334" t="s">
        <v>71535</v>
      </c>
      <c r="AM9334" t="s">
        <v>71466</v>
      </c>
      <c r="AN9334" t="s">
        <v>71541</v>
      </c>
      <c r="AO9334" t="s">
        <v>71501</v>
      </c>
      <c r="AP9334" t="s">
        <v>71542</v>
      </c>
      <c r="AQ9334" t="s">
        <v>47</v>
      </c>
      <c r="AR9334" t="s">
        <v>71543</v>
      </c>
      <c r="AS9334" t="s">
        <v>71471</v>
      </c>
    </row>
    <row r="9335" spans="1:45" hidden="1" x14ac:dyDescent="0.3">
      <c r="A9335" s="1">
        <v>41364</v>
      </c>
      <c r="B9335" t="s">
        <v>70646</v>
      </c>
      <c r="C9335">
        <v>4</v>
      </c>
      <c r="D9335">
        <v>3172</v>
      </c>
      <c r="E9335">
        <v>554</v>
      </c>
      <c r="F9335">
        <v>66</v>
      </c>
      <c r="G9335">
        <v>359</v>
      </c>
      <c r="H9335">
        <v>432</v>
      </c>
      <c r="I9335">
        <v>355</v>
      </c>
      <c r="J9335">
        <v>501</v>
      </c>
      <c r="K9335">
        <v>14</v>
      </c>
      <c r="L9335">
        <v>45</v>
      </c>
      <c r="M9335">
        <v>2013</v>
      </c>
      <c r="N9335" t="s">
        <v>71457</v>
      </c>
      <c r="O9335">
        <v>114540</v>
      </c>
      <c r="P9335" t="s">
        <v>71458</v>
      </c>
      <c r="Q9335" t="s">
        <v>5810</v>
      </c>
      <c r="R9335" t="s">
        <v>5507</v>
      </c>
      <c r="S9335" t="s">
        <v>17168</v>
      </c>
      <c r="T9335" t="s">
        <v>9863</v>
      </c>
      <c r="U9335" t="s">
        <v>3484</v>
      </c>
      <c r="V9335" t="s">
        <v>71459</v>
      </c>
      <c r="W9335" t="s">
        <v>7617</v>
      </c>
      <c r="X9335" t="s">
        <v>47</v>
      </c>
      <c r="Y9335" t="s">
        <v>47</v>
      </c>
      <c r="Z9335" t="s">
        <v>47</v>
      </c>
      <c r="AA9335" t="s">
        <v>47</v>
      </c>
      <c r="AB9335" t="s">
        <v>47</v>
      </c>
      <c r="AC9335" t="s">
        <v>47</v>
      </c>
      <c r="AD9335" t="s">
        <v>47</v>
      </c>
      <c r="AE9335" t="s">
        <v>70649</v>
      </c>
      <c r="AF9335" t="s">
        <v>47</v>
      </c>
      <c r="AG9335" t="s">
        <v>71501</v>
      </c>
      <c r="AH9335" t="s">
        <v>71544</v>
      </c>
      <c r="AI9335" t="s">
        <v>71545</v>
      </c>
      <c r="AJ9335" t="s">
        <v>71546</v>
      </c>
      <c r="AK9335" t="s">
        <v>71547</v>
      </c>
      <c r="AL9335" t="s">
        <v>71548</v>
      </c>
      <c r="AM9335" t="s">
        <v>71549</v>
      </c>
      <c r="AN9335" t="s">
        <v>71550</v>
      </c>
      <c r="AO9335" t="s">
        <v>71551</v>
      </c>
      <c r="AP9335" t="s">
        <v>71552</v>
      </c>
      <c r="AQ9335" t="s">
        <v>47</v>
      </c>
      <c r="AR9335" t="s">
        <v>71553</v>
      </c>
      <c r="AS9335" t="s">
        <v>71471</v>
      </c>
    </row>
    <row r="9336" spans="1:45" hidden="1" x14ac:dyDescent="0.3">
      <c r="A9336" s="1">
        <v>41333</v>
      </c>
      <c r="B9336" t="s">
        <v>70646</v>
      </c>
      <c r="C9336">
        <v>2</v>
      </c>
      <c r="D9336">
        <v>2861</v>
      </c>
      <c r="E9336">
        <v>415</v>
      </c>
      <c r="F9336">
        <v>65</v>
      </c>
      <c r="G9336">
        <v>324</v>
      </c>
      <c r="H9336">
        <v>414</v>
      </c>
      <c r="I9336">
        <v>351</v>
      </c>
      <c r="J9336">
        <v>490</v>
      </c>
      <c r="K9336">
        <v>14</v>
      </c>
      <c r="L9336">
        <v>26</v>
      </c>
      <c r="M9336">
        <v>2013</v>
      </c>
      <c r="N9336" t="s">
        <v>71457</v>
      </c>
      <c r="O9336">
        <v>113812</v>
      </c>
      <c r="P9336" t="s">
        <v>71458</v>
      </c>
      <c r="Q9336" t="s">
        <v>5810</v>
      </c>
      <c r="R9336" t="s">
        <v>5507</v>
      </c>
      <c r="S9336" t="s">
        <v>17168</v>
      </c>
      <c r="T9336" t="s">
        <v>9863</v>
      </c>
      <c r="U9336" t="s">
        <v>3484</v>
      </c>
      <c r="V9336" t="s">
        <v>71459</v>
      </c>
      <c r="W9336" t="s">
        <v>7617</v>
      </c>
      <c r="X9336" t="s">
        <v>47</v>
      </c>
      <c r="Y9336" t="s">
        <v>47</v>
      </c>
      <c r="Z9336" t="s">
        <v>47</v>
      </c>
      <c r="AA9336" t="s">
        <v>47</v>
      </c>
      <c r="AB9336" t="s">
        <v>47</v>
      </c>
      <c r="AC9336" t="s">
        <v>47</v>
      </c>
      <c r="AD9336" t="s">
        <v>47</v>
      </c>
      <c r="AE9336" t="s">
        <v>70649</v>
      </c>
      <c r="AF9336" t="s">
        <v>47</v>
      </c>
      <c r="AG9336" t="s">
        <v>71460</v>
      </c>
      <c r="AH9336" t="s">
        <v>71554</v>
      </c>
      <c r="AI9336" t="s">
        <v>71555</v>
      </c>
      <c r="AJ9336" t="s">
        <v>71556</v>
      </c>
      <c r="AK9336" t="s">
        <v>71557</v>
      </c>
      <c r="AL9336" t="s">
        <v>71558</v>
      </c>
      <c r="AM9336" t="s">
        <v>71559</v>
      </c>
      <c r="AN9336" t="s">
        <v>71560</v>
      </c>
      <c r="AO9336" t="s">
        <v>71551</v>
      </c>
      <c r="AP9336" t="s">
        <v>71561</v>
      </c>
      <c r="AQ9336" t="s">
        <v>47</v>
      </c>
      <c r="AR9336" t="s">
        <v>71562</v>
      </c>
      <c r="AS9336" t="s">
        <v>71471</v>
      </c>
    </row>
    <row r="9337" spans="1:45" hidden="1" x14ac:dyDescent="0.3">
      <c r="A9337" s="1">
        <v>41305</v>
      </c>
      <c r="B9337" t="s">
        <v>70646</v>
      </c>
      <c r="C9337">
        <v>4</v>
      </c>
      <c r="D9337">
        <v>3106</v>
      </c>
      <c r="E9337">
        <v>583</v>
      </c>
      <c r="F9337">
        <v>75</v>
      </c>
      <c r="G9337">
        <v>316</v>
      </c>
      <c r="H9337">
        <v>455</v>
      </c>
      <c r="I9337">
        <v>385</v>
      </c>
      <c r="J9337">
        <v>609</v>
      </c>
      <c r="K9337">
        <v>16</v>
      </c>
      <c r="L9337">
        <v>28</v>
      </c>
      <c r="M9337">
        <v>2013</v>
      </c>
      <c r="N9337" t="s">
        <v>71457</v>
      </c>
      <c r="O9337">
        <v>113088</v>
      </c>
      <c r="P9337" t="s">
        <v>71458</v>
      </c>
      <c r="Q9337" t="s">
        <v>5810</v>
      </c>
      <c r="R9337" t="s">
        <v>5507</v>
      </c>
      <c r="S9337" t="s">
        <v>17168</v>
      </c>
      <c r="T9337" t="s">
        <v>9863</v>
      </c>
      <c r="U9337" t="s">
        <v>3484</v>
      </c>
      <c r="V9337" t="s">
        <v>71459</v>
      </c>
      <c r="W9337" t="s">
        <v>7617</v>
      </c>
      <c r="X9337" t="s">
        <v>47</v>
      </c>
      <c r="Y9337" t="s">
        <v>47</v>
      </c>
      <c r="Z9337" t="s">
        <v>47</v>
      </c>
      <c r="AA9337" t="s">
        <v>47</v>
      </c>
      <c r="AB9337" t="s">
        <v>47</v>
      </c>
      <c r="AC9337" t="s">
        <v>47</v>
      </c>
      <c r="AD9337" t="s">
        <v>47</v>
      </c>
      <c r="AE9337" t="s">
        <v>70649</v>
      </c>
      <c r="AF9337" t="s">
        <v>47</v>
      </c>
      <c r="AG9337" t="s">
        <v>71501</v>
      </c>
      <c r="AH9337" t="s">
        <v>71563</v>
      </c>
      <c r="AI9337" t="s">
        <v>71564</v>
      </c>
      <c r="AJ9337" t="s">
        <v>71565</v>
      </c>
      <c r="AK9337" t="s">
        <v>71566</v>
      </c>
      <c r="AL9337" t="s">
        <v>71567</v>
      </c>
      <c r="AM9337" t="s">
        <v>71568</v>
      </c>
      <c r="AN9337" t="s">
        <v>71569</v>
      </c>
      <c r="AO9337" t="s">
        <v>71520</v>
      </c>
      <c r="AP9337" t="s">
        <v>71528</v>
      </c>
      <c r="AQ9337" t="s">
        <v>47</v>
      </c>
      <c r="AR9337" t="s">
        <v>71570</v>
      </c>
      <c r="AS9337" t="s">
        <v>71471</v>
      </c>
    </row>
    <row r="9338" spans="1:45" x14ac:dyDescent="0.3">
      <c r="A9338" s="1">
        <v>41274</v>
      </c>
      <c r="B9338" t="s">
        <v>70646</v>
      </c>
      <c r="C9338">
        <v>2</v>
      </c>
      <c r="D9338">
        <v>2974</v>
      </c>
      <c r="E9338">
        <v>570</v>
      </c>
      <c r="F9338">
        <v>70</v>
      </c>
      <c r="G9338">
        <v>242</v>
      </c>
      <c r="H9338">
        <v>466</v>
      </c>
      <c r="I9338">
        <v>437</v>
      </c>
      <c r="J9338">
        <v>721</v>
      </c>
      <c r="K9338">
        <v>15</v>
      </c>
      <c r="L9338">
        <v>38</v>
      </c>
      <c r="M9338">
        <v>2012</v>
      </c>
      <c r="N9338" t="s">
        <v>71571</v>
      </c>
      <c r="O9338">
        <v>112370</v>
      </c>
      <c r="P9338" t="s">
        <v>71572</v>
      </c>
      <c r="Q9338" t="s">
        <v>19221</v>
      </c>
      <c r="R9338" t="s">
        <v>5906</v>
      </c>
      <c r="S9338" t="s">
        <v>5714</v>
      </c>
      <c r="T9338" t="s">
        <v>11501</v>
      </c>
      <c r="U9338" t="s">
        <v>18752</v>
      </c>
      <c r="V9338" t="s">
        <v>71573</v>
      </c>
      <c r="W9338" t="s">
        <v>7890</v>
      </c>
      <c r="X9338" t="s">
        <v>47</v>
      </c>
      <c r="Y9338" t="s">
        <v>47</v>
      </c>
      <c r="Z9338" t="s">
        <v>47</v>
      </c>
      <c r="AA9338" t="s">
        <v>47</v>
      </c>
      <c r="AB9338" t="s">
        <v>47</v>
      </c>
      <c r="AC9338" t="s">
        <v>47</v>
      </c>
      <c r="AD9338" t="s">
        <v>47</v>
      </c>
      <c r="AE9338" t="s">
        <v>70649</v>
      </c>
      <c r="AF9338" t="s">
        <v>71574</v>
      </c>
      <c r="AG9338" t="s">
        <v>71575</v>
      </c>
      <c r="AH9338" t="s">
        <v>71576</v>
      </c>
      <c r="AI9338" t="s">
        <v>71577</v>
      </c>
      <c r="AJ9338" t="s">
        <v>71578</v>
      </c>
      <c r="AK9338" t="s">
        <v>71579</v>
      </c>
      <c r="AL9338" t="s">
        <v>71580</v>
      </c>
      <c r="AM9338" t="s">
        <v>71581</v>
      </c>
      <c r="AN9338" t="s">
        <v>71582</v>
      </c>
      <c r="AO9338" t="s">
        <v>71583</v>
      </c>
      <c r="AP9338" t="s">
        <v>71584</v>
      </c>
      <c r="AQ9338" t="s">
        <v>71585</v>
      </c>
      <c r="AR9338" t="s">
        <v>71586</v>
      </c>
      <c r="AS9338" t="s">
        <v>71587</v>
      </c>
    </row>
    <row r="9339" spans="1:45" x14ac:dyDescent="0.3">
      <c r="A9339" s="1">
        <v>41243</v>
      </c>
      <c r="B9339" t="s">
        <v>70646</v>
      </c>
      <c r="C9339">
        <v>3</v>
      </c>
      <c r="D9339">
        <v>3096</v>
      </c>
      <c r="E9339">
        <v>527</v>
      </c>
      <c r="F9339">
        <v>71</v>
      </c>
      <c r="G9339">
        <v>284</v>
      </c>
      <c r="H9339">
        <v>437</v>
      </c>
      <c r="I9339">
        <v>380</v>
      </c>
      <c r="J9339">
        <v>506</v>
      </c>
      <c r="K9339">
        <v>9</v>
      </c>
      <c r="L9339">
        <v>24</v>
      </c>
      <c r="M9339">
        <v>2012</v>
      </c>
      <c r="N9339" t="s">
        <v>71571</v>
      </c>
      <c r="O9339">
        <v>108982</v>
      </c>
      <c r="P9339" t="s">
        <v>71572</v>
      </c>
      <c r="Q9339" t="s">
        <v>19221</v>
      </c>
      <c r="R9339" t="s">
        <v>5906</v>
      </c>
      <c r="S9339" t="s">
        <v>5714</v>
      </c>
      <c r="T9339" t="s">
        <v>11501</v>
      </c>
      <c r="U9339" t="s">
        <v>18752</v>
      </c>
      <c r="V9339" t="s">
        <v>71573</v>
      </c>
      <c r="W9339" t="s">
        <v>7890</v>
      </c>
      <c r="X9339" t="s">
        <v>47</v>
      </c>
      <c r="Y9339" t="s">
        <v>47</v>
      </c>
      <c r="Z9339" t="s">
        <v>47</v>
      </c>
      <c r="AA9339" t="s">
        <v>47</v>
      </c>
      <c r="AB9339" t="s">
        <v>47</v>
      </c>
      <c r="AC9339" t="s">
        <v>47</v>
      </c>
      <c r="AD9339" t="s">
        <v>47</v>
      </c>
      <c r="AE9339" t="s">
        <v>70649</v>
      </c>
      <c r="AF9339" t="s">
        <v>71574</v>
      </c>
      <c r="AG9339" t="s">
        <v>71588</v>
      </c>
      <c r="AH9339" t="s">
        <v>71589</v>
      </c>
      <c r="AI9339" t="s">
        <v>71590</v>
      </c>
      <c r="AJ9339" t="s">
        <v>71591</v>
      </c>
      <c r="AK9339" t="s">
        <v>71592</v>
      </c>
      <c r="AL9339" t="s">
        <v>71581</v>
      </c>
      <c r="AM9339" t="s">
        <v>71593</v>
      </c>
      <c r="AN9339" t="s">
        <v>71594</v>
      </c>
      <c r="AO9339" t="s">
        <v>71595</v>
      </c>
      <c r="AP9339" t="s">
        <v>71596</v>
      </c>
      <c r="AQ9339" t="s">
        <v>71585</v>
      </c>
      <c r="AR9339" t="s">
        <v>71597</v>
      </c>
      <c r="AS9339" t="s">
        <v>71587</v>
      </c>
    </row>
    <row r="9340" spans="1:45" x14ac:dyDescent="0.3">
      <c r="A9340" s="1">
        <v>41213</v>
      </c>
      <c r="B9340" t="s">
        <v>70646</v>
      </c>
      <c r="C9340">
        <v>5</v>
      </c>
      <c r="D9340">
        <v>3506</v>
      </c>
      <c r="E9340">
        <v>501</v>
      </c>
      <c r="F9340">
        <v>78</v>
      </c>
      <c r="G9340">
        <v>342</v>
      </c>
      <c r="H9340">
        <v>508</v>
      </c>
      <c r="I9340">
        <v>392</v>
      </c>
      <c r="J9340">
        <v>534</v>
      </c>
      <c r="K9340">
        <v>7</v>
      </c>
      <c r="L9340">
        <v>38</v>
      </c>
      <c r="M9340">
        <v>2012</v>
      </c>
      <c r="N9340" t="s">
        <v>71571</v>
      </c>
      <c r="O9340">
        <v>105696</v>
      </c>
      <c r="P9340" t="s">
        <v>71572</v>
      </c>
      <c r="Q9340" t="s">
        <v>19221</v>
      </c>
      <c r="R9340" t="s">
        <v>5906</v>
      </c>
      <c r="S9340" t="s">
        <v>5714</v>
      </c>
      <c r="T9340" t="s">
        <v>11501</v>
      </c>
      <c r="U9340" t="s">
        <v>18752</v>
      </c>
      <c r="V9340" t="s">
        <v>71573</v>
      </c>
      <c r="W9340" t="s">
        <v>7890</v>
      </c>
      <c r="X9340" t="s">
        <v>47</v>
      </c>
      <c r="Y9340" t="s">
        <v>47</v>
      </c>
      <c r="Z9340" t="s">
        <v>47</v>
      </c>
      <c r="AA9340" t="s">
        <v>47</v>
      </c>
      <c r="AB9340" t="s">
        <v>47</v>
      </c>
      <c r="AC9340" t="s">
        <v>47</v>
      </c>
      <c r="AD9340" t="s">
        <v>47</v>
      </c>
      <c r="AE9340" t="s">
        <v>70649</v>
      </c>
      <c r="AF9340" t="s">
        <v>71574</v>
      </c>
      <c r="AG9340" t="s">
        <v>71598</v>
      </c>
      <c r="AH9340" t="s">
        <v>71599</v>
      </c>
      <c r="AI9340" t="s">
        <v>71600</v>
      </c>
      <c r="AJ9340" t="s">
        <v>71601</v>
      </c>
      <c r="AK9340" t="s">
        <v>71602</v>
      </c>
      <c r="AL9340" t="s">
        <v>71603</v>
      </c>
      <c r="AM9340" t="s">
        <v>71604</v>
      </c>
      <c r="AN9340" t="s">
        <v>71605</v>
      </c>
      <c r="AO9340" t="s">
        <v>71606</v>
      </c>
      <c r="AP9340" t="s">
        <v>71584</v>
      </c>
      <c r="AQ9340" t="s">
        <v>71585</v>
      </c>
      <c r="AR9340" t="s">
        <v>71607</v>
      </c>
      <c r="AS9340" t="s">
        <v>71587</v>
      </c>
    </row>
    <row r="9341" spans="1:45" x14ac:dyDescent="0.3">
      <c r="A9341" s="1">
        <v>41182</v>
      </c>
      <c r="B9341" t="s">
        <v>70646</v>
      </c>
      <c r="C9341">
        <v>5</v>
      </c>
      <c r="D9341">
        <v>3209</v>
      </c>
      <c r="E9341">
        <v>469</v>
      </c>
      <c r="F9341">
        <v>61</v>
      </c>
      <c r="G9341">
        <v>356</v>
      </c>
      <c r="H9341">
        <v>382</v>
      </c>
      <c r="I9341">
        <v>391</v>
      </c>
      <c r="J9341">
        <v>468</v>
      </c>
      <c r="K9341">
        <v>4</v>
      </c>
      <c r="L9341">
        <v>30</v>
      </c>
      <c r="M9341">
        <v>2012</v>
      </c>
      <c r="N9341" t="s">
        <v>71571</v>
      </c>
      <c r="O9341">
        <v>102510</v>
      </c>
      <c r="P9341" t="s">
        <v>71572</v>
      </c>
      <c r="Q9341" t="s">
        <v>19221</v>
      </c>
      <c r="R9341" t="s">
        <v>5906</v>
      </c>
      <c r="S9341" t="s">
        <v>5714</v>
      </c>
      <c r="T9341" t="s">
        <v>11501</v>
      </c>
      <c r="U9341" t="s">
        <v>18752</v>
      </c>
      <c r="V9341" t="s">
        <v>71573</v>
      </c>
      <c r="W9341" t="s">
        <v>7890</v>
      </c>
      <c r="X9341" t="s">
        <v>47</v>
      </c>
      <c r="Y9341" t="s">
        <v>47</v>
      </c>
      <c r="Z9341" t="s">
        <v>47</v>
      </c>
      <c r="AA9341" t="s">
        <v>47</v>
      </c>
      <c r="AB9341" t="s">
        <v>47</v>
      </c>
      <c r="AC9341" t="s">
        <v>47</v>
      </c>
      <c r="AD9341" t="s">
        <v>47</v>
      </c>
      <c r="AE9341" t="s">
        <v>70649</v>
      </c>
      <c r="AF9341" t="s">
        <v>71574</v>
      </c>
      <c r="AG9341" t="s">
        <v>71598</v>
      </c>
      <c r="AH9341" t="s">
        <v>71608</v>
      </c>
      <c r="AI9341" t="s">
        <v>71609</v>
      </c>
      <c r="AJ9341" t="s">
        <v>71610</v>
      </c>
      <c r="AK9341" t="s">
        <v>71611</v>
      </c>
      <c r="AL9341" t="s">
        <v>71612</v>
      </c>
      <c r="AM9341" t="s">
        <v>71613</v>
      </c>
      <c r="AN9341" t="s">
        <v>71614</v>
      </c>
      <c r="AO9341" t="s">
        <v>71615</v>
      </c>
      <c r="AP9341" t="s">
        <v>71616</v>
      </c>
      <c r="AQ9341" t="s">
        <v>71585</v>
      </c>
      <c r="AR9341" t="s">
        <v>71617</v>
      </c>
      <c r="AS9341" t="s">
        <v>71587</v>
      </c>
    </row>
    <row r="9342" spans="1:45" x14ac:dyDescent="0.3">
      <c r="A9342" s="1">
        <v>41152</v>
      </c>
      <c r="B9342" t="s">
        <v>70646</v>
      </c>
      <c r="C9342">
        <v>7</v>
      </c>
      <c r="D9342">
        <v>3972</v>
      </c>
      <c r="E9342">
        <v>490</v>
      </c>
      <c r="F9342">
        <v>73</v>
      </c>
      <c r="G9342">
        <v>448</v>
      </c>
      <c r="H9342">
        <v>461</v>
      </c>
      <c r="I9342">
        <v>425</v>
      </c>
      <c r="J9342">
        <v>388</v>
      </c>
      <c r="K9342">
        <v>6</v>
      </c>
      <c r="L9342">
        <v>14</v>
      </c>
      <c r="M9342">
        <v>2012</v>
      </c>
      <c r="N9342" t="s">
        <v>71571</v>
      </c>
      <c r="O9342">
        <v>101234</v>
      </c>
      <c r="P9342" t="s">
        <v>71572</v>
      </c>
      <c r="Q9342" t="s">
        <v>19221</v>
      </c>
      <c r="R9342" t="s">
        <v>5906</v>
      </c>
      <c r="S9342" t="s">
        <v>5714</v>
      </c>
      <c r="T9342" t="s">
        <v>11501</v>
      </c>
      <c r="U9342" t="s">
        <v>18752</v>
      </c>
      <c r="V9342" t="s">
        <v>71573</v>
      </c>
      <c r="W9342" t="s">
        <v>7890</v>
      </c>
      <c r="X9342" t="s">
        <v>47</v>
      </c>
      <c r="Y9342" t="s">
        <v>47</v>
      </c>
      <c r="Z9342" t="s">
        <v>47</v>
      </c>
      <c r="AA9342" t="s">
        <v>47</v>
      </c>
      <c r="AB9342" t="s">
        <v>47</v>
      </c>
      <c r="AC9342" t="s">
        <v>47</v>
      </c>
      <c r="AD9342" t="s">
        <v>47</v>
      </c>
      <c r="AE9342" t="s">
        <v>70649</v>
      </c>
      <c r="AF9342" t="s">
        <v>71574</v>
      </c>
      <c r="AG9342" t="s">
        <v>71606</v>
      </c>
      <c r="AH9342" t="s">
        <v>71618</v>
      </c>
      <c r="AI9342" t="s">
        <v>71619</v>
      </c>
      <c r="AJ9342" t="s">
        <v>71620</v>
      </c>
      <c r="AK9342" t="s">
        <v>71621</v>
      </c>
      <c r="AL9342" t="s">
        <v>71622</v>
      </c>
      <c r="AM9342" t="s">
        <v>71623</v>
      </c>
      <c r="AN9342" t="s">
        <v>71624</v>
      </c>
      <c r="AO9342" t="s">
        <v>71625</v>
      </c>
      <c r="AP9342" t="s">
        <v>71626</v>
      </c>
      <c r="AQ9342" t="s">
        <v>71585</v>
      </c>
      <c r="AR9342" t="s">
        <v>71627</v>
      </c>
      <c r="AS9342" t="s">
        <v>71587</v>
      </c>
    </row>
    <row r="9343" spans="1:45" x14ac:dyDescent="0.3">
      <c r="A9343" s="1">
        <v>41121</v>
      </c>
      <c r="B9343" t="s">
        <v>70646</v>
      </c>
      <c r="C9343">
        <v>4</v>
      </c>
      <c r="D9343">
        <v>3798</v>
      </c>
      <c r="E9343">
        <v>642</v>
      </c>
      <c r="F9343">
        <v>66</v>
      </c>
      <c r="G9343">
        <v>354</v>
      </c>
      <c r="H9343">
        <v>453</v>
      </c>
      <c r="I9343">
        <v>416</v>
      </c>
      <c r="J9343">
        <v>498</v>
      </c>
      <c r="K9343">
        <v>10</v>
      </c>
      <c r="L9343">
        <v>27</v>
      </c>
      <c r="M9343">
        <v>2012</v>
      </c>
      <c r="N9343" t="s">
        <v>71571</v>
      </c>
      <c r="O9343">
        <v>99974</v>
      </c>
      <c r="P9343" t="s">
        <v>71572</v>
      </c>
      <c r="Q9343" t="s">
        <v>19221</v>
      </c>
      <c r="R9343" t="s">
        <v>5906</v>
      </c>
      <c r="S9343" t="s">
        <v>5714</v>
      </c>
      <c r="T9343" t="s">
        <v>11501</v>
      </c>
      <c r="U9343" t="s">
        <v>18752</v>
      </c>
      <c r="V9343" t="s">
        <v>71573</v>
      </c>
      <c r="W9343" t="s">
        <v>7890</v>
      </c>
      <c r="X9343" t="s">
        <v>47</v>
      </c>
      <c r="Y9343" t="s">
        <v>47</v>
      </c>
      <c r="Z9343" t="s">
        <v>47</v>
      </c>
      <c r="AA9343" t="s">
        <v>47</v>
      </c>
      <c r="AB9343" t="s">
        <v>47</v>
      </c>
      <c r="AC9343" t="s">
        <v>47</v>
      </c>
      <c r="AD9343" t="s">
        <v>47</v>
      </c>
      <c r="AE9343" t="s">
        <v>70649</v>
      </c>
      <c r="AF9343" t="s">
        <v>71574</v>
      </c>
      <c r="AG9343" t="s">
        <v>71615</v>
      </c>
      <c r="AH9343" t="s">
        <v>71628</v>
      </c>
      <c r="AI9343" t="s">
        <v>71629</v>
      </c>
      <c r="AJ9343" t="s">
        <v>71630</v>
      </c>
      <c r="AK9343" t="s">
        <v>71631</v>
      </c>
      <c r="AL9343" t="s">
        <v>71632</v>
      </c>
      <c r="AM9343" t="s">
        <v>71633</v>
      </c>
      <c r="AN9343" t="s">
        <v>71634</v>
      </c>
      <c r="AO9343" t="s">
        <v>71635</v>
      </c>
      <c r="AP9343" t="s">
        <v>71636</v>
      </c>
      <c r="AQ9343" t="s">
        <v>71585</v>
      </c>
      <c r="AR9343" t="s">
        <v>71637</v>
      </c>
      <c r="AS9343" t="s">
        <v>71587</v>
      </c>
    </row>
    <row r="9344" spans="1:45" x14ac:dyDescent="0.3">
      <c r="A9344" s="1">
        <v>41090</v>
      </c>
      <c r="B9344" t="s">
        <v>70646</v>
      </c>
      <c r="C9344">
        <v>2</v>
      </c>
      <c r="D9344">
        <v>3529</v>
      </c>
      <c r="E9344">
        <v>467</v>
      </c>
      <c r="F9344">
        <v>68</v>
      </c>
      <c r="G9344">
        <v>258</v>
      </c>
      <c r="H9344">
        <v>398</v>
      </c>
      <c r="I9344">
        <v>422</v>
      </c>
      <c r="J9344">
        <v>410</v>
      </c>
      <c r="K9344">
        <v>11</v>
      </c>
      <c r="L9344">
        <v>39</v>
      </c>
      <c r="M9344">
        <v>2012</v>
      </c>
      <c r="N9344" t="s">
        <v>71571</v>
      </c>
      <c r="O9344">
        <v>98730</v>
      </c>
      <c r="P9344" t="s">
        <v>71572</v>
      </c>
      <c r="Q9344" t="s">
        <v>19221</v>
      </c>
      <c r="R9344" t="s">
        <v>5906</v>
      </c>
      <c r="S9344" t="s">
        <v>5714</v>
      </c>
      <c r="T9344" t="s">
        <v>11501</v>
      </c>
      <c r="U9344" t="s">
        <v>18752</v>
      </c>
      <c r="V9344" t="s">
        <v>71573</v>
      </c>
      <c r="W9344" t="s">
        <v>7890</v>
      </c>
      <c r="X9344" t="s">
        <v>47</v>
      </c>
      <c r="Y9344" t="s">
        <v>47</v>
      </c>
      <c r="Z9344" t="s">
        <v>47</v>
      </c>
      <c r="AA9344" t="s">
        <v>47</v>
      </c>
      <c r="AB9344" t="s">
        <v>47</v>
      </c>
      <c r="AC9344" t="s">
        <v>47</v>
      </c>
      <c r="AD9344" t="s">
        <v>47</v>
      </c>
      <c r="AE9344" t="s">
        <v>70649</v>
      </c>
      <c r="AF9344" t="s">
        <v>71574</v>
      </c>
      <c r="AG9344" t="s">
        <v>71575</v>
      </c>
      <c r="AH9344" t="s">
        <v>71638</v>
      </c>
      <c r="AI9344" t="s">
        <v>71639</v>
      </c>
      <c r="AJ9344" t="s">
        <v>71640</v>
      </c>
      <c r="AK9344" t="s">
        <v>71641</v>
      </c>
      <c r="AL9344" t="s">
        <v>71642</v>
      </c>
      <c r="AM9344" t="s">
        <v>71643</v>
      </c>
      <c r="AN9344" t="s">
        <v>71644</v>
      </c>
      <c r="AO9344" t="s">
        <v>71645</v>
      </c>
      <c r="AP9344" t="s">
        <v>71646</v>
      </c>
      <c r="AQ9344" t="s">
        <v>71585</v>
      </c>
      <c r="AR9344" t="s">
        <v>71647</v>
      </c>
      <c r="AS9344" t="s">
        <v>71587</v>
      </c>
    </row>
    <row r="9345" spans="1:45" x14ac:dyDescent="0.3">
      <c r="A9345" s="1">
        <v>41060</v>
      </c>
      <c r="B9345" t="s">
        <v>70646</v>
      </c>
      <c r="C9345">
        <v>2</v>
      </c>
      <c r="D9345">
        <v>3325</v>
      </c>
      <c r="E9345">
        <v>540</v>
      </c>
      <c r="F9345">
        <v>72</v>
      </c>
      <c r="G9345">
        <v>212</v>
      </c>
      <c r="H9345">
        <v>397</v>
      </c>
      <c r="I9345">
        <v>343</v>
      </c>
      <c r="J9345">
        <v>498</v>
      </c>
      <c r="K9345">
        <v>6</v>
      </c>
      <c r="L9345">
        <v>43</v>
      </c>
      <c r="M9345">
        <v>2012</v>
      </c>
      <c r="N9345" t="s">
        <v>71571</v>
      </c>
      <c r="O9345">
        <v>100181</v>
      </c>
      <c r="P9345" t="s">
        <v>71572</v>
      </c>
      <c r="Q9345" t="s">
        <v>19221</v>
      </c>
      <c r="R9345" t="s">
        <v>5906</v>
      </c>
      <c r="S9345" t="s">
        <v>5714</v>
      </c>
      <c r="T9345" t="s">
        <v>11501</v>
      </c>
      <c r="U9345" t="s">
        <v>18752</v>
      </c>
      <c r="V9345" t="s">
        <v>71573</v>
      </c>
      <c r="W9345" t="s">
        <v>7890</v>
      </c>
      <c r="X9345" t="s">
        <v>47</v>
      </c>
      <c r="Y9345" t="s">
        <v>47</v>
      </c>
      <c r="Z9345" t="s">
        <v>47</v>
      </c>
      <c r="AA9345" t="s">
        <v>47</v>
      </c>
      <c r="AB9345" t="s">
        <v>47</v>
      </c>
      <c r="AC9345" t="s">
        <v>47</v>
      </c>
      <c r="AD9345" t="s">
        <v>47</v>
      </c>
      <c r="AE9345" t="s">
        <v>70649</v>
      </c>
      <c r="AF9345" t="s">
        <v>71574</v>
      </c>
      <c r="AG9345" t="s">
        <v>71575</v>
      </c>
      <c r="AH9345" t="s">
        <v>71648</v>
      </c>
      <c r="AI9345" t="s">
        <v>71649</v>
      </c>
      <c r="AJ9345" t="s">
        <v>71650</v>
      </c>
      <c r="AK9345" t="s">
        <v>71651</v>
      </c>
      <c r="AL9345" t="s">
        <v>71652</v>
      </c>
      <c r="AM9345" t="s">
        <v>71653</v>
      </c>
      <c r="AN9345" t="s">
        <v>71634</v>
      </c>
      <c r="AO9345" t="s">
        <v>71625</v>
      </c>
      <c r="AP9345" t="s">
        <v>71654</v>
      </c>
      <c r="AQ9345" t="s">
        <v>71585</v>
      </c>
      <c r="AR9345" t="s">
        <v>71655</v>
      </c>
      <c r="AS9345" t="s">
        <v>71587</v>
      </c>
    </row>
    <row r="9346" spans="1:45" x14ac:dyDescent="0.3">
      <c r="A9346" s="1">
        <v>41029</v>
      </c>
      <c r="B9346" t="s">
        <v>70646</v>
      </c>
      <c r="C9346">
        <v>3</v>
      </c>
      <c r="D9346">
        <v>3125</v>
      </c>
      <c r="E9346">
        <v>441</v>
      </c>
      <c r="F9346">
        <v>56</v>
      </c>
      <c r="G9346">
        <v>227</v>
      </c>
      <c r="H9346">
        <v>497</v>
      </c>
      <c r="I9346">
        <v>344</v>
      </c>
      <c r="J9346">
        <v>474</v>
      </c>
      <c r="K9346">
        <v>7</v>
      </c>
      <c r="L9346">
        <v>32</v>
      </c>
      <c r="M9346">
        <v>2012</v>
      </c>
      <c r="N9346" t="s">
        <v>71571</v>
      </c>
      <c r="O9346">
        <v>101655</v>
      </c>
      <c r="P9346" t="s">
        <v>71572</v>
      </c>
      <c r="Q9346" t="s">
        <v>19221</v>
      </c>
      <c r="R9346" t="s">
        <v>5906</v>
      </c>
      <c r="S9346" t="s">
        <v>5714</v>
      </c>
      <c r="T9346" t="s">
        <v>11501</v>
      </c>
      <c r="U9346" t="s">
        <v>18752</v>
      </c>
      <c r="V9346" t="s">
        <v>71573</v>
      </c>
      <c r="W9346" t="s">
        <v>7890</v>
      </c>
      <c r="X9346" t="s">
        <v>47</v>
      </c>
      <c r="Y9346" t="s">
        <v>47</v>
      </c>
      <c r="Z9346" t="s">
        <v>47</v>
      </c>
      <c r="AA9346" t="s">
        <v>47</v>
      </c>
      <c r="AB9346" t="s">
        <v>47</v>
      </c>
      <c r="AC9346" t="s">
        <v>47</v>
      </c>
      <c r="AD9346" t="s">
        <v>47</v>
      </c>
      <c r="AE9346" t="s">
        <v>70649</v>
      </c>
      <c r="AF9346" t="s">
        <v>71574</v>
      </c>
      <c r="AG9346" t="s">
        <v>71588</v>
      </c>
      <c r="AH9346" t="s">
        <v>71656</v>
      </c>
      <c r="AI9346" t="s">
        <v>71657</v>
      </c>
      <c r="AJ9346" t="s">
        <v>71658</v>
      </c>
      <c r="AK9346" t="s">
        <v>71659</v>
      </c>
      <c r="AL9346" t="s">
        <v>71660</v>
      </c>
      <c r="AM9346" t="s">
        <v>71661</v>
      </c>
      <c r="AN9346" t="s">
        <v>71662</v>
      </c>
      <c r="AO9346" t="s">
        <v>71606</v>
      </c>
      <c r="AP9346" t="s">
        <v>71663</v>
      </c>
      <c r="AQ9346" t="s">
        <v>71585</v>
      </c>
      <c r="AR9346" t="s">
        <v>71664</v>
      </c>
      <c r="AS9346" t="s">
        <v>71587</v>
      </c>
    </row>
    <row r="9347" spans="1:45" x14ac:dyDescent="0.3">
      <c r="A9347" s="1">
        <v>40999</v>
      </c>
      <c r="B9347" t="s">
        <v>70646</v>
      </c>
      <c r="C9347">
        <v>3</v>
      </c>
      <c r="D9347">
        <v>3226</v>
      </c>
      <c r="E9347">
        <v>560</v>
      </c>
      <c r="F9347">
        <v>54</v>
      </c>
      <c r="G9347">
        <v>300</v>
      </c>
      <c r="H9347">
        <v>398</v>
      </c>
      <c r="I9347">
        <v>385</v>
      </c>
      <c r="J9347">
        <v>511</v>
      </c>
      <c r="K9347">
        <v>7</v>
      </c>
      <c r="L9347">
        <v>24</v>
      </c>
      <c r="M9347">
        <v>2012</v>
      </c>
      <c r="N9347" t="s">
        <v>71571</v>
      </c>
      <c r="O9347">
        <v>103150</v>
      </c>
      <c r="P9347" t="s">
        <v>71572</v>
      </c>
      <c r="Q9347" t="s">
        <v>19221</v>
      </c>
      <c r="R9347" t="s">
        <v>5906</v>
      </c>
      <c r="S9347" t="s">
        <v>5714</v>
      </c>
      <c r="T9347" t="s">
        <v>11501</v>
      </c>
      <c r="U9347" t="s">
        <v>18752</v>
      </c>
      <c r="V9347" t="s">
        <v>71573</v>
      </c>
      <c r="W9347" t="s">
        <v>7890</v>
      </c>
      <c r="X9347" t="s">
        <v>47</v>
      </c>
      <c r="Y9347" t="s">
        <v>47</v>
      </c>
      <c r="Z9347" t="s">
        <v>47</v>
      </c>
      <c r="AA9347" t="s">
        <v>47</v>
      </c>
      <c r="AB9347" t="s">
        <v>47</v>
      </c>
      <c r="AC9347" t="s">
        <v>47</v>
      </c>
      <c r="AD9347" t="s">
        <v>47</v>
      </c>
      <c r="AE9347" t="s">
        <v>70649</v>
      </c>
      <c r="AF9347" t="s">
        <v>71574</v>
      </c>
      <c r="AG9347" t="s">
        <v>71588</v>
      </c>
      <c r="AH9347" t="s">
        <v>71665</v>
      </c>
      <c r="AI9347" t="s">
        <v>71666</v>
      </c>
      <c r="AJ9347" t="s">
        <v>71667</v>
      </c>
      <c r="AK9347" t="s">
        <v>71668</v>
      </c>
      <c r="AL9347" t="s">
        <v>71642</v>
      </c>
      <c r="AM9347" t="s">
        <v>71669</v>
      </c>
      <c r="AN9347" t="s">
        <v>71670</v>
      </c>
      <c r="AO9347" t="s">
        <v>71606</v>
      </c>
      <c r="AP9347" t="s">
        <v>71596</v>
      </c>
      <c r="AQ9347" t="s">
        <v>71585</v>
      </c>
      <c r="AR9347" t="s">
        <v>71671</v>
      </c>
      <c r="AS9347" t="s">
        <v>71587</v>
      </c>
    </row>
    <row r="9348" spans="1:45" x14ac:dyDescent="0.3">
      <c r="A9348" s="1">
        <v>40968</v>
      </c>
      <c r="B9348" t="s">
        <v>70646</v>
      </c>
      <c r="C9348">
        <v>4</v>
      </c>
      <c r="D9348">
        <v>2642</v>
      </c>
      <c r="E9348">
        <v>439</v>
      </c>
      <c r="F9348">
        <v>51</v>
      </c>
      <c r="G9348">
        <v>227</v>
      </c>
      <c r="H9348">
        <v>391</v>
      </c>
      <c r="I9348">
        <v>313</v>
      </c>
      <c r="J9348">
        <v>444</v>
      </c>
      <c r="K9348">
        <v>5</v>
      </c>
      <c r="L9348">
        <v>33</v>
      </c>
      <c r="M9348">
        <v>2012</v>
      </c>
      <c r="N9348" t="s">
        <v>71571</v>
      </c>
      <c r="O9348">
        <v>102654</v>
      </c>
      <c r="P9348" t="s">
        <v>71572</v>
      </c>
      <c r="Q9348" t="s">
        <v>19221</v>
      </c>
      <c r="R9348" t="s">
        <v>5906</v>
      </c>
      <c r="S9348" t="s">
        <v>5714</v>
      </c>
      <c r="T9348" t="s">
        <v>11501</v>
      </c>
      <c r="U9348" t="s">
        <v>18752</v>
      </c>
      <c r="V9348" t="s">
        <v>71573</v>
      </c>
      <c r="W9348" t="s">
        <v>7890</v>
      </c>
      <c r="X9348" t="s">
        <v>47</v>
      </c>
      <c r="Y9348" t="s">
        <v>47</v>
      </c>
      <c r="Z9348" t="s">
        <v>47</v>
      </c>
      <c r="AA9348" t="s">
        <v>47</v>
      </c>
      <c r="AB9348" t="s">
        <v>47</v>
      </c>
      <c r="AC9348" t="s">
        <v>47</v>
      </c>
      <c r="AD9348" t="s">
        <v>47</v>
      </c>
      <c r="AE9348" t="s">
        <v>70649</v>
      </c>
      <c r="AF9348" t="s">
        <v>71574</v>
      </c>
      <c r="AG9348" t="s">
        <v>71615</v>
      </c>
      <c r="AH9348" t="s">
        <v>71672</v>
      </c>
      <c r="AI9348" t="s">
        <v>71673</v>
      </c>
      <c r="AJ9348" t="s">
        <v>71674</v>
      </c>
      <c r="AK9348" t="s">
        <v>71659</v>
      </c>
      <c r="AL9348" t="s">
        <v>71613</v>
      </c>
      <c r="AM9348" t="s">
        <v>71675</v>
      </c>
      <c r="AN9348" t="s">
        <v>71676</v>
      </c>
      <c r="AO9348" t="s">
        <v>71598</v>
      </c>
      <c r="AP9348" t="s">
        <v>71677</v>
      </c>
      <c r="AQ9348" t="s">
        <v>71585</v>
      </c>
      <c r="AR9348" t="s">
        <v>71678</v>
      </c>
      <c r="AS9348" t="s">
        <v>71587</v>
      </c>
    </row>
    <row r="9349" spans="1:45" x14ac:dyDescent="0.3">
      <c r="A9349" s="1">
        <v>40939</v>
      </c>
      <c r="B9349" t="s">
        <v>70646</v>
      </c>
      <c r="C9349">
        <v>1</v>
      </c>
      <c r="D9349">
        <v>3021</v>
      </c>
      <c r="E9349">
        <v>597</v>
      </c>
      <c r="F9349">
        <v>56</v>
      </c>
      <c r="G9349">
        <v>261</v>
      </c>
      <c r="H9349">
        <v>369</v>
      </c>
      <c r="I9349">
        <v>318</v>
      </c>
      <c r="J9349">
        <v>397</v>
      </c>
      <c r="K9349">
        <v>19</v>
      </c>
      <c r="L9349">
        <v>32</v>
      </c>
      <c r="M9349">
        <v>2012</v>
      </c>
      <c r="N9349" t="s">
        <v>71571</v>
      </c>
      <c r="O9349">
        <v>102160</v>
      </c>
      <c r="P9349" t="s">
        <v>71572</v>
      </c>
      <c r="Q9349" t="s">
        <v>19221</v>
      </c>
      <c r="R9349" t="s">
        <v>5906</v>
      </c>
      <c r="S9349" t="s">
        <v>5714</v>
      </c>
      <c r="T9349" t="s">
        <v>11501</v>
      </c>
      <c r="U9349" t="s">
        <v>18752</v>
      </c>
      <c r="V9349" t="s">
        <v>71573</v>
      </c>
      <c r="W9349" t="s">
        <v>7890</v>
      </c>
      <c r="X9349" t="s">
        <v>47</v>
      </c>
      <c r="Y9349" t="s">
        <v>47</v>
      </c>
      <c r="Z9349" t="s">
        <v>47</v>
      </c>
      <c r="AA9349" t="s">
        <v>47</v>
      </c>
      <c r="AB9349" t="s">
        <v>47</v>
      </c>
      <c r="AC9349" t="s">
        <v>47</v>
      </c>
      <c r="AD9349" t="s">
        <v>47</v>
      </c>
      <c r="AE9349" t="s">
        <v>70649</v>
      </c>
      <c r="AF9349" t="s">
        <v>71574</v>
      </c>
      <c r="AG9349" t="s">
        <v>71679</v>
      </c>
      <c r="AH9349" t="s">
        <v>71680</v>
      </c>
      <c r="AI9349" t="s">
        <v>71681</v>
      </c>
      <c r="AJ9349" t="s">
        <v>71658</v>
      </c>
      <c r="AK9349" t="s">
        <v>71682</v>
      </c>
      <c r="AL9349" t="s">
        <v>71683</v>
      </c>
      <c r="AM9349" t="s">
        <v>71684</v>
      </c>
      <c r="AN9349" t="s">
        <v>71652</v>
      </c>
      <c r="AO9349" t="s">
        <v>71685</v>
      </c>
      <c r="AP9349" t="s">
        <v>71663</v>
      </c>
      <c r="AQ9349" t="s">
        <v>71585</v>
      </c>
      <c r="AR9349" t="s">
        <v>71686</v>
      </c>
      <c r="AS9349" t="s">
        <v>71587</v>
      </c>
    </row>
    <row r="9350" spans="1:45" hidden="1" x14ac:dyDescent="0.3">
      <c r="A9350" s="1">
        <v>40908</v>
      </c>
      <c r="B9350" t="s">
        <v>70646</v>
      </c>
      <c r="C9350">
        <v>4</v>
      </c>
      <c r="D9350">
        <v>2991</v>
      </c>
      <c r="E9350">
        <v>553</v>
      </c>
      <c r="F9350">
        <v>50</v>
      </c>
      <c r="G9350">
        <v>292</v>
      </c>
      <c r="H9350">
        <v>325</v>
      </c>
      <c r="I9350">
        <v>284</v>
      </c>
      <c r="J9350">
        <v>466</v>
      </c>
      <c r="K9350">
        <v>6</v>
      </c>
      <c r="L9350">
        <v>33</v>
      </c>
      <c r="M9350">
        <v>2011</v>
      </c>
      <c r="N9350" t="s">
        <v>71687</v>
      </c>
      <c r="O9350">
        <v>101670</v>
      </c>
      <c r="P9350" t="s">
        <v>47</v>
      </c>
      <c r="Q9350" t="s">
        <v>47</v>
      </c>
      <c r="R9350" t="s">
        <v>47</v>
      </c>
      <c r="S9350" t="s">
        <v>47</v>
      </c>
      <c r="T9350" t="s">
        <v>47</v>
      </c>
      <c r="U9350" t="s">
        <v>47</v>
      </c>
      <c r="V9350" t="s">
        <v>47</v>
      </c>
      <c r="W9350" t="s">
        <v>47</v>
      </c>
      <c r="X9350" t="s">
        <v>47</v>
      </c>
      <c r="Y9350" t="s">
        <v>47</v>
      </c>
      <c r="Z9350" t="s">
        <v>47</v>
      </c>
      <c r="AA9350" t="s">
        <v>47</v>
      </c>
      <c r="AB9350" t="s">
        <v>47</v>
      </c>
      <c r="AC9350" t="s">
        <v>47</v>
      </c>
      <c r="AD9350" t="s">
        <v>47</v>
      </c>
      <c r="AE9350" t="s">
        <v>70649</v>
      </c>
      <c r="AF9350" t="s">
        <v>47</v>
      </c>
      <c r="AG9350" t="s">
        <v>71688</v>
      </c>
      <c r="AH9350" t="s">
        <v>71689</v>
      </c>
      <c r="AI9350" t="s">
        <v>71690</v>
      </c>
      <c r="AJ9350" t="s">
        <v>71691</v>
      </c>
      <c r="AK9350" t="s">
        <v>71692</v>
      </c>
      <c r="AL9350" t="s">
        <v>71693</v>
      </c>
      <c r="AM9350" t="s">
        <v>71694</v>
      </c>
      <c r="AN9350" t="s">
        <v>71695</v>
      </c>
      <c r="AO9350" t="s">
        <v>71696</v>
      </c>
      <c r="AP9350" t="s">
        <v>71697</v>
      </c>
      <c r="AQ9350" t="s">
        <v>47</v>
      </c>
      <c r="AR9350" t="s">
        <v>71698</v>
      </c>
      <c r="AS9350" t="s">
        <v>71699</v>
      </c>
    </row>
    <row r="9351" spans="1:45" hidden="1" x14ac:dyDescent="0.3">
      <c r="A9351" s="1">
        <v>40877</v>
      </c>
      <c r="B9351" t="s">
        <v>70646</v>
      </c>
      <c r="C9351">
        <v>5</v>
      </c>
      <c r="D9351">
        <v>3125</v>
      </c>
      <c r="E9351">
        <v>574</v>
      </c>
      <c r="F9351">
        <v>48</v>
      </c>
      <c r="G9351">
        <v>331</v>
      </c>
      <c r="H9351">
        <v>341</v>
      </c>
      <c r="I9351">
        <v>259</v>
      </c>
      <c r="J9351">
        <v>387</v>
      </c>
      <c r="K9351">
        <v>11</v>
      </c>
      <c r="L9351">
        <v>46</v>
      </c>
      <c r="M9351">
        <v>2011</v>
      </c>
      <c r="N9351" t="s">
        <v>71687</v>
      </c>
      <c r="O9351">
        <v>98905</v>
      </c>
      <c r="P9351" t="s">
        <v>47</v>
      </c>
      <c r="Q9351" t="s">
        <v>47</v>
      </c>
      <c r="R9351" t="s">
        <v>47</v>
      </c>
      <c r="S9351" t="s">
        <v>47</v>
      </c>
      <c r="T9351" t="s">
        <v>47</v>
      </c>
      <c r="U9351" t="s">
        <v>47</v>
      </c>
      <c r="V9351" t="s">
        <v>47</v>
      </c>
      <c r="W9351" t="s">
        <v>47</v>
      </c>
      <c r="X9351" t="s">
        <v>47</v>
      </c>
      <c r="Y9351" t="s">
        <v>47</v>
      </c>
      <c r="Z9351" t="s">
        <v>47</v>
      </c>
      <c r="AA9351" t="s">
        <v>47</v>
      </c>
      <c r="AB9351" t="s">
        <v>47</v>
      </c>
      <c r="AC9351" t="s">
        <v>47</v>
      </c>
      <c r="AD9351" t="s">
        <v>47</v>
      </c>
      <c r="AE9351" t="s">
        <v>70649</v>
      </c>
      <c r="AF9351" t="s">
        <v>47</v>
      </c>
      <c r="AG9351" t="s">
        <v>71700</v>
      </c>
      <c r="AH9351" t="s">
        <v>71701</v>
      </c>
      <c r="AI9351" t="s">
        <v>71702</v>
      </c>
      <c r="AJ9351" t="s">
        <v>71703</v>
      </c>
      <c r="AK9351" t="s">
        <v>71704</v>
      </c>
      <c r="AL9351" t="s">
        <v>71705</v>
      </c>
      <c r="AM9351" t="s">
        <v>71706</v>
      </c>
      <c r="AN9351" t="s">
        <v>71707</v>
      </c>
      <c r="AO9351" t="s">
        <v>71708</v>
      </c>
      <c r="AP9351" t="s">
        <v>71709</v>
      </c>
      <c r="AQ9351" t="s">
        <v>47</v>
      </c>
      <c r="AR9351" t="s">
        <v>71710</v>
      </c>
      <c r="AS9351" t="s">
        <v>71699</v>
      </c>
    </row>
    <row r="9352" spans="1:45" hidden="1" x14ac:dyDescent="0.3">
      <c r="A9352" s="1">
        <v>40847</v>
      </c>
      <c r="B9352" t="s">
        <v>70646</v>
      </c>
      <c r="C9352">
        <v>3</v>
      </c>
      <c r="D9352">
        <v>3481</v>
      </c>
      <c r="E9352">
        <v>481</v>
      </c>
      <c r="F9352">
        <v>68</v>
      </c>
      <c r="G9352">
        <v>349</v>
      </c>
      <c r="H9352">
        <v>420</v>
      </c>
      <c r="I9352">
        <v>352</v>
      </c>
      <c r="J9352">
        <v>440</v>
      </c>
      <c r="K9352">
        <v>12</v>
      </c>
      <c r="L9352">
        <v>28</v>
      </c>
      <c r="M9352">
        <v>2011</v>
      </c>
      <c r="N9352" t="s">
        <v>71687</v>
      </c>
      <c r="O9352">
        <v>96216</v>
      </c>
      <c r="P9352" t="s">
        <v>47</v>
      </c>
      <c r="Q9352" t="s">
        <v>47</v>
      </c>
      <c r="R9352" t="s">
        <v>47</v>
      </c>
      <c r="S9352" t="s">
        <v>47</v>
      </c>
      <c r="T9352" t="s">
        <v>47</v>
      </c>
      <c r="U9352" t="s">
        <v>47</v>
      </c>
      <c r="V9352" t="s">
        <v>47</v>
      </c>
      <c r="W9352" t="s">
        <v>47</v>
      </c>
      <c r="X9352" t="s">
        <v>47</v>
      </c>
      <c r="Y9352" t="s">
        <v>47</v>
      </c>
      <c r="Z9352" t="s">
        <v>47</v>
      </c>
      <c r="AA9352" t="s">
        <v>47</v>
      </c>
      <c r="AB9352" t="s">
        <v>47</v>
      </c>
      <c r="AC9352" t="s">
        <v>47</v>
      </c>
      <c r="AD9352" t="s">
        <v>47</v>
      </c>
      <c r="AE9352" t="s">
        <v>70649</v>
      </c>
      <c r="AF9352" t="s">
        <v>47</v>
      </c>
      <c r="AG9352" t="s">
        <v>71711</v>
      </c>
      <c r="AH9352" t="s">
        <v>71712</v>
      </c>
      <c r="AI9352" t="s">
        <v>71713</v>
      </c>
      <c r="AJ9352" t="s">
        <v>71714</v>
      </c>
      <c r="AK9352" t="s">
        <v>71715</v>
      </c>
      <c r="AL9352" t="s">
        <v>71716</v>
      </c>
      <c r="AM9352" t="s">
        <v>71717</v>
      </c>
      <c r="AN9352" t="s">
        <v>71718</v>
      </c>
      <c r="AO9352" t="s">
        <v>71719</v>
      </c>
      <c r="AP9352" t="s">
        <v>71720</v>
      </c>
      <c r="AQ9352" t="s">
        <v>47</v>
      </c>
      <c r="AR9352" t="s">
        <v>71721</v>
      </c>
      <c r="AS9352" t="s">
        <v>71699</v>
      </c>
    </row>
    <row r="9353" spans="1:45" hidden="1" x14ac:dyDescent="0.3">
      <c r="A9353" s="1">
        <v>40816</v>
      </c>
      <c r="B9353" t="s">
        <v>70646</v>
      </c>
      <c r="C9353">
        <v>10</v>
      </c>
      <c r="D9353">
        <v>3428</v>
      </c>
      <c r="E9353">
        <v>510</v>
      </c>
      <c r="F9353">
        <v>54</v>
      </c>
      <c r="G9353">
        <v>399</v>
      </c>
      <c r="H9353">
        <v>411</v>
      </c>
      <c r="I9353">
        <v>369</v>
      </c>
      <c r="J9353">
        <v>437</v>
      </c>
      <c r="K9353">
        <v>8</v>
      </c>
      <c r="L9353">
        <v>31</v>
      </c>
      <c r="M9353">
        <v>2011</v>
      </c>
      <c r="N9353" t="s">
        <v>71687</v>
      </c>
      <c r="O9353">
        <v>93600</v>
      </c>
      <c r="P9353" t="s">
        <v>47</v>
      </c>
      <c r="Q9353" t="s">
        <v>47</v>
      </c>
      <c r="R9353" t="s">
        <v>47</v>
      </c>
      <c r="S9353" t="s">
        <v>47</v>
      </c>
      <c r="T9353" t="s">
        <v>47</v>
      </c>
      <c r="U9353" t="s">
        <v>47</v>
      </c>
      <c r="V9353" t="s">
        <v>47</v>
      </c>
      <c r="W9353" t="s">
        <v>47</v>
      </c>
      <c r="X9353" t="s">
        <v>47</v>
      </c>
      <c r="Y9353" t="s">
        <v>47</v>
      </c>
      <c r="Z9353" t="s">
        <v>47</v>
      </c>
      <c r="AA9353" t="s">
        <v>47</v>
      </c>
      <c r="AB9353" t="s">
        <v>47</v>
      </c>
      <c r="AC9353" t="s">
        <v>47</v>
      </c>
      <c r="AD9353" t="s">
        <v>47</v>
      </c>
      <c r="AE9353" t="s">
        <v>70649</v>
      </c>
      <c r="AF9353" t="s">
        <v>47</v>
      </c>
      <c r="AG9353" t="s">
        <v>71722</v>
      </c>
      <c r="AH9353" t="s">
        <v>71723</v>
      </c>
      <c r="AI9353" t="s">
        <v>71724</v>
      </c>
      <c r="AJ9353" t="s">
        <v>71725</v>
      </c>
      <c r="AK9353" t="s">
        <v>71726</v>
      </c>
      <c r="AL9353" t="s">
        <v>71727</v>
      </c>
      <c r="AM9353" t="s">
        <v>71728</v>
      </c>
      <c r="AN9353" t="s">
        <v>71729</v>
      </c>
      <c r="AO9353" t="s">
        <v>71730</v>
      </c>
      <c r="AP9353" t="s">
        <v>71731</v>
      </c>
      <c r="AQ9353" t="s">
        <v>47</v>
      </c>
      <c r="AR9353" t="s">
        <v>71732</v>
      </c>
      <c r="AS9353" t="s">
        <v>71699</v>
      </c>
    </row>
    <row r="9354" spans="1:45" hidden="1" x14ac:dyDescent="0.3">
      <c r="A9354" s="1">
        <v>40786</v>
      </c>
      <c r="B9354" t="s">
        <v>70646</v>
      </c>
      <c r="C9354">
        <v>4</v>
      </c>
      <c r="D9354">
        <v>4092</v>
      </c>
      <c r="E9354">
        <v>555</v>
      </c>
      <c r="F9354">
        <v>47</v>
      </c>
      <c r="G9354">
        <v>466</v>
      </c>
      <c r="H9354">
        <v>532</v>
      </c>
      <c r="I9354">
        <v>449</v>
      </c>
      <c r="J9354">
        <v>500</v>
      </c>
      <c r="K9354">
        <v>9</v>
      </c>
      <c r="L9354">
        <v>27</v>
      </c>
      <c r="M9354">
        <v>2011</v>
      </c>
      <c r="N9354" t="s">
        <v>71687</v>
      </c>
      <c r="O9354">
        <v>92531</v>
      </c>
      <c r="P9354" t="s">
        <v>47</v>
      </c>
      <c r="Q9354" t="s">
        <v>47</v>
      </c>
      <c r="R9354" t="s">
        <v>47</v>
      </c>
      <c r="S9354" t="s">
        <v>47</v>
      </c>
      <c r="T9354" t="s">
        <v>47</v>
      </c>
      <c r="U9354" t="s">
        <v>47</v>
      </c>
      <c r="V9354" t="s">
        <v>47</v>
      </c>
      <c r="W9354" t="s">
        <v>47</v>
      </c>
      <c r="X9354" t="s">
        <v>47</v>
      </c>
      <c r="Y9354" t="s">
        <v>47</v>
      </c>
      <c r="Z9354" t="s">
        <v>47</v>
      </c>
      <c r="AA9354" t="s">
        <v>47</v>
      </c>
      <c r="AB9354" t="s">
        <v>47</v>
      </c>
      <c r="AC9354" t="s">
        <v>47</v>
      </c>
      <c r="AD9354" t="s">
        <v>47</v>
      </c>
      <c r="AE9354" t="s">
        <v>70649</v>
      </c>
      <c r="AF9354" t="s">
        <v>47</v>
      </c>
      <c r="AG9354" t="s">
        <v>71688</v>
      </c>
      <c r="AH9354" t="s">
        <v>71733</v>
      </c>
      <c r="AI9354" t="s">
        <v>71734</v>
      </c>
      <c r="AJ9354" t="s">
        <v>71735</v>
      </c>
      <c r="AK9354" t="s">
        <v>71695</v>
      </c>
      <c r="AL9354" t="s">
        <v>71736</v>
      </c>
      <c r="AM9354" t="s">
        <v>71737</v>
      </c>
      <c r="AN9354" t="s">
        <v>71738</v>
      </c>
      <c r="AO9354" t="s">
        <v>71739</v>
      </c>
      <c r="AP9354" t="s">
        <v>71740</v>
      </c>
      <c r="AQ9354" t="s">
        <v>47</v>
      </c>
      <c r="AR9354" t="s">
        <v>71741</v>
      </c>
      <c r="AS9354" t="s">
        <v>71699</v>
      </c>
    </row>
    <row r="9355" spans="1:45" hidden="1" x14ac:dyDescent="0.3">
      <c r="A9355" s="1">
        <v>40755</v>
      </c>
      <c r="B9355" t="s">
        <v>70646</v>
      </c>
      <c r="C9355">
        <v>4</v>
      </c>
      <c r="D9355">
        <v>4069</v>
      </c>
      <c r="E9355">
        <v>632</v>
      </c>
      <c r="F9355">
        <v>57</v>
      </c>
      <c r="G9355">
        <v>321</v>
      </c>
      <c r="H9355">
        <v>433</v>
      </c>
      <c r="I9355">
        <v>407</v>
      </c>
      <c r="J9355">
        <v>534</v>
      </c>
      <c r="K9355">
        <v>5</v>
      </c>
      <c r="L9355">
        <v>17</v>
      </c>
      <c r="M9355">
        <v>2011</v>
      </c>
      <c r="N9355" t="s">
        <v>71687</v>
      </c>
      <c r="O9355">
        <v>91474</v>
      </c>
      <c r="P9355" t="s">
        <v>47</v>
      </c>
      <c r="Q9355" t="s">
        <v>47</v>
      </c>
      <c r="R9355" t="s">
        <v>47</v>
      </c>
      <c r="S9355" t="s">
        <v>47</v>
      </c>
      <c r="T9355" t="s">
        <v>47</v>
      </c>
      <c r="U9355" t="s">
        <v>47</v>
      </c>
      <c r="V9355" t="s">
        <v>47</v>
      </c>
      <c r="W9355" t="s">
        <v>47</v>
      </c>
      <c r="X9355" t="s">
        <v>47</v>
      </c>
      <c r="Y9355" t="s">
        <v>47</v>
      </c>
      <c r="Z9355" t="s">
        <v>47</v>
      </c>
      <c r="AA9355" t="s">
        <v>47</v>
      </c>
      <c r="AB9355" t="s">
        <v>47</v>
      </c>
      <c r="AC9355" t="s">
        <v>47</v>
      </c>
      <c r="AD9355" t="s">
        <v>47</v>
      </c>
      <c r="AE9355" t="s">
        <v>70649</v>
      </c>
      <c r="AF9355" t="s">
        <v>47</v>
      </c>
      <c r="AG9355" t="s">
        <v>71688</v>
      </c>
      <c r="AH9355" t="s">
        <v>71742</v>
      </c>
      <c r="AI9355" t="s">
        <v>71743</v>
      </c>
      <c r="AJ9355" t="s">
        <v>71744</v>
      </c>
      <c r="AK9355" t="s">
        <v>71745</v>
      </c>
      <c r="AL9355" t="s">
        <v>71746</v>
      </c>
      <c r="AM9355" t="s">
        <v>71747</v>
      </c>
      <c r="AN9355" t="s">
        <v>71748</v>
      </c>
      <c r="AO9355" t="s">
        <v>71700</v>
      </c>
      <c r="AP9355" t="s">
        <v>71749</v>
      </c>
      <c r="AQ9355" t="s">
        <v>47</v>
      </c>
      <c r="AR9355" t="s">
        <v>71750</v>
      </c>
      <c r="AS9355" t="s">
        <v>71699</v>
      </c>
    </row>
    <row r="9356" spans="1:45" hidden="1" x14ac:dyDescent="0.3">
      <c r="A9356" s="1">
        <v>40724</v>
      </c>
      <c r="B9356" t="s">
        <v>70646</v>
      </c>
      <c r="C9356">
        <v>1</v>
      </c>
      <c r="D9356">
        <v>3758</v>
      </c>
      <c r="E9356">
        <v>578</v>
      </c>
      <c r="F9356">
        <v>60</v>
      </c>
      <c r="G9356">
        <v>261</v>
      </c>
      <c r="H9356">
        <v>476</v>
      </c>
      <c r="I9356">
        <v>372</v>
      </c>
      <c r="J9356">
        <v>577</v>
      </c>
      <c r="K9356">
        <v>8</v>
      </c>
      <c r="L9356">
        <v>36</v>
      </c>
      <c r="M9356">
        <v>2011</v>
      </c>
      <c r="N9356" t="s">
        <v>71687</v>
      </c>
      <c r="O9356">
        <v>90430</v>
      </c>
      <c r="P9356" t="s">
        <v>47</v>
      </c>
      <c r="Q9356" t="s">
        <v>47</v>
      </c>
      <c r="R9356" t="s">
        <v>47</v>
      </c>
      <c r="S9356" t="s">
        <v>47</v>
      </c>
      <c r="T9356" t="s">
        <v>47</v>
      </c>
      <c r="U9356" t="s">
        <v>47</v>
      </c>
      <c r="V9356" t="s">
        <v>47</v>
      </c>
      <c r="W9356" t="s">
        <v>47</v>
      </c>
      <c r="X9356" t="s">
        <v>47</v>
      </c>
      <c r="Y9356" t="s">
        <v>47</v>
      </c>
      <c r="Z9356" t="s">
        <v>47</v>
      </c>
      <c r="AA9356" t="s">
        <v>47</v>
      </c>
      <c r="AB9356" t="s">
        <v>47</v>
      </c>
      <c r="AC9356" t="s">
        <v>47</v>
      </c>
      <c r="AD9356" t="s">
        <v>47</v>
      </c>
      <c r="AE9356" t="s">
        <v>70649</v>
      </c>
      <c r="AF9356" t="s">
        <v>47</v>
      </c>
      <c r="AG9356" t="s">
        <v>71751</v>
      </c>
      <c r="AH9356" t="s">
        <v>71752</v>
      </c>
      <c r="AI9356" t="s">
        <v>71753</v>
      </c>
      <c r="AJ9356" t="s">
        <v>71754</v>
      </c>
      <c r="AK9356" t="s">
        <v>71755</v>
      </c>
      <c r="AL9356" t="s">
        <v>71756</v>
      </c>
      <c r="AM9356" t="s">
        <v>71757</v>
      </c>
      <c r="AN9356" t="s">
        <v>71758</v>
      </c>
      <c r="AO9356" t="s">
        <v>71730</v>
      </c>
      <c r="AP9356" t="s">
        <v>71759</v>
      </c>
      <c r="AQ9356" t="s">
        <v>47</v>
      </c>
      <c r="AR9356" t="s">
        <v>71760</v>
      </c>
      <c r="AS9356" t="s">
        <v>71699</v>
      </c>
    </row>
    <row r="9357" spans="1:45" hidden="1" x14ac:dyDescent="0.3">
      <c r="A9357" s="1">
        <v>40694</v>
      </c>
      <c r="B9357" t="s">
        <v>70646</v>
      </c>
      <c r="C9357">
        <v>8</v>
      </c>
      <c r="D9357">
        <v>3452</v>
      </c>
      <c r="E9357">
        <v>577</v>
      </c>
      <c r="F9357">
        <v>49</v>
      </c>
      <c r="G9357">
        <v>207</v>
      </c>
      <c r="H9357">
        <v>451</v>
      </c>
      <c r="I9357">
        <v>329</v>
      </c>
      <c r="J9357">
        <v>553</v>
      </c>
      <c r="K9357">
        <v>8</v>
      </c>
      <c r="L9357">
        <v>22</v>
      </c>
      <c r="M9357">
        <v>2011</v>
      </c>
      <c r="N9357" t="s">
        <v>71687</v>
      </c>
      <c r="O9357">
        <v>91944</v>
      </c>
      <c r="P9357" t="s">
        <v>47</v>
      </c>
      <c r="Q9357" t="s">
        <v>47</v>
      </c>
      <c r="R9357" t="s">
        <v>47</v>
      </c>
      <c r="S9357" t="s">
        <v>47</v>
      </c>
      <c r="T9357" t="s">
        <v>47</v>
      </c>
      <c r="U9357" t="s">
        <v>47</v>
      </c>
      <c r="V9357" t="s">
        <v>47</v>
      </c>
      <c r="W9357" t="s">
        <v>47</v>
      </c>
      <c r="X9357" t="s">
        <v>47</v>
      </c>
      <c r="Y9357" t="s">
        <v>47</v>
      </c>
      <c r="Z9357" t="s">
        <v>47</v>
      </c>
      <c r="AA9357" t="s">
        <v>47</v>
      </c>
      <c r="AB9357" t="s">
        <v>47</v>
      </c>
      <c r="AC9357" t="s">
        <v>47</v>
      </c>
      <c r="AD9357" t="s">
        <v>47</v>
      </c>
      <c r="AE9357" t="s">
        <v>70649</v>
      </c>
      <c r="AF9357" t="s">
        <v>47</v>
      </c>
      <c r="AG9357" t="s">
        <v>71730</v>
      </c>
      <c r="AH9357" t="s">
        <v>71761</v>
      </c>
      <c r="AI9357" t="s">
        <v>71758</v>
      </c>
      <c r="AJ9357" t="s">
        <v>71762</v>
      </c>
      <c r="AK9357" t="s">
        <v>71763</v>
      </c>
      <c r="AL9357" t="s">
        <v>71764</v>
      </c>
      <c r="AM9357" t="s">
        <v>71765</v>
      </c>
      <c r="AN9357" t="s">
        <v>71690</v>
      </c>
      <c r="AO9357" t="s">
        <v>71730</v>
      </c>
      <c r="AP9357" t="s">
        <v>71766</v>
      </c>
      <c r="AQ9357" t="s">
        <v>47</v>
      </c>
      <c r="AR9357" t="s">
        <v>71767</v>
      </c>
      <c r="AS9357" t="s">
        <v>71699</v>
      </c>
    </row>
    <row r="9358" spans="1:45" hidden="1" x14ac:dyDescent="0.3">
      <c r="A9358" s="1">
        <v>40663</v>
      </c>
      <c r="B9358" t="s">
        <v>70646</v>
      </c>
      <c r="C9358">
        <v>5</v>
      </c>
      <c r="D9358">
        <v>3350</v>
      </c>
      <c r="E9358">
        <v>522</v>
      </c>
      <c r="F9358">
        <v>47</v>
      </c>
      <c r="G9358">
        <v>243</v>
      </c>
      <c r="H9358">
        <v>456</v>
      </c>
      <c r="I9358">
        <v>359</v>
      </c>
      <c r="J9358">
        <v>619</v>
      </c>
      <c r="K9358">
        <v>5</v>
      </c>
      <c r="L9358">
        <v>39</v>
      </c>
      <c r="M9358">
        <v>2011</v>
      </c>
      <c r="N9358" t="s">
        <v>71687</v>
      </c>
      <c r="O9358">
        <v>93484</v>
      </c>
      <c r="P9358" t="s">
        <v>47</v>
      </c>
      <c r="Q9358" t="s">
        <v>47</v>
      </c>
      <c r="R9358" t="s">
        <v>47</v>
      </c>
      <c r="S9358" t="s">
        <v>47</v>
      </c>
      <c r="T9358" t="s">
        <v>47</v>
      </c>
      <c r="U9358" t="s">
        <v>47</v>
      </c>
      <c r="V9358" t="s">
        <v>47</v>
      </c>
      <c r="W9358" t="s">
        <v>47</v>
      </c>
      <c r="X9358" t="s">
        <v>47</v>
      </c>
      <c r="Y9358" t="s">
        <v>47</v>
      </c>
      <c r="Z9358" t="s">
        <v>47</v>
      </c>
      <c r="AA9358" t="s">
        <v>47</v>
      </c>
      <c r="AB9358" t="s">
        <v>47</v>
      </c>
      <c r="AC9358" t="s">
        <v>47</v>
      </c>
      <c r="AD9358" t="s">
        <v>47</v>
      </c>
      <c r="AE9358" t="s">
        <v>70649</v>
      </c>
      <c r="AF9358" t="s">
        <v>47</v>
      </c>
      <c r="AG9358" t="s">
        <v>71700</v>
      </c>
      <c r="AH9358" t="s">
        <v>71768</v>
      </c>
      <c r="AI9358" t="s">
        <v>71769</v>
      </c>
      <c r="AJ9358" t="s">
        <v>71735</v>
      </c>
      <c r="AK9358" t="s">
        <v>71770</v>
      </c>
      <c r="AL9358" t="s">
        <v>71771</v>
      </c>
      <c r="AM9358" t="s">
        <v>71772</v>
      </c>
      <c r="AN9358" t="s">
        <v>71773</v>
      </c>
      <c r="AO9358" t="s">
        <v>71700</v>
      </c>
      <c r="AP9358" t="s">
        <v>71774</v>
      </c>
      <c r="AQ9358" t="s">
        <v>47</v>
      </c>
      <c r="AR9358" t="s">
        <v>71775</v>
      </c>
      <c r="AS9358" t="s">
        <v>71699</v>
      </c>
    </row>
    <row r="9359" spans="1:45" hidden="1" x14ac:dyDescent="0.3">
      <c r="A9359" s="1">
        <v>40633</v>
      </c>
      <c r="B9359" t="s">
        <v>70646</v>
      </c>
      <c r="C9359">
        <v>4</v>
      </c>
      <c r="D9359">
        <v>3251</v>
      </c>
      <c r="E9359">
        <v>496</v>
      </c>
      <c r="F9359">
        <v>70</v>
      </c>
      <c r="G9359">
        <v>243</v>
      </c>
      <c r="H9359">
        <v>486</v>
      </c>
      <c r="I9359">
        <v>357</v>
      </c>
      <c r="J9359">
        <v>702</v>
      </c>
      <c r="K9359">
        <v>8</v>
      </c>
      <c r="L9359">
        <v>38</v>
      </c>
      <c r="M9359">
        <v>2011</v>
      </c>
      <c r="N9359" t="s">
        <v>71687</v>
      </c>
      <c r="O9359">
        <v>95050</v>
      </c>
      <c r="P9359" t="s">
        <v>47</v>
      </c>
      <c r="Q9359" t="s">
        <v>47</v>
      </c>
      <c r="R9359" t="s">
        <v>47</v>
      </c>
      <c r="S9359" t="s">
        <v>47</v>
      </c>
      <c r="T9359" t="s">
        <v>47</v>
      </c>
      <c r="U9359" t="s">
        <v>47</v>
      </c>
      <c r="V9359" t="s">
        <v>47</v>
      </c>
      <c r="W9359" t="s">
        <v>47</v>
      </c>
      <c r="X9359" t="s">
        <v>47</v>
      </c>
      <c r="Y9359" t="s">
        <v>47</v>
      </c>
      <c r="Z9359" t="s">
        <v>47</v>
      </c>
      <c r="AA9359" t="s">
        <v>47</v>
      </c>
      <c r="AB9359" t="s">
        <v>47</v>
      </c>
      <c r="AC9359" t="s">
        <v>47</v>
      </c>
      <c r="AD9359" t="s">
        <v>47</v>
      </c>
      <c r="AE9359" t="s">
        <v>70649</v>
      </c>
      <c r="AF9359" t="s">
        <v>47</v>
      </c>
      <c r="AG9359" t="s">
        <v>71688</v>
      </c>
      <c r="AH9359" t="s">
        <v>71776</v>
      </c>
      <c r="AI9359" t="s">
        <v>71777</v>
      </c>
      <c r="AJ9359" t="s">
        <v>71778</v>
      </c>
      <c r="AK9359" t="s">
        <v>71770</v>
      </c>
      <c r="AL9359" t="s">
        <v>71779</v>
      </c>
      <c r="AM9359" t="s">
        <v>71780</v>
      </c>
      <c r="AN9359" t="s">
        <v>71781</v>
      </c>
      <c r="AO9359" t="s">
        <v>71730</v>
      </c>
      <c r="AP9359" t="s">
        <v>71782</v>
      </c>
      <c r="AQ9359" t="s">
        <v>47</v>
      </c>
      <c r="AR9359" t="s">
        <v>71783</v>
      </c>
      <c r="AS9359" t="s">
        <v>71699</v>
      </c>
    </row>
    <row r="9360" spans="1:45" hidden="1" x14ac:dyDescent="0.3">
      <c r="A9360" s="1">
        <v>40602</v>
      </c>
      <c r="B9360" t="s">
        <v>70646</v>
      </c>
      <c r="C9360">
        <v>2</v>
      </c>
      <c r="D9360">
        <v>2761</v>
      </c>
      <c r="E9360">
        <v>470</v>
      </c>
      <c r="F9360">
        <v>32</v>
      </c>
      <c r="G9360">
        <v>252</v>
      </c>
      <c r="H9360">
        <v>382</v>
      </c>
      <c r="I9360">
        <v>326</v>
      </c>
      <c r="J9360">
        <v>586</v>
      </c>
      <c r="K9360">
        <v>6</v>
      </c>
      <c r="L9360">
        <v>42</v>
      </c>
      <c r="M9360">
        <v>2011</v>
      </c>
      <c r="N9360" t="s">
        <v>71687</v>
      </c>
      <c r="O9360">
        <v>94678</v>
      </c>
      <c r="P9360" t="s">
        <v>47</v>
      </c>
      <c r="Q9360" t="s">
        <v>47</v>
      </c>
      <c r="R9360" t="s">
        <v>47</v>
      </c>
      <c r="S9360" t="s">
        <v>47</v>
      </c>
      <c r="T9360" t="s">
        <v>47</v>
      </c>
      <c r="U9360" t="s">
        <v>47</v>
      </c>
      <c r="V9360" t="s">
        <v>47</v>
      </c>
      <c r="W9360" t="s">
        <v>47</v>
      </c>
      <c r="X9360" t="s">
        <v>47</v>
      </c>
      <c r="Y9360" t="s">
        <v>47</v>
      </c>
      <c r="Z9360" t="s">
        <v>47</v>
      </c>
      <c r="AA9360" t="s">
        <v>47</v>
      </c>
      <c r="AB9360" t="s">
        <v>47</v>
      </c>
      <c r="AC9360" t="s">
        <v>47</v>
      </c>
      <c r="AD9360" t="s">
        <v>47</v>
      </c>
      <c r="AE9360" t="s">
        <v>70649</v>
      </c>
      <c r="AF9360" t="s">
        <v>47</v>
      </c>
      <c r="AG9360" t="s">
        <v>71784</v>
      </c>
      <c r="AH9360" t="s">
        <v>71785</v>
      </c>
      <c r="AI9360" t="s">
        <v>71786</v>
      </c>
      <c r="AJ9360" t="s">
        <v>71787</v>
      </c>
      <c r="AK9360" t="s">
        <v>71788</v>
      </c>
      <c r="AL9360" t="s">
        <v>71789</v>
      </c>
      <c r="AM9360" t="s">
        <v>71790</v>
      </c>
      <c r="AN9360" t="s">
        <v>71791</v>
      </c>
      <c r="AO9360" t="s">
        <v>71696</v>
      </c>
      <c r="AP9360" t="s">
        <v>71792</v>
      </c>
      <c r="AQ9360" t="s">
        <v>47</v>
      </c>
      <c r="AR9360" t="s">
        <v>71793</v>
      </c>
      <c r="AS9360" t="s">
        <v>71699</v>
      </c>
    </row>
    <row r="9361" spans="1:45" hidden="1" x14ac:dyDescent="0.3">
      <c r="A9361" s="1">
        <v>40574</v>
      </c>
      <c r="B9361" t="s">
        <v>70646</v>
      </c>
      <c r="C9361">
        <v>2</v>
      </c>
      <c r="D9361">
        <v>2912</v>
      </c>
      <c r="E9361">
        <v>505</v>
      </c>
      <c r="F9361">
        <v>51</v>
      </c>
      <c r="G9361">
        <v>273</v>
      </c>
      <c r="H9361">
        <v>422</v>
      </c>
      <c r="I9361">
        <v>292</v>
      </c>
      <c r="J9361">
        <v>768</v>
      </c>
      <c r="K9361">
        <v>6</v>
      </c>
      <c r="L9361">
        <v>40</v>
      </c>
      <c r="M9361">
        <v>2011</v>
      </c>
      <c r="N9361" t="s">
        <v>71687</v>
      </c>
      <c r="O9361">
        <v>94308</v>
      </c>
      <c r="P9361" t="s">
        <v>47</v>
      </c>
      <c r="Q9361" t="s">
        <v>47</v>
      </c>
      <c r="R9361" t="s">
        <v>47</v>
      </c>
      <c r="S9361" t="s">
        <v>47</v>
      </c>
      <c r="T9361" t="s">
        <v>47</v>
      </c>
      <c r="U9361" t="s">
        <v>47</v>
      </c>
      <c r="V9361" t="s">
        <v>47</v>
      </c>
      <c r="W9361" t="s">
        <v>47</v>
      </c>
      <c r="X9361" t="s">
        <v>47</v>
      </c>
      <c r="Y9361" t="s">
        <v>47</v>
      </c>
      <c r="Z9361" t="s">
        <v>47</v>
      </c>
      <c r="AA9361" t="s">
        <v>47</v>
      </c>
      <c r="AB9361" t="s">
        <v>47</v>
      </c>
      <c r="AC9361" t="s">
        <v>47</v>
      </c>
      <c r="AD9361" t="s">
        <v>47</v>
      </c>
      <c r="AE9361" t="s">
        <v>70649</v>
      </c>
      <c r="AF9361" t="s">
        <v>47</v>
      </c>
      <c r="AG9361" t="s">
        <v>71784</v>
      </c>
      <c r="AH9361" t="s">
        <v>71794</v>
      </c>
      <c r="AI9361" t="s">
        <v>71795</v>
      </c>
      <c r="AJ9361" t="s">
        <v>71796</v>
      </c>
      <c r="AK9361" t="s">
        <v>71797</v>
      </c>
      <c r="AL9361" t="s">
        <v>71798</v>
      </c>
      <c r="AM9361" t="s">
        <v>71692</v>
      </c>
      <c r="AN9361" t="s">
        <v>71799</v>
      </c>
      <c r="AO9361" t="s">
        <v>71696</v>
      </c>
      <c r="AP9361" t="s">
        <v>71800</v>
      </c>
      <c r="AQ9361" t="s">
        <v>47</v>
      </c>
      <c r="AR9361" t="s">
        <v>71801</v>
      </c>
      <c r="AS9361" t="s">
        <v>71699</v>
      </c>
    </row>
    <row r="9362" spans="1:45" hidden="1" x14ac:dyDescent="0.3">
      <c r="A9362" s="1">
        <v>40543</v>
      </c>
      <c r="B9362" t="s">
        <v>70646</v>
      </c>
      <c r="C9362">
        <v>4</v>
      </c>
      <c r="D9362">
        <v>2878</v>
      </c>
      <c r="E9362">
        <v>501</v>
      </c>
      <c r="F9362">
        <v>38</v>
      </c>
      <c r="G9362">
        <v>267</v>
      </c>
      <c r="H9362">
        <v>368</v>
      </c>
      <c r="I9362">
        <v>285</v>
      </c>
      <c r="J9362">
        <v>642</v>
      </c>
      <c r="K9362">
        <v>14</v>
      </c>
      <c r="L9362">
        <v>24</v>
      </c>
      <c r="M9362">
        <v>2010</v>
      </c>
      <c r="N9362" t="s">
        <v>71802</v>
      </c>
      <c r="O9362">
        <v>93940</v>
      </c>
      <c r="P9362" t="s">
        <v>47</v>
      </c>
      <c r="Q9362" t="s">
        <v>47</v>
      </c>
      <c r="R9362" t="s">
        <v>47</v>
      </c>
      <c r="S9362" t="s">
        <v>47</v>
      </c>
      <c r="T9362" t="s">
        <v>47</v>
      </c>
      <c r="U9362" t="s">
        <v>47</v>
      </c>
      <c r="V9362" t="s">
        <v>47</v>
      </c>
      <c r="W9362" t="s">
        <v>47</v>
      </c>
      <c r="X9362" t="s">
        <v>47</v>
      </c>
      <c r="Y9362" t="s">
        <v>47</v>
      </c>
      <c r="Z9362" t="s">
        <v>47</v>
      </c>
      <c r="AA9362" t="s">
        <v>47</v>
      </c>
      <c r="AB9362" t="s">
        <v>47</v>
      </c>
      <c r="AC9362" t="s">
        <v>47</v>
      </c>
      <c r="AD9362" t="s">
        <v>47</v>
      </c>
      <c r="AE9362" t="s">
        <v>70649</v>
      </c>
      <c r="AF9362" t="s">
        <v>47</v>
      </c>
      <c r="AG9362" t="s">
        <v>71803</v>
      </c>
      <c r="AH9362" t="s">
        <v>71804</v>
      </c>
      <c r="AI9362" t="s">
        <v>71805</v>
      </c>
      <c r="AJ9362" t="s">
        <v>71806</v>
      </c>
      <c r="AK9362" t="s">
        <v>71807</v>
      </c>
      <c r="AL9362" t="s">
        <v>71808</v>
      </c>
      <c r="AM9362" t="s">
        <v>71809</v>
      </c>
      <c r="AN9362" t="s">
        <v>71810</v>
      </c>
      <c r="AO9362" t="s">
        <v>71811</v>
      </c>
      <c r="AP9362" t="s">
        <v>71812</v>
      </c>
      <c r="AQ9362" t="s">
        <v>47</v>
      </c>
      <c r="AR9362" t="s">
        <v>71813</v>
      </c>
      <c r="AS9362" t="s">
        <v>71814</v>
      </c>
    </row>
    <row r="9363" spans="1:45" hidden="1" x14ac:dyDescent="0.3">
      <c r="A9363" s="1">
        <v>40512</v>
      </c>
      <c r="B9363" t="s">
        <v>70646</v>
      </c>
      <c r="C9363">
        <v>5</v>
      </c>
      <c r="D9363">
        <v>3472</v>
      </c>
      <c r="E9363">
        <v>448</v>
      </c>
      <c r="F9363">
        <v>55</v>
      </c>
      <c r="G9363">
        <v>293</v>
      </c>
      <c r="H9363">
        <v>339</v>
      </c>
      <c r="I9363">
        <v>251</v>
      </c>
      <c r="J9363">
        <v>889</v>
      </c>
      <c r="K9363">
        <v>6</v>
      </c>
      <c r="L9363">
        <v>29</v>
      </c>
      <c r="M9363">
        <v>2010</v>
      </c>
      <c r="N9363" t="s">
        <v>71802</v>
      </c>
      <c r="O9363">
        <v>91731</v>
      </c>
      <c r="P9363" t="s">
        <v>47</v>
      </c>
      <c r="Q9363" t="s">
        <v>47</v>
      </c>
      <c r="R9363" t="s">
        <v>47</v>
      </c>
      <c r="S9363" t="s">
        <v>47</v>
      </c>
      <c r="T9363" t="s">
        <v>47</v>
      </c>
      <c r="U9363" t="s">
        <v>47</v>
      </c>
      <c r="V9363" t="s">
        <v>47</v>
      </c>
      <c r="W9363" t="s">
        <v>47</v>
      </c>
      <c r="X9363" t="s">
        <v>47</v>
      </c>
      <c r="Y9363" t="s">
        <v>47</v>
      </c>
      <c r="Z9363" t="s">
        <v>47</v>
      </c>
      <c r="AA9363" t="s">
        <v>47</v>
      </c>
      <c r="AB9363" t="s">
        <v>47</v>
      </c>
      <c r="AC9363" t="s">
        <v>47</v>
      </c>
      <c r="AD9363" t="s">
        <v>47</v>
      </c>
      <c r="AE9363" t="s">
        <v>70649</v>
      </c>
      <c r="AF9363" t="s">
        <v>47</v>
      </c>
      <c r="AG9363" t="s">
        <v>71815</v>
      </c>
      <c r="AH9363" t="s">
        <v>71816</v>
      </c>
      <c r="AI9363" t="s">
        <v>71817</v>
      </c>
      <c r="AJ9363" t="s">
        <v>71818</v>
      </c>
      <c r="AK9363" t="s">
        <v>71819</v>
      </c>
      <c r="AL9363" t="s">
        <v>71820</v>
      </c>
      <c r="AM9363" t="s">
        <v>71821</v>
      </c>
      <c r="AN9363" t="s">
        <v>71822</v>
      </c>
      <c r="AO9363" t="s">
        <v>71823</v>
      </c>
      <c r="AP9363" t="s">
        <v>71824</v>
      </c>
      <c r="AQ9363" t="s">
        <v>47</v>
      </c>
      <c r="AR9363" t="s">
        <v>71825</v>
      </c>
      <c r="AS9363" t="s">
        <v>71814</v>
      </c>
    </row>
    <row r="9364" spans="1:45" hidden="1" x14ac:dyDescent="0.3">
      <c r="A9364" s="1">
        <v>40482</v>
      </c>
      <c r="B9364" t="s">
        <v>70646</v>
      </c>
      <c r="C9364">
        <v>4</v>
      </c>
      <c r="D9364">
        <v>3438</v>
      </c>
      <c r="E9364">
        <v>422</v>
      </c>
      <c r="F9364">
        <v>49</v>
      </c>
      <c r="G9364">
        <v>305</v>
      </c>
      <c r="H9364">
        <v>441</v>
      </c>
      <c r="I9364">
        <v>384</v>
      </c>
      <c r="J9364">
        <v>747</v>
      </c>
      <c r="K9364">
        <v>16</v>
      </c>
      <c r="L9364">
        <v>46</v>
      </c>
      <c r="M9364">
        <v>2010</v>
      </c>
      <c r="N9364" t="s">
        <v>71802</v>
      </c>
      <c r="O9364">
        <v>89575</v>
      </c>
      <c r="P9364" t="s">
        <v>47</v>
      </c>
      <c r="Q9364" t="s">
        <v>47</v>
      </c>
      <c r="R9364" t="s">
        <v>47</v>
      </c>
      <c r="S9364" t="s">
        <v>47</v>
      </c>
      <c r="T9364" t="s">
        <v>47</v>
      </c>
      <c r="U9364" t="s">
        <v>47</v>
      </c>
      <c r="V9364" t="s">
        <v>47</v>
      </c>
      <c r="W9364" t="s">
        <v>47</v>
      </c>
      <c r="X9364" t="s">
        <v>47</v>
      </c>
      <c r="Y9364" t="s">
        <v>47</v>
      </c>
      <c r="Z9364" t="s">
        <v>47</v>
      </c>
      <c r="AA9364" t="s">
        <v>47</v>
      </c>
      <c r="AB9364" t="s">
        <v>47</v>
      </c>
      <c r="AC9364" t="s">
        <v>47</v>
      </c>
      <c r="AD9364" t="s">
        <v>47</v>
      </c>
      <c r="AE9364" t="s">
        <v>70649</v>
      </c>
      <c r="AF9364" t="s">
        <v>47</v>
      </c>
      <c r="AG9364" t="s">
        <v>71803</v>
      </c>
      <c r="AH9364" t="s">
        <v>71826</v>
      </c>
      <c r="AI9364" t="s">
        <v>71827</v>
      </c>
      <c r="AJ9364" t="s">
        <v>71828</v>
      </c>
      <c r="AK9364" t="s">
        <v>71829</v>
      </c>
      <c r="AL9364" t="s">
        <v>71830</v>
      </c>
      <c r="AM9364" t="s">
        <v>71831</v>
      </c>
      <c r="AN9364" t="s">
        <v>71832</v>
      </c>
      <c r="AO9364" t="s">
        <v>71833</v>
      </c>
      <c r="AP9364" t="s">
        <v>71834</v>
      </c>
      <c r="AQ9364" t="s">
        <v>47</v>
      </c>
      <c r="AR9364" t="s">
        <v>71835</v>
      </c>
      <c r="AS9364" t="s">
        <v>71814</v>
      </c>
    </row>
    <row r="9365" spans="1:45" hidden="1" x14ac:dyDescent="0.3">
      <c r="A9365" s="1">
        <v>40451</v>
      </c>
      <c r="B9365" t="s">
        <v>70646</v>
      </c>
      <c r="C9365">
        <v>8</v>
      </c>
      <c r="D9365">
        <v>3365</v>
      </c>
      <c r="E9365">
        <v>401</v>
      </c>
      <c r="F9365">
        <v>54</v>
      </c>
      <c r="G9365">
        <v>294</v>
      </c>
      <c r="H9365">
        <v>432</v>
      </c>
      <c r="I9365">
        <v>365</v>
      </c>
      <c r="J9365">
        <v>723</v>
      </c>
      <c r="K9365">
        <v>5</v>
      </c>
      <c r="L9365">
        <v>36</v>
      </c>
      <c r="M9365">
        <v>2010</v>
      </c>
      <c r="N9365" t="s">
        <v>71802</v>
      </c>
      <c r="O9365">
        <v>87470</v>
      </c>
      <c r="P9365" t="s">
        <v>47</v>
      </c>
      <c r="Q9365" t="s">
        <v>47</v>
      </c>
      <c r="R9365" t="s">
        <v>47</v>
      </c>
      <c r="S9365" t="s">
        <v>47</v>
      </c>
      <c r="T9365" t="s">
        <v>47</v>
      </c>
      <c r="U9365" t="s">
        <v>47</v>
      </c>
      <c r="V9365" t="s">
        <v>47</v>
      </c>
      <c r="W9365" t="s">
        <v>47</v>
      </c>
      <c r="X9365" t="s">
        <v>47</v>
      </c>
      <c r="Y9365" t="s">
        <v>47</v>
      </c>
      <c r="Z9365" t="s">
        <v>47</v>
      </c>
      <c r="AA9365" t="s">
        <v>47</v>
      </c>
      <c r="AB9365" t="s">
        <v>47</v>
      </c>
      <c r="AC9365" t="s">
        <v>47</v>
      </c>
      <c r="AD9365" t="s">
        <v>47</v>
      </c>
      <c r="AE9365" t="s">
        <v>70649</v>
      </c>
      <c r="AF9365" t="s">
        <v>47</v>
      </c>
      <c r="AG9365" t="s">
        <v>71836</v>
      </c>
      <c r="AH9365" t="s">
        <v>71837</v>
      </c>
      <c r="AI9365" t="s">
        <v>71838</v>
      </c>
      <c r="AJ9365" t="s">
        <v>71839</v>
      </c>
      <c r="AK9365" t="s">
        <v>71840</v>
      </c>
      <c r="AL9365" t="s">
        <v>71841</v>
      </c>
      <c r="AM9365" t="s">
        <v>71842</v>
      </c>
      <c r="AN9365" t="s">
        <v>71843</v>
      </c>
      <c r="AO9365" t="s">
        <v>71815</v>
      </c>
      <c r="AP9365" t="s">
        <v>71844</v>
      </c>
      <c r="AQ9365" t="s">
        <v>47</v>
      </c>
      <c r="AR9365" t="s">
        <v>71845</v>
      </c>
      <c r="AS9365" t="s">
        <v>71814</v>
      </c>
    </row>
    <row r="9366" spans="1:45" hidden="1" x14ac:dyDescent="0.3">
      <c r="A9366" s="1">
        <v>40421</v>
      </c>
      <c r="B9366" t="s">
        <v>70646</v>
      </c>
      <c r="C9366">
        <v>7</v>
      </c>
      <c r="D9366">
        <v>4284</v>
      </c>
      <c r="E9366">
        <v>582</v>
      </c>
      <c r="F9366">
        <v>59</v>
      </c>
      <c r="G9366">
        <v>411</v>
      </c>
      <c r="H9366">
        <v>529</v>
      </c>
      <c r="I9366">
        <v>379</v>
      </c>
      <c r="J9366">
        <v>737</v>
      </c>
      <c r="K9366">
        <v>8</v>
      </c>
      <c r="L9366">
        <v>34</v>
      </c>
      <c r="M9366">
        <v>2010</v>
      </c>
      <c r="N9366" t="s">
        <v>71802</v>
      </c>
      <c r="O9366">
        <v>86737</v>
      </c>
      <c r="P9366" t="s">
        <v>47</v>
      </c>
      <c r="Q9366" t="s">
        <v>47</v>
      </c>
      <c r="R9366" t="s">
        <v>47</v>
      </c>
      <c r="S9366" t="s">
        <v>47</v>
      </c>
      <c r="T9366" t="s">
        <v>47</v>
      </c>
      <c r="U9366" t="s">
        <v>47</v>
      </c>
      <c r="V9366" t="s">
        <v>47</v>
      </c>
      <c r="W9366" t="s">
        <v>47</v>
      </c>
      <c r="X9366" t="s">
        <v>47</v>
      </c>
      <c r="Y9366" t="s">
        <v>47</v>
      </c>
      <c r="Z9366" t="s">
        <v>47</v>
      </c>
      <c r="AA9366" t="s">
        <v>47</v>
      </c>
      <c r="AB9366" t="s">
        <v>47</v>
      </c>
      <c r="AC9366" t="s">
        <v>47</v>
      </c>
      <c r="AD9366" t="s">
        <v>47</v>
      </c>
      <c r="AE9366" t="s">
        <v>70649</v>
      </c>
      <c r="AF9366" t="s">
        <v>47</v>
      </c>
      <c r="AG9366" t="s">
        <v>71846</v>
      </c>
      <c r="AH9366" t="s">
        <v>71847</v>
      </c>
      <c r="AI9366" t="s">
        <v>71848</v>
      </c>
      <c r="AJ9366" t="s">
        <v>71849</v>
      </c>
      <c r="AK9366" t="s">
        <v>71850</v>
      </c>
      <c r="AL9366" t="s">
        <v>71851</v>
      </c>
      <c r="AM9366" t="s">
        <v>71852</v>
      </c>
      <c r="AN9366" t="s">
        <v>71853</v>
      </c>
      <c r="AO9366" t="s">
        <v>71836</v>
      </c>
      <c r="AP9366" t="s">
        <v>71854</v>
      </c>
      <c r="AQ9366" t="s">
        <v>47</v>
      </c>
      <c r="AR9366" t="s">
        <v>71855</v>
      </c>
      <c r="AS9366" t="s">
        <v>71814</v>
      </c>
    </row>
    <row r="9367" spans="1:45" hidden="1" x14ac:dyDescent="0.3">
      <c r="A9367" s="1">
        <v>40390</v>
      </c>
      <c r="B9367" t="s">
        <v>70646</v>
      </c>
      <c r="C9367">
        <v>6</v>
      </c>
      <c r="D9367">
        <v>4160</v>
      </c>
      <c r="E9367">
        <v>721</v>
      </c>
      <c r="F9367">
        <v>58</v>
      </c>
      <c r="G9367">
        <v>326</v>
      </c>
      <c r="H9367">
        <v>479</v>
      </c>
      <c r="I9367">
        <v>438</v>
      </c>
      <c r="J9367">
        <v>741</v>
      </c>
      <c r="K9367">
        <v>3</v>
      </c>
      <c r="L9367">
        <v>28</v>
      </c>
      <c r="M9367">
        <v>2010</v>
      </c>
      <c r="N9367" t="s">
        <v>71802</v>
      </c>
      <c r="O9367">
        <v>86010</v>
      </c>
      <c r="P9367" t="s">
        <v>47</v>
      </c>
      <c r="Q9367" t="s">
        <v>47</v>
      </c>
      <c r="R9367" t="s">
        <v>47</v>
      </c>
      <c r="S9367" t="s">
        <v>47</v>
      </c>
      <c r="T9367" t="s">
        <v>47</v>
      </c>
      <c r="U9367" t="s">
        <v>47</v>
      </c>
      <c r="V9367" t="s">
        <v>47</v>
      </c>
      <c r="W9367" t="s">
        <v>47</v>
      </c>
      <c r="X9367" t="s">
        <v>47</v>
      </c>
      <c r="Y9367" t="s">
        <v>47</v>
      </c>
      <c r="Z9367" t="s">
        <v>47</v>
      </c>
      <c r="AA9367" t="s">
        <v>47</v>
      </c>
      <c r="AB9367" t="s">
        <v>47</v>
      </c>
      <c r="AC9367" t="s">
        <v>47</v>
      </c>
      <c r="AD9367" t="s">
        <v>47</v>
      </c>
      <c r="AE9367" t="s">
        <v>70649</v>
      </c>
      <c r="AF9367" t="s">
        <v>47</v>
      </c>
      <c r="AG9367" t="s">
        <v>71823</v>
      </c>
      <c r="AH9367" t="s">
        <v>71856</v>
      </c>
      <c r="AI9367" t="s">
        <v>71857</v>
      </c>
      <c r="AJ9367" t="s">
        <v>71858</v>
      </c>
      <c r="AK9367" t="s">
        <v>71859</v>
      </c>
      <c r="AL9367" t="s">
        <v>71860</v>
      </c>
      <c r="AM9367" t="s">
        <v>71861</v>
      </c>
      <c r="AN9367" t="s">
        <v>71862</v>
      </c>
      <c r="AO9367" t="s">
        <v>71863</v>
      </c>
      <c r="AP9367" t="s">
        <v>71864</v>
      </c>
      <c r="AQ9367" t="s">
        <v>47</v>
      </c>
      <c r="AR9367" t="s">
        <v>71865</v>
      </c>
      <c r="AS9367" t="s">
        <v>71814</v>
      </c>
    </row>
    <row r="9368" spans="1:45" hidden="1" x14ac:dyDescent="0.3">
      <c r="A9368" s="1">
        <v>40359</v>
      </c>
      <c r="B9368" t="s">
        <v>70646</v>
      </c>
      <c r="C9368">
        <v>4</v>
      </c>
      <c r="D9368">
        <v>3902</v>
      </c>
      <c r="E9368">
        <v>537</v>
      </c>
      <c r="F9368">
        <v>67</v>
      </c>
      <c r="G9368">
        <v>270</v>
      </c>
      <c r="H9368">
        <v>562</v>
      </c>
      <c r="I9368">
        <v>393</v>
      </c>
      <c r="J9368">
        <v>768</v>
      </c>
      <c r="K9368">
        <v>8</v>
      </c>
      <c r="L9368">
        <v>37</v>
      </c>
      <c r="M9368">
        <v>2010</v>
      </c>
      <c r="N9368" t="s">
        <v>71802</v>
      </c>
      <c r="O9368">
        <v>85290</v>
      </c>
      <c r="P9368" t="s">
        <v>47</v>
      </c>
      <c r="Q9368" t="s">
        <v>47</v>
      </c>
      <c r="R9368" t="s">
        <v>47</v>
      </c>
      <c r="S9368" t="s">
        <v>47</v>
      </c>
      <c r="T9368" t="s">
        <v>47</v>
      </c>
      <c r="U9368" t="s">
        <v>47</v>
      </c>
      <c r="V9368" t="s">
        <v>47</v>
      </c>
      <c r="W9368" t="s">
        <v>47</v>
      </c>
      <c r="X9368" t="s">
        <v>47</v>
      </c>
      <c r="Y9368" t="s">
        <v>47</v>
      </c>
      <c r="Z9368" t="s">
        <v>47</v>
      </c>
      <c r="AA9368" t="s">
        <v>47</v>
      </c>
      <c r="AB9368" t="s">
        <v>47</v>
      </c>
      <c r="AC9368" t="s">
        <v>47</v>
      </c>
      <c r="AD9368" t="s">
        <v>47</v>
      </c>
      <c r="AE9368" t="s">
        <v>70649</v>
      </c>
      <c r="AF9368" t="s">
        <v>47</v>
      </c>
      <c r="AG9368" t="s">
        <v>71803</v>
      </c>
      <c r="AH9368" t="s">
        <v>71866</v>
      </c>
      <c r="AI9368" t="s">
        <v>71867</v>
      </c>
      <c r="AJ9368" t="s">
        <v>71868</v>
      </c>
      <c r="AK9368" t="s">
        <v>71869</v>
      </c>
      <c r="AL9368" t="s">
        <v>71870</v>
      </c>
      <c r="AM9368" t="s">
        <v>71871</v>
      </c>
      <c r="AN9368" t="s">
        <v>71872</v>
      </c>
      <c r="AO9368" t="s">
        <v>71836</v>
      </c>
      <c r="AP9368" t="s">
        <v>71873</v>
      </c>
      <c r="AQ9368" t="s">
        <v>47</v>
      </c>
      <c r="AR9368" t="s">
        <v>71874</v>
      </c>
      <c r="AS9368" t="s">
        <v>71814</v>
      </c>
    </row>
    <row r="9369" spans="1:45" hidden="1" x14ac:dyDescent="0.3">
      <c r="A9369" s="1">
        <v>40329</v>
      </c>
      <c r="B9369" t="s">
        <v>70646</v>
      </c>
      <c r="C9369">
        <v>2</v>
      </c>
      <c r="D9369">
        <v>3380</v>
      </c>
      <c r="E9369">
        <v>562</v>
      </c>
      <c r="F9369">
        <v>62</v>
      </c>
      <c r="G9369">
        <v>261</v>
      </c>
      <c r="H9369">
        <v>435</v>
      </c>
      <c r="I9369">
        <v>353</v>
      </c>
      <c r="J9369">
        <v>607</v>
      </c>
      <c r="K9369">
        <v>10</v>
      </c>
      <c r="L9369">
        <v>25</v>
      </c>
      <c r="M9369">
        <v>2010</v>
      </c>
      <c r="N9369" t="s">
        <v>71802</v>
      </c>
      <c r="O9369">
        <v>86947</v>
      </c>
      <c r="P9369" t="s">
        <v>47</v>
      </c>
      <c r="Q9369" t="s">
        <v>47</v>
      </c>
      <c r="R9369" t="s">
        <v>47</v>
      </c>
      <c r="S9369" t="s">
        <v>47</v>
      </c>
      <c r="T9369" t="s">
        <v>47</v>
      </c>
      <c r="U9369" t="s">
        <v>47</v>
      </c>
      <c r="V9369" t="s">
        <v>47</v>
      </c>
      <c r="W9369" t="s">
        <v>47</v>
      </c>
      <c r="X9369" t="s">
        <v>47</v>
      </c>
      <c r="Y9369" t="s">
        <v>47</v>
      </c>
      <c r="Z9369" t="s">
        <v>47</v>
      </c>
      <c r="AA9369" t="s">
        <v>47</v>
      </c>
      <c r="AB9369" t="s">
        <v>47</v>
      </c>
      <c r="AC9369" t="s">
        <v>47</v>
      </c>
      <c r="AD9369" t="s">
        <v>47</v>
      </c>
      <c r="AE9369" t="s">
        <v>70649</v>
      </c>
      <c r="AF9369" t="s">
        <v>47</v>
      </c>
      <c r="AG9369" t="s">
        <v>71875</v>
      </c>
      <c r="AH9369" t="s">
        <v>71876</v>
      </c>
      <c r="AI9369" t="s">
        <v>71870</v>
      </c>
      <c r="AJ9369" t="s">
        <v>71877</v>
      </c>
      <c r="AK9369" t="s">
        <v>71878</v>
      </c>
      <c r="AL9369" t="s">
        <v>71879</v>
      </c>
      <c r="AM9369" t="s">
        <v>71880</v>
      </c>
      <c r="AN9369" t="s">
        <v>71881</v>
      </c>
      <c r="AO9369" t="s">
        <v>71882</v>
      </c>
      <c r="AP9369" t="s">
        <v>71883</v>
      </c>
      <c r="AQ9369" t="s">
        <v>47</v>
      </c>
      <c r="AR9369" t="s">
        <v>71884</v>
      </c>
      <c r="AS9369" t="s">
        <v>71814</v>
      </c>
    </row>
    <row r="9370" spans="1:45" hidden="1" x14ac:dyDescent="0.3">
      <c r="A9370" s="1">
        <v>40298</v>
      </c>
      <c r="B9370" t="s">
        <v>70646</v>
      </c>
      <c r="C9370">
        <v>2</v>
      </c>
      <c r="D9370">
        <v>3310</v>
      </c>
      <c r="E9370">
        <v>457</v>
      </c>
      <c r="F9370">
        <v>45</v>
      </c>
      <c r="G9370">
        <v>283</v>
      </c>
      <c r="H9370">
        <v>545</v>
      </c>
      <c r="I9370">
        <v>376</v>
      </c>
      <c r="J9370">
        <v>632</v>
      </c>
      <c r="K9370">
        <v>15</v>
      </c>
      <c r="L9370">
        <v>30</v>
      </c>
      <c r="M9370">
        <v>2010</v>
      </c>
      <c r="N9370" t="s">
        <v>71802</v>
      </c>
      <c r="O9370">
        <v>88637</v>
      </c>
      <c r="P9370" t="s">
        <v>47</v>
      </c>
      <c r="Q9370" t="s">
        <v>47</v>
      </c>
      <c r="R9370" t="s">
        <v>47</v>
      </c>
      <c r="S9370" t="s">
        <v>47</v>
      </c>
      <c r="T9370" t="s">
        <v>47</v>
      </c>
      <c r="U9370" t="s">
        <v>47</v>
      </c>
      <c r="V9370" t="s">
        <v>47</v>
      </c>
      <c r="W9370" t="s">
        <v>47</v>
      </c>
      <c r="X9370" t="s">
        <v>47</v>
      </c>
      <c r="Y9370" t="s">
        <v>47</v>
      </c>
      <c r="Z9370" t="s">
        <v>47</v>
      </c>
      <c r="AA9370" t="s">
        <v>47</v>
      </c>
      <c r="AB9370" t="s">
        <v>47</v>
      </c>
      <c r="AC9370" t="s">
        <v>47</v>
      </c>
      <c r="AD9370" t="s">
        <v>47</v>
      </c>
      <c r="AE9370" t="s">
        <v>70649</v>
      </c>
      <c r="AF9370" t="s">
        <v>47</v>
      </c>
      <c r="AG9370" t="s">
        <v>71875</v>
      </c>
      <c r="AH9370" t="s">
        <v>71885</v>
      </c>
      <c r="AI9370" t="s">
        <v>71886</v>
      </c>
      <c r="AJ9370" t="s">
        <v>71887</v>
      </c>
      <c r="AK9370" t="s">
        <v>71888</v>
      </c>
      <c r="AL9370" t="s">
        <v>71889</v>
      </c>
      <c r="AM9370" t="s">
        <v>71890</v>
      </c>
      <c r="AN9370" t="s">
        <v>71891</v>
      </c>
      <c r="AO9370" t="s">
        <v>71892</v>
      </c>
      <c r="AP9370" t="s">
        <v>71893</v>
      </c>
      <c r="AQ9370" t="s">
        <v>47</v>
      </c>
      <c r="AR9370" t="s">
        <v>71894</v>
      </c>
      <c r="AS9370" t="s">
        <v>71814</v>
      </c>
    </row>
    <row r="9371" spans="1:45" hidden="1" x14ac:dyDescent="0.3">
      <c r="A9371" s="1">
        <v>40268</v>
      </c>
      <c r="B9371" t="s">
        <v>70646</v>
      </c>
      <c r="C9371">
        <v>3</v>
      </c>
      <c r="D9371">
        <v>3138</v>
      </c>
      <c r="E9371">
        <v>454</v>
      </c>
      <c r="F9371">
        <v>55</v>
      </c>
      <c r="G9371">
        <v>286</v>
      </c>
      <c r="H9371">
        <v>532</v>
      </c>
      <c r="I9371">
        <v>340</v>
      </c>
      <c r="J9371">
        <v>580</v>
      </c>
      <c r="K9371">
        <v>11</v>
      </c>
      <c r="L9371">
        <v>27</v>
      </c>
      <c r="M9371">
        <v>2010</v>
      </c>
      <c r="N9371" t="s">
        <v>71802</v>
      </c>
      <c r="O9371">
        <v>90360</v>
      </c>
      <c r="P9371" t="s">
        <v>47</v>
      </c>
      <c r="Q9371" t="s">
        <v>47</v>
      </c>
      <c r="R9371" t="s">
        <v>47</v>
      </c>
      <c r="S9371" t="s">
        <v>47</v>
      </c>
      <c r="T9371" t="s">
        <v>47</v>
      </c>
      <c r="U9371" t="s">
        <v>47</v>
      </c>
      <c r="V9371" t="s">
        <v>47</v>
      </c>
      <c r="W9371" t="s">
        <v>47</v>
      </c>
      <c r="X9371" t="s">
        <v>47</v>
      </c>
      <c r="Y9371" t="s">
        <v>47</v>
      </c>
      <c r="Z9371" t="s">
        <v>47</v>
      </c>
      <c r="AA9371" t="s">
        <v>47</v>
      </c>
      <c r="AB9371" t="s">
        <v>47</v>
      </c>
      <c r="AC9371" t="s">
        <v>47</v>
      </c>
      <c r="AD9371" t="s">
        <v>47</v>
      </c>
      <c r="AE9371" t="s">
        <v>70649</v>
      </c>
      <c r="AF9371" t="s">
        <v>47</v>
      </c>
      <c r="AG9371" t="s">
        <v>71863</v>
      </c>
      <c r="AH9371" t="s">
        <v>71895</v>
      </c>
      <c r="AI9371" t="s">
        <v>71896</v>
      </c>
      <c r="AJ9371" t="s">
        <v>71818</v>
      </c>
      <c r="AK9371" t="s">
        <v>71897</v>
      </c>
      <c r="AL9371" t="s">
        <v>71898</v>
      </c>
      <c r="AM9371" t="s">
        <v>71899</v>
      </c>
      <c r="AN9371" t="s">
        <v>71900</v>
      </c>
      <c r="AO9371" t="s">
        <v>71901</v>
      </c>
      <c r="AP9371" t="s">
        <v>71902</v>
      </c>
      <c r="AQ9371" t="s">
        <v>47</v>
      </c>
      <c r="AR9371" t="s">
        <v>71903</v>
      </c>
      <c r="AS9371" t="s">
        <v>71814</v>
      </c>
    </row>
    <row r="9372" spans="1:45" hidden="1" x14ac:dyDescent="0.3">
      <c r="A9372" s="1">
        <v>40237</v>
      </c>
      <c r="B9372" t="s">
        <v>70646</v>
      </c>
      <c r="C9372">
        <v>2</v>
      </c>
      <c r="D9372">
        <v>2693</v>
      </c>
      <c r="E9372">
        <v>441</v>
      </c>
      <c r="F9372">
        <v>36</v>
      </c>
      <c r="G9372">
        <v>177</v>
      </c>
      <c r="H9372">
        <v>423</v>
      </c>
      <c r="I9372">
        <v>252</v>
      </c>
      <c r="J9372">
        <v>578</v>
      </c>
      <c r="K9372">
        <v>5</v>
      </c>
      <c r="L9372">
        <v>26</v>
      </c>
      <c r="M9372">
        <v>2010</v>
      </c>
      <c r="N9372" t="s">
        <v>71802</v>
      </c>
      <c r="O9372">
        <v>90196</v>
      </c>
      <c r="P9372" t="s">
        <v>47</v>
      </c>
      <c r="Q9372" t="s">
        <v>47</v>
      </c>
      <c r="R9372" t="s">
        <v>47</v>
      </c>
      <c r="S9372" t="s">
        <v>47</v>
      </c>
      <c r="T9372" t="s">
        <v>47</v>
      </c>
      <c r="U9372" t="s">
        <v>47</v>
      </c>
      <c r="V9372" t="s">
        <v>47</v>
      </c>
      <c r="W9372" t="s">
        <v>47</v>
      </c>
      <c r="X9372" t="s">
        <v>47</v>
      </c>
      <c r="Y9372" t="s">
        <v>47</v>
      </c>
      <c r="Z9372" t="s">
        <v>47</v>
      </c>
      <c r="AA9372" t="s">
        <v>47</v>
      </c>
      <c r="AB9372" t="s">
        <v>47</v>
      </c>
      <c r="AC9372" t="s">
        <v>47</v>
      </c>
      <c r="AD9372" t="s">
        <v>47</v>
      </c>
      <c r="AE9372" t="s">
        <v>70649</v>
      </c>
      <c r="AF9372" t="s">
        <v>47</v>
      </c>
      <c r="AG9372" t="s">
        <v>71875</v>
      </c>
      <c r="AH9372" t="s">
        <v>71904</v>
      </c>
      <c r="AI9372" t="s">
        <v>71830</v>
      </c>
      <c r="AJ9372" t="s">
        <v>71844</v>
      </c>
      <c r="AK9372" t="s">
        <v>71905</v>
      </c>
      <c r="AL9372" t="s">
        <v>71906</v>
      </c>
      <c r="AM9372" t="s">
        <v>71907</v>
      </c>
      <c r="AN9372" t="s">
        <v>71908</v>
      </c>
      <c r="AO9372" t="s">
        <v>71815</v>
      </c>
      <c r="AP9372" t="s">
        <v>71909</v>
      </c>
      <c r="AQ9372" t="s">
        <v>47</v>
      </c>
      <c r="AR9372" t="s">
        <v>71910</v>
      </c>
      <c r="AS9372" t="s">
        <v>71814</v>
      </c>
    </row>
    <row r="9373" spans="1:45" hidden="1" x14ac:dyDescent="0.3">
      <c r="A9373" s="1">
        <v>40209</v>
      </c>
      <c r="B9373" t="s">
        <v>70646</v>
      </c>
      <c r="C9373">
        <v>4</v>
      </c>
      <c r="D9373">
        <v>2929</v>
      </c>
      <c r="E9373">
        <v>485</v>
      </c>
      <c r="F9373">
        <v>48</v>
      </c>
      <c r="G9373">
        <v>235</v>
      </c>
      <c r="H9373">
        <v>452</v>
      </c>
      <c r="I9373">
        <v>312</v>
      </c>
      <c r="J9373">
        <v>597</v>
      </c>
      <c r="K9373">
        <v>3</v>
      </c>
      <c r="L9373">
        <v>20</v>
      </c>
      <c r="M9373">
        <v>2010</v>
      </c>
      <c r="N9373" t="s">
        <v>71802</v>
      </c>
      <c r="O9373">
        <v>90033</v>
      </c>
      <c r="P9373" t="s">
        <v>47</v>
      </c>
      <c r="Q9373" t="s">
        <v>47</v>
      </c>
      <c r="R9373" t="s">
        <v>47</v>
      </c>
      <c r="S9373" t="s">
        <v>47</v>
      </c>
      <c r="T9373" t="s">
        <v>47</v>
      </c>
      <c r="U9373" t="s">
        <v>47</v>
      </c>
      <c r="V9373" t="s">
        <v>47</v>
      </c>
      <c r="W9373" t="s">
        <v>47</v>
      </c>
      <c r="X9373" t="s">
        <v>47</v>
      </c>
      <c r="Y9373" t="s">
        <v>47</v>
      </c>
      <c r="Z9373" t="s">
        <v>47</v>
      </c>
      <c r="AA9373" t="s">
        <v>47</v>
      </c>
      <c r="AB9373" t="s">
        <v>47</v>
      </c>
      <c r="AC9373" t="s">
        <v>47</v>
      </c>
      <c r="AD9373" t="s">
        <v>47</v>
      </c>
      <c r="AE9373" t="s">
        <v>70649</v>
      </c>
      <c r="AF9373" t="s">
        <v>47</v>
      </c>
      <c r="AG9373" t="s">
        <v>71803</v>
      </c>
      <c r="AH9373" t="s">
        <v>71911</v>
      </c>
      <c r="AI9373" t="s">
        <v>71912</v>
      </c>
      <c r="AJ9373" t="s">
        <v>71913</v>
      </c>
      <c r="AK9373" t="s">
        <v>71914</v>
      </c>
      <c r="AL9373" t="s">
        <v>71915</v>
      </c>
      <c r="AM9373" t="s">
        <v>71916</v>
      </c>
      <c r="AN9373" t="s">
        <v>71917</v>
      </c>
      <c r="AO9373" t="s">
        <v>71863</v>
      </c>
      <c r="AP9373" t="s">
        <v>71918</v>
      </c>
      <c r="AQ9373" t="s">
        <v>47</v>
      </c>
      <c r="AR9373" t="s">
        <v>71919</v>
      </c>
      <c r="AS9373" t="s">
        <v>71814</v>
      </c>
    </row>
    <row r="9374" spans="1:45" hidden="1" x14ac:dyDescent="0.3">
      <c r="A9374" s="1">
        <v>40178</v>
      </c>
      <c r="B9374" t="s">
        <v>70646</v>
      </c>
      <c r="C9374">
        <v>0</v>
      </c>
      <c r="D9374">
        <v>2982</v>
      </c>
      <c r="E9374">
        <v>494</v>
      </c>
      <c r="F9374">
        <v>66</v>
      </c>
      <c r="G9374">
        <v>233</v>
      </c>
      <c r="H9374">
        <v>427</v>
      </c>
      <c r="I9374">
        <v>306</v>
      </c>
      <c r="J9374">
        <v>706</v>
      </c>
      <c r="K9374">
        <v>10</v>
      </c>
      <c r="L9374">
        <v>18</v>
      </c>
      <c r="M9374">
        <v>2009</v>
      </c>
      <c r="N9374" t="s">
        <v>71920</v>
      </c>
      <c r="O9374">
        <v>89870</v>
      </c>
      <c r="P9374" t="s">
        <v>47</v>
      </c>
      <c r="Q9374" t="s">
        <v>47</v>
      </c>
      <c r="R9374" t="s">
        <v>47</v>
      </c>
      <c r="S9374" t="s">
        <v>47</v>
      </c>
      <c r="T9374" t="s">
        <v>47</v>
      </c>
      <c r="U9374" t="s">
        <v>47</v>
      </c>
      <c r="V9374" t="s">
        <v>47</v>
      </c>
      <c r="W9374" t="s">
        <v>47</v>
      </c>
      <c r="X9374" t="s">
        <v>47</v>
      </c>
      <c r="Y9374" t="s">
        <v>47</v>
      </c>
      <c r="Z9374" t="s">
        <v>47</v>
      </c>
      <c r="AA9374" t="s">
        <v>47</v>
      </c>
      <c r="AB9374" t="s">
        <v>47</v>
      </c>
      <c r="AC9374" t="s">
        <v>47</v>
      </c>
      <c r="AD9374" t="s">
        <v>20895</v>
      </c>
      <c r="AE9374" t="s">
        <v>70649</v>
      </c>
      <c r="AF9374" t="s">
        <v>47</v>
      </c>
      <c r="AG9374" t="s">
        <v>3005</v>
      </c>
      <c r="AH9374" t="s">
        <v>71921</v>
      </c>
      <c r="AI9374" t="s">
        <v>71922</v>
      </c>
      <c r="AJ9374" t="s">
        <v>71923</v>
      </c>
      <c r="AK9374" t="s">
        <v>71924</v>
      </c>
      <c r="AL9374" t="s">
        <v>71925</v>
      </c>
      <c r="AM9374" t="s">
        <v>71926</v>
      </c>
      <c r="AN9374" t="s">
        <v>71927</v>
      </c>
      <c r="AO9374" t="s">
        <v>71928</v>
      </c>
      <c r="AP9374" t="s">
        <v>71929</v>
      </c>
      <c r="AQ9374" t="s">
        <v>47</v>
      </c>
      <c r="AR9374" t="s">
        <v>71930</v>
      </c>
      <c r="AS9374" t="s">
        <v>71931</v>
      </c>
    </row>
    <row r="9375" spans="1:45" hidden="1" x14ac:dyDescent="0.3">
      <c r="A9375" s="1">
        <v>40147</v>
      </c>
      <c r="B9375" t="s">
        <v>70646</v>
      </c>
      <c r="C9375">
        <v>5</v>
      </c>
      <c r="D9375">
        <v>3030</v>
      </c>
      <c r="E9375">
        <v>380</v>
      </c>
      <c r="F9375">
        <v>35</v>
      </c>
      <c r="G9375">
        <v>208</v>
      </c>
      <c r="H9375">
        <v>497</v>
      </c>
      <c r="I9375">
        <v>290</v>
      </c>
      <c r="J9375">
        <v>747</v>
      </c>
      <c r="K9375">
        <v>9</v>
      </c>
      <c r="L9375">
        <v>19</v>
      </c>
      <c r="M9375">
        <v>2009</v>
      </c>
      <c r="N9375" t="s">
        <v>71920</v>
      </c>
      <c r="O9375">
        <v>86999</v>
      </c>
      <c r="P9375" t="s">
        <v>47</v>
      </c>
      <c r="Q9375" t="s">
        <v>47</v>
      </c>
      <c r="R9375" t="s">
        <v>47</v>
      </c>
      <c r="S9375" t="s">
        <v>47</v>
      </c>
      <c r="T9375" t="s">
        <v>47</v>
      </c>
      <c r="U9375" t="s">
        <v>47</v>
      </c>
      <c r="V9375" t="s">
        <v>47</v>
      </c>
      <c r="W9375" t="s">
        <v>47</v>
      </c>
      <c r="X9375" t="s">
        <v>47</v>
      </c>
      <c r="Y9375" t="s">
        <v>47</v>
      </c>
      <c r="Z9375" t="s">
        <v>47</v>
      </c>
      <c r="AA9375" t="s">
        <v>47</v>
      </c>
      <c r="AB9375" t="s">
        <v>47</v>
      </c>
      <c r="AC9375" t="s">
        <v>47</v>
      </c>
      <c r="AD9375" t="s">
        <v>20895</v>
      </c>
      <c r="AE9375" t="s">
        <v>70649</v>
      </c>
      <c r="AF9375" t="s">
        <v>47</v>
      </c>
      <c r="AG9375" t="s">
        <v>71932</v>
      </c>
      <c r="AH9375" t="s">
        <v>71933</v>
      </c>
      <c r="AI9375" t="s">
        <v>71934</v>
      </c>
      <c r="AJ9375" t="s">
        <v>71935</v>
      </c>
      <c r="AK9375" t="s">
        <v>71936</v>
      </c>
      <c r="AL9375" t="s">
        <v>71937</v>
      </c>
      <c r="AM9375" t="s">
        <v>71938</v>
      </c>
      <c r="AN9375" t="s">
        <v>71939</v>
      </c>
      <c r="AO9375" t="s">
        <v>71940</v>
      </c>
      <c r="AP9375" t="s">
        <v>71941</v>
      </c>
      <c r="AQ9375" t="s">
        <v>47</v>
      </c>
      <c r="AR9375" t="s">
        <v>71942</v>
      </c>
      <c r="AS9375" t="s">
        <v>71931</v>
      </c>
    </row>
    <row r="9376" spans="1:45" hidden="1" x14ac:dyDescent="0.3">
      <c r="A9376" s="1">
        <v>40117</v>
      </c>
      <c r="B9376" t="s">
        <v>70646</v>
      </c>
      <c r="C9376">
        <v>4</v>
      </c>
      <c r="D9376">
        <v>3122</v>
      </c>
      <c r="E9376">
        <v>360</v>
      </c>
      <c r="F9376">
        <v>70</v>
      </c>
      <c r="G9376">
        <v>254</v>
      </c>
      <c r="H9376">
        <v>574</v>
      </c>
      <c r="I9376">
        <v>350</v>
      </c>
      <c r="J9376">
        <v>678</v>
      </c>
      <c r="K9376">
        <v>16</v>
      </c>
      <c r="L9376">
        <v>30</v>
      </c>
      <c r="M9376">
        <v>2009</v>
      </c>
      <c r="N9376" t="s">
        <v>71920</v>
      </c>
      <c r="O9376">
        <v>84220</v>
      </c>
      <c r="P9376" t="s">
        <v>47</v>
      </c>
      <c r="Q9376" t="s">
        <v>47</v>
      </c>
      <c r="R9376" t="s">
        <v>47</v>
      </c>
      <c r="S9376" t="s">
        <v>47</v>
      </c>
      <c r="T9376" t="s">
        <v>47</v>
      </c>
      <c r="U9376" t="s">
        <v>47</v>
      </c>
      <c r="V9376" t="s">
        <v>47</v>
      </c>
      <c r="W9376" t="s">
        <v>47</v>
      </c>
      <c r="X9376" t="s">
        <v>47</v>
      </c>
      <c r="Y9376" t="s">
        <v>47</v>
      </c>
      <c r="Z9376" t="s">
        <v>47</v>
      </c>
      <c r="AA9376" t="s">
        <v>47</v>
      </c>
      <c r="AB9376" t="s">
        <v>47</v>
      </c>
      <c r="AC9376" t="s">
        <v>47</v>
      </c>
      <c r="AD9376" t="s">
        <v>20895</v>
      </c>
      <c r="AE9376" t="s">
        <v>70649</v>
      </c>
      <c r="AF9376" t="s">
        <v>47</v>
      </c>
      <c r="AG9376" t="s">
        <v>71943</v>
      </c>
      <c r="AH9376" t="s">
        <v>71944</v>
      </c>
      <c r="AI9376" t="s">
        <v>71945</v>
      </c>
      <c r="AJ9376" t="s">
        <v>71946</v>
      </c>
      <c r="AK9376" t="s">
        <v>71947</v>
      </c>
      <c r="AL9376" t="s">
        <v>71948</v>
      </c>
      <c r="AM9376" t="s">
        <v>71949</v>
      </c>
      <c r="AN9376" t="s">
        <v>71950</v>
      </c>
      <c r="AO9376" t="s">
        <v>71951</v>
      </c>
      <c r="AP9376" t="s">
        <v>71952</v>
      </c>
      <c r="AQ9376" t="s">
        <v>47</v>
      </c>
      <c r="AR9376" t="s">
        <v>71953</v>
      </c>
      <c r="AS9376" t="s">
        <v>71931</v>
      </c>
    </row>
    <row r="9377" spans="1:45" hidden="1" x14ac:dyDescent="0.3">
      <c r="A9377" s="1">
        <v>40086</v>
      </c>
      <c r="B9377" t="s">
        <v>70646</v>
      </c>
      <c r="C9377">
        <v>4</v>
      </c>
      <c r="D9377">
        <v>3253</v>
      </c>
      <c r="E9377">
        <v>459</v>
      </c>
      <c r="F9377">
        <v>51</v>
      </c>
      <c r="G9377">
        <v>307</v>
      </c>
      <c r="H9377">
        <v>437</v>
      </c>
      <c r="I9377">
        <v>294</v>
      </c>
      <c r="J9377">
        <v>612</v>
      </c>
      <c r="K9377">
        <v>6</v>
      </c>
      <c r="L9377">
        <v>26</v>
      </c>
      <c r="M9377">
        <v>2009</v>
      </c>
      <c r="N9377" t="s">
        <v>71920</v>
      </c>
      <c r="O9377">
        <v>81530</v>
      </c>
      <c r="P9377" t="s">
        <v>47</v>
      </c>
      <c r="Q9377" t="s">
        <v>47</v>
      </c>
      <c r="R9377" t="s">
        <v>47</v>
      </c>
      <c r="S9377" t="s">
        <v>47</v>
      </c>
      <c r="T9377" t="s">
        <v>47</v>
      </c>
      <c r="U9377" t="s">
        <v>47</v>
      </c>
      <c r="V9377" t="s">
        <v>47</v>
      </c>
      <c r="W9377" t="s">
        <v>47</v>
      </c>
      <c r="X9377" t="s">
        <v>47</v>
      </c>
      <c r="Y9377" t="s">
        <v>47</v>
      </c>
      <c r="Z9377" t="s">
        <v>47</v>
      </c>
      <c r="AA9377" t="s">
        <v>47</v>
      </c>
      <c r="AB9377" t="s">
        <v>47</v>
      </c>
      <c r="AC9377" t="s">
        <v>47</v>
      </c>
      <c r="AD9377" t="s">
        <v>20895</v>
      </c>
      <c r="AE9377" t="s">
        <v>70649</v>
      </c>
      <c r="AF9377" t="s">
        <v>47</v>
      </c>
      <c r="AG9377" t="s">
        <v>71943</v>
      </c>
      <c r="AH9377" t="s">
        <v>71954</v>
      </c>
      <c r="AI9377" t="s">
        <v>71955</v>
      </c>
      <c r="AJ9377" t="s">
        <v>71956</v>
      </c>
      <c r="AK9377" t="s">
        <v>71957</v>
      </c>
      <c r="AL9377" t="s">
        <v>71958</v>
      </c>
      <c r="AM9377" t="s">
        <v>71959</v>
      </c>
      <c r="AN9377" t="s">
        <v>71960</v>
      </c>
      <c r="AO9377" t="s">
        <v>71961</v>
      </c>
      <c r="AP9377" t="s">
        <v>71962</v>
      </c>
      <c r="AQ9377" t="s">
        <v>47</v>
      </c>
      <c r="AR9377" t="s">
        <v>71963</v>
      </c>
      <c r="AS9377" t="s">
        <v>71931</v>
      </c>
    </row>
    <row r="9378" spans="1:45" hidden="1" x14ac:dyDescent="0.3">
      <c r="A9378" s="1">
        <v>40056</v>
      </c>
      <c r="B9378" t="s">
        <v>70646</v>
      </c>
      <c r="C9378">
        <v>2</v>
      </c>
      <c r="D9378">
        <v>4226</v>
      </c>
      <c r="E9378">
        <v>639</v>
      </c>
      <c r="F9378">
        <v>69</v>
      </c>
      <c r="G9378">
        <v>289</v>
      </c>
      <c r="H9378">
        <v>586</v>
      </c>
      <c r="I9378">
        <v>398</v>
      </c>
      <c r="J9378">
        <v>737</v>
      </c>
      <c r="K9378">
        <v>9</v>
      </c>
      <c r="L9378">
        <v>20</v>
      </c>
      <c r="M9378">
        <v>2009</v>
      </c>
      <c r="N9378" t="s">
        <v>71920</v>
      </c>
      <c r="O9378">
        <v>80315</v>
      </c>
      <c r="P9378" t="s">
        <v>47</v>
      </c>
      <c r="Q9378" t="s">
        <v>47</v>
      </c>
      <c r="R9378" t="s">
        <v>47</v>
      </c>
      <c r="S9378" t="s">
        <v>47</v>
      </c>
      <c r="T9378" t="s">
        <v>47</v>
      </c>
      <c r="U9378" t="s">
        <v>47</v>
      </c>
      <c r="V9378" t="s">
        <v>47</v>
      </c>
      <c r="W9378" t="s">
        <v>47</v>
      </c>
      <c r="X9378" t="s">
        <v>47</v>
      </c>
      <c r="Y9378" t="s">
        <v>47</v>
      </c>
      <c r="Z9378" t="s">
        <v>47</v>
      </c>
      <c r="AA9378" t="s">
        <v>47</v>
      </c>
      <c r="AB9378" t="s">
        <v>47</v>
      </c>
      <c r="AC9378" t="s">
        <v>47</v>
      </c>
      <c r="AD9378" t="s">
        <v>20895</v>
      </c>
      <c r="AE9378" t="s">
        <v>70649</v>
      </c>
      <c r="AF9378" t="s">
        <v>47</v>
      </c>
      <c r="AG9378" t="s">
        <v>71964</v>
      </c>
      <c r="AH9378" t="s">
        <v>71965</v>
      </c>
      <c r="AI9378" t="s">
        <v>71966</v>
      </c>
      <c r="AJ9378" t="s">
        <v>71967</v>
      </c>
      <c r="AK9378" t="s">
        <v>71968</v>
      </c>
      <c r="AL9378" t="s">
        <v>71969</v>
      </c>
      <c r="AM9378" t="s">
        <v>71970</v>
      </c>
      <c r="AN9378" t="s">
        <v>71971</v>
      </c>
      <c r="AO9378" t="s">
        <v>71940</v>
      </c>
      <c r="AP9378" t="s">
        <v>71972</v>
      </c>
      <c r="AQ9378" t="s">
        <v>47</v>
      </c>
      <c r="AR9378" t="s">
        <v>71973</v>
      </c>
      <c r="AS9378" t="s">
        <v>71931</v>
      </c>
    </row>
    <row r="9379" spans="1:45" hidden="1" x14ac:dyDescent="0.3">
      <c r="A9379" s="1">
        <v>40025</v>
      </c>
      <c r="B9379" t="s">
        <v>70646</v>
      </c>
      <c r="C9379">
        <v>1</v>
      </c>
      <c r="D9379">
        <v>4289</v>
      </c>
      <c r="E9379">
        <v>637</v>
      </c>
      <c r="F9379">
        <v>64</v>
      </c>
      <c r="G9379">
        <v>260</v>
      </c>
      <c r="H9379">
        <v>544</v>
      </c>
      <c r="I9379">
        <v>430</v>
      </c>
      <c r="J9379">
        <v>676</v>
      </c>
      <c r="K9379">
        <v>7</v>
      </c>
      <c r="L9379">
        <v>29</v>
      </c>
      <c r="M9379">
        <v>2009</v>
      </c>
      <c r="N9379" t="s">
        <v>71920</v>
      </c>
      <c r="O9379">
        <v>79118</v>
      </c>
      <c r="P9379" t="s">
        <v>47</v>
      </c>
      <c r="Q9379" t="s">
        <v>47</v>
      </c>
      <c r="R9379" t="s">
        <v>47</v>
      </c>
      <c r="S9379" t="s">
        <v>47</v>
      </c>
      <c r="T9379" t="s">
        <v>47</v>
      </c>
      <c r="U9379" t="s">
        <v>47</v>
      </c>
      <c r="V9379" t="s">
        <v>47</v>
      </c>
      <c r="W9379" t="s">
        <v>47</v>
      </c>
      <c r="X9379" t="s">
        <v>47</v>
      </c>
      <c r="Y9379" t="s">
        <v>47</v>
      </c>
      <c r="Z9379" t="s">
        <v>47</v>
      </c>
      <c r="AA9379" t="s">
        <v>47</v>
      </c>
      <c r="AB9379" t="s">
        <v>47</v>
      </c>
      <c r="AC9379" t="s">
        <v>47</v>
      </c>
      <c r="AD9379" t="s">
        <v>20895</v>
      </c>
      <c r="AE9379" t="s">
        <v>70649</v>
      </c>
      <c r="AF9379" t="s">
        <v>47</v>
      </c>
      <c r="AG9379" t="s">
        <v>71974</v>
      </c>
      <c r="AH9379" t="s">
        <v>71975</v>
      </c>
      <c r="AI9379" t="s">
        <v>71976</v>
      </c>
      <c r="AJ9379" t="s">
        <v>71977</v>
      </c>
      <c r="AK9379" t="s">
        <v>71978</v>
      </c>
      <c r="AL9379" t="s">
        <v>71979</v>
      </c>
      <c r="AM9379" t="s">
        <v>71980</v>
      </c>
      <c r="AN9379" t="s">
        <v>71981</v>
      </c>
      <c r="AO9379" t="s">
        <v>71982</v>
      </c>
      <c r="AP9379" t="s">
        <v>71983</v>
      </c>
      <c r="AQ9379" t="s">
        <v>47</v>
      </c>
      <c r="AR9379" t="s">
        <v>71984</v>
      </c>
      <c r="AS9379" t="s">
        <v>71931</v>
      </c>
    </row>
    <row r="9380" spans="1:45" hidden="1" x14ac:dyDescent="0.3">
      <c r="A9380" s="1">
        <v>39994</v>
      </c>
      <c r="B9380" t="s">
        <v>70646</v>
      </c>
      <c r="C9380">
        <v>3</v>
      </c>
      <c r="D9380">
        <v>3918</v>
      </c>
      <c r="E9380">
        <v>475</v>
      </c>
      <c r="F9380">
        <v>60</v>
      </c>
      <c r="G9380">
        <v>202</v>
      </c>
      <c r="H9380">
        <v>608</v>
      </c>
      <c r="I9380">
        <v>378</v>
      </c>
      <c r="J9380">
        <v>550</v>
      </c>
      <c r="K9380">
        <v>11</v>
      </c>
      <c r="L9380">
        <v>20</v>
      </c>
      <c r="M9380">
        <v>2009</v>
      </c>
      <c r="N9380" t="s">
        <v>71920</v>
      </c>
      <c r="O9380">
        <v>77940</v>
      </c>
      <c r="P9380" t="s">
        <v>47</v>
      </c>
      <c r="Q9380" t="s">
        <v>47</v>
      </c>
      <c r="R9380" t="s">
        <v>47</v>
      </c>
      <c r="S9380" t="s">
        <v>47</v>
      </c>
      <c r="T9380" t="s">
        <v>47</v>
      </c>
      <c r="U9380" t="s">
        <v>47</v>
      </c>
      <c r="V9380" t="s">
        <v>47</v>
      </c>
      <c r="W9380" t="s">
        <v>47</v>
      </c>
      <c r="X9380" t="s">
        <v>47</v>
      </c>
      <c r="Y9380" t="s">
        <v>47</v>
      </c>
      <c r="Z9380" t="s">
        <v>47</v>
      </c>
      <c r="AA9380" t="s">
        <v>47</v>
      </c>
      <c r="AB9380" t="s">
        <v>47</v>
      </c>
      <c r="AC9380" t="s">
        <v>47</v>
      </c>
      <c r="AD9380" t="s">
        <v>20895</v>
      </c>
      <c r="AE9380" t="s">
        <v>70649</v>
      </c>
      <c r="AF9380" t="s">
        <v>47</v>
      </c>
      <c r="AG9380" t="s">
        <v>71985</v>
      </c>
      <c r="AH9380" t="s">
        <v>71986</v>
      </c>
      <c r="AI9380" t="s">
        <v>71987</v>
      </c>
      <c r="AJ9380" t="s">
        <v>71988</v>
      </c>
      <c r="AK9380" t="s">
        <v>71989</v>
      </c>
      <c r="AL9380" t="s">
        <v>71990</v>
      </c>
      <c r="AM9380" t="s">
        <v>71991</v>
      </c>
      <c r="AN9380" t="s">
        <v>71992</v>
      </c>
      <c r="AO9380" t="s">
        <v>71993</v>
      </c>
      <c r="AP9380" t="s">
        <v>71972</v>
      </c>
      <c r="AQ9380" t="s">
        <v>47</v>
      </c>
      <c r="AR9380" t="s">
        <v>71994</v>
      </c>
      <c r="AS9380" t="s">
        <v>71931</v>
      </c>
    </row>
    <row r="9381" spans="1:45" hidden="1" x14ac:dyDescent="0.3">
      <c r="A9381" s="1">
        <v>39964</v>
      </c>
      <c r="B9381" t="s">
        <v>70646</v>
      </c>
      <c r="C9381">
        <v>2</v>
      </c>
      <c r="D9381">
        <v>3388</v>
      </c>
      <c r="E9381">
        <v>507</v>
      </c>
      <c r="F9381">
        <v>41</v>
      </c>
      <c r="G9381">
        <v>267</v>
      </c>
      <c r="H9381">
        <v>601</v>
      </c>
      <c r="I9381">
        <v>332</v>
      </c>
      <c r="J9381">
        <v>585</v>
      </c>
      <c r="K9381">
        <v>7</v>
      </c>
      <c r="L9381">
        <v>21</v>
      </c>
      <c r="M9381">
        <v>2009</v>
      </c>
      <c r="N9381" t="s">
        <v>71920</v>
      </c>
      <c r="O9381">
        <v>78571</v>
      </c>
      <c r="P9381" t="s">
        <v>47</v>
      </c>
      <c r="Q9381" t="s">
        <v>47</v>
      </c>
      <c r="R9381" t="s">
        <v>47</v>
      </c>
      <c r="S9381" t="s">
        <v>47</v>
      </c>
      <c r="T9381" t="s">
        <v>47</v>
      </c>
      <c r="U9381" t="s">
        <v>47</v>
      </c>
      <c r="V9381" t="s">
        <v>47</v>
      </c>
      <c r="W9381" t="s">
        <v>47</v>
      </c>
      <c r="X9381" t="s">
        <v>47</v>
      </c>
      <c r="Y9381" t="s">
        <v>47</v>
      </c>
      <c r="Z9381" t="s">
        <v>47</v>
      </c>
      <c r="AA9381" t="s">
        <v>47</v>
      </c>
      <c r="AB9381" t="s">
        <v>47</v>
      </c>
      <c r="AC9381" t="s">
        <v>47</v>
      </c>
      <c r="AD9381" t="s">
        <v>20895</v>
      </c>
      <c r="AE9381" t="s">
        <v>70649</v>
      </c>
      <c r="AF9381" t="s">
        <v>47</v>
      </c>
      <c r="AG9381" t="s">
        <v>71964</v>
      </c>
      <c r="AH9381" t="s">
        <v>71995</v>
      </c>
      <c r="AI9381" t="s">
        <v>71996</v>
      </c>
      <c r="AJ9381" t="s">
        <v>71997</v>
      </c>
      <c r="AK9381" t="s">
        <v>71998</v>
      </c>
      <c r="AL9381" t="s">
        <v>71999</v>
      </c>
      <c r="AM9381" t="s">
        <v>72000</v>
      </c>
      <c r="AN9381" t="s">
        <v>72001</v>
      </c>
      <c r="AO9381" t="s">
        <v>71982</v>
      </c>
      <c r="AP9381" t="s">
        <v>72002</v>
      </c>
      <c r="AQ9381" t="s">
        <v>47</v>
      </c>
      <c r="AR9381" t="s">
        <v>72003</v>
      </c>
      <c r="AS9381" t="s">
        <v>71931</v>
      </c>
    </row>
    <row r="9382" spans="1:45" hidden="1" x14ac:dyDescent="0.3">
      <c r="A9382" s="1">
        <v>39933</v>
      </c>
      <c r="B9382" t="s">
        <v>70646</v>
      </c>
      <c r="C9382">
        <v>0</v>
      </c>
      <c r="D9382">
        <v>3475</v>
      </c>
      <c r="E9382">
        <v>486</v>
      </c>
      <c r="F9382">
        <v>46</v>
      </c>
      <c r="G9382">
        <v>264</v>
      </c>
      <c r="H9382">
        <v>643</v>
      </c>
      <c r="I9382">
        <v>362</v>
      </c>
      <c r="J9382">
        <v>637</v>
      </c>
      <c r="K9382">
        <v>10</v>
      </c>
      <c r="L9382">
        <v>17</v>
      </c>
      <c r="M9382">
        <v>2009</v>
      </c>
      <c r="N9382" t="s">
        <v>71920</v>
      </c>
      <c r="O9382">
        <v>79208</v>
      </c>
      <c r="P9382" t="s">
        <v>47</v>
      </c>
      <c r="Q9382" t="s">
        <v>47</v>
      </c>
      <c r="R9382" t="s">
        <v>47</v>
      </c>
      <c r="S9382" t="s">
        <v>47</v>
      </c>
      <c r="T9382" t="s">
        <v>47</v>
      </c>
      <c r="U9382" t="s">
        <v>47</v>
      </c>
      <c r="V9382" t="s">
        <v>47</v>
      </c>
      <c r="W9382" t="s">
        <v>47</v>
      </c>
      <c r="X9382" t="s">
        <v>47</v>
      </c>
      <c r="Y9382" t="s">
        <v>47</v>
      </c>
      <c r="Z9382" t="s">
        <v>47</v>
      </c>
      <c r="AA9382" t="s">
        <v>47</v>
      </c>
      <c r="AB9382" t="s">
        <v>47</v>
      </c>
      <c r="AC9382" t="s">
        <v>47</v>
      </c>
      <c r="AD9382" t="s">
        <v>20895</v>
      </c>
      <c r="AE9382" t="s">
        <v>70649</v>
      </c>
      <c r="AF9382" t="s">
        <v>47</v>
      </c>
      <c r="AG9382" t="s">
        <v>3005</v>
      </c>
      <c r="AH9382" t="s">
        <v>72004</v>
      </c>
      <c r="AI9382" t="s">
        <v>72005</v>
      </c>
      <c r="AJ9382" t="s">
        <v>72006</v>
      </c>
      <c r="AK9382" t="s">
        <v>72007</v>
      </c>
      <c r="AL9382" t="s">
        <v>72008</v>
      </c>
      <c r="AM9382" t="s">
        <v>72009</v>
      </c>
      <c r="AN9382" t="s">
        <v>71976</v>
      </c>
      <c r="AO9382" t="s">
        <v>71928</v>
      </c>
      <c r="AP9382" t="s">
        <v>72010</v>
      </c>
      <c r="AQ9382" t="s">
        <v>47</v>
      </c>
      <c r="AR9382" t="s">
        <v>72011</v>
      </c>
      <c r="AS9382" t="s">
        <v>71931</v>
      </c>
    </row>
    <row r="9383" spans="1:45" hidden="1" x14ac:dyDescent="0.3">
      <c r="A9383" s="1">
        <v>39903</v>
      </c>
      <c r="B9383" t="s">
        <v>70646</v>
      </c>
      <c r="C9383">
        <v>5</v>
      </c>
      <c r="D9383">
        <v>3276</v>
      </c>
      <c r="E9383">
        <v>561</v>
      </c>
      <c r="F9383">
        <v>64</v>
      </c>
      <c r="G9383">
        <v>382</v>
      </c>
      <c r="H9383">
        <v>589</v>
      </c>
      <c r="I9383">
        <v>352</v>
      </c>
      <c r="J9383">
        <v>651</v>
      </c>
      <c r="K9383">
        <v>10</v>
      </c>
      <c r="L9383">
        <v>25</v>
      </c>
      <c r="M9383">
        <v>2009</v>
      </c>
      <c r="N9383" t="s">
        <v>71920</v>
      </c>
      <c r="O9383">
        <v>79850</v>
      </c>
      <c r="P9383" t="s">
        <v>47</v>
      </c>
      <c r="Q9383" t="s">
        <v>47</v>
      </c>
      <c r="R9383" t="s">
        <v>47</v>
      </c>
      <c r="S9383" t="s">
        <v>47</v>
      </c>
      <c r="T9383" t="s">
        <v>47</v>
      </c>
      <c r="U9383" t="s">
        <v>47</v>
      </c>
      <c r="V9383" t="s">
        <v>47</v>
      </c>
      <c r="W9383" t="s">
        <v>47</v>
      </c>
      <c r="X9383" t="s">
        <v>47</v>
      </c>
      <c r="Y9383" t="s">
        <v>47</v>
      </c>
      <c r="Z9383" t="s">
        <v>47</v>
      </c>
      <c r="AA9383" t="s">
        <v>47</v>
      </c>
      <c r="AB9383" t="s">
        <v>47</v>
      </c>
      <c r="AC9383" t="s">
        <v>47</v>
      </c>
      <c r="AD9383" t="s">
        <v>20895</v>
      </c>
      <c r="AE9383" t="s">
        <v>70649</v>
      </c>
      <c r="AF9383" t="s">
        <v>47</v>
      </c>
      <c r="AG9383" t="s">
        <v>71932</v>
      </c>
      <c r="AH9383" t="s">
        <v>72012</v>
      </c>
      <c r="AI9383" t="s">
        <v>72013</v>
      </c>
      <c r="AJ9383" t="s">
        <v>71977</v>
      </c>
      <c r="AK9383" t="s">
        <v>72014</v>
      </c>
      <c r="AL9383" t="s">
        <v>72015</v>
      </c>
      <c r="AM9383" t="s">
        <v>72016</v>
      </c>
      <c r="AN9383" t="s">
        <v>72017</v>
      </c>
      <c r="AO9383" t="s">
        <v>71928</v>
      </c>
      <c r="AP9383" t="s">
        <v>72018</v>
      </c>
      <c r="AQ9383" t="s">
        <v>47</v>
      </c>
      <c r="AR9383" t="s">
        <v>72019</v>
      </c>
      <c r="AS9383" t="s">
        <v>71931</v>
      </c>
    </row>
    <row r="9384" spans="1:45" hidden="1" x14ac:dyDescent="0.3">
      <c r="A9384" s="1">
        <v>39872</v>
      </c>
      <c r="B9384" t="s">
        <v>70646</v>
      </c>
      <c r="C9384">
        <v>2</v>
      </c>
      <c r="D9384">
        <v>2800</v>
      </c>
      <c r="E9384">
        <v>522</v>
      </c>
      <c r="F9384">
        <v>35</v>
      </c>
      <c r="G9384">
        <v>206</v>
      </c>
      <c r="H9384">
        <v>548</v>
      </c>
      <c r="I9384">
        <v>304</v>
      </c>
      <c r="J9384">
        <v>727</v>
      </c>
      <c r="K9384">
        <v>6</v>
      </c>
      <c r="L9384">
        <v>32</v>
      </c>
      <c r="M9384">
        <v>2009</v>
      </c>
      <c r="N9384" t="s">
        <v>71920</v>
      </c>
      <c r="O9384">
        <v>78932</v>
      </c>
      <c r="P9384" t="s">
        <v>47</v>
      </c>
      <c r="Q9384" t="s">
        <v>47</v>
      </c>
      <c r="R9384" t="s">
        <v>47</v>
      </c>
      <c r="S9384" t="s">
        <v>47</v>
      </c>
      <c r="T9384" t="s">
        <v>47</v>
      </c>
      <c r="U9384" t="s">
        <v>47</v>
      </c>
      <c r="V9384" t="s">
        <v>47</v>
      </c>
      <c r="W9384" t="s">
        <v>47</v>
      </c>
      <c r="X9384" t="s">
        <v>47</v>
      </c>
      <c r="Y9384" t="s">
        <v>47</v>
      </c>
      <c r="Z9384" t="s">
        <v>47</v>
      </c>
      <c r="AA9384" t="s">
        <v>47</v>
      </c>
      <c r="AB9384" t="s">
        <v>47</v>
      </c>
      <c r="AC9384" t="s">
        <v>47</v>
      </c>
      <c r="AD9384" t="s">
        <v>20895</v>
      </c>
      <c r="AE9384" t="s">
        <v>70649</v>
      </c>
      <c r="AF9384" t="s">
        <v>47</v>
      </c>
      <c r="AG9384" t="s">
        <v>71964</v>
      </c>
      <c r="AH9384" t="s">
        <v>72020</v>
      </c>
      <c r="AI9384" t="s">
        <v>72021</v>
      </c>
      <c r="AJ9384" t="s">
        <v>71935</v>
      </c>
      <c r="AK9384" t="s">
        <v>72022</v>
      </c>
      <c r="AL9384" t="s">
        <v>72023</v>
      </c>
      <c r="AM9384" t="s">
        <v>72024</v>
      </c>
      <c r="AN9384" t="s">
        <v>72025</v>
      </c>
      <c r="AO9384" t="s">
        <v>71961</v>
      </c>
      <c r="AP9384" t="s">
        <v>72026</v>
      </c>
      <c r="AQ9384" t="s">
        <v>47</v>
      </c>
      <c r="AR9384" t="s">
        <v>72027</v>
      </c>
      <c r="AS9384" t="s">
        <v>71931</v>
      </c>
    </row>
    <row r="9385" spans="1:45" hidden="1" x14ac:dyDescent="0.3">
      <c r="A9385" s="1">
        <v>39844</v>
      </c>
      <c r="B9385" t="s">
        <v>70646</v>
      </c>
      <c r="C9385">
        <v>0</v>
      </c>
      <c r="D9385">
        <v>3036</v>
      </c>
      <c r="E9385">
        <v>671</v>
      </c>
      <c r="F9385">
        <v>52</v>
      </c>
      <c r="G9385">
        <v>242</v>
      </c>
      <c r="H9385">
        <v>497</v>
      </c>
      <c r="I9385">
        <v>336</v>
      </c>
      <c r="J9385">
        <v>574</v>
      </c>
      <c r="K9385">
        <v>7</v>
      </c>
      <c r="L9385">
        <v>28</v>
      </c>
      <c r="M9385">
        <v>2009</v>
      </c>
      <c r="N9385" t="s">
        <v>71920</v>
      </c>
      <c r="O9385">
        <v>78026</v>
      </c>
      <c r="P9385" t="s">
        <v>47</v>
      </c>
      <c r="Q9385" t="s">
        <v>47</v>
      </c>
      <c r="R9385" t="s">
        <v>47</v>
      </c>
      <c r="S9385" t="s">
        <v>47</v>
      </c>
      <c r="T9385" t="s">
        <v>47</v>
      </c>
      <c r="U9385" t="s">
        <v>47</v>
      </c>
      <c r="V9385" t="s">
        <v>47</v>
      </c>
      <c r="W9385" t="s">
        <v>47</v>
      </c>
      <c r="X9385" t="s">
        <v>47</v>
      </c>
      <c r="Y9385" t="s">
        <v>47</v>
      </c>
      <c r="Z9385" t="s">
        <v>47</v>
      </c>
      <c r="AA9385" t="s">
        <v>47</v>
      </c>
      <c r="AB9385" t="s">
        <v>47</v>
      </c>
      <c r="AC9385" t="s">
        <v>47</v>
      </c>
      <c r="AD9385" t="s">
        <v>20895</v>
      </c>
      <c r="AE9385" t="s">
        <v>70649</v>
      </c>
      <c r="AF9385" t="s">
        <v>47</v>
      </c>
      <c r="AG9385" t="s">
        <v>3005</v>
      </c>
      <c r="AH9385" t="s">
        <v>72028</v>
      </c>
      <c r="AI9385" t="s">
        <v>72029</v>
      </c>
      <c r="AJ9385" t="s">
        <v>72030</v>
      </c>
      <c r="AK9385" t="s">
        <v>72031</v>
      </c>
      <c r="AL9385" t="s">
        <v>71937</v>
      </c>
      <c r="AM9385" t="s">
        <v>72032</v>
      </c>
      <c r="AN9385" t="s">
        <v>71948</v>
      </c>
      <c r="AO9385" t="s">
        <v>71982</v>
      </c>
      <c r="AP9385" t="s">
        <v>72033</v>
      </c>
      <c r="AQ9385" t="s">
        <v>47</v>
      </c>
      <c r="AR9385" t="s">
        <v>72034</v>
      </c>
      <c r="AS9385" t="s">
        <v>71931</v>
      </c>
    </row>
    <row r="9386" spans="1:45" hidden="1" x14ac:dyDescent="0.3">
      <c r="A9386" s="1">
        <v>39813</v>
      </c>
      <c r="B9386" t="s">
        <v>70646</v>
      </c>
      <c r="C9386">
        <v>2</v>
      </c>
      <c r="D9386">
        <v>3271</v>
      </c>
      <c r="E9386">
        <v>647</v>
      </c>
      <c r="F9386">
        <v>53</v>
      </c>
      <c r="G9386">
        <v>290</v>
      </c>
      <c r="H9386">
        <v>578</v>
      </c>
      <c r="I9386">
        <v>339</v>
      </c>
      <c r="J9386">
        <v>569</v>
      </c>
      <c r="K9386">
        <v>2</v>
      </c>
      <c r="L9386">
        <v>15</v>
      </c>
      <c r="M9386">
        <v>2008</v>
      </c>
      <c r="N9386" t="s">
        <v>72035</v>
      </c>
      <c r="O9386">
        <v>77130</v>
      </c>
      <c r="P9386" t="s">
        <v>47</v>
      </c>
      <c r="Q9386" t="s">
        <v>47</v>
      </c>
      <c r="R9386" t="s">
        <v>47</v>
      </c>
      <c r="S9386" t="s">
        <v>47</v>
      </c>
      <c r="T9386" t="s">
        <v>47</v>
      </c>
      <c r="U9386" t="s">
        <v>47</v>
      </c>
      <c r="V9386" t="s">
        <v>47</v>
      </c>
      <c r="W9386" t="s">
        <v>47</v>
      </c>
      <c r="X9386" t="s">
        <v>47</v>
      </c>
      <c r="Y9386" t="s">
        <v>47</v>
      </c>
      <c r="Z9386" t="s">
        <v>47</v>
      </c>
      <c r="AA9386" t="s">
        <v>47</v>
      </c>
      <c r="AB9386" t="s">
        <v>47</v>
      </c>
      <c r="AC9386" t="s">
        <v>47</v>
      </c>
      <c r="AD9386" t="s">
        <v>47</v>
      </c>
      <c r="AE9386" t="s">
        <v>70649</v>
      </c>
      <c r="AF9386" t="s">
        <v>47</v>
      </c>
      <c r="AG9386" t="s">
        <v>72036</v>
      </c>
      <c r="AH9386" t="s">
        <v>72037</v>
      </c>
      <c r="AI9386" t="s">
        <v>72038</v>
      </c>
      <c r="AJ9386" t="s">
        <v>72039</v>
      </c>
      <c r="AK9386" t="s">
        <v>72040</v>
      </c>
      <c r="AL9386" t="s">
        <v>72041</v>
      </c>
      <c r="AM9386" t="s">
        <v>72042</v>
      </c>
      <c r="AN9386" t="s">
        <v>72043</v>
      </c>
      <c r="AO9386" t="s">
        <v>72036</v>
      </c>
      <c r="AP9386" t="s">
        <v>72044</v>
      </c>
      <c r="AQ9386" t="s">
        <v>47</v>
      </c>
      <c r="AR9386" t="s">
        <v>72045</v>
      </c>
      <c r="AS9386" t="s">
        <v>72046</v>
      </c>
    </row>
    <row r="9387" spans="1:45" hidden="1" x14ac:dyDescent="0.3">
      <c r="A9387" s="1">
        <v>39782</v>
      </c>
      <c r="B9387" t="s">
        <v>70646</v>
      </c>
      <c r="C9387">
        <v>5</v>
      </c>
      <c r="D9387">
        <v>3308</v>
      </c>
      <c r="E9387">
        <v>521</v>
      </c>
      <c r="F9387">
        <v>73</v>
      </c>
      <c r="G9387">
        <v>316</v>
      </c>
      <c r="H9387">
        <v>549</v>
      </c>
      <c r="I9387">
        <v>302</v>
      </c>
      <c r="J9387">
        <v>607</v>
      </c>
      <c r="K9387">
        <v>2</v>
      </c>
      <c r="L9387">
        <v>21</v>
      </c>
      <c r="M9387">
        <v>2008</v>
      </c>
      <c r="N9387" t="s">
        <v>72035</v>
      </c>
      <c r="O9387">
        <v>74522</v>
      </c>
      <c r="P9387" t="s">
        <v>47</v>
      </c>
      <c r="Q9387" t="s">
        <v>47</v>
      </c>
      <c r="R9387" t="s">
        <v>47</v>
      </c>
      <c r="S9387" t="s">
        <v>47</v>
      </c>
      <c r="T9387" t="s">
        <v>47</v>
      </c>
      <c r="U9387" t="s">
        <v>47</v>
      </c>
      <c r="V9387" t="s">
        <v>47</v>
      </c>
      <c r="W9387" t="s">
        <v>47</v>
      </c>
      <c r="X9387" t="s">
        <v>47</v>
      </c>
      <c r="Y9387" t="s">
        <v>47</v>
      </c>
      <c r="Z9387" t="s">
        <v>47</v>
      </c>
      <c r="AA9387" t="s">
        <v>47</v>
      </c>
      <c r="AB9387" t="s">
        <v>47</v>
      </c>
      <c r="AC9387" t="s">
        <v>47</v>
      </c>
      <c r="AD9387" t="s">
        <v>47</v>
      </c>
      <c r="AE9387" t="s">
        <v>70649</v>
      </c>
      <c r="AF9387" t="s">
        <v>47</v>
      </c>
      <c r="AG9387" t="s">
        <v>72047</v>
      </c>
      <c r="AH9387" t="s">
        <v>72048</v>
      </c>
      <c r="AI9387" t="s">
        <v>72049</v>
      </c>
      <c r="AJ9387" t="s">
        <v>72050</v>
      </c>
      <c r="AK9387" t="s">
        <v>72051</v>
      </c>
      <c r="AL9387" t="s">
        <v>72052</v>
      </c>
      <c r="AM9387" t="s">
        <v>72053</v>
      </c>
      <c r="AN9387" t="s">
        <v>72054</v>
      </c>
      <c r="AO9387" t="s">
        <v>72036</v>
      </c>
      <c r="AP9387" t="s">
        <v>72055</v>
      </c>
      <c r="AQ9387" t="s">
        <v>47</v>
      </c>
      <c r="AR9387" t="s">
        <v>72056</v>
      </c>
      <c r="AS9387" t="s">
        <v>72046</v>
      </c>
    </row>
    <row r="9388" spans="1:45" hidden="1" x14ac:dyDescent="0.3">
      <c r="A9388" s="1">
        <v>39752</v>
      </c>
      <c r="B9388" t="s">
        <v>70646</v>
      </c>
      <c r="C9388">
        <v>11</v>
      </c>
      <c r="D9388">
        <v>3509</v>
      </c>
      <c r="E9388">
        <v>499</v>
      </c>
      <c r="F9388">
        <v>53</v>
      </c>
      <c r="G9388">
        <v>386</v>
      </c>
      <c r="H9388">
        <v>590</v>
      </c>
      <c r="I9388">
        <v>392</v>
      </c>
      <c r="J9388">
        <v>682</v>
      </c>
      <c r="K9388">
        <v>6</v>
      </c>
      <c r="L9388">
        <v>26</v>
      </c>
      <c r="M9388">
        <v>2008</v>
      </c>
      <c r="N9388" t="s">
        <v>72035</v>
      </c>
      <c r="O9388">
        <v>72003</v>
      </c>
      <c r="P9388" t="s">
        <v>47</v>
      </c>
      <c r="Q9388" t="s">
        <v>47</v>
      </c>
      <c r="R9388" t="s">
        <v>47</v>
      </c>
      <c r="S9388" t="s">
        <v>47</v>
      </c>
      <c r="T9388" t="s">
        <v>47</v>
      </c>
      <c r="U9388" t="s">
        <v>47</v>
      </c>
      <c r="V9388" t="s">
        <v>47</v>
      </c>
      <c r="W9388" t="s">
        <v>47</v>
      </c>
      <c r="X9388" t="s">
        <v>47</v>
      </c>
      <c r="Y9388" t="s">
        <v>47</v>
      </c>
      <c r="Z9388" t="s">
        <v>47</v>
      </c>
      <c r="AA9388" t="s">
        <v>47</v>
      </c>
      <c r="AB9388" t="s">
        <v>47</v>
      </c>
      <c r="AC9388" t="s">
        <v>47</v>
      </c>
      <c r="AD9388" t="s">
        <v>47</v>
      </c>
      <c r="AE9388" t="s">
        <v>70649</v>
      </c>
      <c r="AF9388" t="s">
        <v>47</v>
      </c>
      <c r="AG9388" t="s">
        <v>72057</v>
      </c>
      <c r="AH9388" t="s">
        <v>72058</v>
      </c>
      <c r="AI9388" t="s">
        <v>72059</v>
      </c>
      <c r="AJ9388" t="s">
        <v>72039</v>
      </c>
      <c r="AK9388" t="s">
        <v>72060</v>
      </c>
      <c r="AL9388" t="s">
        <v>72061</v>
      </c>
      <c r="AM9388" t="s">
        <v>72062</v>
      </c>
      <c r="AN9388" t="s">
        <v>72063</v>
      </c>
      <c r="AO9388" t="s">
        <v>72064</v>
      </c>
      <c r="AP9388" t="s">
        <v>72065</v>
      </c>
      <c r="AQ9388" t="s">
        <v>47</v>
      </c>
      <c r="AR9388" t="s">
        <v>72066</v>
      </c>
      <c r="AS9388" t="s">
        <v>72046</v>
      </c>
    </row>
    <row r="9389" spans="1:45" hidden="1" x14ac:dyDescent="0.3">
      <c r="A9389" s="1">
        <v>39721</v>
      </c>
      <c r="B9389" t="s">
        <v>70646</v>
      </c>
      <c r="C9389">
        <v>5</v>
      </c>
      <c r="D9389">
        <v>3371</v>
      </c>
      <c r="E9389">
        <v>447</v>
      </c>
      <c r="F9389">
        <v>65</v>
      </c>
      <c r="G9389">
        <v>377</v>
      </c>
      <c r="H9389">
        <v>515</v>
      </c>
      <c r="I9389">
        <v>343</v>
      </c>
      <c r="J9389">
        <v>686</v>
      </c>
      <c r="K9389">
        <v>5</v>
      </c>
      <c r="L9389">
        <v>20</v>
      </c>
      <c r="M9389">
        <v>2008</v>
      </c>
      <c r="N9389" t="s">
        <v>72035</v>
      </c>
      <c r="O9389">
        <v>69570</v>
      </c>
      <c r="P9389" t="s">
        <v>47</v>
      </c>
      <c r="Q9389" t="s">
        <v>47</v>
      </c>
      <c r="R9389" t="s">
        <v>47</v>
      </c>
      <c r="S9389" t="s">
        <v>47</v>
      </c>
      <c r="T9389" t="s">
        <v>47</v>
      </c>
      <c r="U9389" t="s">
        <v>47</v>
      </c>
      <c r="V9389" t="s">
        <v>47</v>
      </c>
      <c r="W9389" t="s">
        <v>47</v>
      </c>
      <c r="X9389" t="s">
        <v>47</v>
      </c>
      <c r="Y9389" t="s">
        <v>47</v>
      </c>
      <c r="Z9389" t="s">
        <v>47</v>
      </c>
      <c r="AA9389" t="s">
        <v>47</v>
      </c>
      <c r="AB9389" t="s">
        <v>47</v>
      </c>
      <c r="AC9389" t="s">
        <v>47</v>
      </c>
      <c r="AD9389" t="s">
        <v>47</v>
      </c>
      <c r="AE9389" t="s">
        <v>70649</v>
      </c>
      <c r="AF9389" t="s">
        <v>47</v>
      </c>
      <c r="AG9389" t="s">
        <v>72047</v>
      </c>
      <c r="AH9389" t="s">
        <v>72067</v>
      </c>
      <c r="AI9389" t="s">
        <v>72068</v>
      </c>
      <c r="AJ9389" t="s">
        <v>72069</v>
      </c>
      <c r="AK9389" t="s">
        <v>72070</v>
      </c>
      <c r="AL9389" t="s">
        <v>72071</v>
      </c>
      <c r="AM9389" t="s">
        <v>72072</v>
      </c>
      <c r="AN9389" t="s">
        <v>72073</v>
      </c>
      <c r="AO9389" t="s">
        <v>72047</v>
      </c>
      <c r="AP9389" t="s">
        <v>72074</v>
      </c>
      <c r="AQ9389" t="s">
        <v>47</v>
      </c>
      <c r="AR9389" t="s">
        <v>72075</v>
      </c>
      <c r="AS9389" t="s">
        <v>72046</v>
      </c>
    </row>
    <row r="9390" spans="1:45" hidden="1" x14ac:dyDescent="0.3">
      <c r="A9390" s="1">
        <v>39691</v>
      </c>
      <c r="B9390" t="s">
        <v>70646</v>
      </c>
      <c r="C9390">
        <v>8</v>
      </c>
      <c r="D9390">
        <v>4711</v>
      </c>
      <c r="E9390">
        <v>500</v>
      </c>
      <c r="F9390">
        <v>41</v>
      </c>
      <c r="G9390">
        <v>477</v>
      </c>
      <c r="H9390">
        <v>648</v>
      </c>
      <c r="I9390">
        <v>447</v>
      </c>
      <c r="J9390">
        <v>640</v>
      </c>
      <c r="K9390">
        <v>6</v>
      </c>
      <c r="L9390">
        <v>16</v>
      </c>
      <c r="M9390">
        <v>2008</v>
      </c>
      <c r="N9390" t="s">
        <v>72035</v>
      </c>
      <c r="O9390">
        <v>68842</v>
      </c>
      <c r="P9390" t="s">
        <v>47</v>
      </c>
      <c r="Q9390" t="s">
        <v>47</v>
      </c>
      <c r="R9390" t="s">
        <v>47</v>
      </c>
      <c r="S9390" t="s">
        <v>47</v>
      </c>
      <c r="T9390" t="s">
        <v>47</v>
      </c>
      <c r="U9390" t="s">
        <v>47</v>
      </c>
      <c r="V9390" t="s">
        <v>47</v>
      </c>
      <c r="W9390" t="s">
        <v>47</v>
      </c>
      <c r="X9390" t="s">
        <v>47</v>
      </c>
      <c r="Y9390" t="s">
        <v>47</v>
      </c>
      <c r="Z9390" t="s">
        <v>47</v>
      </c>
      <c r="AA9390" t="s">
        <v>47</v>
      </c>
      <c r="AB9390" t="s">
        <v>47</v>
      </c>
      <c r="AC9390" t="s">
        <v>47</v>
      </c>
      <c r="AD9390" t="s">
        <v>47</v>
      </c>
      <c r="AE9390" t="s">
        <v>70649</v>
      </c>
      <c r="AF9390" t="s">
        <v>47</v>
      </c>
      <c r="AG9390" t="s">
        <v>72076</v>
      </c>
      <c r="AH9390" t="s">
        <v>72077</v>
      </c>
      <c r="AI9390" t="s">
        <v>72078</v>
      </c>
      <c r="AJ9390" t="s">
        <v>72079</v>
      </c>
      <c r="AK9390" t="s">
        <v>72080</v>
      </c>
      <c r="AL9390" t="s">
        <v>72081</v>
      </c>
      <c r="AM9390" t="s">
        <v>72068</v>
      </c>
      <c r="AN9390" t="s">
        <v>72082</v>
      </c>
      <c r="AO9390" t="s">
        <v>72064</v>
      </c>
      <c r="AP9390" t="s">
        <v>72083</v>
      </c>
      <c r="AQ9390" t="s">
        <v>47</v>
      </c>
      <c r="AR9390" t="s">
        <v>72084</v>
      </c>
      <c r="AS9390" t="s">
        <v>72046</v>
      </c>
    </row>
    <row r="9391" spans="1:45" hidden="1" x14ac:dyDescent="0.3">
      <c r="A9391" s="1">
        <v>39660</v>
      </c>
      <c r="B9391" t="s">
        <v>70646</v>
      </c>
      <c r="C9391">
        <v>3</v>
      </c>
      <c r="D9391">
        <v>4128</v>
      </c>
      <c r="E9391">
        <v>461</v>
      </c>
      <c r="F9391">
        <v>62</v>
      </c>
      <c r="G9391">
        <v>370</v>
      </c>
      <c r="H9391">
        <v>547</v>
      </c>
      <c r="I9391">
        <v>393</v>
      </c>
      <c r="J9391">
        <v>608</v>
      </c>
      <c r="K9391">
        <v>8</v>
      </c>
      <c r="L9391">
        <v>25</v>
      </c>
      <c r="M9391">
        <v>2008</v>
      </c>
      <c r="N9391" t="s">
        <v>72035</v>
      </c>
      <c r="O9391">
        <v>68122</v>
      </c>
      <c r="P9391" t="s">
        <v>47</v>
      </c>
      <c r="Q9391" t="s">
        <v>47</v>
      </c>
      <c r="R9391" t="s">
        <v>47</v>
      </c>
      <c r="S9391" t="s">
        <v>47</v>
      </c>
      <c r="T9391" t="s">
        <v>47</v>
      </c>
      <c r="U9391" t="s">
        <v>47</v>
      </c>
      <c r="V9391" t="s">
        <v>47</v>
      </c>
      <c r="W9391" t="s">
        <v>47</v>
      </c>
      <c r="X9391" t="s">
        <v>47</v>
      </c>
      <c r="Y9391" t="s">
        <v>47</v>
      </c>
      <c r="Z9391" t="s">
        <v>47</v>
      </c>
      <c r="AA9391" t="s">
        <v>47</v>
      </c>
      <c r="AB9391" t="s">
        <v>47</v>
      </c>
      <c r="AC9391" t="s">
        <v>47</v>
      </c>
      <c r="AD9391" t="s">
        <v>47</v>
      </c>
      <c r="AE9391" t="s">
        <v>70649</v>
      </c>
      <c r="AF9391" t="s">
        <v>47</v>
      </c>
      <c r="AG9391" t="s">
        <v>72085</v>
      </c>
      <c r="AH9391" t="s">
        <v>72086</v>
      </c>
      <c r="AI9391" t="s">
        <v>72087</v>
      </c>
      <c r="AJ9391" t="s">
        <v>72088</v>
      </c>
      <c r="AK9391" t="s">
        <v>72089</v>
      </c>
      <c r="AL9391" t="s">
        <v>72090</v>
      </c>
      <c r="AM9391" t="s">
        <v>72091</v>
      </c>
      <c r="AN9391" t="s">
        <v>72092</v>
      </c>
      <c r="AO9391" t="s">
        <v>72076</v>
      </c>
      <c r="AP9391" t="s">
        <v>72093</v>
      </c>
      <c r="AQ9391" t="s">
        <v>47</v>
      </c>
      <c r="AR9391" t="s">
        <v>72094</v>
      </c>
      <c r="AS9391" t="s">
        <v>72046</v>
      </c>
    </row>
    <row r="9392" spans="1:45" hidden="1" x14ac:dyDescent="0.3">
      <c r="A9392" s="1">
        <v>39629</v>
      </c>
      <c r="B9392" t="s">
        <v>70646</v>
      </c>
      <c r="C9392">
        <v>3</v>
      </c>
      <c r="D9392">
        <v>3720</v>
      </c>
      <c r="E9392">
        <v>407</v>
      </c>
      <c r="F9392">
        <v>41</v>
      </c>
      <c r="G9392">
        <v>295</v>
      </c>
      <c r="H9392">
        <v>519</v>
      </c>
      <c r="I9392">
        <v>367</v>
      </c>
      <c r="J9392">
        <v>520</v>
      </c>
      <c r="K9392">
        <v>22</v>
      </c>
      <c r="L9392">
        <v>28</v>
      </c>
      <c r="M9392">
        <v>2008</v>
      </c>
      <c r="N9392" t="s">
        <v>72035</v>
      </c>
      <c r="O9392">
        <v>67410</v>
      </c>
      <c r="P9392" t="s">
        <v>47</v>
      </c>
      <c r="Q9392" t="s">
        <v>47</v>
      </c>
      <c r="R9392" t="s">
        <v>47</v>
      </c>
      <c r="S9392" t="s">
        <v>47</v>
      </c>
      <c r="T9392" t="s">
        <v>47</v>
      </c>
      <c r="U9392" t="s">
        <v>47</v>
      </c>
      <c r="V9392" t="s">
        <v>47</v>
      </c>
      <c r="W9392" t="s">
        <v>47</v>
      </c>
      <c r="X9392" t="s">
        <v>47</v>
      </c>
      <c r="Y9392" t="s">
        <v>47</v>
      </c>
      <c r="Z9392" t="s">
        <v>47</v>
      </c>
      <c r="AA9392" t="s">
        <v>47</v>
      </c>
      <c r="AB9392" t="s">
        <v>47</v>
      </c>
      <c r="AC9392" t="s">
        <v>47</v>
      </c>
      <c r="AD9392" t="s">
        <v>47</v>
      </c>
      <c r="AE9392" t="s">
        <v>70649</v>
      </c>
      <c r="AF9392" t="s">
        <v>47</v>
      </c>
      <c r="AG9392" t="s">
        <v>72085</v>
      </c>
      <c r="AH9392" t="s">
        <v>72095</v>
      </c>
      <c r="AI9392" t="s">
        <v>72096</v>
      </c>
      <c r="AJ9392" t="s">
        <v>72079</v>
      </c>
      <c r="AK9392" t="s">
        <v>72097</v>
      </c>
      <c r="AL9392" t="s">
        <v>72098</v>
      </c>
      <c r="AM9392" t="s">
        <v>72099</v>
      </c>
      <c r="AN9392" t="s">
        <v>72100</v>
      </c>
      <c r="AO9392" t="s">
        <v>72101</v>
      </c>
      <c r="AP9392" t="s">
        <v>72102</v>
      </c>
      <c r="AQ9392" t="s">
        <v>47</v>
      </c>
      <c r="AR9392" t="s">
        <v>72103</v>
      </c>
      <c r="AS9392" t="s">
        <v>72046</v>
      </c>
    </row>
    <row r="9393" spans="1:45" hidden="1" x14ac:dyDescent="0.3">
      <c r="A9393" s="1">
        <v>39599</v>
      </c>
      <c r="B9393" t="s">
        <v>70646</v>
      </c>
      <c r="C9393">
        <v>0</v>
      </c>
      <c r="D9393">
        <v>3496</v>
      </c>
      <c r="E9393">
        <v>448</v>
      </c>
      <c r="F9393">
        <v>50</v>
      </c>
      <c r="G9393">
        <v>355</v>
      </c>
      <c r="H9393">
        <v>575</v>
      </c>
      <c r="I9393">
        <v>319</v>
      </c>
      <c r="J9393">
        <v>619</v>
      </c>
      <c r="K9393">
        <v>7</v>
      </c>
      <c r="L9393">
        <v>29</v>
      </c>
      <c r="M9393">
        <v>2008</v>
      </c>
      <c r="N9393" t="s">
        <v>72035</v>
      </c>
      <c r="O9393">
        <v>69173</v>
      </c>
      <c r="P9393" t="s">
        <v>47</v>
      </c>
      <c r="Q9393" t="s">
        <v>47</v>
      </c>
      <c r="R9393" t="s">
        <v>47</v>
      </c>
      <c r="S9393" t="s">
        <v>47</v>
      </c>
      <c r="T9393" t="s">
        <v>47</v>
      </c>
      <c r="U9393" t="s">
        <v>47</v>
      </c>
      <c r="V9393" t="s">
        <v>47</v>
      </c>
      <c r="W9393" t="s">
        <v>47</v>
      </c>
      <c r="X9393" t="s">
        <v>47</v>
      </c>
      <c r="Y9393" t="s">
        <v>47</v>
      </c>
      <c r="Z9393" t="s">
        <v>47</v>
      </c>
      <c r="AA9393" t="s">
        <v>47</v>
      </c>
      <c r="AB9393" t="s">
        <v>47</v>
      </c>
      <c r="AC9393" t="s">
        <v>47</v>
      </c>
      <c r="AD9393" t="s">
        <v>47</v>
      </c>
      <c r="AE9393" t="s">
        <v>70649</v>
      </c>
      <c r="AF9393" t="s">
        <v>47</v>
      </c>
      <c r="AG9393" t="s">
        <v>3005</v>
      </c>
      <c r="AH9393" t="s">
        <v>72104</v>
      </c>
      <c r="AI9393" t="s">
        <v>72105</v>
      </c>
      <c r="AJ9393" t="s">
        <v>72106</v>
      </c>
      <c r="AK9393" t="s">
        <v>72107</v>
      </c>
      <c r="AL9393" t="s">
        <v>72108</v>
      </c>
      <c r="AM9393" t="s">
        <v>72109</v>
      </c>
      <c r="AN9393" t="s">
        <v>72110</v>
      </c>
      <c r="AO9393" t="s">
        <v>72111</v>
      </c>
      <c r="AP9393" t="s">
        <v>72112</v>
      </c>
      <c r="AQ9393" t="s">
        <v>47</v>
      </c>
      <c r="AR9393" t="s">
        <v>72113</v>
      </c>
      <c r="AS9393" t="s">
        <v>72046</v>
      </c>
    </row>
    <row r="9394" spans="1:45" hidden="1" x14ac:dyDescent="0.3">
      <c r="A9394" s="1">
        <v>39568</v>
      </c>
      <c r="B9394" t="s">
        <v>70646</v>
      </c>
      <c r="C9394">
        <v>7</v>
      </c>
      <c r="D9394">
        <v>3356</v>
      </c>
      <c r="E9394">
        <v>464</v>
      </c>
      <c r="F9394">
        <v>58</v>
      </c>
      <c r="G9394">
        <v>236</v>
      </c>
      <c r="H9394">
        <v>605</v>
      </c>
      <c r="I9394">
        <v>317</v>
      </c>
      <c r="J9394">
        <v>539</v>
      </c>
      <c r="K9394">
        <v>10</v>
      </c>
      <c r="L9394">
        <v>22</v>
      </c>
      <c r="M9394">
        <v>2008</v>
      </c>
      <c r="N9394" t="s">
        <v>72035</v>
      </c>
      <c r="O9394">
        <v>70983</v>
      </c>
      <c r="P9394" t="s">
        <v>47</v>
      </c>
      <c r="Q9394" t="s">
        <v>47</v>
      </c>
      <c r="R9394" t="s">
        <v>47</v>
      </c>
      <c r="S9394" t="s">
        <v>47</v>
      </c>
      <c r="T9394" t="s">
        <v>47</v>
      </c>
      <c r="U9394" t="s">
        <v>47</v>
      </c>
      <c r="V9394" t="s">
        <v>47</v>
      </c>
      <c r="W9394" t="s">
        <v>47</v>
      </c>
      <c r="X9394" t="s">
        <v>47</v>
      </c>
      <c r="Y9394" t="s">
        <v>47</v>
      </c>
      <c r="Z9394" t="s">
        <v>47</v>
      </c>
      <c r="AA9394" t="s">
        <v>47</v>
      </c>
      <c r="AB9394" t="s">
        <v>47</v>
      </c>
      <c r="AC9394" t="s">
        <v>47</v>
      </c>
      <c r="AD9394" t="s">
        <v>47</v>
      </c>
      <c r="AE9394" t="s">
        <v>70649</v>
      </c>
      <c r="AF9394" t="s">
        <v>47</v>
      </c>
      <c r="AG9394" t="s">
        <v>72111</v>
      </c>
      <c r="AH9394" t="s">
        <v>72114</v>
      </c>
      <c r="AI9394" t="s">
        <v>72115</v>
      </c>
      <c r="AJ9394" t="s">
        <v>72116</v>
      </c>
      <c r="AK9394" t="s">
        <v>72117</v>
      </c>
      <c r="AL9394" t="s">
        <v>72118</v>
      </c>
      <c r="AM9394" t="s">
        <v>72119</v>
      </c>
      <c r="AN9394" t="s">
        <v>72120</v>
      </c>
      <c r="AO9394" t="s">
        <v>72121</v>
      </c>
      <c r="AP9394" t="s">
        <v>72101</v>
      </c>
      <c r="AQ9394" t="s">
        <v>47</v>
      </c>
      <c r="AR9394" t="s">
        <v>72122</v>
      </c>
      <c r="AS9394" t="s">
        <v>72046</v>
      </c>
    </row>
    <row r="9395" spans="1:45" hidden="1" x14ac:dyDescent="0.3">
      <c r="A9395" s="1">
        <v>39538</v>
      </c>
      <c r="B9395" t="s">
        <v>70646</v>
      </c>
      <c r="C9395">
        <v>5</v>
      </c>
      <c r="D9395">
        <v>3345</v>
      </c>
      <c r="E9395">
        <v>505</v>
      </c>
      <c r="F9395">
        <v>52</v>
      </c>
      <c r="G9395">
        <v>250</v>
      </c>
      <c r="H9395">
        <v>609</v>
      </c>
      <c r="I9395">
        <v>333</v>
      </c>
      <c r="J9395">
        <v>537</v>
      </c>
      <c r="K9395">
        <v>2</v>
      </c>
      <c r="L9395">
        <v>32</v>
      </c>
      <c r="M9395">
        <v>2008</v>
      </c>
      <c r="N9395" t="s">
        <v>72035</v>
      </c>
      <c r="O9395">
        <v>72840</v>
      </c>
      <c r="P9395" t="s">
        <v>47</v>
      </c>
      <c r="Q9395" t="s">
        <v>47</v>
      </c>
      <c r="R9395" t="s">
        <v>47</v>
      </c>
      <c r="S9395" t="s">
        <v>47</v>
      </c>
      <c r="T9395" t="s">
        <v>47</v>
      </c>
      <c r="U9395" t="s">
        <v>47</v>
      </c>
      <c r="V9395" t="s">
        <v>47</v>
      </c>
      <c r="W9395" t="s">
        <v>47</v>
      </c>
      <c r="X9395" t="s">
        <v>47</v>
      </c>
      <c r="Y9395" t="s">
        <v>47</v>
      </c>
      <c r="Z9395" t="s">
        <v>47</v>
      </c>
      <c r="AA9395" t="s">
        <v>47</v>
      </c>
      <c r="AB9395" t="s">
        <v>47</v>
      </c>
      <c r="AC9395" t="s">
        <v>47</v>
      </c>
      <c r="AD9395" t="s">
        <v>47</v>
      </c>
      <c r="AE9395" t="s">
        <v>70649</v>
      </c>
      <c r="AF9395" t="s">
        <v>47</v>
      </c>
      <c r="AG9395" t="s">
        <v>72047</v>
      </c>
      <c r="AH9395" t="s">
        <v>72123</v>
      </c>
      <c r="AI9395" t="s">
        <v>72124</v>
      </c>
      <c r="AJ9395" t="s">
        <v>72125</v>
      </c>
      <c r="AK9395" t="s">
        <v>72126</v>
      </c>
      <c r="AL9395" t="s">
        <v>72127</v>
      </c>
      <c r="AM9395" t="s">
        <v>72128</v>
      </c>
      <c r="AN9395" t="s">
        <v>72129</v>
      </c>
      <c r="AO9395" t="s">
        <v>72036</v>
      </c>
      <c r="AP9395" t="s">
        <v>72130</v>
      </c>
      <c r="AQ9395" t="s">
        <v>47</v>
      </c>
      <c r="AR9395" t="s">
        <v>72131</v>
      </c>
      <c r="AS9395" t="s">
        <v>72046</v>
      </c>
    </row>
    <row r="9396" spans="1:45" hidden="1" x14ac:dyDescent="0.3">
      <c r="A9396" s="1">
        <v>39507</v>
      </c>
      <c r="B9396" t="s">
        <v>70646</v>
      </c>
      <c r="C9396">
        <v>1</v>
      </c>
      <c r="D9396">
        <v>3086</v>
      </c>
      <c r="E9396">
        <v>408</v>
      </c>
      <c r="F9396">
        <v>36</v>
      </c>
      <c r="G9396">
        <v>208</v>
      </c>
      <c r="H9396">
        <v>569</v>
      </c>
      <c r="I9396">
        <v>297</v>
      </c>
      <c r="J9396">
        <v>532</v>
      </c>
      <c r="K9396">
        <v>6</v>
      </c>
      <c r="L9396">
        <v>29</v>
      </c>
      <c r="M9396">
        <v>2008</v>
      </c>
      <c r="N9396" t="s">
        <v>72035</v>
      </c>
      <c r="O9396">
        <v>73306</v>
      </c>
      <c r="P9396" t="s">
        <v>47</v>
      </c>
      <c r="Q9396" t="s">
        <v>47</v>
      </c>
      <c r="R9396" t="s">
        <v>47</v>
      </c>
      <c r="S9396" t="s">
        <v>47</v>
      </c>
      <c r="T9396" t="s">
        <v>47</v>
      </c>
      <c r="U9396" t="s">
        <v>47</v>
      </c>
      <c r="V9396" t="s">
        <v>47</v>
      </c>
      <c r="W9396" t="s">
        <v>47</v>
      </c>
      <c r="X9396" t="s">
        <v>47</v>
      </c>
      <c r="Y9396" t="s">
        <v>47</v>
      </c>
      <c r="Z9396" t="s">
        <v>47</v>
      </c>
      <c r="AA9396" t="s">
        <v>47</v>
      </c>
      <c r="AB9396" t="s">
        <v>47</v>
      </c>
      <c r="AC9396" t="s">
        <v>47</v>
      </c>
      <c r="AD9396" t="s">
        <v>47</v>
      </c>
      <c r="AE9396" t="s">
        <v>70649</v>
      </c>
      <c r="AF9396" t="s">
        <v>47</v>
      </c>
      <c r="AG9396" t="s">
        <v>72132</v>
      </c>
      <c r="AH9396" t="s">
        <v>72133</v>
      </c>
      <c r="AI9396" t="s">
        <v>72134</v>
      </c>
      <c r="AJ9396" t="s">
        <v>72135</v>
      </c>
      <c r="AK9396" t="s">
        <v>72136</v>
      </c>
      <c r="AL9396" t="s">
        <v>72043</v>
      </c>
      <c r="AM9396" t="s">
        <v>72137</v>
      </c>
      <c r="AN9396" t="s">
        <v>72138</v>
      </c>
      <c r="AO9396" t="s">
        <v>72064</v>
      </c>
      <c r="AP9396" t="s">
        <v>72112</v>
      </c>
      <c r="AQ9396" t="s">
        <v>47</v>
      </c>
      <c r="AR9396" t="s">
        <v>72139</v>
      </c>
      <c r="AS9396" t="s">
        <v>72046</v>
      </c>
    </row>
    <row r="9397" spans="1:45" hidden="1" x14ac:dyDescent="0.3">
      <c r="A9397" s="1">
        <v>39478</v>
      </c>
      <c r="B9397" t="s">
        <v>70646</v>
      </c>
      <c r="C9397">
        <v>6</v>
      </c>
      <c r="D9397">
        <v>2934</v>
      </c>
      <c r="E9397">
        <v>481</v>
      </c>
      <c r="F9397">
        <v>64</v>
      </c>
      <c r="G9397">
        <v>259</v>
      </c>
      <c r="H9397">
        <v>601</v>
      </c>
      <c r="I9397">
        <v>283</v>
      </c>
      <c r="J9397">
        <v>581</v>
      </c>
      <c r="K9397">
        <v>2</v>
      </c>
      <c r="L9397">
        <v>23</v>
      </c>
      <c r="M9397">
        <v>2008</v>
      </c>
      <c r="N9397" t="s">
        <v>72035</v>
      </c>
      <c r="O9397">
        <v>73776</v>
      </c>
      <c r="P9397" t="s">
        <v>47</v>
      </c>
      <c r="Q9397" t="s">
        <v>47</v>
      </c>
      <c r="R9397" t="s">
        <v>47</v>
      </c>
      <c r="S9397" t="s">
        <v>47</v>
      </c>
      <c r="T9397" t="s">
        <v>47</v>
      </c>
      <c r="U9397" t="s">
        <v>47</v>
      </c>
      <c r="V9397" t="s">
        <v>47</v>
      </c>
      <c r="W9397" t="s">
        <v>47</v>
      </c>
      <c r="X9397" t="s">
        <v>47</v>
      </c>
      <c r="Y9397" t="s">
        <v>47</v>
      </c>
      <c r="Z9397" t="s">
        <v>47</v>
      </c>
      <c r="AA9397" t="s">
        <v>47</v>
      </c>
      <c r="AB9397" t="s">
        <v>47</v>
      </c>
      <c r="AC9397" t="s">
        <v>47</v>
      </c>
      <c r="AD9397" t="s">
        <v>47</v>
      </c>
      <c r="AE9397" t="s">
        <v>70649</v>
      </c>
      <c r="AF9397" t="s">
        <v>47</v>
      </c>
      <c r="AG9397" t="s">
        <v>72064</v>
      </c>
      <c r="AH9397" t="s">
        <v>72140</v>
      </c>
      <c r="AI9397" t="s">
        <v>72141</v>
      </c>
      <c r="AJ9397" t="s">
        <v>72142</v>
      </c>
      <c r="AK9397" t="s">
        <v>72143</v>
      </c>
      <c r="AL9397" t="s">
        <v>72144</v>
      </c>
      <c r="AM9397" t="s">
        <v>72145</v>
      </c>
      <c r="AN9397" t="s">
        <v>72146</v>
      </c>
      <c r="AO9397" t="s">
        <v>72036</v>
      </c>
      <c r="AP9397" t="s">
        <v>72147</v>
      </c>
      <c r="AQ9397" t="s">
        <v>47</v>
      </c>
      <c r="AR9397" t="s">
        <v>72148</v>
      </c>
      <c r="AS9397" t="s">
        <v>72046</v>
      </c>
    </row>
    <row r="9398" spans="1:45" hidden="1" x14ac:dyDescent="0.3">
      <c r="A9398" s="1">
        <v>39447</v>
      </c>
      <c r="B9398" t="s">
        <v>70646</v>
      </c>
      <c r="C9398">
        <v>4</v>
      </c>
      <c r="D9398">
        <v>2915</v>
      </c>
      <c r="E9398">
        <v>446</v>
      </c>
      <c r="F9398">
        <v>47</v>
      </c>
      <c r="G9398">
        <v>214</v>
      </c>
      <c r="H9398">
        <v>561</v>
      </c>
      <c r="I9398">
        <v>271</v>
      </c>
      <c r="J9398">
        <v>544</v>
      </c>
      <c r="K9398">
        <v>13</v>
      </c>
      <c r="L9398">
        <v>26</v>
      </c>
      <c r="M9398">
        <v>2007</v>
      </c>
      <c r="N9398" t="s">
        <v>72149</v>
      </c>
      <c r="O9398">
        <v>74250</v>
      </c>
      <c r="P9398" t="s">
        <v>47</v>
      </c>
      <c r="Q9398" t="s">
        <v>47</v>
      </c>
      <c r="R9398" t="s">
        <v>47</v>
      </c>
      <c r="S9398" t="s">
        <v>47</v>
      </c>
      <c r="T9398" t="s">
        <v>47</v>
      </c>
      <c r="U9398" t="s">
        <v>47</v>
      </c>
      <c r="V9398" t="s">
        <v>47</v>
      </c>
      <c r="W9398" t="s">
        <v>47</v>
      </c>
      <c r="X9398" t="s">
        <v>47</v>
      </c>
      <c r="Y9398" t="s">
        <v>47</v>
      </c>
      <c r="Z9398" t="s">
        <v>47</v>
      </c>
      <c r="AA9398" t="s">
        <v>47</v>
      </c>
      <c r="AB9398" t="s">
        <v>47</v>
      </c>
      <c r="AC9398" t="s">
        <v>47</v>
      </c>
      <c r="AD9398" t="s">
        <v>47</v>
      </c>
      <c r="AE9398" t="s">
        <v>70649</v>
      </c>
      <c r="AF9398" t="s">
        <v>47</v>
      </c>
      <c r="AG9398" t="s">
        <v>72150</v>
      </c>
      <c r="AH9398" t="s">
        <v>72151</v>
      </c>
      <c r="AI9398" t="s">
        <v>72152</v>
      </c>
      <c r="AJ9398" t="s">
        <v>72153</v>
      </c>
      <c r="AK9398" t="s">
        <v>72154</v>
      </c>
      <c r="AL9398" t="s">
        <v>72155</v>
      </c>
      <c r="AM9398" t="s">
        <v>72156</v>
      </c>
      <c r="AN9398" t="s">
        <v>72157</v>
      </c>
      <c r="AO9398" t="s">
        <v>72158</v>
      </c>
      <c r="AP9398" t="s">
        <v>72159</v>
      </c>
      <c r="AQ9398" t="s">
        <v>47</v>
      </c>
      <c r="AR9398" t="s">
        <v>72160</v>
      </c>
      <c r="AS9398" t="s">
        <v>72161</v>
      </c>
    </row>
    <row r="9399" spans="1:45" hidden="1" x14ac:dyDescent="0.3">
      <c r="A9399" s="1">
        <v>39416</v>
      </c>
      <c r="B9399" t="s">
        <v>70646</v>
      </c>
      <c r="C9399">
        <v>4</v>
      </c>
      <c r="D9399">
        <v>3203</v>
      </c>
      <c r="E9399">
        <v>421</v>
      </c>
      <c r="F9399">
        <v>44</v>
      </c>
      <c r="G9399">
        <v>323</v>
      </c>
      <c r="H9399">
        <v>638</v>
      </c>
      <c r="I9399">
        <v>281</v>
      </c>
      <c r="J9399">
        <v>511</v>
      </c>
      <c r="K9399">
        <v>10</v>
      </c>
      <c r="L9399">
        <v>35</v>
      </c>
      <c r="M9399">
        <v>2007</v>
      </c>
      <c r="N9399" t="s">
        <v>72149</v>
      </c>
      <c r="O9399">
        <v>72526</v>
      </c>
      <c r="P9399" t="s">
        <v>47</v>
      </c>
      <c r="Q9399" t="s">
        <v>47</v>
      </c>
      <c r="R9399" t="s">
        <v>47</v>
      </c>
      <c r="S9399" t="s">
        <v>47</v>
      </c>
      <c r="T9399" t="s">
        <v>47</v>
      </c>
      <c r="U9399" t="s">
        <v>47</v>
      </c>
      <c r="V9399" t="s">
        <v>47</v>
      </c>
      <c r="W9399" t="s">
        <v>47</v>
      </c>
      <c r="X9399" t="s">
        <v>47</v>
      </c>
      <c r="Y9399" t="s">
        <v>47</v>
      </c>
      <c r="Z9399" t="s">
        <v>47</v>
      </c>
      <c r="AA9399" t="s">
        <v>47</v>
      </c>
      <c r="AB9399" t="s">
        <v>47</v>
      </c>
      <c r="AC9399" t="s">
        <v>47</v>
      </c>
      <c r="AD9399" t="s">
        <v>47</v>
      </c>
      <c r="AE9399" t="s">
        <v>70649</v>
      </c>
      <c r="AF9399" t="s">
        <v>47</v>
      </c>
      <c r="AG9399" t="s">
        <v>72150</v>
      </c>
      <c r="AH9399" t="s">
        <v>72162</v>
      </c>
      <c r="AI9399" t="s">
        <v>72163</v>
      </c>
      <c r="AJ9399" t="s">
        <v>72164</v>
      </c>
      <c r="AK9399" t="s">
        <v>72165</v>
      </c>
      <c r="AL9399" t="s">
        <v>72166</v>
      </c>
      <c r="AM9399" t="s">
        <v>72167</v>
      </c>
      <c r="AN9399" t="s">
        <v>72168</v>
      </c>
      <c r="AO9399" t="s">
        <v>72169</v>
      </c>
      <c r="AP9399" t="s">
        <v>72170</v>
      </c>
      <c r="AQ9399" t="s">
        <v>47</v>
      </c>
      <c r="AR9399" t="s">
        <v>72171</v>
      </c>
      <c r="AS9399" t="s">
        <v>72161</v>
      </c>
    </row>
    <row r="9400" spans="1:45" hidden="1" x14ac:dyDescent="0.3">
      <c r="A9400" s="1">
        <v>39386</v>
      </c>
      <c r="B9400" t="s">
        <v>70646</v>
      </c>
      <c r="C9400">
        <v>3</v>
      </c>
      <c r="D9400">
        <v>3014</v>
      </c>
      <c r="E9400">
        <v>387</v>
      </c>
      <c r="F9400">
        <v>75</v>
      </c>
      <c r="G9400">
        <v>318</v>
      </c>
      <c r="H9400">
        <v>564</v>
      </c>
      <c r="I9400">
        <v>282</v>
      </c>
      <c r="J9400">
        <v>554</v>
      </c>
      <c r="K9400">
        <v>7</v>
      </c>
      <c r="L9400">
        <v>29</v>
      </c>
      <c r="M9400">
        <v>2007</v>
      </c>
      <c r="N9400" t="s">
        <v>72149</v>
      </c>
      <c r="O9400">
        <v>70843</v>
      </c>
      <c r="P9400" t="s">
        <v>47</v>
      </c>
      <c r="Q9400" t="s">
        <v>47</v>
      </c>
      <c r="R9400" t="s">
        <v>47</v>
      </c>
      <c r="S9400" t="s">
        <v>47</v>
      </c>
      <c r="T9400" t="s">
        <v>47</v>
      </c>
      <c r="U9400" t="s">
        <v>47</v>
      </c>
      <c r="V9400" t="s">
        <v>47</v>
      </c>
      <c r="W9400" t="s">
        <v>47</v>
      </c>
      <c r="X9400" t="s">
        <v>47</v>
      </c>
      <c r="Y9400" t="s">
        <v>47</v>
      </c>
      <c r="Z9400" t="s">
        <v>47</v>
      </c>
      <c r="AA9400" t="s">
        <v>47</v>
      </c>
      <c r="AB9400" t="s">
        <v>47</v>
      </c>
      <c r="AC9400" t="s">
        <v>47</v>
      </c>
      <c r="AD9400" t="s">
        <v>47</v>
      </c>
      <c r="AE9400" t="s">
        <v>70649</v>
      </c>
      <c r="AF9400" t="s">
        <v>47</v>
      </c>
      <c r="AG9400" t="s">
        <v>72172</v>
      </c>
      <c r="AH9400" t="s">
        <v>72173</v>
      </c>
      <c r="AI9400" t="s">
        <v>72174</v>
      </c>
      <c r="AJ9400" t="s">
        <v>72175</v>
      </c>
      <c r="AK9400" t="s">
        <v>72176</v>
      </c>
      <c r="AL9400" t="s">
        <v>72177</v>
      </c>
      <c r="AM9400" t="s">
        <v>72178</v>
      </c>
      <c r="AN9400" t="s">
        <v>72179</v>
      </c>
      <c r="AO9400" t="s">
        <v>72180</v>
      </c>
      <c r="AP9400" t="s">
        <v>72181</v>
      </c>
      <c r="AQ9400" t="s">
        <v>47</v>
      </c>
      <c r="AR9400" t="s">
        <v>72182</v>
      </c>
      <c r="AS9400" t="s">
        <v>72161</v>
      </c>
    </row>
    <row r="9401" spans="1:45" hidden="1" x14ac:dyDescent="0.3">
      <c r="A9401" s="1">
        <v>39355</v>
      </c>
      <c r="B9401" t="s">
        <v>70646</v>
      </c>
      <c r="C9401">
        <v>4</v>
      </c>
      <c r="D9401">
        <v>3103</v>
      </c>
      <c r="E9401">
        <v>387</v>
      </c>
      <c r="F9401">
        <v>55</v>
      </c>
      <c r="G9401">
        <v>203</v>
      </c>
      <c r="H9401">
        <v>570</v>
      </c>
      <c r="I9401">
        <v>314</v>
      </c>
      <c r="J9401">
        <v>500</v>
      </c>
      <c r="K9401">
        <v>15</v>
      </c>
      <c r="L9401">
        <v>21</v>
      </c>
      <c r="M9401">
        <v>2007</v>
      </c>
      <c r="N9401" t="s">
        <v>72149</v>
      </c>
      <c r="O9401">
        <v>69200</v>
      </c>
      <c r="P9401" t="s">
        <v>47</v>
      </c>
      <c r="Q9401" t="s">
        <v>47</v>
      </c>
      <c r="R9401" t="s">
        <v>47</v>
      </c>
      <c r="S9401" t="s">
        <v>47</v>
      </c>
      <c r="T9401" t="s">
        <v>47</v>
      </c>
      <c r="U9401" t="s">
        <v>47</v>
      </c>
      <c r="V9401" t="s">
        <v>47</v>
      </c>
      <c r="W9401" t="s">
        <v>47</v>
      </c>
      <c r="X9401" t="s">
        <v>47</v>
      </c>
      <c r="Y9401" t="s">
        <v>47</v>
      </c>
      <c r="Z9401" t="s">
        <v>47</v>
      </c>
      <c r="AA9401" t="s">
        <v>47</v>
      </c>
      <c r="AB9401" t="s">
        <v>47</v>
      </c>
      <c r="AC9401" t="s">
        <v>47</v>
      </c>
      <c r="AD9401" t="s">
        <v>47</v>
      </c>
      <c r="AE9401" t="s">
        <v>70649</v>
      </c>
      <c r="AF9401" t="s">
        <v>47</v>
      </c>
      <c r="AG9401" t="s">
        <v>72150</v>
      </c>
      <c r="AH9401" t="s">
        <v>72183</v>
      </c>
      <c r="AI9401" t="s">
        <v>72174</v>
      </c>
      <c r="AJ9401" t="s">
        <v>72184</v>
      </c>
      <c r="AK9401" t="s">
        <v>72185</v>
      </c>
      <c r="AL9401" t="s">
        <v>72186</v>
      </c>
      <c r="AM9401" t="s">
        <v>72187</v>
      </c>
      <c r="AN9401" t="s">
        <v>72188</v>
      </c>
      <c r="AO9401" t="s">
        <v>72189</v>
      </c>
      <c r="AP9401" t="s">
        <v>72190</v>
      </c>
      <c r="AQ9401" t="s">
        <v>47</v>
      </c>
      <c r="AR9401" t="s">
        <v>72191</v>
      </c>
      <c r="AS9401" t="s">
        <v>72161</v>
      </c>
    </row>
    <row r="9402" spans="1:45" hidden="1" x14ac:dyDescent="0.3">
      <c r="A9402" s="1">
        <v>39325</v>
      </c>
      <c r="B9402" t="s">
        <v>70646</v>
      </c>
      <c r="C9402">
        <v>2</v>
      </c>
      <c r="D9402">
        <v>4395</v>
      </c>
      <c r="E9402">
        <v>443</v>
      </c>
      <c r="F9402">
        <v>49</v>
      </c>
      <c r="G9402">
        <v>236</v>
      </c>
      <c r="H9402">
        <v>629</v>
      </c>
      <c r="I9402">
        <v>400</v>
      </c>
      <c r="J9402">
        <v>535</v>
      </c>
      <c r="K9402">
        <v>10</v>
      </c>
      <c r="L9402">
        <v>30</v>
      </c>
      <c r="M9402">
        <v>2007</v>
      </c>
      <c r="N9402" t="s">
        <v>72149</v>
      </c>
      <c r="O9402">
        <v>68996</v>
      </c>
      <c r="P9402" t="s">
        <v>47</v>
      </c>
      <c r="Q9402" t="s">
        <v>47</v>
      </c>
      <c r="R9402" t="s">
        <v>47</v>
      </c>
      <c r="S9402" t="s">
        <v>47</v>
      </c>
      <c r="T9402" t="s">
        <v>47</v>
      </c>
      <c r="U9402" t="s">
        <v>47</v>
      </c>
      <c r="V9402" t="s">
        <v>47</v>
      </c>
      <c r="W9402" t="s">
        <v>47</v>
      </c>
      <c r="X9402" t="s">
        <v>47</v>
      </c>
      <c r="Y9402" t="s">
        <v>47</v>
      </c>
      <c r="Z9402" t="s">
        <v>47</v>
      </c>
      <c r="AA9402" t="s">
        <v>47</v>
      </c>
      <c r="AB9402" t="s">
        <v>47</v>
      </c>
      <c r="AC9402" t="s">
        <v>47</v>
      </c>
      <c r="AD9402" t="s">
        <v>47</v>
      </c>
      <c r="AE9402" t="s">
        <v>70649</v>
      </c>
      <c r="AF9402" t="s">
        <v>47</v>
      </c>
      <c r="AG9402" t="s">
        <v>72192</v>
      </c>
      <c r="AH9402" t="s">
        <v>72193</v>
      </c>
      <c r="AI9402" t="s">
        <v>72194</v>
      </c>
      <c r="AJ9402" t="s">
        <v>72195</v>
      </c>
      <c r="AK9402" t="s">
        <v>72196</v>
      </c>
      <c r="AL9402" t="s">
        <v>72197</v>
      </c>
      <c r="AM9402" t="s">
        <v>72198</v>
      </c>
      <c r="AN9402" t="s">
        <v>72199</v>
      </c>
      <c r="AO9402" t="s">
        <v>72169</v>
      </c>
      <c r="AP9402" t="s">
        <v>72200</v>
      </c>
      <c r="AQ9402" t="s">
        <v>47</v>
      </c>
      <c r="AR9402" t="s">
        <v>72201</v>
      </c>
      <c r="AS9402" t="s">
        <v>72161</v>
      </c>
    </row>
    <row r="9403" spans="1:45" hidden="1" x14ac:dyDescent="0.3">
      <c r="A9403" s="1">
        <v>39294</v>
      </c>
      <c r="B9403" t="s">
        <v>70646</v>
      </c>
      <c r="C9403">
        <v>5</v>
      </c>
      <c r="D9403">
        <v>4110</v>
      </c>
      <c r="E9403">
        <v>473</v>
      </c>
      <c r="F9403">
        <v>43</v>
      </c>
      <c r="G9403">
        <v>294</v>
      </c>
      <c r="H9403">
        <v>633</v>
      </c>
      <c r="I9403">
        <v>354</v>
      </c>
      <c r="J9403">
        <v>533</v>
      </c>
      <c r="K9403">
        <v>11</v>
      </c>
      <c r="L9403">
        <v>39</v>
      </c>
      <c r="M9403">
        <v>2007</v>
      </c>
      <c r="N9403" t="s">
        <v>72149</v>
      </c>
      <c r="O9403">
        <v>68792</v>
      </c>
      <c r="P9403" t="s">
        <v>47</v>
      </c>
      <c r="Q9403" t="s">
        <v>47</v>
      </c>
      <c r="R9403" t="s">
        <v>47</v>
      </c>
      <c r="S9403" t="s">
        <v>47</v>
      </c>
      <c r="T9403" t="s">
        <v>47</v>
      </c>
      <c r="U9403" t="s">
        <v>47</v>
      </c>
      <c r="V9403" t="s">
        <v>47</v>
      </c>
      <c r="W9403" t="s">
        <v>47</v>
      </c>
      <c r="X9403" t="s">
        <v>47</v>
      </c>
      <c r="Y9403" t="s">
        <v>47</v>
      </c>
      <c r="Z9403" t="s">
        <v>47</v>
      </c>
      <c r="AA9403" t="s">
        <v>47</v>
      </c>
      <c r="AB9403" t="s">
        <v>47</v>
      </c>
      <c r="AC9403" t="s">
        <v>47</v>
      </c>
      <c r="AD9403" t="s">
        <v>47</v>
      </c>
      <c r="AE9403" t="s">
        <v>70649</v>
      </c>
      <c r="AF9403" t="s">
        <v>47</v>
      </c>
      <c r="AG9403" t="s">
        <v>72202</v>
      </c>
      <c r="AH9403" t="s">
        <v>72203</v>
      </c>
      <c r="AI9403" t="s">
        <v>72204</v>
      </c>
      <c r="AJ9403" t="s">
        <v>72205</v>
      </c>
      <c r="AK9403" t="s">
        <v>72206</v>
      </c>
      <c r="AL9403" t="s">
        <v>72207</v>
      </c>
      <c r="AM9403" t="s">
        <v>72208</v>
      </c>
      <c r="AN9403" t="s">
        <v>72209</v>
      </c>
      <c r="AO9403" t="s">
        <v>72210</v>
      </c>
      <c r="AP9403" t="s">
        <v>72211</v>
      </c>
      <c r="AQ9403" t="s">
        <v>47</v>
      </c>
      <c r="AR9403" t="s">
        <v>72212</v>
      </c>
      <c r="AS9403" t="s">
        <v>72161</v>
      </c>
    </row>
    <row r="9404" spans="1:45" hidden="1" x14ac:dyDescent="0.3">
      <c r="A9404" s="1">
        <v>39263</v>
      </c>
      <c r="B9404" t="s">
        <v>70646</v>
      </c>
      <c r="C9404">
        <v>5</v>
      </c>
      <c r="D9404">
        <v>3590</v>
      </c>
      <c r="E9404">
        <v>322</v>
      </c>
      <c r="F9404">
        <v>77</v>
      </c>
      <c r="G9404">
        <v>249</v>
      </c>
      <c r="H9404">
        <v>624</v>
      </c>
      <c r="I9404">
        <v>313</v>
      </c>
      <c r="J9404">
        <v>611</v>
      </c>
      <c r="K9404">
        <v>8</v>
      </c>
      <c r="L9404">
        <v>23</v>
      </c>
      <c r="M9404">
        <v>2007</v>
      </c>
      <c r="N9404" t="s">
        <v>72149</v>
      </c>
      <c r="O9404">
        <v>68590</v>
      </c>
      <c r="P9404" t="s">
        <v>47</v>
      </c>
      <c r="Q9404" t="s">
        <v>47</v>
      </c>
      <c r="R9404" t="s">
        <v>47</v>
      </c>
      <c r="S9404" t="s">
        <v>47</v>
      </c>
      <c r="T9404" t="s">
        <v>47</v>
      </c>
      <c r="U9404" t="s">
        <v>47</v>
      </c>
      <c r="V9404" t="s">
        <v>47</v>
      </c>
      <c r="W9404" t="s">
        <v>47</v>
      </c>
      <c r="X9404" t="s">
        <v>47</v>
      </c>
      <c r="Y9404" t="s">
        <v>47</v>
      </c>
      <c r="Z9404" t="s">
        <v>47</v>
      </c>
      <c r="AA9404" t="s">
        <v>47</v>
      </c>
      <c r="AB9404" t="s">
        <v>47</v>
      </c>
      <c r="AC9404" t="s">
        <v>47</v>
      </c>
      <c r="AD9404" t="s">
        <v>47</v>
      </c>
      <c r="AE9404" t="s">
        <v>70649</v>
      </c>
      <c r="AF9404" t="s">
        <v>47</v>
      </c>
      <c r="AG9404" t="s">
        <v>72202</v>
      </c>
      <c r="AH9404" t="s">
        <v>72213</v>
      </c>
      <c r="AI9404" t="s">
        <v>72214</v>
      </c>
      <c r="AJ9404" t="s">
        <v>72215</v>
      </c>
      <c r="AK9404" t="s">
        <v>72216</v>
      </c>
      <c r="AL9404" t="s">
        <v>72217</v>
      </c>
      <c r="AM9404" t="s">
        <v>72218</v>
      </c>
      <c r="AN9404" t="s">
        <v>72219</v>
      </c>
      <c r="AO9404" t="s">
        <v>72220</v>
      </c>
      <c r="AP9404" t="s">
        <v>72221</v>
      </c>
      <c r="AQ9404" t="s">
        <v>47</v>
      </c>
      <c r="AR9404" t="s">
        <v>72222</v>
      </c>
      <c r="AS9404" t="s">
        <v>72161</v>
      </c>
    </row>
    <row r="9405" spans="1:45" hidden="1" x14ac:dyDescent="0.3">
      <c r="A9405" s="1">
        <v>39233</v>
      </c>
      <c r="B9405" t="s">
        <v>70646</v>
      </c>
      <c r="C9405">
        <v>1</v>
      </c>
      <c r="D9405">
        <v>3459</v>
      </c>
      <c r="E9405">
        <v>351</v>
      </c>
      <c r="F9405">
        <v>46</v>
      </c>
      <c r="G9405">
        <v>174</v>
      </c>
      <c r="H9405">
        <v>695</v>
      </c>
      <c r="I9405">
        <v>346</v>
      </c>
      <c r="J9405">
        <v>502</v>
      </c>
      <c r="K9405">
        <v>7</v>
      </c>
      <c r="L9405">
        <v>25</v>
      </c>
      <c r="M9405">
        <v>2007</v>
      </c>
      <c r="N9405" t="s">
        <v>72149</v>
      </c>
      <c r="O9405">
        <v>70707</v>
      </c>
      <c r="P9405" t="s">
        <v>47</v>
      </c>
      <c r="Q9405" t="s">
        <v>47</v>
      </c>
      <c r="R9405" t="s">
        <v>47</v>
      </c>
      <c r="S9405" t="s">
        <v>47</v>
      </c>
      <c r="T9405" t="s">
        <v>47</v>
      </c>
      <c r="U9405" t="s">
        <v>47</v>
      </c>
      <c r="V9405" t="s">
        <v>47</v>
      </c>
      <c r="W9405" t="s">
        <v>47</v>
      </c>
      <c r="X9405" t="s">
        <v>47</v>
      </c>
      <c r="Y9405" t="s">
        <v>47</v>
      </c>
      <c r="Z9405" t="s">
        <v>47</v>
      </c>
      <c r="AA9405" t="s">
        <v>47</v>
      </c>
      <c r="AB9405" t="s">
        <v>47</v>
      </c>
      <c r="AC9405" t="s">
        <v>47</v>
      </c>
      <c r="AD9405" t="s">
        <v>47</v>
      </c>
      <c r="AE9405" t="s">
        <v>70649</v>
      </c>
      <c r="AF9405" t="s">
        <v>47</v>
      </c>
      <c r="AG9405" t="s">
        <v>72223</v>
      </c>
      <c r="AH9405" t="s">
        <v>72224</v>
      </c>
      <c r="AI9405" t="s">
        <v>72225</v>
      </c>
      <c r="AJ9405" t="s">
        <v>72226</v>
      </c>
      <c r="AK9405" t="s">
        <v>72227</v>
      </c>
      <c r="AL9405" t="s">
        <v>72228</v>
      </c>
      <c r="AM9405" t="s">
        <v>72229</v>
      </c>
      <c r="AN9405" t="s">
        <v>72230</v>
      </c>
      <c r="AO9405" t="s">
        <v>72180</v>
      </c>
      <c r="AP9405" t="s">
        <v>72231</v>
      </c>
      <c r="AQ9405" t="s">
        <v>47</v>
      </c>
      <c r="AR9405" t="s">
        <v>72232</v>
      </c>
      <c r="AS9405" t="s">
        <v>72161</v>
      </c>
    </row>
    <row r="9406" spans="1:45" hidden="1" x14ac:dyDescent="0.3">
      <c r="A9406" s="1">
        <v>39202</v>
      </c>
      <c r="B9406" t="s">
        <v>70646</v>
      </c>
      <c r="C9406">
        <v>2</v>
      </c>
      <c r="D9406">
        <v>3331</v>
      </c>
      <c r="E9406">
        <v>403</v>
      </c>
      <c r="F9406">
        <v>41</v>
      </c>
      <c r="G9406">
        <v>175</v>
      </c>
      <c r="H9406">
        <v>607</v>
      </c>
      <c r="I9406">
        <v>294</v>
      </c>
      <c r="J9406">
        <v>380</v>
      </c>
      <c r="K9406">
        <v>4</v>
      </c>
      <c r="L9406">
        <v>11</v>
      </c>
      <c r="M9406">
        <v>2007</v>
      </c>
      <c r="N9406" t="s">
        <v>72149</v>
      </c>
      <c r="O9406">
        <v>72889</v>
      </c>
      <c r="P9406" t="s">
        <v>47</v>
      </c>
      <c r="Q9406" t="s">
        <v>47</v>
      </c>
      <c r="R9406" t="s">
        <v>47</v>
      </c>
      <c r="S9406" t="s">
        <v>47</v>
      </c>
      <c r="T9406" t="s">
        <v>47</v>
      </c>
      <c r="U9406" t="s">
        <v>47</v>
      </c>
      <c r="V9406" t="s">
        <v>47</v>
      </c>
      <c r="W9406" t="s">
        <v>47</v>
      </c>
      <c r="X9406" t="s">
        <v>47</v>
      </c>
      <c r="Y9406" t="s">
        <v>47</v>
      </c>
      <c r="Z9406" t="s">
        <v>47</v>
      </c>
      <c r="AA9406" t="s">
        <v>47</v>
      </c>
      <c r="AB9406" t="s">
        <v>47</v>
      </c>
      <c r="AC9406" t="s">
        <v>47</v>
      </c>
      <c r="AD9406" t="s">
        <v>47</v>
      </c>
      <c r="AE9406" t="s">
        <v>70649</v>
      </c>
      <c r="AF9406" t="s">
        <v>47</v>
      </c>
      <c r="AG9406" t="s">
        <v>72192</v>
      </c>
      <c r="AH9406" t="s">
        <v>72233</v>
      </c>
      <c r="AI9406" t="s">
        <v>72234</v>
      </c>
      <c r="AJ9406" t="s">
        <v>72235</v>
      </c>
      <c r="AK9406" t="s">
        <v>72236</v>
      </c>
      <c r="AL9406" t="s">
        <v>72237</v>
      </c>
      <c r="AM9406" t="s">
        <v>72206</v>
      </c>
      <c r="AN9406" t="s">
        <v>72238</v>
      </c>
      <c r="AO9406" t="s">
        <v>72150</v>
      </c>
      <c r="AP9406" t="s">
        <v>72210</v>
      </c>
      <c r="AQ9406" t="s">
        <v>47</v>
      </c>
      <c r="AR9406" t="s">
        <v>72239</v>
      </c>
      <c r="AS9406" t="s">
        <v>72161</v>
      </c>
    </row>
    <row r="9407" spans="1:45" hidden="1" x14ac:dyDescent="0.3">
      <c r="A9407" s="1">
        <v>39172</v>
      </c>
      <c r="B9407" t="s">
        <v>70646</v>
      </c>
      <c r="C9407">
        <v>14</v>
      </c>
      <c r="D9407">
        <v>3416</v>
      </c>
      <c r="E9407">
        <v>446</v>
      </c>
      <c r="F9407">
        <v>51</v>
      </c>
      <c r="G9407">
        <v>366</v>
      </c>
      <c r="H9407">
        <v>673</v>
      </c>
      <c r="I9407">
        <v>289</v>
      </c>
      <c r="J9407">
        <v>471</v>
      </c>
      <c r="K9407">
        <v>21</v>
      </c>
      <c r="L9407">
        <v>23</v>
      </c>
      <c r="M9407">
        <v>2007</v>
      </c>
      <c r="N9407" t="s">
        <v>72149</v>
      </c>
      <c r="O9407">
        <v>75140</v>
      </c>
      <c r="P9407" t="s">
        <v>47</v>
      </c>
      <c r="Q9407" t="s">
        <v>47</v>
      </c>
      <c r="R9407" t="s">
        <v>47</v>
      </c>
      <c r="S9407" t="s">
        <v>47</v>
      </c>
      <c r="T9407" t="s">
        <v>47</v>
      </c>
      <c r="U9407" t="s">
        <v>47</v>
      </c>
      <c r="V9407" t="s">
        <v>47</v>
      </c>
      <c r="W9407" t="s">
        <v>47</v>
      </c>
      <c r="X9407" t="s">
        <v>47</v>
      </c>
      <c r="Y9407" t="s">
        <v>47</v>
      </c>
      <c r="Z9407" t="s">
        <v>47</v>
      </c>
      <c r="AA9407" t="s">
        <v>47</v>
      </c>
      <c r="AB9407" t="s">
        <v>47</v>
      </c>
      <c r="AC9407" t="s">
        <v>47</v>
      </c>
      <c r="AD9407" t="s">
        <v>47</v>
      </c>
      <c r="AE9407" t="s">
        <v>70649</v>
      </c>
      <c r="AF9407" t="s">
        <v>47</v>
      </c>
      <c r="AG9407" t="s">
        <v>72240</v>
      </c>
      <c r="AH9407" t="s">
        <v>72241</v>
      </c>
      <c r="AI9407" t="s">
        <v>72152</v>
      </c>
      <c r="AJ9407" t="s">
        <v>72242</v>
      </c>
      <c r="AK9407" t="s">
        <v>72243</v>
      </c>
      <c r="AL9407" t="s">
        <v>72244</v>
      </c>
      <c r="AM9407" t="s">
        <v>72245</v>
      </c>
      <c r="AN9407" t="s">
        <v>72246</v>
      </c>
      <c r="AO9407" t="s">
        <v>72190</v>
      </c>
      <c r="AP9407" t="s">
        <v>72221</v>
      </c>
      <c r="AQ9407" t="s">
        <v>47</v>
      </c>
      <c r="AR9407" t="s">
        <v>72247</v>
      </c>
      <c r="AS9407" t="s">
        <v>72161</v>
      </c>
    </row>
    <row r="9408" spans="1:45" hidden="1" x14ac:dyDescent="0.3">
      <c r="A9408" s="1">
        <v>39141</v>
      </c>
      <c r="B9408" t="s">
        <v>70646</v>
      </c>
      <c r="C9408">
        <v>1</v>
      </c>
      <c r="D9408">
        <v>2890</v>
      </c>
      <c r="E9408">
        <v>414</v>
      </c>
      <c r="F9408">
        <v>36</v>
      </c>
      <c r="G9408">
        <v>186</v>
      </c>
      <c r="H9408">
        <v>604</v>
      </c>
      <c r="I9408">
        <v>245</v>
      </c>
      <c r="J9408">
        <v>484</v>
      </c>
      <c r="K9408">
        <v>17</v>
      </c>
      <c r="L9408">
        <v>20</v>
      </c>
      <c r="M9408">
        <v>2007</v>
      </c>
      <c r="N9408" t="s">
        <v>72149</v>
      </c>
      <c r="O9408">
        <v>76104</v>
      </c>
      <c r="P9408" t="s">
        <v>47</v>
      </c>
      <c r="Q9408" t="s">
        <v>47</v>
      </c>
      <c r="R9408" t="s">
        <v>47</v>
      </c>
      <c r="S9408" t="s">
        <v>47</v>
      </c>
      <c r="T9408" t="s">
        <v>47</v>
      </c>
      <c r="U9408" t="s">
        <v>47</v>
      </c>
      <c r="V9408" t="s">
        <v>47</v>
      </c>
      <c r="W9408" t="s">
        <v>47</v>
      </c>
      <c r="X9408" t="s">
        <v>47</v>
      </c>
      <c r="Y9408" t="s">
        <v>47</v>
      </c>
      <c r="Z9408" t="s">
        <v>47</v>
      </c>
      <c r="AA9408" t="s">
        <v>47</v>
      </c>
      <c r="AB9408" t="s">
        <v>47</v>
      </c>
      <c r="AC9408" t="s">
        <v>47</v>
      </c>
      <c r="AD9408" t="s">
        <v>47</v>
      </c>
      <c r="AE9408" t="s">
        <v>70649</v>
      </c>
      <c r="AF9408" t="s">
        <v>47</v>
      </c>
      <c r="AG9408" t="s">
        <v>72223</v>
      </c>
      <c r="AH9408" t="s">
        <v>72248</v>
      </c>
      <c r="AI9408" t="s">
        <v>72249</v>
      </c>
      <c r="AJ9408" t="s">
        <v>72250</v>
      </c>
      <c r="AK9408" t="s">
        <v>72251</v>
      </c>
      <c r="AL9408" t="s">
        <v>72252</v>
      </c>
      <c r="AM9408" t="s">
        <v>72253</v>
      </c>
      <c r="AN9408" t="s">
        <v>72254</v>
      </c>
      <c r="AO9408" t="s">
        <v>72255</v>
      </c>
      <c r="AP9408" t="s">
        <v>72256</v>
      </c>
      <c r="AQ9408" t="s">
        <v>47</v>
      </c>
      <c r="AR9408" t="s">
        <v>72257</v>
      </c>
      <c r="AS9408" t="s">
        <v>72161</v>
      </c>
    </row>
    <row r="9409" spans="1:45" hidden="1" x14ac:dyDescent="0.3">
      <c r="A9409" s="1">
        <v>39113</v>
      </c>
      <c r="B9409" t="s">
        <v>70646</v>
      </c>
      <c r="C9409">
        <v>0</v>
      </c>
      <c r="D9409">
        <v>2967</v>
      </c>
      <c r="E9409">
        <v>443</v>
      </c>
      <c r="F9409">
        <v>34</v>
      </c>
      <c r="G9409">
        <v>260</v>
      </c>
      <c r="H9409">
        <v>631</v>
      </c>
      <c r="I9409">
        <v>260</v>
      </c>
      <c r="J9409">
        <v>457</v>
      </c>
      <c r="K9409">
        <v>5</v>
      </c>
      <c r="L9409">
        <v>19</v>
      </c>
      <c r="M9409">
        <v>2007</v>
      </c>
      <c r="N9409" t="s">
        <v>72149</v>
      </c>
      <c r="O9409">
        <v>77080</v>
      </c>
      <c r="P9409" t="s">
        <v>47</v>
      </c>
      <c r="Q9409" t="s">
        <v>47</v>
      </c>
      <c r="R9409" t="s">
        <v>47</v>
      </c>
      <c r="S9409" t="s">
        <v>47</v>
      </c>
      <c r="T9409" t="s">
        <v>47</v>
      </c>
      <c r="U9409" t="s">
        <v>47</v>
      </c>
      <c r="V9409" t="s">
        <v>47</v>
      </c>
      <c r="W9409" t="s">
        <v>47</v>
      </c>
      <c r="X9409" t="s">
        <v>47</v>
      </c>
      <c r="Y9409" t="s">
        <v>47</v>
      </c>
      <c r="Z9409" t="s">
        <v>47</v>
      </c>
      <c r="AA9409" t="s">
        <v>47</v>
      </c>
      <c r="AB9409" t="s">
        <v>47</v>
      </c>
      <c r="AC9409" t="s">
        <v>47</v>
      </c>
      <c r="AD9409" t="s">
        <v>47</v>
      </c>
      <c r="AE9409" t="s">
        <v>70649</v>
      </c>
      <c r="AF9409" t="s">
        <v>47</v>
      </c>
      <c r="AG9409" t="s">
        <v>3005</v>
      </c>
      <c r="AH9409" t="s">
        <v>72258</v>
      </c>
      <c r="AI9409" t="s">
        <v>72194</v>
      </c>
      <c r="AJ9409" t="s">
        <v>72259</v>
      </c>
      <c r="AK9409" t="s">
        <v>72260</v>
      </c>
      <c r="AL9409" t="s">
        <v>72261</v>
      </c>
      <c r="AM9409" t="s">
        <v>72260</v>
      </c>
      <c r="AN9409" t="s">
        <v>72262</v>
      </c>
      <c r="AO9409" t="s">
        <v>72202</v>
      </c>
      <c r="AP9409" t="s">
        <v>72263</v>
      </c>
      <c r="AQ9409" t="s">
        <v>47</v>
      </c>
      <c r="AR9409" t="s">
        <v>72264</v>
      </c>
      <c r="AS9409" t="s">
        <v>72161</v>
      </c>
    </row>
    <row r="9410" spans="1:45" hidden="1" x14ac:dyDescent="0.3">
      <c r="A9410" s="1">
        <v>39082</v>
      </c>
      <c r="B9410" t="s">
        <v>70646</v>
      </c>
      <c r="C9410">
        <v>2</v>
      </c>
      <c r="D9410">
        <v>2985</v>
      </c>
      <c r="E9410">
        <v>463</v>
      </c>
      <c r="F9410">
        <v>42</v>
      </c>
      <c r="G9410">
        <v>242</v>
      </c>
      <c r="H9410">
        <v>453</v>
      </c>
      <c r="I9410">
        <v>275</v>
      </c>
      <c r="J9410">
        <v>522</v>
      </c>
      <c r="K9410">
        <v>11</v>
      </c>
      <c r="L9410">
        <v>22</v>
      </c>
      <c r="M9410">
        <v>2006</v>
      </c>
      <c r="N9410" t="s">
        <v>72265</v>
      </c>
      <c r="O9410">
        <v>78070</v>
      </c>
      <c r="P9410" t="s">
        <v>47</v>
      </c>
      <c r="Q9410" t="s">
        <v>47</v>
      </c>
      <c r="R9410" t="s">
        <v>47</v>
      </c>
      <c r="S9410" t="s">
        <v>47</v>
      </c>
      <c r="T9410" t="s">
        <v>47</v>
      </c>
      <c r="U9410" t="s">
        <v>47</v>
      </c>
      <c r="V9410" t="s">
        <v>47</v>
      </c>
      <c r="W9410" t="s">
        <v>47</v>
      </c>
      <c r="X9410" t="s">
        <v>47</v>
      </c>
      <c r="Y9410" t="s">
        <v>47</v>
      </c>
      <c r="Z9410" t="s">
        <v>47</v>
      </c>
      <c r="AA9410" t="s">
        <v>47</v>
      </c>
      <c r="AB9410" t="s">
        <v>47</v>
      </c>
      <c r="AC9410" t="s">
        <v>47</v>
      </c>
      <c r="AD9410" t="s">
        <v>47</v>
      </c>
      <c r="AE9410" t="s">
        <v>70649</v>
      </c>
      <c r="AF9410" t="s">
        <v>47</v>
      </c>
      <c r="AG9410" t="s">
        <v>72266</v>
      </c>
      <c r="AH9410" t="s">
        <v>72267</v>
      </c>
      <c r="AI9410" t="s">
        <v>72268</v>
      </c>
      <c r="AJ9410" t="s">
        <v>72269</v>
      </c>
      <c r="AK9410" t="s">
        <v>72270</v>
      </c>
      <c r="AL9410" t="s">
        <v>72271</v>
      </c>
      <c r="AM9410" t="s">
        <v>72272</v>
      </c>
      <c r="AN9410" t="s">
        <v>72273</v>
      </c>
      <c r="AO9410" t="s">
        <v>72274</v>
      </c>
      <c r="AP9410" t="s">
        <v>72275</v>
      </c>
      <c r="AQ9410" t="s">
        <v>47</v>
      </c>
      <c r="AR9410" t="s">
        <v>72276</v>
      </c>
      <c r="AS9410" t="s">
        <v>72277</v>
      </c>
    </row>
    <row r="9411" spans="1:45" hidden="1" x14ac:dyDescent="0.3">
      <c r="A9411" s="1">
        <v>39051</v>
      </c>
      <c r="B9411" t="s">
        <v>70646</v>
      </c>
      <c r="C9411">
        <v>6</v>
      </c>
      <c r="D9411">
        <v>3551</v>
      </c>
      <c r="E9411">
        <v>390</v>
      </c>
      <c r="F9411">
        <v>38</v>
      </c>
      <c r="G9411">
        <v>315</v>
      </c>
      <c r="H9411">
        <v>590</v>
      </c>
      <c r="I9411">
        <v>247</v>
      </c>
      <c r="J9411">
        <v>468</v>
      </c>
      <c r="K9411">
        <v>16</v>
      </c>
      <c r="L9411">
        <v>15</v>
      </c>
      <c r="M9411">
        <v>2006</v>
      </c>
      <c r="N9411" t="s">
        <v>72265</v>
      </c>
      <c r="O9411">
        <v>77227</v>
      </c>
      <c r="P9411" t="s">
        <v>47</v>
      </c>
      <c r="Q9411" t="s">
        <v>47</v>
      </c>
      <c r="R9411" t="s">
        <v>47</v>
      </c>
      <c r="S9411" t="s">
        <v>47</v>
      </c>
      <c r="T9411" t="s">
        <v>47</v>
      </c>
      <c r="U9411" t="s">
        <v>47</v>
      </c>
      <c r="V9411" t="s">
        <v>47</v>
      </c>
      <c r="W9411" t="s">
        <v>47</v>
      </c>
      <c r="X9411" t="s">
        <v>47</v>
      </c>
      <c r="Y9411" t="s">
        <v>47</v>
      </c>
      <c r="Z9411" t="s">
        <v>47</v>
      </c>
      <c r="AA9411" t="s">
        <v>47</v>
      </c>
      <c r="AB9411" t="s">
        <v>47</v>
      </c>
      <c r="AC9411" t="s">
        <v>47</v>
      </c>
      <c r="AD9411" t="s">
        <v>47</v>
      </c>
      <c r="AE9411" t="s">
        <v>70649</v>
      </c>
      <c r="AF9411" t="s">
        <v>47</v>
      </c>
      <c r="AG9411" t="s">
        <v>72278</v>
      </c>
      <c r="AH9411" t="s">
        <v>72279</v>
      </c>
      <c r="AI9411" t="s">
        <v>72280</v>
      </c>
      <c r="AJ9411" t="s">
        <v>72281</v>
      </c>
      <c r="AK9411" t="s">
        <v>72282</v>
      </c>
      <c r="AL9411" t="s">
        <v>72283</v>
      </c>
      <c r="AM9411" t="s">
        <v>72284</v>
      </c>
      <c r="AN9411" t="s">
        <v>72285</v>
      </c>
      <c r="AO9411" t="s">
        <v>72286</v>
      </c>
      <c r="AP9411" t="s">
        <v>72287</v>
      </c>
      <c r="AQ9411" t="s">
        <v>47</v>
      </c>
      <c r="AR9411" t="s">
        <v>72288</v>
      </c>
      <c r="AS9411" t="s">
        <v>72277</v>
      </c>
    </row>
    <row r="9412" spans="1:45" hidden="1" x14ac:dyDescent="0.3">
      <c r="A9412" s="1">
        <v>39021</v>
      </c>
      <c r="B9412" t="s">
        <v>70646</v>
      </c>
      <c r="C9412">
        <v>4</v>
      </c>
      <c r="D9412">
        <v>3515</v>
      </c>
      <c r="E9412">
        <v>386</v>
      </c>
      <c r="F9412">
        <v>61</v>
      </c>
      <c r="G9412">
        <v>231</v>
      </c>
      <c r="H9412">
        <v>541</v>
      </c>
      <c r="I9412">
        <v>301</v>
      </c>
      <c r="J9412">
        <v>500</v>
      </c>
      <c r="K9412">
        <v>9</v>
      </c>
      <c r="L9412">
        <v>15</v>
      </c>
      <c r="M9412">
        <v>2006</v>
      </c>
      <c r="N9412" t="s">
        <v>72265</v>
      </c>
      <c r="O9412">
        <v>76394</v>
      </c>
      <c r="P9412" t="s">
        <v>47</v>
      </c>
      <c r="Q9412" t="s">
        <v>47</v>
      </c>
      <c r="R9412" t="s">
        <v>47</v>
      </c>
      <c r="S9412" t="s">
        <v>47</v>
      </c>
      <c r="T9412" t="s">
        <v>47</v>
      </c>
      <c r="U9412" t="s">
        <v>47</v>
      </c>
      <c r="V9412" t="s">
        <v>47</v>
      </c>
      <c r="W9412" t="s">
        <v>47</v>
      </c>
      <c r="X9412" t="s">
        <v>47</v>
      </c>
      <c r="Y9412" t="s">
        <v>47</v>
      </c>
      <c r="Z9412" t="s">
        <v>47</v>
      </c>
      <c r="AA9412" t="s">
        <v>47</v>
      </c>
      <c r="AB9412" t="s">
        <v>47</v>
      </c>
      <c r="AC9412" t="s">
        <v>47</v>
      </c>
      <c r="AD9412" t="s">
        <v>47</v>
      </c>
      <c r="AE9412" t="s">
        <v>70649</v>
      </c>
      <c r="AF9412" t="s">
        <v>47</v>
      </c>
      <c r="AG9412" t="s">
        <v>72289</v>
      </c>
      <c r="AH9412" t="s">
        <v>72290</v>
      </c>
      <c r="AI9412" t="s">
        <v>72291</v>
      </c>
      <c r="AJ9412" t="s">
        <v>72292</v>
      </c>
      <c r="AK9412" t="s">
        <v>72293</v>
      </c>
      <c r="AL9412" t="s">
        <v>72294</v>
      </c>
      <c r="AM9412" t="s">
        <v>72295</v>
      </c>
      <c r="AN9412" t="s">
        <v>72296</v>
      </c>
      <c r="AO9412" t="s">
        <v>72297</v>
      </c>
      <c r="AP9412" t="s">
        <v>72287</v>
      </c>
      <c r="AQ9412" t="s">
        <v>47</v>
      </c>
      <c r="AR9412" t="s">
        <v>72298</v>
      </c>
      <c r="AS9412" t="s">
        <v>72277</v>
      </c>
    </row>
    <row r="9413" spans="1:45" hidden="1" x14ac:dyDescent="0.3">
      <c r="A9413" s="1">
        <v>38990</v>
      </c>
      <c r="B9413" t="s">
        <v>70646</v>
      </c>
      <c r="C9413">
        <v>2</v>
      </c>
      <c r="D9413">
        <v>3686</v>
      </c>
      <c r="E9413">
        <v>394</v>
      </c>
      <c r="F9413">
        <v>55</v>
      </c>
      <c r="G9413">
        <v>258</v>
      </c>
      <c r="H9413">
        <v>646</v>
      </c>
      <c r="I9413">
        <v>307</v>
      </c>
      <c r="J9413">
        <v>503</v>
      </c>
      <c r="K9413">
        <v>8</v>
      </c>
      <c r="L9413">
        <v>15</v>
      </c>
      <c r="M9413">
        <v>2006</v>
      </c>
      <c r="N9413" t="s">
        <v>72265</v>
      </c>
      <c r="O9413">
        <v>75570</v>
      </c>
      <c r="P9413" t="s">
        <v>47</v>
      </c>
      <c r="Q9413" t="s">
        <v>47</v>
      </c>
      <c r="R9413" t="s">
        <v>47</v>
      </c>
      <c r="S9413" t="s">
        <v>47</v>
      </c>
      <c r="T9413" t="s">
        <v>47</v>
      </c>
      <c r="U9413" t="s">
        <v>47</v>
      </c>
      <c r="V9413" t="s">
        <v>47</v>
      </c>
      <c r="W9413" t="s">
        <v>47</v>
      </c>
      <c r="X9413" t="s">
        <v>47</v>
      </c>
      <c r="Y9413" t="s">
        <v>47</v>
      </c>
      <c r="Z9413" t="s">
        <v>47</v>
      </c>
      <c r="AA9413" t="s">
        <v>47</v>
      </c>
      <c r="AB9413" t="s">
        <v>47</v>
      </c>
      <c r="AC9413" t="s">
        <v>47</v>
      </c>
      <c r="AD9413" t="s">
        <v>47</v>
      </c>
      <c r="AE9413" t="s">
        <v>70649</v>
      </c>
      <c r="AF9413" t="s">
        <v>47</v>
      </c>
      <c r="AG9413" t="s">
        <v>72266</v>
      </c>
      <c r="AH9413" t="s">
        <v>72299</v>
      </c>
      <c r="AI9413" t="s">
        <v>72300</v>
      </c>
      <c r="AJ9413" t="s">
        <v>72301</v>
      </c>
      <c r="AK9413" t="s">
        <v>72302</v>
      </c>
      <c r="AL9413" t="s">
        <v>72303</v>
      </c>
      <c r="AM9413" t="s">
        <v>72304</v>
      </c>
      <c r="AN9413" t="s">
        <v>72305</v>
      </c>
      <c r="AO9413" t="s">
        <v>72306</v>
      </c>
      <c r="AP9413" t="s">
        <v>72287</v>
      </c>
      <c r="AQ9413" t="s">
        <v>47</v>
      </c>
      <c r="AR9413" t="s">
        <v>72307</v>
      </c>
      <c r="AS9413" t="s">
        <v>72277</v>
      </c>
    </row>
    <row r="9414" spans="1:45" hidden="1" x14ac:dyDescent="0.3">
      <c r="A9414" s="1">
        <v>38960</v>
      </c>
      <c r="B9414" t="s">
        <v>70646</v>
      </c>
      <c r="C9414">
        <v>2</v>
      </c>
      <c r="D9414">
        <v>4749</v>
      </c>
      <c r="E9414">
        <v>495</v>
      </c>
      <c r="F9414">
        <v>50</v>
      </c>
      <c r="G9414">
        <v>365</v>
      </c>
      <c r="H9414">
        <v>752</v>
      </c>
      <c r="I9414">
        <v>398</v>
      </c>
      <c r="J9414">
        <v>551</v>
      </c>
      <c r="K9414">
        <v>13</v>
      </c>
      <c r="L9414">
        <v>9</v>
      </c>
      <c r="M9414">
        <v>2006</v>
      </c>
      <c r="N9414" t="s">
        <v>72265</v>
      </c>
      <c r="O9414">
        <v>75839</v>
      </c>
      <c r="P9414" t="s">
        <v>47</v>
      </c>
      <c r="Q9414" t="s">
        <v>47</v>
      </c>
      <c r="R9414" t="s">
        <v>47</v>
      </c>
      <c r="S9414" t="s">
        <v>47</v>
      </c>
      <c r="T9414" t="s">
        <v>47</v>
      </c>
      <c r="U9414" t="s">
        <v>47</v>
      </c>
      <c r="V9414" t="s">
        <v>47</v>
      </c>
      <c r="W9414" t="s">
        <v>47</v>
      </c>
      <c r="X9414" t="s">
        <v>47</v>
      </c>
      <c r="Y9414" t="s">
        <v>47</v>
      </c>
      <c r="Z9414" t="s">
        <v>47</v>
      </c>
      <c r="AA9414" t="s">
        <v>47</v>
      </c>
      <c r="AB9414" t="s">
        <v>47</v>
      </c>
      <c r="AC9414" t="s">
        <v>47</v>
      </c>
      <c r="AD9414" t="s">
        <v>47</v>
      </c>
      <c r="AE9414" t="s">
        <v>70649</v>
      </c>
      <c r="AF9414" t="s">
        <v>47</v>
      </c>
      <c r="AG9414" t="s">
        <v>72266</v>
      </c>
      <c r="AH9414" t="s">
        <v>72308</v>
      </c>
      <c r="AI9414" t="s">
        <v>72309</v>
      </c>
      <c r="AJ9414" t="s">
        <v>72310</v>
      </c>
      <c r="AK9414" t="s">
        <v>72311</v>
      </c>
      <c r="AL9414" t="s">
        <v>72312</v>
      </c>
      <c r="AM9414" t="s">
        <v>72313</v>
      </c>
      <c r="AN9414" t="s">
        <v>72314</v>
      </c>
      <c r="AO9414" t="s">
        <v>72315</v>
      </c>
      <c r="AP9414" t="s">
        <v>72297</v>
      </c>
      <c r="AQ9414" t="s">
        <v>47</v>
      </c>
      <c r="AR9414" t="s">
        <v>72316</v>
      </c>
      <c r="AS9414" t="s">
        <v>72277</v>
      </c>
    </row>
    <row r="9415" spans="1:45" hidden="1" x14ac:dyDescent="0.3">
      <c r="A9415" s="1">
        <v>38929</v>
      </c>
      <c r="B9415" t="s">
        <v>70646</v>
      </c>
      <c r="C9415">
        <v>1</v>
      </c>
      <c r="D9415">
        <v>4908</v>
      </c>
      <c r="E9415">
        <v>450</v>
      </c>
      <c r="F9415">
        <v>62</v>
      </c>
      <c r="G9415">
        <v>280</v>
      </c>
      <c r="H9415">
        <v>746</v>
      </c>
      <c r="I9415">
        <v>408</v>
      </c>
      <c r="J9415">
        <v>420</v>
      </c>
      <c r="K9415">
        <v>7</v>
      </c>
      <c r="L9415">
        <v>27</v>
      </c>
      <c r="M9415">
        <v>2006</v>
      </c>
      <c r="N9415" t="s">
        <v>72265</v>
      </c>
      <c r="O9415">
        <v>76109</v>
      </c>
      <c r="P9415" t="s">
        <v>47</v>
      </c>
      <c r="Q9415" t="s">
        <v>47</v>
      </c>
      <c r="R9415" t="s">
        <v>47</v>
      </c>
      <c r="S9415" t="s">
        <v>47</v>
      </c>
      <c r="T9415" t="s">
        <v>47</v>
      </c>
      <c r="U9415" t="s">
        <v>47</v>
      </c>
      <c r="V9415" t="s">
        <v>47</v>
      </c>
      <c r="W9415" t="s">
        <v>47</v>
      </c>
      <c r="X9415" t="s">
        <v>47</v>
      </c>
      <c r="Y9415" t="s">
        <v>47</v>
      </c>
      <c r="Z9415" t="s">
        <v>47</v>
      </c>
      <c r="AA9415" t="s">
        <v>47</v>
      </c>
      <c r="AB9415" t="s">
        <v>47</v>
      </c>
      <c r="AC9415" t="s">
        <v>47</v>
      </c>
      <c r="AD9415" t="s">
        <v>47</v>
      </c>
      <c r="AE9415" t="s">
        <v>70649</v>
      </c>
      <c r="AF9415" t="s">
        <v>47</v>
      </c>
      <c r="AG9415" t="s">
        <v>72317</v>
      </c>
      <c r="AH9415" t="s">
        <v>72318</v>
      </c>
      <c r="AI9415" t="s">
        <v>72319</v>
      </c>
      <c r="AJ9415" t="s">
        <v>72320</v>
      </c>
      <c r="AK9415" t="s">
        <v>72321</v>
      </c>
      <c r="AL9415" t="s">
        <v>72322</v>
      </c>
      <c r="AM9415" t="s">
        <v>72323</v>
      </c>
      <c r="AN9415" t="s">
        <v>72324</v>
      </c>
      <c r="AO9415" t="s">
        <v>72325</v>
      </c>
      <c r="AP9415" t="s">
        <v>72326</v>
      </c>
      <c r="AQ9415" t="s">
        <v>47</v>
      </c>
      <c r="AR9415" t="s">
        <v>72327</v>
      </c>
      <c r="AS9415" t="s">
        <v>72277</v>
      </c>
    </row>
    <row r="9416" spans="1:45" hidden="1" x14ac:dyDescent="0.3">
      <c r="A9416" s="1">
        <v>38898</v>
      </c>
      <c r="B9416" t="s">
        <v>70646</v>
      </c>
      <c r="C9416">
        <v>7</v>
      </c>
      <c r="D9416">
        <v>3824</v>
      </c>
      <c r="E9416">
        <v>423</v>
      </c>
      <c r="F9416">
        <v>63</v>
      </c>
      <c r="G9416">
        <v>204</v>
      </c>
      <c r="H9416">
        <v>801</v>
      </c>
      <c r="I9416">
        <v>352</v>
      </c>
      <c r="J9416">
        <v>524</v>
      </c>
      <c r="K9416">
        <v>8</v>
      </c>
      <c r="L9416">
        <v>28</v>
      </c>
      <c r="M9416">
        <v>2006</v>
      </c>
      <c r="N9416" t="s">
        <v>72265</v>
      </c>
      <c r="O9416">
        <v>76380</v>
      </c>
      <c r="P9416" t="s">
        <v>47</v>
      </c>
      <c r="Q9416" t="s">
        <v>47</v>
      </c>
      <c r="R9416" t="s">
        <v>47</v>
      </c>
      <c r="S9416" t="s">
        <v>47</v>
      </c>
      <c r="T9416" t="s">
        <v>47</v>
      </c>
      <c r="U9416" t="s">
        <v>47</v>
      </c>
      <c r="V9416" t="s">
        <v>47</v>
      </c>
      <c r="W9416" t="s">
        <v>47</v>
      </c>
      <c r="X9416" t="s">
        <v>47</v>
      </c>
      <c r="Y9416" t="s">
        <v>47</v>
      </c>
      <c r="Z9416" t="s">
        <v>47</v>
      </c>
      <c r="AA9416" t="s">
        <v>47</v>
      </c>
      <c r="AB9416" t="s">
        <v>47</v>
      </c>
      <c r="AC9416" t="s">
        <v>47</v>
      </c>
      <c r="AD9416" t="s">
        <v>47</v>
      </c>
      <c r="AE9416" t="s">
        <v>70649</v>
      </c>
      <c r="AF9416" t="s">
        <v>47</v>
      </c>
      <c r="AG9416" t="s">
        <v>72325</v>
      </c>
      <c r="AH9416" t="s">
        <v>72328</v>
      </c>
      <c r="AI9416" t="s">
        <v>72329</v>
      </c>
      <c r="AJ9416" t="s">
        <v>72330</v>
      </c>
      <c r="AK9416" t="s">
        <v>72331</v>
      </c>
      <c r="AL9416" t="s">
        <v>72332</v>
      </c>
      <c r="AM9416" t="s">
        <v>72333</v>
      </c>
      <c r="AN9416" t="s">
        <v>72334</v>
      </c>
      <c r="AO9416" t="s">
        <v>72306</v>
      </c>
      <c r="AP9416" t="s">
        <v>72335</v>
      </c>
      <c r="AQ9416" t="s">
        <v>47</v>
      </c>
      <c r="AR9416" t="s">
        <v>72336</v>
      </c>
      <c r="AS9416" t="s">
        <v>72277</v>
      </c>
    </row>
    <row r="9417" spans="1:45" hidden="1" x14ac:dyDescent="0.3">
      <c r="A9417" s="1">
        <v>38868</v>
      </c>
      <c r="B9417" t="s">
        <v>70646</v>
      </c>
      <c r="C9417">
        <v>3</v>
      </c>
      <c r="D9417">
        <v>3830</v>
      </c>
      <c r="E9417">
        <v>488</v>
      </c>
      <c r="F9417">
        <v>38</v>
      </c>
      <c r="G9417">
        <v>236</v>
      </c>
      <c r="H9417">
        <v>858</v>
      </c>
      <c r="I9417">
        <v>296</v>
      </c>
      <c r="J9417">
        <v>502</v>
      </c>
      <c r="K9417">
        <v>10</v>
      </c>
      <c r="L9417">
        <v>28</v>
      </c>
      <c r="M9417">
        <v>2006</v>
      </c>
      <c r="N9417" t="s">
        <v>72265</v>
      </c>
      <c r="O9417">
        <v>79064</v>
      </c>
      <c r="P9417" t="s">
        <v>47</v>
      </c>
      <c r="Q9417" t="s">
        <v>47</v>
      </c>
      <c r="R9417" t="s">
        <v>47</v>
      </c>
      <c r="S9417" t="s">
        <v>47</v>
      </c>
      <c r="T9417" t="s">
        <v>47</v>
      </c>
      <c r="U9417" t="s">
        <v>47</v>
      </c>
      <c r="V9417" t="s">
        <v>47</v>
      </c>
      <c r="W9417" t="s">
        <v>47</v>
      </c>
      <c r="X9417" t="s">
        <v>47</v>
      </c>
      <c r="Y9417" t="s">
        <v>47</v>
      </c>
      <c r="Z9417" t="s">
        <v>47</v>
      </c>
      <c r="AA9417" t="s">
        <v>47</v>
      </c>
      <c r="AB9417" t="s">
        <v>47</v>
      </c>
      <c r="AC9417" t="s">
        <v>47</v>
      </c>
      <c r="AD9417" t="s">
        <v>47</v>
      </c>
      <c r="AE9417" t="s">
        <v>70649</v>
      </c>
      <c r="AF9417" t="s">
        <v>47</v>
      </c>
      <c r="AG9417" t="s">
        <v>72337</v>
      </c>
      <c r="AH9417" t="s">
        <v>72338</v>
      </c>
      <c r="AI9417" t="s">
        <v>72339</v>
      </c>
      <c r="AJ9417" t="s">
        <v>72281</v>
      </c>
      <c r="AK9417" t="s">
        <v>72340</v>
      </c>
      <c r="AL9417" t="s">
        <v>72341</v>
      </c>
      <c r="AM9417" t="s">
        <v>72342</v>
      </c>
      <c r="AN9417" t="s">
        <v>72343</v>
      </c>
      <c r="AO9417" t="s">
        <v>72344</v>
      </c>
      <c r="AP9417" t="s">
        <v>72335</v>
      </c>
      <c r="AQ9417" t="s">
        <v>47</v>
      </c>
      <c r="AR9417" t="s">
        <v>72345</v>
      </c>
      <c r="AS9417" t="s">
        <v>72277</v>
      </c>
    </row>
    <row r="9418" spans="1:45" hidden="1" x14ac:dyDescent="0.3">
      <c r="A9418" s="1">
        <v>38837</v>
      </c>
      <c r="B9418" t="s">
        <v>70646</v>
      </c>
      <c r="C9418">
        <v>1</v>
      </c>
      <c r="D9418">
        <v>3649</v>
      </c>
      <c r="E9418">
        <v>480</v>
      </c>
      <c r="F9418">
        <v>54</v>
      </c>
      <c r="G9418">
        <v>291</v>
      </c>
      <c r="H9418">
        <v>840</v>
      </c>
      <c r="I9418">
        <v>328</v>
      </c>
      <c r="J9418">
        <v>385</v>
      </c>
      <c r="K9418">
        <v>15</v>
      </c>
      <c r="L9418">
        <v>29</v>
      </c>
      <c r="M9418">
        <v>2006</v>
      </c>
      <c r="N9418" t="s">
        <v>72265</v>
      </c>
      <c r="O9418">
        <v>81843</v>
      </c>
      <c r="P9418" t="s">
        <v>47</v>
      </c>
      <c r="Q9418" t="s">
        <v>47</v>
      </c>
      <c r="R9418" t="s">
        <v>47</v>
      </c>
      <c r="S9418" t="s">
        <v>47</v>
      </c>
      <c r="T9418" t="s">
        <v>47</v>
      </c>
      <c r="U9418" t="s">
        <v>47</v>
      </c>
      <c r="V9418" t="s">
        <v>47</v>
      </c>
      <c r="W9418" t="s">
        <v>47</v>
      </c>
      <c r="X9418" t="s">
        <v>47</v>
      </c>
      <c r="Y9418" t="s">
        <v>47</v>
      </c>
      <c r="Z9418" t="s">
        <v>47</v>
      </c>
      <c r="AA9418" t="s">
        <v>47</v>
      </c>
      <c r="AB9418" t="s">
        <v>47</v>
      </c>
      <c r="AC9418" t="s">
        <v>47</v>
      </c>
      <c r="AD9418" t="s">
        <v>47</v>
      </c>
      <c r="AE9418" t="s">
        <v>70649</v>
      </c>
      <c r="AF9418" t="s">
        <v>47</v>
      </c>
      <c r="AG9418" t="s">
        <v>72317</v>
      </c>
      <c r="AH9418" t="s">
        <v>72346</v>
      </c>
      <c r="AI9418" t="s">
        <v>72347</v>
      </c>
      <c r="AJ9418" t="s">
        <v>72348</v>
      </c>
      <c r="AK9418" t="s">
        <v>72349</v>
      </c>
      <c r="AL9418" t="s">
        <v>72350</v>
      </c>
      <c r="AM9418" t="s">
        <v>72351</v>
      </c>
      <c r="AN9418" t="s">
        <v>72352</v>
      </c>
      <c r="AO9418" t="s">
        <v>72287</v>
      </c>
      <c r="AP9418" t="s">
        <v>72353</v>
      </c>
      <c r="AQ9418" t="s">
        <v>47</v>
      </c>
      <c r="AR9418" t="s">
        <v>72354</v>
      </c>
      <c r="AS9418" t="s">
        <v>72277</v>
      </c>
    </row>
    <row r="9419" spans="1:45" hidden="1" x14ac:dyDescent="0.3">
      <c r="A9419" s="1">
        <v>38807</v>
      </c>
      <c r="B9419" t="s">
        <v>70646</v>
      </c>
      <c r="C9419">
        <v>2</v>
      </c>
      <c r="D9419">
        <v>3505</v>
      </c>
      <c r="E9419">
        <v>452</v>
      </c>
      <c r="F9419">
        <v>56</v>
      </c>
      <c r="G9419">
        <v>269</v>
      </c>
      <c r="H9419">
        <v>808</v>
      </c>
      <c r="I9419">
        <v>340</v>
      </c>
      <c r="J9419">
        <v>573</v>
      </c>
      <c r="K9419">
        <v>8</v>
      </c>
      <c r="L9419">
        <v>32</v>
      </c>
      <c r="M9419">
        <v>2006</v>
      </c>
      <c r="N9419" t="s">
        <v>72265</v>
      </c>
      <c r="O9419">
        <v>84720</v>
      </c>
      <c r="P9419" t="s">
        <v>47</v>
      </c>
      <c r="Q9419" t="s">
        <v>47</v>
      </c>
      <c r="R9419" t="s">
        <v>47</v>
      </c>
      <c r="S9419" t="s">
        <v>47</v>
      </c>
      <c r="T9419" t="s">
        <v>47</v>
      </c>
      <c r="U9419" t="s">
        <v>47</v>
      </c>
      <c r="V9419" t="s">
        <v>47</v>
      </c>
      <c r="W9419" t="s">
        <v>47</v>
      </c>
      <c r="X9419" t="s">
        <v>47</v>
      </c>
      <c r="Y9419" t="s">
        <v>47</v>
      </c>
      <c r="Z9419" t="s">
        <v>47</v>
      </c>
      <c r="AA9419" t="s">
        <v>47</v>
      </c>
      <c r="AB9419" t="s">
        <v>47</v>
      </c>
      <c r="AC9419" t="s">
        <v>47</v>
      </c>
      <c r="AD9419" t="s">
        <v>47</v>
      </c>
      <c r="AE9419" t="s">
        <v>70649</v>
      </c>
      <c r="AF9419" t="s">
        <v>47</v>
      </c>
      <c r="AG9419" t="s">
        <v>72266</v>
      </c>
      <c r="AH9419" t="s">
        <v>72355</v>
      </c>
      <c r="AI9419" t="s">
        <v>72356</v>
      </c>
      <c r="AJ9419" t="s">
        <v>72357</v>
      </c>
      <c r="AK9419" t="s">
        <v>72358</v>
      </c>
      <c r="AL9419" t="s">
        <v>72359</v>
      </c>
      <c r="AM9419" t="s">
        <v>72360</v>
      </c>
      <c r="AN9419" t="s">
        <v>72361</v>
      </c>
      <c r="AO9419" t="s">
        <v>72306</v>
      </c>
      <c r="AP9419" t="s">
        <v>72362</v>
      </c>
      <c r="AQ9419" t="s">
        <v>47</v>
      </c>
      <c r="AR9419" t="s">
        <v>72363</v>
      </c>
      <c r="AS9419" t="s">
        <v>72277</v>
      </c>
    </row>
    <row r="9420" spans="1:45" hidden="1" x14ac:dyDescent="0.3">
      <c r="A9420" s="1">
        <v>38776</v>
      </c>
      <c r="B9420" t="s">
        <v>70646</v>
      </c>
      <c r="C9420">
        <v>2</v>
      </c>
      <c r="D9420">
        <v>3028</v>
      </c>
      <c r="E9420">
        <v>372</v>
      </c>
      <c r="F9420">
        <v>44</v>
      </c>
      <c r="G9420">
        <v>181</v>
      </c>
      <c r="H9420">
        <v>769</v>
      </c>
      <c r="I9420">
        <v>245</v>
      </c>
      <c r="J9420">
        <v>425</v>
      </c>
      <c r="K9420">
        <v>11</v>
      </c>
      <c r="L9420">
        <v>24</v>
      </c>
      <c r="M9420">
        <v>2006</v>
      </c>
      <c r="N9420" t="s">
        <v>72265</v>
      </c>
      <c r="O9420">
        <v>85763</v>
      </c>
      <c r="P9420" t="s">
        <v>47</v>
      </c>
      <c r="Q9420" t="s">
        <v>47</v>
      </c>
      <c r="R9420" t="s">
        <v>47</v>
      </c>
      <c r="S9420" t="s">
        <v>47</v>
      </c>
      <c r="T9420" t="s">
        <v>47</v>
      </c>
      <c r="U9420" t="s">
        <v>47</v>
      </c>
      <c r="V9420" t="s">
        <v>47</v>
      </c>
      <c r="W9420" t="s">
        <v>47</v>
      </c>
      <c r="X9420" t="s">
        <v>47</v>
      </c>
      <c r="Y9420" t="s">
        <v>47</v>
      </c>
      <c r="Z9420" t="s">
        <v>47</v>
      </c>
      <c r="AA9420" t="s">
        <v>47</v>
      </c>
      <c r="AB9420" t="s">
        <v>47</v>
      </c>
      <c r="AC9420" t="s">
        <v>47</v>
      </c>
      <c r="AD9420" t="s">
        <v>47</v>
      </c>
      <c r="AE9420" t="s">
        <v>70649</v>
      </c>
      <c r="AF9420" t="s">
        <v>47</v>
      </c>
      <c r="AG9420" t="s">
        <v>72266</v>
      </c>
      <c r="AH9420" t="s">
        <v>72364</v>
      </c>
      <c r="AI9420" t="s">
        <v>72365</v>
      </c>
      <c r="AJ9420" t="s">
        <v>72366</v>
      </c>
      <c r="AK9420" t="s">
        <v>72367</v>
      </c>
      <c r="AL9420" t="s">
        <v>72368</v>
      </c>
      <c r="AM9420" t="s">
        <v>72369</v>
      </c>
      <c r="AN9420" t="s">
        <v>72370</v>
      </c>
      <c r="AO9420" t="s">
        <v>72274</v>
      </c>
      <c r="AP9420" t="s">
        <v>72371</v>
      </c>
      <c r="AQ9420" t="s">
        <v>47</v>
      </c>
      <c r="AR9420" t="s">
        <v>72372</v>
      </c>
      <c r="AS9420" t="s">
        <v>72277</v>
      </c>
    </row>
    <row r="9421" spans="1:45" hidden="1" x14ac:dyDescent="0.3">
      <c r="A9421" s="1">
        <v>38748</v>
      </c>
      <c r="B9421" t="s">
        <v>70646</v>
      </c>
      <c r="C9421">
        <v>3</v>
      </c>
      <c r="D9421">
        <v>3233</v>
      </c>
      <c r="E9421">
        <v>427</v>
      </c>
      <c r="F9421">
        <v>57</v>
      </c>
      <c r="G9421">
        <v>182</v>
      </c>
      <c r="H9421">
        <v>773</v>
      </c>
      <c r="I9421">
        <v>277</v>
      </c>
      <c r="J9421">
        <v>463</v>
      </c>
      <c r="K9421">
        <v>7</v>
      </c>
      <c r="L9421">
        <v>21</v>
      </c>
      <c r="M9421">
        <v>2006</v>
      </c>
      <c r="N9421" t="s">
        <v>72265</v>
      </c>
      <c r="O9421">
        <v>86820</v>
      </c>
      <c r="P9421" t="s">
        <v>47</v>
      </c>
      <c r="Q9421" t="s">
        <v>47</v>
      </c>
      <c r="R9421" t="s">
        <v>47</v>
      </c>
      <c r="S9421" t="s">
        <v>47</v>
      </c>
      <c r="T9421" t="s">
        <v>47</v>
      </c>
      <c r="U9421" t="s">
        <v>47</v>
      </c>
      <c r="V9421" t="s">
        <v>47</v>
      </c>
      <c r="W9421" t="s">
        <v>47</v>
      </c>
      <c r="X9421" t="s">
        <v>47</v>
      </c>
      <c r="Y9421" t="s">
        <v>47</v>
      </c>
      <c r="Z9421" t="s">
        <v>47</v>
      </c>
      <c r="AA9421" t="s">
        <v>47</v>
      </c>
      <c r="AB9421" t="s">
        <v>47</v>
      </c>
      <c r="AC9421" t="s">
        <v>47</v>
      </c>
      <c r="AD9421" t="s">
        <v>47</v>
      </c>
      <c r="AE9421" t="s">
        <v>70649</v>
      </c>
      <c r="AF9421" t="s">
        <v>47</v>
      </c>
      <c r="AG9421" t="s">
        <v>72337</v>
      </c>
      <c r="AH9421" t="s">
        <v>72373</v>
      </c>
      <c r="AI9421" t="s">
        <v>72374</v>
      </c>
      <c r="AJ9421" t="s">
        <v>72375</v>
      </c>
      <c r="AK9421" t="s">
        <v>72376</v>
      </c>
      <c r="AL9421" t="s">
        <v>72377</v>
      </c>
      <c r="AM9421" t="s">
        <v>72378</v>
      </c>
      <c r="AN9421" t="s">
        <v>72268</v>
      </c>
      <c r="AO9421" t="s">
        <v>72325</v>
      </c>
      <c r="AP9421" t="s">
        <v>72379</v>
      </c>
      <c r="AQ9421" t="s">
        <v>47</v>
      </c>
      <c r="AR9421" t="s">
        <v>72380</v>
      </c>
      <c r="AS9421" t="s">
        <v>72277</v>
      </c>
    </row>
    <row r="9422" spans="1:45" hidden="1" x14ac:dyDescent="0.3">
      <c r="A9422" s="1">
        <v>38717</v>
      </c>
      <c r="B9422" t="s">
        <v>70646</v>
      </c>
      <c r="C9422">
        <v>5</v>
      </c>
      <c r="D9422">
        <v>3369</v>
      </c>
      <c r="E9422">
        <v>416</v>
      </c>
      <c r="F9422">
        <v>28</v>
      </c>
      <c r="G9422">
        <v>190</v>
      </c>
      <c r="H9422">
        <v>784</v>
      </c>
      <c r="I9422">
        <v>258</v>
      </c>
      <c r="J9422">
        <v>441</v>
      </c>
      <c r="K9422">
        <v>7</v>
      </c>
      <c r="L9422">
        <v>19</v>
      </c>
      <c r="M9422">
        <v>2005</v>
      </c>
      <c r="N9422" t="s">
        <v>72381</v>
      </c>
      <c r="O9422">
        <v>87890</v>
      </c>
      <c r="P9422" t="s">
        <v>47</v>
      </c>
      <c r="Q9422" t="s">
        <v>47</v>
      </c>
      <c r="R9422" t="s">
        <v>47</v>
      </c>
      <c r="S9422" t="s">
        <v>47</v>
      </c>
      <c r="T9422" t="s">
        <v>47</v>
      </c>
      <c r="U9422" t="s">
        <v>47</v>
      </c>
      <c r="V9422" t="s">
        <v>47</v>
      </c>
      <c r="W9422" t="s">
        <v>47</v>
      </c>
      <c r="X9422" t="s">
        <v>47</v>
      </c>
      <c r="Y9422" t="s">
        <v>47</v>
      </c>
      <c r="Z9422" t="s">
        <v>47</v>
      </c>
      <c r="AA9422" t="s">
        <v>47</v>
      </c>
      <c r="AB9422" t="s">
        <v>47</v>
      </c>
      <c r="AC9422" t="s">
        <v>47</v>
      </c>
      <c r="AD9422" t="s">
        <v>47</v>
      </c>
      <c r="AE9422" t="s">
        <v>70649</v>
      </c>
      <c r="AF9422" t="s">
        <v>47</v>
      </c>
      <c r="AG9422" t="s">
        <v>72382</v>
      </c>
      <c r="AH9422" t="s">
        <v>72383</v>
      </c>
      <c r="AI9422" t="s">
        <v>72384</v>
      </c>
      <c r="AJ9422" t="s">
        <v>72385</v>
      </c>
      <c r="AK9422" t="s">
        <v>72386</v>
      </c>
      <c r="AL9422" t="s">
        <v>72387</v>
      </c>
      <c r="AM9422" t="s">
        <v>72388</v>
      </c>
      <c r="AN9422" t="s">
        <v>72389</v>
      </c>
      <c r="AO9422" t="s">
        <v>72390</v>
      </c>
      <c r="AP9422" t="s">
        <v>72391</v>
      </c>
      <c r="AQ9422" t="s">
        <v>47</v>
      </c>
      <c r="AR9422" t="s">
        <v>72392</v>
      </c>
      <c r="AS9422" t="s">
        <v>72393</v>
      </c>
    </row>
    <row r="9423" spans="1:45" hidden="1" x14ac:dyDescent="0.3">
      <c r="A9423" s="1">
        <v>38686</v>
      </c>
      <c r="B9423" t="s">
        <v>70646</v>
      </c>
      <c r="C9423">
        <v>4</v>
      </c>
      <c r="D9423">
        <v>3636</v>
      </c>
      <c r="E9423">
        <v>433</v>
      </c>
      <c r="F9423">
        <v>33</v>
      </c>
      <c r="G9423">
        <v>147</v>
      </c>
      <c r="H9423">
        <v>922</v>
      </c>
      <c r="I9423">
        <v>209</v>
      </c>
      <c r="J9423">
        <v>394</v>
      </c>
      <c r="K9423">
        <v>9</v>
      </c>
      <c r="L9423">
        <v>19</v>
      </c>
      <c r="M9423">
        <v>2005</v>
      </c>
      <c r="N9423" t="s">
        <v>72381</v>
      </c>
      <c r="O9423">
        <v>86625</v>
      </c>
      <c r="P9423" t="s">
        <v>47</v>
      </c>
      <c r="Q9423" t="s">
        <v>47</v>
      </c>
      <c r="R9423" t="s">
        <v>47</v>
      </c>
      <c r="S9423" t="s">
        <v>47</v>
      </c>
      <c r="T9423" t="s">
        <v>47</v>
      </c>
      <c r="U9423" t="s">
        <v>47</v>
      </c>
      <c r="V9423" t="s">
        <v>47</v>
      </c>
      <c r="W9423" t="s">
        <v>47</v>
      </c>
      <c r="X9423" t="s">
        <v>47</v>
      </c>
      <c r="Y9423" t="s">
        <v>47</v>
      </c>
      <c r="Z9423" t="s">
        <v>47</v>
      </c>
      <c r="AA9423" t="s">
        <v>47</v>
      </c>
      <c r="AB9423" t="s">
        <v>47</v>
      </c>
      <c r="AC9423" t="s">
        <v>47</v>
      </c>
      <c r="AD9423" t="s">
        <v>47</v>
      </c>
      <c r="AE9423" t="s">
        <v>70649</v>
      </c>
      <c r="AF9423" t="s">
        <v>47</v>
      </c>
      <c r="AG9423" t="s">
        <v>72394</v>
      </c>
      <c r="AH9423" t="s">
        <v>72395</v>
      </c>
      <c r="AI9423" t="s">
        <v>72396</v>
      </c>
      <c r="AJ9423" t="s">
        <v>72397</v>
      </c>
      <c r="AK9423" t="s">
        <v>72398</v>
      </c>
      <c r="AL9423" t="s">
        <v>72399</v>
      </c>
      <c r="AM9423" t="s">
        <v>72400</v>
      </c>
      <c r="AN9423" t="s">
        <v>72401</v>
      </c>
      <c r="AO9423" t="s">
        <v>72402</v>
      </c>
      <c r="AP9423" t="s">
        <v>72391</v>
      </c>
      <c r="AQ9423" t="s">
        <v>47</v>
      </c>
      <c r="AR9423" t="s">
        <v>72403</v>
      </c>
      <c r="AS9423" t="s">
        <v>72393</v>
      </c>
    </row>
    <row r="9424" spans="1:45" hidden="1" x14ac:dyDescent="0.3">
      <c r="A9424" s="1">
        <v>38656</v>
      </c>
      <c r="B9424" t="s">
        <v>70646</v>
      </c>
      <c r="C9424">
        <v>6</v>
      </c>
      <c r="D9424">
        <v>3642</v>
      </c>
      <c r="E9424">
        <v>391</v>
      </c>
      <c r="F9424">
        <v>45</v>
      </c>
      <c r="G9424">
        <v>167</v>
      </c>
      <c r="H9424">
        <v>716</v>
      </c>
      <c r="I9424">
        <v>250</v>
      </c>
      <c r="J9424">
        <v>419</v>
      </c>
      <c r="K9424">
        <v>14</v>
      </c>
      <c r="L9424">
        <v>23</v>
      </c>
      <c r="M9424">
        <v>2005</v>
      </c>
      <c r="N9424" t="s">
        <v>72381</v>
      </c>
      <c r="O9424">
        <v>85378</v>
      </c>
      <c r="P9424" t="s">
        <v>47</v>
      </c>
      <c r="Q9424" t="s">
        <v>47</v>
      </c>
      <c r="R9424" t="s">
        <v>47</v>
      </c>
      <c r="S9424" t="s">
        <v>47</v>
      </c>
      <c r="T9424" t="s">
        <v>47</v>
      </c>
      <c r="U9424" t="s">
        <v>47</v>
      </c>
      <c r="V9424" t="s">
        <v>47</v>
      </c>
      <c r="W9424" t="s">
        <v>47</v>
      </c>
      <c r="X9424" t="s">
        <v>47</v>
      </c>
      <c r="Y9424" t="s">
        <v>47</v>
      </c>
      <c r="Z9424" t="s">
        <v>47</v>
      </c>
      <c r="AA9424" t="s">
        <v>47</v>
      </c>
      <c r="AB9424" t="s">
        <v>47</v>
      </c>
      <c r="AC9424" t="s">
        <v>47</v>
      </c>
      <c r="AD9424" t="s">
        <v>47</v>
      </c>
      <c r="AE9424" t="s">
        <v>70649</v>
      </c>
      <c r="AF9424" t="s">
        <v>47</v>
      </c>
      <c r="AG9424" t="s">
        <v>72404</v>
      </c>
      <c r="AH9424" t="s">
        <v>72405</v>
      </c>
      <c r="AI9424" t="s">
        <v>72406</v>
      </c>
      <c r="AJ9424" t="s">
        <v>72407</v>
      </c>
      <c r="AK9424" t="s">
        <v>72408</v>
      </c>
      <c r="AL9424" t="s">
        <v>72409</v>
      </c>
      <c r="AM9424" t="s">
        <v>72410</v>
      </c>
      <c r="AN9424" t="s">
        <v>72411</v>
      </c>
      <c r="AO9424" t="s">
        <v>72412</v>
      </c>
      <c r="AP9424" t="s">
        <v>72413</v>
      </c>
      <c r="AQ9424" t="s">
        <v>47</v>
      </c>
      <c r="AR9424" t="s">
        <v>72414</v>
      </c>
      <c r="AS9424" t="s">
        <v>72393</v>
      </c>
    </row>
    <row r="9425" spans="1:45" hidden="1" x14ac:dyDescent="0.3">
      <c r="A9425" s="1">
        <v>38625</v>
      </c>
      <c r="B9425" t="s">
        <v>70646</v>
      </c>
      <c r="C9425">
        <v>5</v>
      </c>
      <c r="D9425">
        <v>3762</v>
      </c>
      <c r="E9425">
        <v>450</v>
      </c>
      <c r="F9425">
        <v>66</v>
      </c>
      <c r="G9425">
        <v>315</v>
      </c>
      <c r="H9425">
        <v>721</v>
      </c>
      <c r="I9425">
        <v>303</v>
      </c>
      <c r="J9425">
        <v>443</v>
      </c>
      <c r="K9425">
        <v>9</v>
      </c>
      <c r="L9425">
        <v>13</v>
      </c>
      <c r="M9425">
        <v>2005</v>
      </c>
      <c r="N9425" t="s">
        <v>72381</v>
      </c>
      <c r="O9425">
        <v>84150</v>
      </c>
      <c r="P9425" t="s">
        <v>47</v>
      </c>
      <c r="Q9425" t="s">
        <v>47</v>
      </c>
      <c r="R9425" t="s">
        <v>47</v>
      </c>
      <c r="S9425" t="s">
        <v>47</v>
      </c>
      <c r="T9425" t="s">
        <v>47</v>
      </c>
      <c r="U9425" t="s">
        <v>47</v>
      </c>
      <c r="V9425" t="s">
        <v>47</v>
      </c>
      <c r="W9425" t="s">
        <v>47</v>
      </c>
      <c r="X9425" t="s">
        <v>47</v>
      </c>
      <c r="Y9425" t="s">
        <v>47</v>
      </c>
      <c r="Z9425" t="s">
        <v>47</v>
      </c>
      <c r="AA9425" t="s">
        <v>47</v>
      </c>
      <c r="AB9425" t="s">
        <v>47</v>
      </c>
      <c r="AC9425" t="s">
        <v>47</v>
      </c>
      <c r="AD9425" t="s">
        <v>47</v>
      </c>
      <c r="AE9425" t="s">
        <v>70649</v>
      </c>
      <c r="AF9425" t="s">
        <v>47</v>
      </c>
      <c r="AG9425" t="s">
        <v>72382</v>
      </c>
      <c r="AH9425" t="s">
        <v>72415</v>
      </c>
      <c r="AI9425" t="s">
        <v>72416</v>
      </c>
      <c r="AJ9425" t="s">
        <v>72417</v>
      </c>
      <c r="AK9425" t="s">
        <v>72418</v>
      </c>
      <c r="AL9425" t="s">
        <v>72419</v>
      </c>
      <c r="AM9425" t="s">
        <v>72420</v>
      </c>
      <c r="AN9425" t="s">
        <v>72421</v>
      </c>
      <c r="AO9425" t="s">
        <v>72402</v>
      </c>
      <c r="AP9425" t="s">
        <v>72422</v>
      </c>
      <c r="AQ9425" t="s">
        <v>47</v>
      </c>
      <c r="AR9425" t="s">
        <v>72423</v>
      </c>
      <c r="AS9425" t="s">
        <v>72393</v>
      </c>
    </row>
    <row r="9426" spans="1:45" hidden="1" x14ac:dyDescent="0.3">
      <c r="A9426" s="1">
        <v>38595</v>
      </c>
      <c r="B9426" t="s">
        <v>70646</v>
      </c>
      <c r="C9426">
        <v>7</v>
      </c>
      <c r="D9426">
        <v>4716</v>
      </c>
      <c r="E9426">
        <v>542</v>
      </c>
      <c r="F9426">
        <v>57</v>
      </c>
      <c r="G9426">
        <v>256</v>
      </c>
      <c r="H9426">
        <v>789</v>
      </c>
      <c r="I9426">
        <v>387</v>
      </c>
      <c r="J9426">
        <v>408</v>
      </c>
      <c r="K9426">
        <v>8</v>
      </c>
      <c r="L9426">
        <v>4</v>
      </c>
      <c r="M9426">
        <v>2005</v>
      </c>
      <c r="N9426" t="s">
        <v>72381</v>
      </c>
      <c r="O9426">
        <v>83986</v>
      </c>
      <c r="P9426" t="s">
        <v>47</v>
      </c>
      <c r="Q9426" t="s">
        <v>47</v>
      </c>
      <c r="R9426" t="s">
        <v>47</v>
      </c>
      <c r="S9426" t="s">
        <v>47</v>
      </c>
      <c r="T9426" t="s">
        <v>47</v>
      </c>
      <c r="U9426" t="s">
        <v>47</v>
      </c>
      <c r="V9426" t="s">
        <v>47</v>
      </c>
      <c r="W9426" t="s">
        <v>47</v>
      </c>
      <c r="X9426" t="s">
        <v>47</v>
      </c>
      <c r="Y9426" t="s">
        <v>47</v>
      </c>
      <c r="Z9426" t="s">
        <v>47</v>
      </c>
      <c r="AA9426" t="s">
        <v>47</v>
      </c>
      <c r="AB9426" t="s">
        <v>47</v>
      </c>
      <c r="AC9426" t="s">
        <v>47</v>
      </c>
      <c r="AD9426" t="s">
        <v>47</v>
      </c>
      <c r="AE9426" t="s">
        <v>70649</v>
      </c>
      <c r="AF9426" t="s">
        <v>47</v>
      </c>
      <c r="AG9426" t="s">
        <v>72390</v>
      </c>
      <c r="AH9426" t="s">
        <v>72424</v>
      </c>
      <c r="AI9426" t="s">
        <v>72425</v>
      </c>
      <c r="AJ9426" t="s">
        <v>72426</v>
      </c>
      <c r="AK9426" t="s">
        <v>72427</v>
      </c>
      <c r="AL9426" t="s">
        <v>72428</v>
      </c>
      <c r="AM9426" t="s">
        <v>72429</v>
      </c>
      <c r="AN9426" t="s">
        <v>72430</v>
      </c>
      <c r="AO9426" t="s">
        <v>72431</v>
      </c>
      <c r="AP9426" t="s">
        <v>72394</v>
      </c>
      <c r="AQ9426" t="s">
        <v>47</v>
      </c>
      <c r="AR9426" t="s">
        <v>72432</v>
      </c>
      <c r="AS9426" t="s">
        <v>72393</v>
      </c>
    </row>
    <row r="9427" spans="1:45" hidden="1" x14ac:dyDescent="0.3">
      <c r="A9427" s="1">
        <v>38564</v>
      </c>
      <c r="B9427" t="s">
        <v>70646</v>
      </c>
      <c r="C9427">
        <v>5</v>
      </c>
      <c r="D9427">
        <v>4595</v>
      </c>
      <c r="E9427">
        <v>534</v>
      </c>
      <c r="F9427">
        <v>62</v>
      </c>
      <c r="G9427">
        <v>288</v>
      </c>
      <c r="H9427">
        <v>771</v>
      </c>
      <c r="I9427">
        <v>323</v>
      </c>
      <c r="J9427">
        <v>468</v>
      </c>
      <c r="K9427">
        <v>4</v>
      </c>
      <c r="L9427">
        <v>9</v>
      </c>
      <c r="M9427">
        <v>2005</v>
      </c>
      <c r="N9427" t="s">
        <v>72381</v>
      </c>
      <c r="O9427">
        <v>83823</v>
      </c>
      <c r="P9427" t="s">
        <v>47</v>
      </c>
      <c r="Q9427" t="s">
        <v>47</v>
      </c>
      <c r="R9427" t="s">
        <v>47</v>
      </c>
      <c r="S9427" t="s">
        <v>47</v>
      </c>
      <c r="T9427" t="s">
        <v>47</v>
      </c>
      <c r="U9427" t="s">
        <v>47</v>
      </c>
      <c r="V9427" t="s">
        <v>47</v>
      </c>
      <c r="W9427" t="s">
        <v>47</v>
      </c>
      <c r="X9427" t="s">
        <v>47</v>
      </c>
      <c r="Y9427" t="s">
        <v>47</v>
      </c>
      <c r="Z9427" t="s">
        <v>47</v>
      </c>
      <c r="AA9427" t="s">
        <v>47</v>
      </c>
      <c r="AB9427" t="s">
        <v>47</v>
      </c>
      <c r="AC9427" t="s">
        <v>47</v>
      </c>
      <c r="AD9427" t="s">
        <v>47</v>
      </c>
      <c r="AE9427" t="s">
        <v>70649</v>
      </c>
      <c r="AF9427" t="s">
        <v>47</v>
      </c>
      <c r="AG9427" t="s">
        <v>72382</v>
      </c>
      <c r="AH9427" t="s">
        <v>72433</v>
      </c>
      <c r="AI9427" t="s">
        <v>72434</v>
      </c>
      <c r="AJ9427" t="s">
        <v>72435</v>
      </c>
      <c r="AK9427" t="s">
        <v>72436</v>
      </c>
      <c r="AL9427" t="s">
        <v>72437</v>
      </c>
      <c r="AM9427" t="s">
        <v>72438</v>
      </c>
      <c r="AN9427" t="s">
        <v>72439</v>
      </c>
      <c r="AO9427" t="s">
        <v>72394</v>
      </c>
      <c r="AP9427" t="s">
        <v>72402</v>
      </c>
      <c r="AQ9427" t="s">
        <v>47</v>
      </c>
      <c r="AR9427" t="s">
        <v>72440</v>
      </c>
      <c r="AS9427" t="s">
        <v>72393</v>
      </c>
    </row>
    <row r="9428" spans="1:45" hidden="1" x14ac:dyDescent="0.3">
      <c r="A9428" s="1">
        <v>38533</v>
      </c>
      <c r="B9428" t="s">
        <v>70646</v>
      </c>
      <c r="C9428">
        <v>4</v>
      </c>
      <c r="D9428">
        <v>4468</v>
      </c>
      <c r="E9428">
        <v>626</v>
      </c>
      <c r="F9428">
        <v>72</v>
      </c>
      <c r="G9428">
        <v>184</v>
      </c>
      <c r="H9428">
        <v>720</v>
      </c>
      <c r="I9428">
        <v>313</v>
      </c>
      <c r="J9428">
        <v>543</v>
      </c>
      <c r="K9428">
        <v>4</v>
      </c>
      <c r="L9428">
        <v>16</v>
      </c>
      <c r="M9428">
        <v>2005</v>
      </c>
      <c r="N9428" t="s">
        <v>72381</v>
      </c>
      <c r="O9428">
        <v>83660</v>
      </c>
      <c r="P9428" t="s">
        <v>47</v>
      </c>
      <c r="Q9428" t="s">
        <v>47</v>
      </c>
      <c r="R9428" t="s">
        <v>47</v>
      </c>
      <c r="S9428" t="s">
        <v>47</v>
      </c>
      <c r="T9428" t="s">
        <v>47</v>
      </c>
      <c r="U9428" t="s">
        <v>47</v>
      </c>
      <c r="V9428" t="s">
        <v>47</v>
      </c>
      <c r="W9428" t="s">
        <v>47</v>
      </c>
      <c r="X9428" t="s">
        <v>47</v>
      </c>
      <c r="Y9428" t="s">
        <v>47</v>
      </c>
      <c r="Z9428" t="s">
        <v>47</v>
      </c>
      <c r="AA9428" t="s">
        <v>47</v>
      </c>
      <c r="AB9428" t="s">
        <v>47</v>
      </c>
      <c r="AC9428" t="s">
        <v>47</v>
      </c>
      <c r="AD9428" t="s">
        <v>47</v>
      </c>
      <c r="AE9428" t="s">
        <v>70649</v>
      </c>
      <c r="AF9428" t="s">
        <v>47</v>
      </c>
      <c r="AG9428" t="s">
        <v>72394</v>
      </c>
      <c r="AH9428" t="s">
        <v>72441</v>
      </c>
      <c r="AI9428" t="s">
        <v>72442</v>
      </c>
      <c r="AJ9428" t="s">
        <v>72443</v>
      </c>
      <c r="AK9428" t="s">
        <v>72444</v>
      </c>
      <c r="AL9428" t="s">
        <v>72445</v>
      </c>
      <c r="AM9428" t="s">
        <v>72446</v>
      </c>
      <c r="AN9428" t="s">
        <v>72447</v>
      </c>
      <c r="AO9428" t="s">
        <v>72394</v>
      </c>
      <c r="AP9428" t="s">
        <v>72448</v>
      </c>
      <c r="AQ9428" t="s">
        <v>47</v>
      </c>
      <c r="AR9428" t="s">
        <v>72449</v>
      </c>
      <c r="AS9428" t="s">
        <v>72393</v>
      </c>
    </row>
    <row r="9429" spans="1:45" hidden="1" x14ac:dyDescent="0.3">
      <c r="A9429" s="1">
        <v>38503</v>
      </c>
      <c r="B9429" t="s">
        <v>70646</v>
      </c>
      <c r="C9429">
        <v>4</v>
      </c>
      <c r="D9429">
        <v>3832</v>
      </c>
      <c r="E9429">
        <v>423</v>
      </c>
      <c r="F9429">
        <v>49</v>
      </c>
      <c r="G9429">
        <v>156</v>
      </c>
      <c r="H9429">
        <v>727</v>
      </c>
      <c r="I9429">
        <v>262</v>
      </c>
      <c r="J9429">
        <v>352</v>
      </c>
      <c r="K9429">
        <v>6</v>
      </c>
      <c r="L9429">
        <v>12</v>
      </c>
      <c r="M9429">
        <v>2005</v>
      </c>
      <c r="N9429" t="s">
        <v>72381</v>
      </c>
      <c r="O9429">
        <v>85326</v>
      </c>
      <c r="P9429" t="s">
        <v>47</v>
      </c>
      <c r="Q9429" t="s">
        <v>47</v>
      </c>
      <c r="R9429" t="s">
        <v>47</v>
      </c>
      <c r="S9429" t="s">
        <v>47</v>
      </c>
      <c r="T9429" t="s">
        <v>47</v>
      </c>
      <c r="U9429" t="s">
        <v>47</v>
      </c>
      <c r="V9429" t="s">
        <v>47</v>
      </c>
      <c r="W9429" t="s">
        <v>47</v>
      </c>
      <c r="X9429" t="s">
        <v>47</v>
      </c>
      <c r="Y9429" t="s">
        <v>47</v>
      </c>
      <c r="Z9429" t="s">
        <v>47</v>
      </c>
      <c r="AA9429" t="s">
        <v>47</v>
      </c>
      <c r="AB9429" t="s">
        <v>47</v>
      </c>
      <c r="AC9429" t="s">
        <v>47</v>
      </c>
      <c r="AD9429" t="s">
        <v>47</v>
      </c>
      <c r="AE9429" t="s">
        <v>70649</v>
      </c>
      <c r="AF9429" t="s">
        <v>47</v>
      </c>
      <c r="AG9429" t="s">
        <v>72394</v>
      </c>
      <c r="AH9429" t="s">
        <v>72450</v>
      </c>
      <c r="AI9429" t="s">
        <v>72451</v>
      </c>
      <c r="AJ9429" t="s">
        <v>72452</v>
      </c>
      <c r="AK9429" t="s">
        <v>72453</v>
      </c>
      <c r="AL9429" t="s">
        <v>72454</v>
      </c>
      <c r="AM9429" t="s">
        <v>72455</v>
      </c>
      <c r="AN9429" t="s">
        <v>72456</v>
      </c>
      <c r="AO9429" t="s">
        <v>72404</v>
      </c>
      <c r="AP9429" t="s">
        <v>72457</v>
      </c>
      <c r="AQ9429" t="s">
        <v>47</v>
      </c>
      <c r="AR9429" t="s">
        <v>72458</v>
      </c>
      <c r="AS9429" t="s">
        <v>72393</v>
      </c>
    </row>
    <row r="9430" spans="1:45" hidden="1" x14ac:dyDescent="0.3">
      <c r="A9430" s="1">
        <v>38472</v>
      </c>
      <c r="B9430" t="s">
        <v>70646</v>
      </c>
      <c r="C9430">
        <v>3</v>
      </c>
      <c r="D9430">
        <v>3617</v>
      </c>
      <c r="E9430">
        <v>443</v>
      </c>
      <c r="F9430">
        <v>33</v>
      </c>
      <c r="G9430">
        <v>185</v>
      </c>
      <c r="H9430">
        <v>717</v>
      </c>
      <c r="I9430">
        <v>269</v>
      </c>
      <c r="J9430">
        <v>410</v>
      </c>
      <c r="K9430">
        <v>3</v>
      </c>
      <c r="L9430">
        <v>22</v>
      </c>
      <c r="M9430">
        <v>2005</v>
      </c>
      <c r="N9430" t="s">
        <v>72381</v>
      </c>
      <c r="O9430">
        <v>87026</v>
      </c>
      <c r="P9430" t="s">
        <v>47</v>
      </c>
      <c r="Q9430" t="s">
        <v>47</v>
      </c>
      <c r="R9430" t="s">
        <v>47</v>
      </c>
      <c r="S9430" t="s">
        <v>47</v>
      </c>
      <c r="T9430" t="s">
        <v>47</v>
      </c>
      <c r="U9430" t="s">
        <v>47</v>
      </c>
      <c r="V9430" t="s">
        <v>47</v>
      </c>
      <c r="W9430" t="s">
        <v>47</v>
      </c>
      <c r="X9430" t="s">
        <v>47</v>
      </c>
      <c r="Y9430" t="s">
        <v>47</v>
      </c>
      <c r="Z9430" t="s">
        <v>47</v>
      </c>
      <c r="AA9430" t="s">
        <v>47</v>
      </c>
      <c r="AB9430" t="s">
        <v>47</v>
      </c>
      <c r="AC9430" t="s">
        <v>47</v>
      </c>
      <c r="AD9430" t="s">
        <v>47</v>
      </c>
      <c r="AE9430" t="s">
        <v>70649</v>
      </c>
      <c r="AF9430" t="s">
        <v>47</v>
      </c>
      <c r="AG9430" t="s">
        <v>72459</v>
      </c>
      <c r="AH9430" t="s">
        <v>72460</v>
      </c>
      <c r="AI9430" t="s">
        <v>72421</v>
      </c>
      <c r="AJ9430" t="s">
        <v>72397</v>
      </c>
      <c r="AK9430" t="s">
        <v>72461</v>
      </c>
      <c r="AL9430" t="s">
        <v>72462</v>
      </c>
      <c r="AM9430" t="s">
        <v>72463</v>
      </c>
      <c r="AN9430" t="s">
        <v>72464</v>
      </c>
      <c r="AO9430" t="s">
        <v>72459</v>
      </c>
      <c r="AP9430" t="s">
        <v>72465</v>
      </c>
      <c r="AQ9430" t="s">
        <v>47</v>
      </c>
      <c r="AR9430" t="s">
        <v>72466</v>
      </c>
      <c r="AS9430" t="s">
        <v>72393</v>
      </c>
    </row>
    <row r="9431" spans="1:45" hidden="1" x14ac:dyDescent="0.3">
      <c r="A9431" s="1">
        <v>38442</v>
      </c>
      <c r="B9431" t="s">
        <v>70646</v>
      </c>
      <c r="C9431">
        <v>2</v>
      </c>
      <c r="D9431">
        <v>3799</v>
      </c>
      <c r="E9431">
        <v>512</v>
      </c>
      <c r="F9431">
        <v>49</v>
      </c>
      <c r="G9431">
        <v>259</v>
      </c>
      <c r="H9431">
        <v>688</v>
      </c>
      <c r="I9431">
        <v>286</v>
      </c>
      <c r="J9431">
        <v>408</v>
      </c>
      <c r="K9431">
        <v>2</v>
      </c>
      <c r="L9431">
        <v>15</v>
      </c>
      <c r="M9431">
        <v>2005</v>
      </c>
      <c r="N9431" t="s">
        <v>72381</v>
      </c>
      <c r="O9431">
        <v>88760</v>
      </c>
      <c r="P9431" t="s">
        <v>47</v>
      </c>
      <c r="Q9431" t="s">
        <v>47</v>
      </c>
      <c r="R9431" t="s">
        <v>47</v>
      </c>
      <c r="S9431" t="s">
        <v>47</v>
      </c>
      <c r="T9431" t="s">
        <v>47</v>
      </c>
      <c r="U9431" t="s">
        <v>47</v>
      </c>
      <c r="V9431" t="s">
        <v>47</v>
      </c>
      <c r="W9431" t="s">
        <v>47</v>
      </c>
      <c r="X9431" t="s">
        <v>47</v>
      </c>
      <c r="Y9431" t="s">
        <v>47</v>
      </c>
      <c r="Z9431" t="s">
        <v>47</v>
      </c>
      <c r="AA9431" t="s">
        <v>47</v>
      </c>
      <c r="AB9431" t="s">
        <v>47</v>
      </c>
      <c r="AC9431" t="s">
        <v>47</v>
      </c>
      <c r="AD9431" t="s">
        <v>47</v>
      </c>
      <c r="AE9431" t="s">
        <v>70649</v>
      </c>
      <c r="AF9431" t="s">
        <v>47</v>
      </c>
      <c r="AG9431" t="s">
        <v>72467</v>
      </c>
      <c r="AH9431" t="s">
        <v>72468</v>
      </c>
      <c r="AI9431" t="s">
        <v>72469</v>
      </c>
      <c r="AJ9431" t="s">
        <v>72452</v>
      </c>
      <c r="AK9431" t="s">
        <v>72470</v>
      </c>
      <c r="AL9431" t="s">
        <v>72471</v>
      </c>
      <c r="AM9431" t="s">
        <v>72472</v>
      </c>
      <c r="AN9431" t="s">
        <v>72430</v>
      </c>
      <c r="AO9431" t="s">
        <v>72467</v>
      </c>
      <c r="AP9431" t="s">
        <v>72473</v>
      </c>
      <c r="AQ9431" t="s">
        <v>47</v>
      </c>
      <c r="AR9431" t="s">
        <v>72474</v>
      </c>
      <c r="AS9431" t="s">
        <v>72393</v>
      </c>
    </row>
    <row r="9432" spans="1:45" hidden="1" x14ac:dyDescent="0.3">
      <c r="A9432" s="1">
        <v>38411</v>
      </c>
      <c r="B9432" t="s">
        <v>70646</v>
      </c>
      <c r="C9432">
        <v>2</v>
      </c>
      <c r="D9432">
        <v>3400</v>
      </c>
      <c r="E9432">
        <v>502</v>
      </c>
      <c r="F9432">
        <v>37</v>
      </c>
      <c r="G9432">
        <v>240</v>
      </c>
      <c r="H9432">
        <v>590</v>
      </c>
      <c r="I9432">
        <v>208</v>
      </c>
      <c r="J9432">
        <v>419</v>
      </c>
      <c r="K9432">
        <v>6</v>
      </c>
      <c r="L9432">
        <v>6</v>
      </c>
      <c r="M9432">
        <v>2005</v>
      </c>
      <c r="N9432" t="s">
        <v>72381</v>
      </c>
      <c r="O9432">
        <v>88879</v>
      </c>
      <c r="P9432" t="s">
        <v>47</v>
      </c>
      <c r="Q9432" t="s">
        <v>47</v>
      </c>
      <c r="R9432" t="s">
        <v>47</v>
      </c>
      <c r="S9432" t="s">
        <v>47</v>
      </c>
      <c r="T9432" t="s">
        <v>47</v>
      </c>
      <c r="U9432" t="s">
        <v>47</v>
      </c>
      <c r="V9432" t="s">
        <v>47</v>
      </c>
      <c r="W9432" t="s">
        <v>47</v>
      </c>
      <c r="X9432" t="s">
        <v>47</v>
      </c>
      <c r="Y9432" t="s">
        <v>47</v>
      </c>
      <c r="Z9432" t="s">
        <v>47</v>
      </c>
      <c r="AA9432" t="s">
        <v>47</v>
      </c>
      <c r="AB9432" t="s">
        <v>47</v>
      </c>
      <c r="AC9432" t="s">
        <v>47</v>
      </c>
      <c r="AD9432" t="s">
        <v>47</v>
      </c>
      <c r="AE9432" t="s">
        <v>70649</v>
      </c>
      <c r="AF9432" t="s">
        <v>47</v>
      </c>
      <c r="AG9432" t="s">
        <v>72467</v>
      </c>
      <c r="AH9432" t="s">
        <v>72475</v>
      </c>
      <c r="AI9432" t="s">
        <v>72476</v>
      </c>
      <c r="AJ9432" t="s">
        <v>72477</v>
      </c>
      <c r="AK9432" t="s">
        <v>72478</v>
      </c>
      <c r="AL9432" t="s">
        <v>72479</v>
      </c>
      <c r="AM9432" t="s">
        <v>72480</v>
      </c>
      <c r="AN9432" t="s">
        <v>72411</v>
      </c>
      <c r="AO9432" t="s">
        <v>72404</v>
      </c>
      <c r="AP9432" t="s">
        <v>72404</v>
      </c>
      <c r="AQ9432" t="s">
        <v>47</v>
      </c>
      <c r="AR9432" t="s">
        <v>72481</v>
      </c>
      <c r="AS9432" t="s">
        <v>72393</v>
      </c>
    </row>
    <row r="9433" spans="1:45" hidden="1" x14ac:dyDescent="0.3">
      <c r="A9433" s="1">
        <v>38383</v>
      </c>
      <c r="B9433" t="s">
        <v>70646</v>
      </c>
      <c r="C9433">
        <v>6</v>
      </c>
      <c r="D9433">
        <v>3505</v>
      </c>
      <c r="E9433">
        <v>458</v>
      </c>
      <c r="F9433">
        <v>52</v>
      </c>
      <c r="G9433">
        <v>206</v>
      </c>
      <c r="H9433">
        <v>620</v>
      </c>
      <c r="I9433">
        <v>236</v>
      </c>
      <c r="J9433">
        <v>670</v>
      </c>
      <c r="K9433">
        <v>13</v>
      </c>
      <c r="L9433">
        <v>7</v>
      </c>
      <c r="M9433">
        <v>2005</v>
      </c>
      <c r="N9433" t="s">
        <v>72381</v>
      </c>
      <c r="O9433">
        <v>88999</v>
      </c>
      <c r="P9433" t="s">
        <v>47</v>
      </c>
      <c r="Q9433" t="s">
        <v>47</v>
      </c>
      <c r="R9433" t="s">
        <v>47</v>
      </c>
      <c r="S9433" t="s">
        <v>47</v>
      </c>
      <c r="T9433" t="s">
        <v>47</v>
      </c>
      <c r="U9433" t="s">
        <v>47</v>
      </c>
      <c r="V9433" t="s">
        <v>47</v>
      </c>
      <c r="W9433" t="s">
        <v>47</v>
      </c>
      <c r="X9433" t="s">
        <v>47</v>
      </c>
      <c r="Y9433" t="s">
        <v>47</v>
      </c>
      <c r="Z9433" t="s">
        <v>47</v>
      </c>
      <c r="AA9433" t="s">
        <v>47</v>
      </c>
      <c r="AB9433" t="s">
        <v>47</v>
      </c>
      <c r="AC9433" t="s">
        <v>47</v>
      </c>
      <c r="AD9433" t="s">
        <v>47</v>
      </c>
      <c r="AE9433" t="s">
        <v>70649</v>
      </c>
      <c r="AF9433" t="s">
        <v>47</v>
      </c>
      <c r="AG9433" t="s">
        <v>72404</v>
      </c>
      <c r="AH9433" t="s">
        <v>72482</v>
      </c>
      <c r="AI9433" t="s">
        <v>72483</v>
      </c>
      <c r="AJ9433" t="s">
        <v>72484</v>
      </c>
      <c r="AK9433" t="s">
        <v>72485</v>
      </c>
      <c r="AL9433" t="s">
        <v>72486</v>
      </c>
      <c r="AM9433" t="s">
        <v>72487</v>
      </c>
      <c r="AN9433" t="s">
        <v>72488</v>
      </c>
      <c r="AO9433" t="s">
        <v>72422</v>
      </c>
      <c r="AP9433" t="s">
        <v>72390</v>
      </c>
      <c r="AQ9433" t="s">
        <v>47</v>
      </c>
      <c r="AR9433" t="s">
        <v>72489</v>
      </c>
      <c r="AS9433" t="s">
        <v>72393</v>
      </c>
    </row>
    <row r="9434" spans="1:45" hidden="1" x14ac:dyDescent="0.3">
      <c r="A9434" s="1">
        <v>38352</v>
      </c>
      <c r="B9434" t="s">
        <v>70646</v>
      </c>
      <c r="C9434">
        <v>1</v>
      </c>
      <c r="D9434">
        <v>4268</v>
      </c>
      <c r="E9434">
        <v>449</v>
      </c>
      <c r="F9434">
        <v>47</v>
      </c>
      <c r="G9434">
        <v>286</v>
      </c>
      <c r="H9434">
        <v>654</v>
      </c>
      <c r="I9434">
        <v>279</v>
      </c>
      <c r="J9434">
        <v>604</v>
      </c>
      <c r="K9434">
        <v>7</v>
      </c>
      <c r="L9434">
        <v>13</v>
      </c>
      <c r="M9434">
        <v>2004</v>
      </c>
      <c r="N9434" t="s">
        <v>72490</v>
      </c>
      <c r="O9434">
        <v>89120</v>
      </c>
      <c r="P9434" t="s">
        <v>47</v>
      </c>
      <c r="Q9434" t="s">
        <v>47</v>
      </c>
      <c r="R9434" t="s">
        <v>47</v>
      </c>
      <c r="S9434" t="s">
        <v>47</v>
      </c>
      <c r="T9434" t="s">
        <v>47</v>
      </c>
      <c r="U9434" t="s">
        <v>47</v>
      </c>
      <c r="V9434" t="s">
        <v>47</v>
      </c>
      <c r="W9434" t="s">
        <v>47</v>
      </c>
      <c r="X9434" t="s">
        <v>47</v>
      </c>
      <c r="Y9434" t="s">
        <v>47</v>
      </c>
      <c r="Z9434" t="s">
        <v>47</v>
      </c>
      <c r="AA9434" t="s">
        <v>47</v>
      </c>
      <c r="AB9434" t="s">
        <v>47</v>
      </c>
      <c r="AC9434" t="s">
        <v>47</v>
      </c>
      <c r="AD9434" t="s">
        <v>47</v>
      </c>
      <c r="AE9434" t="s">
        <v>70649</v>
      </c>
      <c r="AF9434" t="s">
        <v>47</v>
      </c>
      <c r="AG9434" t="s">
        <v>72491</v>
      </c>
      <c r="AH9434" t="s">
        <v>72492</v>
      </c>
      <c r="AI9434" t="s">
        <v>72493</v>
      </c>
      <c r="AJ9434" t="s">
        <v>72494</v>
      </c>
      <c r="AK9434" t="s">
        <v>72495</v>
      </c>
      <c r="AL9434" t="s">
        <v>72496</v>
      </c>
      <c r="AM9434" t="s">
        <v>72497</v>
      </c>
      <c r="AN9434" t="s">
        <v>72498</v>
      </c>
      <c r="AO9434" t="s">
        <v>72499</v>
      </c>
      <c r="AP9434" t="s">
        <v>72500</v>
      </c>
      <c r="AQ9434" t="s">
        <v>47</v>
      </c>
      <c r="AR9434" t="s">
        <v>72501</v>
      </c>
      <c r="AS9434" t="s">
        <v>72502</v>
      </c>
    </row>
    <row r="9435" spans="1:45" hidden="1" x14ac:dyDescent="0.3">
      <c r="A9435" s="1">
        <v>38321</v>
      </c>
      <c r="B9435" t="s">
        <v>70646</v>
      </c>
      <c r="C9435">
        <v>0</v>
      </c>
      <c r="D9435">
        <v>3803</v>
      </c>
      <c r="E9435">
        <v>438</v>
      </c>
      <c r="F9435">
        <v>43</v>
      </c>
      <c r="G9435">
        <v>226</v>
      </c>
      <c r="H9435">
        <v>664</v>
      </c>
      <c r="I9435">
        <v>228</v>
      </c>
      <c r="J9435">
        <v>510</v>
      </c>
      <c r="K9435">
        <v>6</v>
      </c>
      <c r="L9435">
        <v>6</v>
      </c>
      <c r="M9435">
        <v>2004</v>
      </c>
      <c r="N9435" t="s">
        <v>72490</v>
      </c>
      <c r="O9435">
        <v>86908</v>
      </c>
      <c r="P9435" t="s">
        <v>47</v>
      </c>
      <c r="Q9435" t="s">
        <v>47</v>
      </c>
      <c r="R9435" t="s">
        <v>47</v>
      </c>
      <c r="S9435" t="s">
        <v>47</v>
      </c>
      <c r="T9435" t="s">
        <v>47</v>
      </c>
      <c r="U9435" t="s">
        <v>47</v>
      </c>
      <c r="V9435" t="s">
        <v>47</v>
      </c>
      <c r="W9435" t="s">
        <v>47</v>
      </c>
      <c r="X9435" t="s">
        <v>47</v>
      </c>
      <c r="Y9435" t="s">
        <v>47</v>
      </c>
      <c r="Z9435" t="s">
        <v>47</v>
      </c>
      <c r="AA9435" t="s">
        <v>47</v>
      </c>
      <c r="AB9435" t="s">
        <v>47</v>
      </c>
      <c r="AC9435" t="s">
        <v>47</v>
      </c>
      <c r="AD9435" t="s">
        <v>47</v>
      </c>
      <c r="AE9435" t="s">
        <v>70649</v>
      </c>
      <c r="AF9435" t="s">
        <v>47</v>
      </c>
      <c r="AG9435" t="s">
        <v>3005</v>
      </c>
      <c r="AH9435" t="s">
        <v>72503</v>
      </c>
      <c r="AI9435" t="s">
        <v>72504</v>
      </c>
      <c r="AJ9435" t="s">
        <v>72505</v>
      </c>
      <c r="AK9435" t="s">
        <v>72506</v>
      </c>
      <c r="AL9435" t="s">
        <v>72507</v>
      </c>
      <c r="AM9435" t="s">
        <v>72508</v>
      </c>
      <c r="AN9435" t="s">
        <v>72509</v>
      </c>
      <c r="AO9435" t="s">
        <v>72510</v>
      </c>
      <c r="AP9435" t="s">
        <v>72510</v>
      </c>
      <c r="AQ9435" t="s">
        <v>47</v>
      </c>
      <c r="AR9435" t="s">
        <v>72511</v>
      </c>
      <c r="AS9435" t="s">
        <v>72502</v>
      </c>
    </row>
    <row r="9436" spans="1:45" hidden="1" x14ac:dyDescent="0.3">
      <c r="A9436" s="1">
        <v>38291</v>
      </c>
      <c r="B9436" t="s">
        <v>70646</v>
      </c>
      <c r="C9436">
        <v>0</v>
      </c>
      <c r="D9436">
        <v>3965</v>
      </c>
      <c r="E9436">
        <v>451</v>
      </c>
      <c r="F9436">
        <v>52</v>
      </c>
      <c r="G9436">
        <v>246</v>
      </c>
      <c r="H9436">
        <v>598</v>
      </c>
      <c r="I9436">
        <v>287</v>
      </c>
      <c r="J9436">
        <v>438</v>
      </c>
      <c r="K9436">
        <v>10</v>
      </c>
      <c r="L9436">
        <v>11</v>
      </c>
      <c r="M9436">
        <v>2004</v>
      </c>
      <c r="N9436" t="s">
        <v>72490</v>
      </c>
      <c r="O9436">
        <v>84752</v>
      </c>
      <c r="P9436" t="s">
        <v>47</v>
      </c>
      <c r="Q9436" t="s">
        <v>47</v>
      </c>
      <c r="R9436" t="s">
        <v>47</v>
      </c>
      <c r="S9436" t="s">
        <v>47</v>
      </c>
      <c r="T9436" t="s">
        <v>47</v>
      </c>
      <c r="U9436" t="s">
        <v>47</v>
      </c>
      <c r="V9436" t="s">
        <v>47</v>
      </c>
      <c r="W9436" t="s">
        <v>47</v>
      </c>
      <c r="X9436" t="s">
        <v>47</v>
      </c>
      <c r="Y9436" t="s">
        <v>47</v>
      </c>
      <c r="Z9436" t="s">
        <v>47</v>
      </c>
      <c r="AA9436" t="s">
        <v>47</v>
      </c>
      <c r="AB9436" t="s">
        <v>47</v>
      </c>
      <c r="AC9436" t="s">
        <v>47</v>
      </c>
      <c r="AD9436" t="s">
        <v>47</v>
      </c>
      <c r="AE9436" t="s">
        <v>70649</v>
      </c>
      <c r="AF9436" t="s">
        <v>47</v>
      </c>
      <c r="AG9436" t="s">
        <v>3005</v>
      </c>
      <c r="AH9436" t="s">
        <v>72512</v>
      </c>
      <c r="AI9436" t="s">
        <v>72513</v>
      </c>
      <c r="AJ9436" t="s">
        <v>72514</v>
      </c>
      <c r="AK9436" t="s">
        <v>72515</v>
      </c>
      <c r="AL9436" t="s">
        <v>72516</v>
      </c>
      <c r="AM9436" t="s">
        <v>72517</v>
      </c>
      <c r="AN9436" t="s">
        <v>72504</v>
      </c>
      <c r="AO9436" t="s">
        <v>72518</v>
      </c>
      <c r="AP9436" t="s">
        <v>72519</v>
      </c>
      <c r="AQ9436" t="s">
        <v>47</v>
      </c>
      <c r="AR9436" t="s">
        <v>72520</v>
      </c>
      <c r="AS9436" t="s">
        <v>72502</v>
      </c>
    </row>
    <row r="9437" spans="1:45" hidden="1" x14ac:dyDescent="0.3">
      <c r="A9437" s="1">
        <v>38260</v>
      </c>
      <c r="B9437" t="s">
        <v>70646</v>
      </c>
      <c r="C9437">
        <v>1</v>
      </c>
      <c r="D9437">
        <v>4145</v>
      </c>
      <c r="E9437">
        <v>453</v>
      </c>
      <c r="F9437">
        <v>65</v>
      </c>
      <c r="G9437">
        <v>222</v>
      </c>
      <c r="H9437">
        <v>605</v>
      </c>
      <c r="I9437">
        <v>334</v>
      </c>
      <c r="J9437">
        <v>473</v>
      </c>
      <c r="K9437">
        <v>12</v>
      </c>
      <c r="L9437">
        <v>9</v>
      </c>
      <c r="M9437">
        <v>2004</v>
      </c>
      <c r="N9437" t="s">
        <v>72490</v>
      </c>
      <c r="O9437">
        <v>82650</v>
      </c>
      <c r="P9437" t="s">
        <v>47</v>
      </c>
      <c r="Q9437" t="s">
        <v>47</v>
      </c>
      <c r="R9437" t="s">
        <v>47</v>
      </c>
      <c r="S9437" t="s">
        <v>47</v>
      </c>
      <c r="T9437" t="s">
        <v>47</v>
      </c>
      <c r="U9437" t="s">
        <v>47</v>
      </c>
      <c r="V9437" t="s">
        <v>47</v>
      </c>
      <c r="W9437" t="s">
        <v>47</v>
      </c>
      <c r="X9437" t="s">
        <v>47</v>
      </c>
      <c r="Y9437" t="s">
        <v>47</v>
      </c>
      <c r="Z9437" t="s">
        <v>47</v>
      </c>
      <c r="AA9437" t="s">
        <v>47</v>
      </c>
      <c r="AB9437" t="s">
        <v>47</v>
      </c>
      <c r="AC9437" t="s">
        <v>47</v>
      </c>
      <c r="AD9437" t="s">
        <v>47</v>
      </c>
      <c r="AE9437" t="s">
        <v>70649</v>
      </c>
      <c r="AF9437" t="s">
        <v>47</v>
      </c>
      <c r="AG9437" t="s">
        <v>72491</v>
      </c>
      <c r="AH9437" t="s">
        <v>72521</v>
      </c>
      <c r="AI9437" t="s">
        <v>72522</v>
      </c>
      <c r="AJ9437" t="s">
        <v>72523</v>
      </c>
      <c r="AK9437" t="s">
        <v>72524</v>
      </c>
      <c r="AL9437" t="s">
        <v>72525</v>
      </c>
      <c r="AM9437" t="s">
        <v>72526</v>
      </c>
      <c r="AN9437" t="s">
        <v>72527</v>
      </c>
      <c r="AO9437" t="s">
        <v>72528</v>
      </c>
      <c r="AP9437" t="s">
        <v>72529</v>
      </c>
      <c r="AQ9437" t="s">
        <v>47</v>
      </c>
      <c r="AR9437" t="s">
        <v>72530</v>
      </c>
      <c r="AS9437" t="s">
        <v>72502</v>
      </c>
    </row>
    <row r="9438" spans="1:45" hidden="1" x14ac:dyDescent="0.3">
      <c r="A9438" s="1">
        <v>38230</v>
      </c>
      <c r="B9438" t="s">
        <v>70646</v>
      </c>
      <c r="C9438">
        <v>4</v>
      </c>
      <c r="D9438">
        <v>5319</v>
      </c>
      <c r="E9438">
        <v>474</v>
      </c>
      <c r="F9438">
        <v>54</v>
      </c>
      <c r="G9438">
        <v>228</v>
      </c>
      <c r="H9438">
        <v>702</v>
      </c>
      <c r="I9438">
        <v>338</v>
      </c>
      <c r="J9438">
        <v>507</v>
      </c>
      <c r="K9438">
        <v>2</v>
      </c>
      <c r="L9438">
        <v>13</v>
      </c>
      <c r="M9438">
        <v>2004</v>
      </c>
      <c r="N9438" t="s">
        <v>72490</v>
      </c>
      <c r="O9438">
        <v>81994</v>
      </c>
      <c r="P9438" t="s">
        <v>47</v>
      </c>
      <c r="Q9438" t="s">
        <v>47</v>
      </c>
      <c r="R9438" t="s">
        <v>47</v>
      </c>
      <c r="S9438" t="s">
        <v>47</v>
      </c>
      <c r="T9438" t="s">
        <v>47</v>
      </c>
      <c r="U9438" t="s">
        <v>47</v>
      </c>
      <c r="V9438" t="s">
        <v>47</v>
      </c>
      <c r="W9438" t="s">
        <v>47</v>
      </c>
      <c r="X9438" t="s">
        <v>47</v>
      </c>
      <c r="Y9438" t="s">
        <v>47</v>
      </c>
      <c r="Z9438" t="s">
        <v>47</v>
      </c>
      <c r="AA9438" t="s">
        <v>47</v>
      </c>
      <c r="AB9438" t="s">
        <v>47</v>
      </c>
      <c r="AC9438" t="s">
        <v>47</v>
      </c>
      <c r="AD9438" t="s">
        <v>47</v>
      </c>
      <c r="AE9438" t="s">
        <v>70649</v>
      </c>
      <c r="AF9438" t="s">
        <v>47</v>
      </c>
      <c r="AG9438" t="s">
        <v>72531</v>
      </c>
      <c r="AH9438" t="s">
        <v>72532</v>
      </c>
      <c r="AI9438" t="s">
        <v>72533</v>
      </c>
      <c r="AJ9438" t="s">
        <v>72534</v>
      </c>
      <c r="AK9438" t="s">
        <v>72508</v>
      </c>
      <c r="AL9438" t="s">
        <v>72535</v>
      </c>
      <c r="AM9438" t="s">
        <v>72536</v>
      </c>
      <c r="AN9438" t="s">
        <v>72537</v>
      </c>
      <c r="AO9438" t="s">
        <v>72538</v>
      </c>
      <c r="AP9438" t="s">
        <v>72500</v>
      </c>
      <c r="AQ9438" t="s">
        <v>47</v>
      </c>
      <c r="AR9438" t="s">
        <v>72539</v>
      </c>
      <c r="AS9438" t="s">
        <v>72502</v>
      </c>
    </row>
    <row r="9439" spans="1:45" hidden="1" x14ac:dyDescent="0.3">
      <c r="A9439" s="1">
        <v>38199</v>
      </c>
      <c r="B9439" t="s">
        <v>70646</v>
      </c>
      <c r="C9439">
        <v>5</v>
      </c>
      <c r="D9439">
        <v>5253</v>
      </c>
      <c r="E9439">
        <v>501</v>
      </c>
      <c r="F9439">
        <v>70</v>
      </c>
      <c r="G9439">
        <v>256</v>
      </c>
      <c r="H9439">
        <v>630</v>
      </c>
      <c r="I9439">
        <v>308</v>
      </c>
      <c r="J9439">
        <v>551</v>
      </c>
      <c r="K9439">
        <v>6</v>
      </c>
      <c r="L9439">
        <v>13</v>
      </c>
      <c r="M9439">
        <v>2004</v>
      </c>
      <c r="N9439" t="s">
        <v>72490</v>
      </c>
      <c r="O9439">
        <v>81344</v>
      </c>
      <c r="P9439" t="s">
        <v>47</v>
      </c>
      <c r="Q9439" t="s">
        <v>47</v>
      </c>
      <c r="R9439" t="s">
        <v>47</v>
      </c>
      <c r="S9439" t="s">
        <v>47</v>
      </c>
      <c r="T9439" t="s">
        <v>47</v>
      </c>
      <c r="U9439" t="s">
        <v>47</v>
      </c>
      <c r="V9439" t="s">
        <v>47</v>
      </c>
      <c r="W9439" t="s">
        <v>47</v>
      </c>
      <c r="X9439" t="s">
        <v>47</v>
      </c>
      <c r="Y9439" t="s">
        <v>47</v>
      </c>
      <c r="Z9439" t="s">
        <v>47</v>
      </c>
      <c r="AA9439" t="s">
        <v>47</v>
      </c>
      <c r="AB9439" t="s">
        <v>47</v>
      </c>
      <c r="AC9439" t="s">
        <v>47</v>
      </c>
      <c r="AD9439" t="s">
        <v>47</v>
      </c>
      <c r="AE9439" t="s">
        <v>70649</v>
      </c>
      <c r="AF9439" t="s">
        <v>47</v>
      </c>
      <c r="AG9439" t="s">
        <v>72540</v>
      </c>
      <c r="AH9439" t="s">
        <v>72541</v>
      </c>
      <c r="AI9439" t="s">
        <v>72542</v>
      </c>
      <c r="AJ9439" t="s">
        <v>72543</v>
      </c>
      <c r="AK9439" t="s">
        <v>72544</v>
      </c>
      <c r="AL9439" t="s">
        <v>72545</v>
      </c>
      <c r="AM9439" t="s">
        <v>72546</v>
      </c>
      <c r="AN9439" t="s">
        <v>72547</v>
      </c>
      <c r="AO9439" t="s">
        <v>72510</v>
      </c>
      <c r="AP9439" t="s">
        <v>72500</v>
      </c>
      <c r="AQ9439" t="s">
        <v>47</v>
      </c>
      <c r="AR9439" t="s">
        <v>72548</v>
      </c>
      <c r="AS9439" t="s">
        <v>72502</v>
      </c>
    </row>
    <row r="9440" spans="1:45" hidden="1" x14ac:dyDescent="0.3">
      <c r="A9440" s="1">
        <v>38168</v>
      </c>
      <c r="B9440" t="s">
        <v>70646</v>
      </c>
      <c r="C9440">
        <v>0</v>
      </c>
      <c r="D9440">
        <v>4463</v>
      </c>
      <c r="E9440">
        <v>472</v>
      </c>
      <c r="F9440">
        <v>50</v>
      </c>
      <c r="G9440">
        <v>220</v>
      </c>
      <c r="H9440">
        <v>688</v>
      </c>
      <c r="I9440">
        <v>261</v>
      </c>
      <c r="J9440">
        <v>508</v>
      </c>
      <c r="K9440">
        <v>4</v>
      </c>
      <c r="L9440">
        <v>5</v>
      </c>
      <c r="M9440">
        <v>2004</v>
      </c>
      <c r="N9440" t="s">
        <v>72490</v>
      </c>
      <c r="O9440">
        <v>80700</v>
      </c>
      <c r="P9440" t="s">
        <v>47</v>
      </c>
      <c r="Q9440" t="s">
        <v>47</v>
      </c>
      <c r="R9440" t="s">
        <v>47</v>
      </c>
      <c r="S9440" t="s">
        <v>47</v>
      </c>
      <c r="T9440" t="s">
        <v>47</v>
      </c>
      <c r="U9440" t="s">
        <v>47</v>
      </c>
      <c r="V9440" t="s">
        <v>47</v>
      </c>
      <c r="W9440" t="s">
        <v>47</v>
      </c>
      <c r="X9440" t="s">
        <v>47</v>
      </c>
      <c r="Y9440" t="s">
        <v>47</v>
      </c>
      <c r="Z9440" t="s">
        <v>47</v>
      </c>
      <c r="AA9440" t="s">
        <v>47</v>
      </c>
      <c r="AB9440" t="s">
        <v>47</v>
      </c>
      <c r="AC9440" t="s">
        <v>47</v>
      </c>
      <c r="AD9440" t="s">
        <v>47</v>
      </c>
      <c r="AE9440" t="s">
        <v>70649</v>
      </c>
      <c r="AF9440" t="s">
        <v>47</v>
      </c>
      <c r="AG9440" t="s">
        <v>3005</v>
      </c>
      <c r="AH9440" t="s">
        <v>72549</v>
      </c>
      <c r="AI9440" t="s">
        <v>72550</v>
      </c>
      <c r="AJ9440" t="s">
        <v>72551</v>
      </c>
      <c r="AK9440" t="s">
        <v>72552</v>
      </c>
      <c r="AL9440" t="s">
        <v>72553</v>
      </c>
      <c r="AM9440" t="s">
        <v>72554</v>
      </c>
      <c r="AN9440" t="s">
        <v>72555</v>
      </c>
      <c r="AO9440" t="s">
        <v>72531</v>
      </c>
      <c r="AP9440" t="s">
        <v>72540</v>
      </c>
      <c r="AQ9440" t="s">
        <v>47</v>
      </c>
      <c r="AR9440" t="s">
        <v>72556</v>
      </c>
      <c r="AS9440" t="s">
        <v>72502</v>
      </c>
    </row>
    <row r="9441" spans="1:45" hidden="1" x14ac:dyDescent="0.3">
      <c r="A9441" s="1">
        <v>38138</v>
      </c>
      <c r="B9441" t="s">
        <v>70646</v>
      </c>
      <c r="C9441">
        <v>2</v>
      </c>
      <c r="D9441">
        <v>3836</v>
      </c>
      <c r="E9441">
        <v>344</v>
      </c>
      <c r="F9441">
        <v>66</v>
      </c>
      <c r="G9441">
        <v>205</v>
      </c>
      <c r="H9441">
        <v>604</v>
      </c>
      <c r="I9441">
        <v>218</v>
      </c>
      <c r="J9441">
        <v>561</v>
      </c>
      <c r="K9441">
        <v>8</v>
      </c>
      <c r="L9441">
        <v>16</v>
      </c>
      <c r="M9441">
        <v>2004</v>
      </c>
      <c r="N9441" t="s">
        <v>72490</v>
      </c>
      <c r="O9441">
        <v>82240</v>
      </c>
      <c r="P9441" t="s">
        <v>47</v>
      </c>
      <c r="Q9441" t="s">
        <v>47</v>
      </c>
      <c r="R9441" t="s">
        <v>47</v>
      </c>
      <c r="S9441" t="s">
        <v>47</v>
      </c>
      <c r="T9441" t="s">
        <v>47</v>
      </c>
      <c r="U9441" t="s">
        <v>47</v>
      </c>
      <c r="V9441" t="s">
        <v>47</v>
      </c>
      <c r="W9441" t="s">
        <v>47</v>
      </c>
      <c r="X9441" t="s">
        <v>47</v>
      </c>
      <c r="Y9441" t="s">
        <v>47</v>
      </c>
      <c r="Z9441" t="s">
        <v>47</v>
      </c>
      <c r="AA9441" t="s">
        <v>47</v>
      </c>
      <c r="AB9441" t="s">
        <v>47</v>
      </c>
      <c r="AC9441" t="s">
        <v>47</v>
      </c>
      <c r="AD9441" t="s">
        <v>47</v>
      </c>
      <c r="AE9441" t="s">
        <v>70649</v>
      </c>
      <c r="AF9441" t="s">
        <v>47</v>
      </c>
      <c r="AG9441" t="s">
        <v>72538</v>
      </c>
      <c r="AH9441" t="s">
        <v>72557</v>
      </c>
      <c r="AI9441" t="s">
        <v>72558</v>
      </c>
      <c r="AJ9441" t="s">
        <v>72559</v>
      </c>
      <c r="AK9441" t="s">
        <v>72560</v>
      </c>
      <c r="AL9441" t="s">
        <v>72498</v>
      </c>
      <c r="AM9441" t="s">
        <v>72561</v>
      </c>
      <c r="AN9441" t="s">
        <v>72562</v>
      </c>
      <c r="AO9441" t="s">
        <v>72563</v>
      </c>
      <c r="AP9441" t="s">
        <v>72564</v>
      </c>
      <c r="AQ9441" t="s">
        <v>47</v>
      </c>
      <c r="AR9441" t="s">
        <v>72565</v>
      </c>
      <c r="AS9441" t="s">
        <v>72502</v>
      </c>
    </row>
    <row r="9442" spans="1:45" hidden="1" x14ac:dyDescent="0.3">
      <c r="A9442" s="1">
        <v>38107</v>
      </c>
      <c r="B9442" t="s">
        <v>70646</v>
      </c>
      <c r="C9442">
        <v>2</v>
      </c>
      <c r="D9442">
        <v>3761</v>
      </c>
      <c r="E9442">
        <v>375</v>
      </c>
      <c r="F9442">
        <v>55</v>
      </c>
      <c r="G9442">
        <v>197</v>
      </c>
      <c r="H9442">
        <v>625</v>
      </c>
      <c r="I9442">
        <v>229</v>
      </c>
      <c r="J9442">
        <v>600</v>
      </c>
      <c r="K9442">
        <v>1</v>
      </c>
      <c r="L9442">
        <v>13</v>
      </c>
      <c r="M9442">
        <v>2004</v>
      </c>
      <c r="N9442" t="s">
        <v>72490</v>
      </c>
      <c r="O9442">
        <v>83810</v>
      </c>
      <c r="P9442" t="s">
        <v>47</v>
      </c>
      <c r="Q9442" t="s">
        <v>47</v>
      </c>
      <c r="R9442" t="s">
        <v>47</v>
      </c>
      <c r="S9442" t="s">
        <v>47</v>
      </c>
      <c r="T9442" t="s">
        <v>47</v>
      </c>
      <c r="U9442" t="s">
        <v>47</v>
      </c>
      <c r="V9442" t="s">
        <v>47</v>
      </c>
      <c r="W9442" t="s">
        <v>47</v>
      </c>
      <c r="X9442" t="s">
        <v>47</v>
      </c>
      <c r="Y9442" t="s">
        <v>47</v>
      </c>
      <c r="Z9442" t="s">
        <v>47</v>
      </c>
      <c r="AA9442" t="s">
        <v>47</v>
      </c>
      <c r="AB9442" t="s">
        <v>47</v>
      </c>
      <c r="AC9442" t="s">
        <v>47</v>
      </c>
      <c r="AD9442" t="s">
        <v>47</v>
      </c>
      <c r="AE9442" t="s">
        <v>70649</v>
      </c>
      <c r="AF9442" t="s">
        <v>47</v>
      </c>
      <c r="AG9442" t="s">
        <v>72538</v>
      </c>
      <c r="AH9442" t="s">
        <v>72566</v>
      </c>
      <c r="AI9442" t="s">
        <v>72567</v>
      </c>
      <c r="AJ9442" t="s">
        <v>72568</v>
      </c>
      <c r="AK9442" t="s">
        <v>72569</v>
      </c>
      <c r="AL9442" t="s">
        <v>72570</v>
      </c>
      <c r="AM9442" t="s">
        <v>72571</v>
      </c>
      <c r="AN9442" t="s">
        <v>72572</v>
      </c>
      <c r="AO9442" t="s">
        <v>72491</v>
      </c>
      <c r="AP9442" t="s">
        <v>72500</v>
      </c>
      <c r="AQ9442" t="s">
        <v>47</v>
      </c>
      <c r="AR9442" t="s">
        <v>72573</v>
      </c>
      <c r="AS9442" t="s">
        <v>72502</v>
      </c>
    </row>
    <row r="9443" spans="1:45" hidden="1" x14ac:dyDescent="0.3">
      <c r="A9443" s="1">
        <v>38077</v>
      </c>
      <c r="B9443" t="s">
        <v>70646</v>
      </c>
      <c r="C9443">
        <v>2</v>
      </c>
      <c r="D9443">
        <v>3919</v>
      </c>
      <c r="E9443">
        <v>454</v>
      </c>
      <c r="F9443">
        <v>58</v>
      </c>
      <c r="G9443">
        <v>247</v>
      </c>
      <c r="H9443">
        <v>664</v>
      </c>
      <c r="I9443">
        <v>246</v>
      </c>
      <c r="J9443">
        <v>580</v>
      </c>
      <c r="K9443">
        <v>3</v>
      </c>
      <c r="L9443">
        <v>12</v>
      </c>
      <c r="M9443">
        <v>2004</v>
      </c>
      <c r="N9443" t="s">
        <v>72490</v>
      </c>
      <c r="O9443">
        <v>85410</v>
      </c>
      <c r="P9443" t="s">
        <v>47</v>
      </c>
      <c r="Q9443" t="s">
        <v>47</v>
      </c>
      <c r="R9443" t="s">
        <v>47</v>
      </c>
      <c r="S9443" t="s">
        <v>47</v>
      </c>
      <c r="T9443" t="s">
        <v>47</v>
      </c>
      <c r="U9443" t="s">
        <v>47</v>
      </c>
      <c r="V9443" t="s">
        <v>47</v>
      </c>
      <c r="W9443" t="s">
        <v>47</v>
      </c>
      <c r="X9443" t="s">
        <v>47</v>
      </c>
      <c r="Y9443" t="s">
        <v>47</v>
      </c>
      <c r="Z9443" t="s">
        <v>47</v>
      </c>
      <c r="AA9443" t="s">
        <v>47</v>
      </c>
      <c r="AB9443" t="s">
        <v>47</v>
      </c>
      <c r="AC9443" t="s">
        <v>47</v>
      </c>
      <c r="AD9443" t="s">
        <v>47</v>
      </c>
      <c r="AE9443" t="s">
        <v>70649</v>
      </c>
      <c r="AF9443" t="s">
        <v>47</v>
      </c>
      <c r="AG9443" t="s">
        <v>72538</v>
      </c>
      <c r="AH9443" t="s">
        <v>72574</v>
      </c>
      <c r="AI9443" t="s">
        <v>72575</v>
      </c>
      <c r="AJ9443" t="s">
        <v>72576</v>
      </c>
      <c r="AK9443" t="s">
        <v>72577</v>
      </c>
      <c r="AL9443" t="s">
        <v>72507</v>
      </c>
      <c r="AM9443" t="s">
        <v>72515</v>
      </c>
      <c r="AN9443" t="s">
        <v>72578</v>
      </c>
      <c r="AO9443" t="s">
        <v>72579</v>
      </c>
      <c r="AP9443" t="s">
        <v>72528</v>
      </c>
      <c r="AQ9443" t="s">
        <v>47</v>
      </c>
      <c r="AR9443" t="s">
        <v>72580</v>
      </c>
      <c r="AS9443" t="s">
        <v>72502</v>
      </c>
    </row>
    <row r="9444" spans="1:45" hidden="1" x14ac:dyDescent="0.3">
      <c r="A9444" s="1">
        <v>38046</v>
      </c>
      <c r="B9444" t="s">
        <v>70646</v>
      </c>
      <c r="C9444">
        <v>1</v>
      </c>
      <c r="D9444">
        <v>3257</v>
      </c>
      <c r="E9444">
        <v>443</v>
      </c>
      <c r="F9444">
        <v>53</v>
      </c>
      <c r="G9444">
        <v>160</v>
      </c>
      <c r="H9444">
        <v>634</v>
      </c>
      <c r="I9444">
        <v>218</v>
      </c>
      <c r="J9444">
        <v>490</v>
      </c>
      <c r="K9444">
        <v>2</v>
      </c>
      <c r="L9444">
        <v>6</v>
      </c>
      <c r="M9444">
        <v>2004</v>
      </c>
      <c r="N9444" t="s">
        <v>72490</v>
      </c>
      <c r="O9444">
        <v>86570</v>
      </c>
      <c r="P9444" t="s">
        <v>47</v>
      </c>
      <c r="Q9444" t="s">
        <v>47</v>
      </c>
      <c r="R9444" t="s">
        <v>47</v>
      </c>
      <c r="S9444" t="s">
        <v>47</v>
      </c>
      <c r="T9444" t="s">
        <v>47</v>
      </c>
      <c r="U9444" t="s">
        <v>47</v>
      </c>
      <c r="V9444" t="s">
        <v>47</v>
      </c>
      <c r="W9444" t="s">
        <v>47</v>
      </c>
      <c r="X9444" t="s">
        <v>47</v>
      </c>
      <c r="Y9444" t="s">
        <v>47</v>
      </c>
      <c r="Z9444" t="s">
        <v>47</v>
      </c>
      <c r="AA9444" t="s">
        <v>47</v>
      </c>
      <c r="AB9444" t="s">
        <v>47</v>
      </c>
      <c r="AC9444" t="s">
        <v>47</v>
      </c>
      <c r="AD9444" t="s">
        <v>47</v>
      </c>
      <c r="AE9444" t="s">
        <v>70649</v>
      </c>
      <c r="AF9444" t="s">
        <v>47</v>
      </c>
      <c r="AG9444" t="s">
        <v>72491</v>
      </c>
      <c r="AH9444" t="s">
        <v>72581</v>
      </c>
      <c r="AI9444" t="s">
        <v>72582</v>
      </c>
      <c r="AJ9444" t="s">
        <v>72583</v>
      </c>
      <c r="AK9444" t="s">
        <v>72584</v>
      </c>
      <c r="AL9444" t="s">
        <v>72585</v>
      </c>
      <c r="AM9444" t="s">
        <v>72561</v>
      </c>
      <c r="AN9444" t="s">
        <v>72586</v>
      </c>
      <c r="AO9444" t="s">
        <v>72538</v>
      </c>
      <c r="AP9444" t="s">
        <v>72510</v>
      </c>
      <c r="AQ9444" t="s">
        <v>47</v>
      </c>
      <c r="AR9444" t="s">
        <v>72587</v>
      </c>
      <c r="AS9444" t="s">
        <v>72502</v>
      </c>
    </row>
    <row r="9445" spans="1:45" hidden="1" x14ac:dyDescent="0.3">
      <c r="A9445" s="1">
        <v>38017</v>
      </c>
      <c r="B9445" t="s">
        <v>70646</v>
      </c>
      <c r="C9445">
        <v>2</v>
      </c>
      <c r="D9445">
        <v>3669</v>
      </c>
      <c r="E9445">
        <v>485</v>
      </c>
      <c r="F9445">
        <v>45</v>
      </c>
      <c r="G9445">
        <v>212</v>
      </c>
      <c r="H9445">
        <v>583</v>
      </c>
      <c r="I9445">
        <v>214</v>
      </c>
      <c r="J9445">
        <v>459</v>
      </c>
      <c r="K9445">
        <v>3</v>
      </c>
      <c r="L9445">
        <v>12</v>
      </c>
      <c r="M9445">
        <v>2004</v>
      </c>
      <c r="N9445" t="s">
        <v>72490</v>
      </c>
      <c r="O9445">
        <v>87747</v>
      </c>
      <c r="P9445" t="s">
        <v>47</v>
      </c>
      <c r="Q9445" t="s">
        <v>47</v>
      </c>
      <c r="R9445" t="s">
        <v>47</v>
      </c>
      <c r="S9445" t="s">
        <v>47</v>
      </c>
      <c r="T9445" t="s">
        <v>47</v>
      </c>
      <c r="U9445" t="s">
        <v>47</v>
      </c>
      <c r="V9445" t="s">
        <v>47</v>
      </c>
      <c r="W9445" t="s">
        <v>47</v>
      </c>
      <c r="X9445" t="s">
        <v>47</v>
      </c>
      <c r="Y9445" t="s">
        <v>47</v>
      </c>
      <c r="Z9445" t="s">
        <v>47</v>
      </c>
      <c r="AA9445" t="s">
        <v>47</v>
      </c>
      <c r="AB9445" t="s">
        <v>47</v>
      </c>
      <c r="AC9445" t="s">
        <v>47</v>
      </c>
      <c r="AD9445" t="s">
        <v>47</v>
      </c>
      <c r="AE9445" t="s">
        <v>70649</v>
      </c>
      <c r="AF9445" t="s">
        <v>47</v>
      </c>
      <c r="AG9445" t="s">
        <v>72538</v>
      </c>
      <c r="AH9445" t="s">
        <v>72588</v>
      </c>
      <c r="AI9445" t="s">
        <v>72589</v>
      </c>
      <c r="AJ9445" t="s">
        <v>72590</v>
      </c>
      <c r="AK9445" t="s">
        <v>72591</v>
      </c>
      <c r="AL9445" t="s">
        <v>72592</v>
      </c>
      <c r="AM9445" t="s">
        <v>72593</v>
      </c>
      <c r="AN9445" t="s">
        <v>72594</v>
      </c>
      <c r="AO9445" t="s">
        <v>72579</v>
      </c>
      <c r="AP9445" t="s">
        <v>72528</v>
      </c>
      <c r="AQ9445" t="s">
        <v>47</v>
      </c>
      <c r="AR9445" t="s">
        <v>72595</v>
      </c>
      <c r="AS9445" t="s">
        <v>72502</v>
      </c>
    </row>
    <row r="9446" spans="1:45" hidden="1" x14ac:dyDescent="0.3">
      <c r="A9446" s="1">
        <v>37986</v>
      </c>
      <c r="B9446" t="s">
        <v>70646</v>
      </c>
      <c r="C9446">
        <v>6</v>
      </c>
      <c r="D9446">
        <v>3855</v>
      </c>
      <c r="E9446">
        <v>401</v>
      </c>
      <c r="F9446">
        <v>50</v>
      </c>
      <c r="G9446">
        <v>230</v>
      </c>
      <c r="H9446">
        <v>520</v>
      </c>
      <c r="I9446">
        <v>221</v>
      </c>
      <c r="J9446">
        <v>563</v>
      </c>
      <c r="K9446">
        <v>9</v>
      </c>
      <c r="L9446">
        <v>9</v>
      </c>
      <c r="M9446">
        <v>2003</v>
      </c>
      <c r="N9446" t="s">
        <v>72596</v>
      </c>
      <c r="O9446">
        <v>88940</v>
      </c>
      <c r="P9446" t="s">
        <v>47</v>
      </c>
      <c r="Q9446" t="s">
        <v>47</v>
      </c>
      <c r="R9446" t="s">
        <v>47</v>
      </c>
      <c r="S9446" t="s">
        <v>47</v>
      </c>
      <c r="T9446" t="s">
        <v>47</v>
      </c>
      <c r="U9446" t="s">
        <v>47</v>
      </c>
      <c r="V9446" t="s">
        <v>47</v>
      </c>
      <c r="W9446" t="s">
        <v>47</v>
      </c>
      <c r="X9446" t="s">
        <v>47</v>
      </c>
      <c r="Y9446" t="s">
        <v>47</v>
      </c>
      <c r="Z9446" t="s">
        <v>47</v>
      </c>
      <c r="AA9446" t="s">
        <v>47</v>
      </c>
      <c r="AB9446" t="s">
        <v>47</v>
      </c>
      <c r="AC9446" t="s">
        <v>47</v>
      </c>
      <c r="AD9446" t="s">
        <v>47</v>
      </c>
      <c r="AE9446" t="s">
        <v>70649</v>
      </c>
      <c r="AF9446" t="s">
        <v>47</v>
      </c>
      <c r="AG9446" t="s">
        <v>72597</v>
      </c>
      <c r="AH9446" t="s">
        <v>72598</v>
      </c>
      <c r="AI9446" t="s">
        <v>72599</v>
      </c>
      <c r="AJ9446" t="s">
        <v>72600</v>
      </c>
      <c r="AK9446" t="s">
        <v>72601</v>
      </c>
      <c r="AL9446" t="s">
        <v>72602</v>
      </c>
      <c r="AM9446" t="s">
        <v>72603</v>
      </c>
      <c r="AN9446" t="s">
        <v>72604</v>
      </c>
      <c r="AO9446" t="s">
        <v>72605</v>
      </c>
      <c r="AP9446" t="s">
        <v>72605</v>
      </c>
      <c r="AQ9446" t="s">
        <v>47</v>
      </c>
      <c r="AR9446" t="s">
        <v>72606</v>
      </c>
      <c r="AS9446" t="s">
        <v>72607</v>
      </c>
    </row>
    <row r="9447" spans="1:45" hidden="1" x14ac:dyDescent="0.3">
      <c r="A9447" s="1">
        <v>37955</v>
      </c>
      <c r="B9447" t="s">
        <v>70646</v>
      </c>
      <c r="C9447">
        <v>2</v>
      </c>
      <c r="D9447">
        <v>4051</v>
      </c>
      <c r="E9447">
        <v>484</v>
      </c>
      <c r="F9447">
        <v>52</v>
      </c>
      <c r="G9447">
        <v>186</v>
      </c>
      <c r="H9447">
        <v>609</v>
      </c>
      <c r="I9447">
        <v>218</v>
      </c>
      <c r="J9447">
        <v>485</v>
      </c>
      <c r="K9447">
        <v>9</v>
      </c>
      <c r="L9447">
        <v>2</v>
      </c>
      <c r="M9447">
        <v>2003</v>
      </c>
      <c r="N9447" t="s">
        <v>72596</v>
      </c>
      <c r="O9447">
        <v>86945</v>
      </c>
      <c r="P9447" t="s">
        <v>47</v>
      </c>
      <c r="Q9447" t="s">
        <v>47</v>
      </c>
      <c r="R9447" t="s">
        <v>47</v>
      </c>
      <c r="S9447" t="s">
        <v>47</v>
      </c>
      <c r="T9447" t="s">
        <v>47</v>
      </c>
      <c r="U9447" t="s">
        <v>47</v>
      </c>
      <c r="V9447" t="s">
        <v>47</v>
      </c>
      <c r="W9447" t="s">
        <v>47</v>
      </c>
      <c r="X9447" t="s">
        <v>47</v>
      </c>
      <c r="Y9447" t="s">
        <v>47</v>
      </c>
      <c r="Z9447" t="s">
        <v>47</v>
      </c>
      <c r="AA9447" t="s">
        <v>47</v>
      </c>
      <c r="AB9447" t="s">
        <v>47</v>
      </c>
      <c r="AC9447" t="s">
        <v>47</v>
      </c>
      <c r="AD9447" t="s">
        <v>47</v>
      </c>
      <c r="AE9447" t="s">
        <v>70649</v>
      </c>
      <c r="AF9447" t="s">
        <v>47</v>
      </c>
      <c r="AG9447" t="s">
        <v>72608</v>
      </c>
      <c r="AH9447" t="s">
        <v>72609</v>
      </c>
      <c r="AI9447" t="s">
        <v>72610</v>
      </c>
      <c r="AJ9447" t="s">
        <v>72611</v>
      </c>
      <c r="AK9447" t="s">
        <v>72612</v>
      </c>
      <c r="AL9447" t="s">
        <v>72613</v>
      </c>
      <c r="AM9447" t="s">
        <v>72614</v>
      </c>
      <c r="AN9447" t="s">
        <v>72615</v>
      </c>
      <c r="AO9447" t="s">
        <v>72605</v>
      </c>
      <c r="AP9447" t="s">
        <v>72608</v>
      </c>
      <c r="AQ9447" t="s">
        <v>47</v>
      </c>
      <c r="AR9447" t="s">
        <v>72616</v>
      </c>
      <c r="AS9447" t="s">
        <v>72607</v>
      </c>
    </row>
    <row r="9448" spans="1:45" hidden="1" x14ac:dyDescent="0.3">
      <c r="A9448" s="1">
        <v>37925</v>
      </c>
      <c r="B9448" t="s">
        <v>70646</v>
      </c>
      <c r="C9448">
        <v>5</v>
      </c>
      <c r="D9448">
        <v>4334</v>
      </c>
      <c r="E9448">
        <v>511</v>
      </c>
      <c r="F9448">
        <v>64</v>
      </c>
      <c r="G9448">
        <v>191</v>
      </c>
      <c r="H9448">
        <v>599</v>
      </c>
      <c r="I9448">
        <v>209</v>
      </c>
      <c r="J9448">
        <v>449</v>
      </c>
      <c r="K9448">
        <v>12</v>
      </c>
      <c r="L9448">
        <v>18</v>
      </c>
      <c r="M9448">
        <v>2003</v>
      </c>
      <c r="N9448" t="s">
        <v>72596</v>
      </c>
      <c r="O9448">
        <v>84995</v>
      </c>
      <c r="P9448" t="s">
        <v>47</v>
      </c>
      <c r="Q9448" t="s">
        <v>47</v>
      </c>
      <c r="R9448" t="s">
        <v>47</v>
      </c>
      <c r="S9448" t="s">
        <v>47</v>
      </c>
      <c r="T9448" t="s">
        <v>47</v>
      </c>
      <c r="U9448" t="s">
        <v>47</v>
      </c>
      <c r="V9448" t="s">
        <v>47</v>
      </c>
      <c r="W9448" t="s">
        <v>47</v>
      </c>
      <c r="X9448" t="s">
        <v>47</v>
      </c>
      <c r="Y9448" t="s">
        <v>47</v>
      </c>
      <c r="Z9448" t="s">
        <v>47</v>
      </c>
      <c r="AA9448" t="s">
        <v>47</v>
      </c>
      <c r="AB9448" t="s">
        <v>47</v>
      </c>
      <c r="AC9448" t="s">
        <v>47</v>
      </c>
      <c r="AD9448" t="s">
        <v>47</v>
      </c>
      <c r="AE9448" t="s">
        <v>70649</v>
      </c>
      <c r="AF9448" t="s">
        <v>47</v>
      </c>
      <c r="AG9448" t="s">
        <v>72617</v>
      </c>
      <c r="AH9448" t="s">
        <v>72618</v>
      </c>
      <c r="AI9448" t="s">
        <v>72619</v>
      </c>
      <c r="AJ9448" t="s">
        <v>72620</v>
      </c>
      <c r="AK9448" t="s">
        <v>72621</v>
      </c>
      <c r="AL9448" t="s">
        <v>72622</v>
      </c>
      <c r="AM9448" t="s">
        <v>72623</v>
      </c>
      <c r="AN9448" t="s">
        <v>72624</v>
      </c>
      <c r="AO9448" t="s">
        <v>72625</v>
      </c>
      <c r="AP9448" t="s">
        <v>72626</v>
      </c>
      <c r="AQ9448" t="s">
        <v>47</v>
      </c>
      <c r="AR9448" t="s">
        <v>72627</v>
      </c>
      <c r="AS9448" t="s">
        <v>72607</v>
      </c>
    </row>
    <row r="9449" spans="1:45" hidden="1" x14ac:dyDescent="0.3">
      <c r="A9449" s="1">
        <v>37894</v>
      </c>
      <c r="B9449" t="s">
        <v>70646</v>
      </c>
      <c r="C9449">
        <v>3</v>
      </c>
      <c r="D9449">
        <v>4217</v>
      </c>
      <c r="E9449">
        <v>419</v>
      </c>
      <c r="F9449">
        <v>68</v>
      </c>
      <c r="G9449">
        <v>159</v>
      </c>
      <c r="H9449">
        <v>581</v>
      </c>
      <c r="I9449">
        <v>219</v>
      </c>
      <c r="J9449">
        <v>550</v>
      </c>
      <c r="K9449">
        <v>8</v>
      </c>
      <c r="L9449">
        <v>14</v>
      </c>
      <c r="M9449">
        <v>2003</v>
      </c>
      <c r="N9449" t="s">
        <v>72596</v>
      </c>
      <c r="O9449">
        <v>83090</v>
      </c>
      <c r="P9449" t="s">
        <v>47</v>
      </c>
      <c r="Q9449" t="s">
        <v>47</v>
      </c>
      <c r="R9449" t="s">
        <v>47</v>
      </c>
      <c r="S9449" t="s">
        <v>47</v>
      </c>
      <c r="T9449" t="s">
        <v>47</v>
      </c>
      <c r="U9449" t="s">
        <v>47</v>
      </c>
      <c r="V9449" t="s">
        <v>47</v>
      </c>
      <c r="W9449" t="s">
        <v>47</v>
      </c>
      <c r="X9449" t="s">
        <v>47</v>
      </c>
      <c r="Y9449" t="s">
        <v>47</v>
      </c>
      <c r="Z9449" t="s">
        <v>47</v>
      </c>
      <c r="AA9449" t="s">
        <v>47</v>
      </c>
      <c r="AB9449" t="s">
        <v>47</v>
      </c>
      <c r="AC9449" t="s">
        <v>47</v>
      </c>
      <c r="AD9449" t="s">
        <v>47</v>
      </c>
      <c r="AE9449" t="s">
        <v>70649</v>
      </c>
      <c r="AF9449" t="s">
        <v>47</v>
      </c>
      <c r="AG9449" t="s">
        <v>72628</v>
      </c>
      <c r="AH9449" t="s">
        <v>72629</v>
      </c>
      <c r="AI9449" t="s">
        <v>72630</v>
      </c>
      <c r="AJ9449" t="s">
        <v>72631</v>
      </c>
      <c r="AK9449" t="s">
        <v>72632</v>
      </c>
      <c r="AL9449" t="s">
        <v>72633</v>
      </c>
      <c r="AM9449" t="s">
        <v>72634</v>
      </c>
      <c r="AN9449" t="s">
        <v>72635</v>
      </c>
      <c r="AO9449" t="s">
        <v>72636</v>
      </c>
      <c r="AP9449" t="s">
        <v>72637</v>
      </c>
      <c r="AQ9449" t="s">
        <v>47</v>
      </c>
      <c r="AR9449" t="s">
        <v>72638</v>
      </c>
      <c r="AS9449" t="s">
        <v>72607</v>
      </c>
    </row>
    <row r="9450" spans="1:45" hidden="1" x14ac:dyDescent="0.3">
      <c r="A9450" s="1">
        <v>37864</v>
      </c>
      <c r="B9450" t="s">
        <v>70646</v>
      </c>
      <c r="C9450">
        <v>6</v>
      </c>
      <c r="D9450">
        <v>5558</v>
      </c>
      <c r="E9450">
        <v>594</v>
      </c>
      <c r="F9450">
        <v>70</v>
      </c>
      <c r="G9450">
        <v>178</v>
      </c>
      <c r="H9450">
        <v>732</v>
      </c>
      <c r="I9450">
        <v>256</v>
      </c>
      <c r="J9450">
        <v>380</v>
      </c>
      <c r="K9450">
        <v>3</v>
      </c>
      <c r="L9450">
        <v>26</v>
      </c>
      <c r="M9450">
        <v>2003</v>
      </c>
      <c r="N9450" t="s">
        <v>72596</v>
      </c>
      <c r="O9450">
        <v>82217</v>
      </c>
      <c r="P9450" t="s">
        <v>47</v>
      </c>
      <c r="Q9450" t="s">
        <v>47</v>
      </c>
      <c r="R9450" t="s">
        <v>47</v>
      </c>
      <c r="S9450" t="s">
        <v>47</v>
      </c>
      <c r="T9450" t="s">
        <v>47</v>
      </c>
      <c r="U9450" t="s">
        <v>47</v>
      </c>
      <c r="V9450" t="s">
        <v>47</v>
      </c>
      <c r="W9450" t="s">
        <v>47</v>
      </c>
      <c r="X9450" t="s">
        <v>47</v>
      </c>
      <c r="Y9450" t="s">
        <v>47</v>
      </c>
      <c r="Z9450" t="s">
        <v>47</v>
      </c>
      <c r="AA9450" t="s">
        <v>47</v>
      </c>
      <c r="AB9450" t="s">
        <v>47</v>
      </c>
      <c r="AC9450" t="s">
        <v>47</v>
      </c>
      <c r="AD9450" t="s">
        <v>47</v>
      </c>
      <c r="AE9450" t="s">
        <v>70649</v>
      </c>
      <c r="AF9450" t="s">
        <v>47</v>
      </c>
      <c r="AG9450" t="s">
        <v>72597</v>
      </c>
      <c r="AH9450" t="s">
        <v>72639</v>
      </c>
      <c r="AI9450" t="s">
        <v>72640</v>
      </c>
      <c r="AJ9450" t="s">
        <v>72641</v>
      </c>
      <c r="AK9450" t="s">
        <v>72642</v>
      </c>
      <c r="AL9450" t="s">
        <v>72643</v>
      </c>
      <c r="AM9450" t="s">
        <v>72644</v>
      </c>
      <c r="AN9450" t="s">
        <v>72645</v>
      </c>
      <c r="AO9450" t="s">
        <v>72628</v>
      </c>
      <c r="AP9450" t="s">
        <v>72646</v>
      </c>
      <c r="AQ9450" t="s">
        <v>47</v>
      </c>
      <c r="AR9450" t="s">
        <v>72647</v>
      </c>
      <c r="AS9450" t="s">
        <v>72607</v>
      </c>
    </row>
    <row r="9451" spans="1:45" hidden="1" x14ac:dyDescent="0.3">
      <c r="A9451" s="1">
        <v>37833</v>
      </c>
      <c r="B9451" t="s">
        <v>70646</v>
      </c>
      <c r="C9451">
        <v>2</v>
      </c>
      <c r="D9451">
        <v>5296</v>
      </c>
      <c r="E9451">
        <v>732</v>
      </c>
      <c r="F9451">
        <v>57</v>
      </c>
      <c r="G9451">
        <v>160</v>
      </c>
      <c r="H9451">
        <v>700</v>
      </c>
      <c r="I9451">
        <v>325</v>
      </c>
      <c r="J9451">
        <v>426</v>
      </c>
      <c r="K9451">
        <v>5</v>
      </c>
      <c r="L9451">
        <v>29</v>
      </c>
      <c r="M9451">
        <v>2003</v>
      </c>
      <c r="N9451" t="s">
        <v>72596</v>
      </c>
      <c r="O9451">
        <v>81354</v>
      </c>
      <c r="P9451" t="s">
        <v>47</v>
      </c>
      <c r="Q9451" t="s">
        <v>47</v>
      </c>
      <c r="R9451" t="s">
        <v>47</v>
      </c>
      <c r="S9451" t="s">
        <v>47</v>
      </c>
      <c r="T9451" t="s">
        <v>47</v>
      </c>
      <c r="U9451" t="s">
        <v>47</v>
      </c>
      <c r="V9451" t="s">
        <v>47</v>
      </c>
      <c r="W9451" t="s">
        <v>47</v>
      </c>
      <c r="X9451" t="s">
        <v>47</v>
      </c>
      <c r="Y9451" t="s">
        <v>47</v>
      </c>
      <c r="Z9451" t="s">
        <v>47</v>
      </c>
      <c r="AA9451" t="s">
        <v>47</v>
      </c>
      <c r="AB9451" t="s">
        <v>47</v>
      </c>
      <c r="AC9451" t="s">
        <v>47</v>
      </c>
      <c r="AD9451" t="s">
        <v>47</v>
      </c>
      <c r="AE9451" t="s">
        <v>70649</v>
      </c>
      <c r="AF9451" t="s">
        <v>47</v>
      </c>
      <c r="AG9451" t="s">
        <v>72608</v>
      </c>
      <c r="AH9451" t="s">
        <v>72648</v>
      </c>
      <c r="AI9451" t="s">
        <v>72643</v>
      </c>
      <c r="AJ9451" t="s">
        <v>72649</v>
      </c>
      <c r="AK9451" t="s">
        <v>72650</v>
      </c>
      <c r="AL9451" t="s">
        <v>72651</v>
      </c>
      <c r="AM9451" t="s">
        <v>72652</v>
      </c>
      <c r="AN9451" t="s">
        <v>72653</v>
      </c>
      <c r="AO9451" t="s">
        <v>72617</v>
      </c>
      <c r="AP9451" t="s">
        <v>72654</v>
      </c>
      <c r="AQ9451" t="s">
        <v>47</v>
      </c>
      <c r="AR9451" t="s">
        <v>72655</v>
      </c>
      <c r="AS9451" t="s">
        <v>72607</v>
      </c>
    </row>
    <row r="9452" spans="1:45" hidden="1" x14ac:dyDescent="0.3">
      <c r="A9452" s="1">
        <v>37802</v>
      </c>
      <c r="B9452" t="s">
        <v>70646</v>
      </c>
      <c r="C9452">
        <v>5</v>
      </c>
      <c r="D9452">
        <v>4463</v>
      </c>
      <c r="E9452">
        <v>547</v>
      </c>
      <c r="F9452">
        <v>50</v>
      </c>
      <c r="G9452">
        <v>146</v>
      </c>
      <c r="H9452">
        <v>634</v>
      </c>
      <c r="I9452">
        <v>191</v>
      </c>
      <c r="J9452">
        <v>474</v>
      </c>
      <c r="K9452">
        <v>4</v>
      </c>
      <c r="L9452">
        <v>12</v>
      </c>
      <c r="M9452">
        <v>2003</v>
      </c>
      <c r="N9452" t="s">
        <v>72596</v>
      </c>
      <c r="O9452">
        <v>80500</v>
      </c>
      <c r="P9452" t="s">
        <v>47</v>
      </c>
      <c r="Q9452" t="s">
        <v>47</v>
      </c>
      <c r="R9452" t="s">
        <v>47</v>
      </c>
      <c r="S9452" t="s">
        <v>47</v>
      </c>
      <c r="T9452" t="s">
        <v>47</v>
      </c>
      <c r="U9452" t="s">
        <v>47</v>
      </c>
      <c r="V9452" t="s">
        <v>47</v>
      </c>
      <c r="W9452" t="s">
        <v>47</v>
      </c>
      <c r="X9452" t="s">
        <v>47</v>
      </c>
      <c r="Y9452" t="s">
        <v>47</v>
      </c>
      <c r="Z9452" t="s">
        <v>47</v>
      </c>
      <c r="AA9452" t="s">
        <v>47</v>
      </c>
      <c r="AB9452" t="s">
        <v>47</v>
      </c>
      <c r="AC9452" t="s">
        <v>47</v>
      </c>
      <c r="AD9452" t="s">
        <v>47</v>
      </c>
      <c r="AE9452" t="s">
        <v>70649</v>
      </c>
      <c r="AF9452" t="s">
        <v>47</v>
      </c>
      <c r="AG9452" t="s">
        <v>72617</v>
      </c>
      <c r="AH9452" t="s">
        <v>72656</v>
      </c>
      <c r="AI9452" t="s">
        <v>72657</v>
      </c>
      <c r="AJ9452" t="s">
        <v>72600</v>
      </c>
      <c r="AK9452" t="s">
        <v>72658</v>
      </c>
      <c r="AL9452" t="s">
        <v>72659</v>
      </c>
      <c r="AM9452" t="s">
        <v>72621</v>
      </c>
      <c r="AN9452" t="s">
        <v>72660</v>
      </c>
      <c r="AO9452" t="s">
        <v>72661</v>
      </c>
      <c r="AP9452" t="s">
        <v>72625</v>
      </c>
      <c r="AQ9452" t="s">
        <v>47</v>
      </c>
      <c r="AR9452" t="s">
        <v>72662</v>
      </c>
      <c r="AS9452" t="s">
        <v>72607</v>
      </c>
    </row>
    <row r="9453" spans="1:45" hidden="1" x14ac:dyDescent="0.3">
      <c r="A9453" s="1">
        <v>37772</v>
      </c>
      <c r="B9453" t="s">
        <v>70646</v>
      </c>
      <c r="C9453">
        <v>3</v>
      </c>
      <c r="D9453">
        <v>4080</v>
      </c>
      <c r="E9453">
        <v>359</v>
      </c>
      <c r="F9453">
        <v>48</v>
      </c>
      <c r="G9453">
        <v>163</v>
      </c>
      <c r="H9453">
        <v>748</v>
      </c>
      <c r="I9453">
        <v>266</v>
      </c>
      <c r="J9453">
        <v>461</v>
      </c>
      <c r="K9453">
        <v>3</v>
      </c>
      <c r="L9453">
        <v>16</v>
      </c>
      <c r="M9453">
        <v>2003</v>
      </c>
      <c r="N9453" t="s">
        <v>72596</v>
      </c>
      <c r="O9453">
        <v>82534</v>
      </c>
      <c r="P9453" t="s">
        <v>47</v>
      </c>
      <c r="Q9453" t="s">
        <v>47</v>
      </c>
      <c r="R9453" t="s">
        <v>47</v>
      </c>
      <c r="S9453" t="s">
        <v>47</v>
      </c>
      <c r="T9453" t="s">
        <v>47</v>
      </c>
      <c r="U9453" t="s">
        <v>47</v>
      </c>
      <c r="V9453" t="s">
        <v>47</v>
      </c>
      <c r="W9453" t="s">
        <v>47</v>
      </c>
      <c r="X9453" t="s">
        <v>47</v>
      </c>
      <c r="Y9453" t="s">
        <v>47</v>
      </c>
      <c r="Z9453" t="s">
        <v>47</v>
      </c>
      <c r="AA9453" t="s">
        <v>47</v>
      </c>
      <c r="AB9453" t="s">
        <v>47</v>
      </c>
      <c r="AC9453" t="s">
        <v>47</v>
      </c>
      <c r="AD9453" t="s">
        <v>47</v>
      </c>
      <c r="AE9453" t="s">
        <v>70649</v>
      </c>
      <c r="AF9453" t="s">
        <v>47</v>
      </c>
      <c r="AG9453" t="s">
        <v>72628</v>
      </c>
      <c r="AH9453" t="s">
        <v>72663</v>
      </c>
      <c r="AI9453" t="s">
        <v>72664</v>
      </c>
      <c r="AJ9453" t="s">
        <v>72665</v>
      </c>
      <c r="AK9453" t="s">
        <v>72666</v>
      </c>
      <c r="AL9453" t="s">
        <v>72667</v>
      </c>
      <c r="AM9453" t="s">
        <v>72668</v>
      </c>
      <c r="AN9453" t="s">
        <v>72669</v>
      </c>
      <c r="AO9453" t="s">
        <v>72628</v>
      </c>
      <c r="AP9453" t="s">
        <v>72670</v>
      </c>
      <c r="AQ9453" t="s">
        <v>47</v>
      </c>
      <c r="AR9453" t="s">
        <v>72671</v>
      </c>
      <c r="AS9453" t="s">
        <v>72607</v>
      </c>
    </row>
    <row r="9454" spans="1:45" hidden="1" x14ac:dyDescent="0.3">
      <c r="A9454" s="1">
        <v>37741</v>
      </c>
      <c r="B9454" t="s">
        <v>70646</v>
      </c>
      <c r="C9454">
        <v>8</v>
      </c>
      <c r="D9454">
        <v>3891</v>
      </c>
      <c r="E9454">
        <v>476</v>
      </c>
      <c r="F9454">
        <v>42</v>
      </c>
      <c r="G9454">
        <v>192</v>
      </c>
      <c r="H9454">
        <v>688</v>
      </c>
      <c r="I9454">
        <v>238</v>
      </c>
      <c r="J9454">
        <v>441</v>
      </c>
      <c r="K9454">
        <v>6</v>
      </c>
      <c r="L9454">
        <v>7</v>
      </c>
      <c r="M9454">
        <v>2003</v>
      </c>
      <c r="N9454" t="s">
        <v>72596</v>
      </c>
      <c r="O9454">
        <v>84621</v>
      </c>
      <c r="P9454" t="s">
        <v>47</v>
      </c>
      <c r="Q9454" t="s">
        <v>47</v>
      </c>
      <c r="R9454" t="s">
        <v>47</v>
      </c>
      <c r="S9454" t="s">
        <v>47</v>
      </c>
      <c r="T9454" t="s">
        <v>47</v>
      </c>
      <c r="U9454" t="s">
        <v>47</v>
      </c>
      <c r="V9454" t="s">
        <v>47</v>
      </c>
      <c r="W9454" t="s">
        <v>47</v>
      </c>
      <c r="X9454" t="s">
        <v>47</v>
      </c>
      <c r="Y9454" t="s">
        <v>47</v>
      </c>
      <c r="Z9454" t="s">
        <v>47</v>
      </c>
      <c r="AA9454" t="s">
        <v>47</v>
      </c>
      <c r="AB9454" t="s">
        <v>47</v>
      </c>
      <c r="AC9454" t="s">
        <v>47</v>
      </c>
      <c r="AD9454" t="s">
        <v>47</v>
      </c>
      <c r="AE9454" t="s">
        <v>70649</v>
      </c>
      <c r="AF9454" t="s">
        <v>47</v>
      </c>
      <c r="AG9454" t="s">
        <v>72636</v>
      </c>
      <c r="AH9454" t="s">
        <v>72672</v>
      </c>
      <c r="AI9454" t="s">
        <v>72673</v>
      </c>
      <c r="AJ9454" t="s">
        <v>72674</v>
      </c>
      <c r="AK9454" t="s">
        <v>72675</v>
      </c>
      <c r="AL9454" t="s">
        <v>72676</v>
      </c>
      <c r="AM9454" t="s">
        <v>72677</v>
      </c>
      <c r="AN9454" t="s">
        <v>72678</v>
      </c>
      <c r="AO9454" t="s">
        <v>72597</v>
      </c>
      <c r="AP9454" t="s">
        <v>72679</v>
      </c>
      <c r="AQ9454" t="s">
        <v>47</v>
      </c>
      <c r="AR9454" t="s">
        <v>72680</v>
      </c>
      <c r="AS9454" t="s">
        <v>72607</v>
      </c>
    </row>
    <row r="9455" spans="1:45" hidden="1" x14ac:dyDescent="0.3">
      <c r="A9455" s="1">
        <v>37711</v>
      </c>
      <c r="B9455" t="s">
        <v>70646</v>
      </c>
      <c r="C9455">
        <v>3</v>
      </c>
      <c r="D9455">
        <v>3942</v>
      </c>
      <c r="E9455">
        <v>418</v>
      </c>
      <c r="F9455">
        <v>44</v>
      </c>
      <c r="G9455">
        <v>170</v>
      </c>
      <c r="H9455">
        <v>630</v>
      </c>
      <c r="I9455">
        <v>210</v>
      </c>
      <c r="J9455">
        <v>472</v>
      </c>
      <c r="K9455">
        <v>6</v>
      </c>
      <c r="L9455">
        <v>11</v>
      </c>
      <c r="M9455">
        <v>2003</v>
      </c>
      <c r="N9455" t="s">
        <v>72596</v>
      </c>
      <c r="O9455">
        <v>86760</v>
      </c>
      <c r="P9455" t="s">
        <v>47</v>
      </c>
      <c r="Q9455" t="s">
        <v>47</v>
      </c>
      <c r="R9455" t="s">
        <v>47</v>
      </c>
      <c r="S9455" t="s">
        <v>47</v>
      </c>
      <c r="T9455" t="s">
        <v>47</v>
      </c>
      <c r="U9455" t="s">
        <v>47</v>
      </c>
      <c r="V9455" t="s">
        <v>47</v>
      </c>
      <c r="W9455" t="s">
        <v>47</v>
      </c>
      <c r="X9455" t="s">
        <v>47</v>
      </c>
      <c r="Y9455" t="s">
        <v>47</v>
      </c>
      <c r="Z9455" t="s">
        <v>47</v>
      </c>
      <c r="AA9455" t="s">
        <v>47</v>
      </c>
      <c r="AB9455" t="s">
        <v>47</v>
      </c>
      <c r="AC9455" t="s">
        <v>47</v>
      </c>
      <c r="AD9455" t="s">
        <v>47</v>
      </c>
      <c r="AE9455" t="s">
        <v>70649</v>
      </c>
      <c r="AF9455" t="s">
        <v>47</v>
      </c>
      <c r="AG9455" t="s">
        <v>72628</v>
      </c>
      <c r="AH9455" t="s">
        <v>72681</v>
      </c>
      <c r="AI9455" t="s">
        <v>72682</v>
      </c>
      <c r="AJ9455" t="s">
        <v>72683</v>
      </c>
      <c r="AK9455" t="s">
        <v>72684</v>
      </c>
      <c r="AL9455" t="s">
        <v>72685</v>
      </c>
      <c r="AM9455" t="s">
        <v>72686</v>
      </c>
      <c r="AN9455" t="s">
        <v>72687</v>
      </c>
      <c r="AO9455" t="s">
        <v>72597</v>
      </c>
      <c r="AP9455" t="s">
        <v>72688</v>
      </c>
      <c r="AQ9455" t="s">
        <v>47</v>
      </c>
      <c r="AR9455" t="s">
        <v>72689</v>
      </c>
      <c r="AS9455" t="s">
        <v>72607</v>
      </c>
    </row>
    <row r="9456" spans="1:45" hidden="1" x14ac:dyDescent="0.3">
      <c r="A9456" s="1">
        <v>37680</v>
      </c>
      <c r="B9456" t="s">
        <v>70646</v>
      </c>
      <c r="C9456">
        <v>3</v>
      </c>
      <c r="D9456">
        <v>3568</v>
      </c>
      <c r="E9456">
        <v>419</v>
      </c>
      <c r="F9456">
        <v>39</v>
      </c>
      <c r="G9456">
        <v>186</v>
      </c>
      <c r="H9456">
        <v>609</v>
      </c>
      <c r="I9456">
        <v>198</v>
      </c>
      <c r="J9456">
        <v>403</v>
      </c>
      <c r="K9456">
        <v>5</v>
      </c>
      <c r="L9456">
        <v>5</v>
      </c>
      <c r="M9456">
        <v>2003</v>
      </c>
      <c r="N9456" t="s">
        <v>72596</v>
      </c>
      <c r="O9456">
        <v>86992</v>
      </c>
      <c r="P9456" t="s">
        <v>47</v>
      </c>
      <c r="Q9456" t="s">
        <v>47</v>
      </c>
      <c r="R9456" t="s">
        <v>47</v>
      </c>
      <c r="S9456" t="s">
        <v>47</v>
      </c>
      <c r="T9456" t="s">
        <v>47</v>
      </c>
      <c r="U9456" t="s">
        <v>47</v>
      </c>
      <c r="V9456" t="s">
        <v>47</v>
      </c>
      <c r="W9456" t="s">
        <v>47</v>
      </c>
      <c r="X9456" t="s">
        <v>47</v>
      </c>
      <c r="Y9456" t="s">
        <v>47</v>
      </c>
      <c r="Z9456" t="s">
        <v>47</v>
      </c>
      <c r="AA9456" t="s">
        <v>47</v>
      </c>
      <c r="AB9456" t="s">
        <v>47</v>
      </c>
      <c r="AC9456" t="s">
        <v>47</v>
      </c>
      <c r="AD9456" t="s">
        <v>47</v>
      </c>
      <c r="AE9456" t="s">
        <v>70649</v>
      </c>
      <c r="AF9456" t="s">
        <v>47</v>
      </c>
      <c r="AG9456" t="s">
        <v>72628</v>
      </c>
      <c r="AH9456" t="s">
        <v>72690</v>
      </c>
      <c r="AI9456" t="s">
        <v>72630</v>
      </c>
      <c r="AJ9456" t="s">
        <v>72691</v>
      </c>
      <c r="AK9456" t="s">
        <v>72612</v>
      </c>
      <c r="AL9456" t="s">
        <v>72613</v>
      </c>
      <c r="AM9456" t="s">
        <v>72692</v>
      </c>
      <c r="AN9456" t="s">
        <v>72693</v>
      </c>
      <c r="AO9456" t="s">
        <v>72617</v>
      </c>
      <c r="AP9456" t="s">
        <v>72617</v>
      </c>
      <c r="AQ9456" t="s">
        <v>47</v>
      </c>
      <c r="AR9456" t="s">
        <v>72694</v>
      </c>
      <c r="AS9456" t="s">
        <v>72607</v>
      </c>
    </row>
    <row r="9457" spans="1:45" hidden="1" x14ac:dyDescent="0.3">
      <c r="A9457" s="1">
        <v>37652</v>
      </c>
      <c r="B9457" t="s">
        <v>70646</v>
      </c>
      <c r="C9457">
        <v>1</v>
      </c>
      <c r="D9457">
        <v>4041</v>
      </c>
      <c r="E9457">
        <v>525</v>
      </c>
      <c r="F9457">
        <v>51</v>
      </c>
      <c r="G9457">
        <v>170</v>
      </c>
      <c r="H9457">
        <v>670</v>
      </c>
      <c r="I9457">
        <v>211</v>
      </c>
      <c r="J9457">
        <v>353</v>
      </c>
      <c r="K9457">
        <v>7</v>
      </c>
      <c r="L9457">
        <v>4</v>
      </c>
      <c r="M9457">
        <v>2003</v>
      </c>
      <c r="N9457" t="s">
        <v>72596</v>
      </c>
      <c r="O9457">
        <v>87226</v>
      </c>
      <c r="P9457" t="s">
        <v>47</v>
      </c>
      <c r="Q9457" t="s">
        <v>47</v>
      </c>
      <c r="R9457" t="s">
        <v>47</v>
      </c>
      <c r="S9457" t="s">
        <v>47</v>
      </c>
      <c r="T9457" t="s">
        <v>47</v>
      </c>
      <c r="U9457" t="s">
        <v>47</v>
      </c>
      <c r="V9457" t="s">
        <v>47</v>
      </c>
      <c r="W9457" t="s">
        <v>47</v>
      </c>
      <c r="X9457" t="s">
        <v>47</v>
      </c>
      <c r="Y9457" t="s">
        <v>47</v>
      </c>
      <c r="Z9457" t="s">
        <v>47</v>
      </c>
      <c r="AA9457" t="s">
        <v>47</v>
      </c>
      <c r="AB9457" t="s">
        <v>47</v>
      </c>
      <c r="AC9457" t="s">
        <v>47</v>
      </c>
      <c r="AD9457" t="s">
        <v>47</v>
      </c>
      <c r="AE9457" t="s">
        <v>70649</v>
      </c>
      <c r="AF9457" t="s">
        <v>47</v>
      </c>
      <c r="AG9457" t="s">
        <v>72695</v>
      </c>
      <c r="AH9457" t="s">
        <v>72696</v>
      </c>
      <c r="AI9457" t="s">
        <v>72697</v>
      </c>
      <c r="AJ9457" t="s">
        <v>72698</v>
      </c>
      <c r="AK9457" t="s">
        <v>72684</v>
      </c>
      <c r="AL9457" t="s">
        <v>72699</v>
      </c>
      <c r="AM9457" t="s">
        <v>72700</v>
      </c>
      <c r="AN9457" t="s">
        <v>72701</v>
      </c>
      <c r="AO9457" t="s">
        <v>72679</v>
      </c>
      <c r="AP9457" t="s">
        <v>72661</v>
      </c>
      <c r="AQ9457" t="s">
        <v>47</v>
      </c>
      <c r="AR9457" t="s">
        <v>72702</v>
      </c>
      <c r="AS9457" t="s">
        <v>72607</v>
      </c>
    </row>
    <row r="9458" spans="1:45" hidden="1" x14ac:dyDescent="0.3">
      <c r="A9458" s="1">
        <v>37621</v>
      </c>
      <c r="B9458" t="s">
        <v>70646</v>
      </c>
      <c r="C9458">
        <v>2</v>
      </c>
      <c r="D9458">
        <v>4156</v>
      </c>
      <c r="E9458">
        <v>513</v>
      </c>
      <c r="F9458">
        <v>65</v>
      </c>
      <c r="G9458">
        <v>128</v>
      </c>
      <c r="H9458">
        <v>671</v>
      </c>
      <c r="I9458">
        <v>205</v>
      </c>
      <c r="J9458">
        <v>540</v>
      </c>
      <c r="K9458">
        <v>6</v>
      </c>
      <c r="L9458">
        <v>19</v>
      </c>
      <c r="M9458">
        <v>2002</v>
      </c>
      <c r="N9458" t="s">
        <v>72703</v>
      </c>
      <c r="O9458">
        <v>87460</v>
      </c>
      <c r="P9458" t="s">
        <v>47</v>
      </c>
      <c r="Q9458" t="s">
        <v>47</v>
      </c>
      <c r="R9458" t="s">
        <v>47</v>
      </c>
      <c r="S9458" t="s">
        <v>47</v>
      </c>
      <c r="T9458" t="s">
        <v>47</v>
      </c>
      <c r="U9458" t="s">
        <v>47</v>
      </c>
      <c r="V9458" t="s">
        <v>47</v>
      </c>
      <c r="W9458" t="s">
        <v>47</v>
      </c>
      <c r="X9458" t="s">
        <v>47</v>
      </c>
      <c r="Y9458" t="s">
        <v>47</v>
      </c>
      <c r="Z9458" t="s">
        <v>47</v>
      </c>
      <c r="AA9458" t="s">
        <v>47</v>
      </c>
      <c r="AB9458" t="s">
        <v>47</v>
      </c>
      <c r="AC9458" t="s">
        <v>47</v>
      </c>
      <c r="AD9458" t="s">
        <v>47</v>
      </c>
      <c r="AE9458" t="s">
        <v>70649</v>
      </c>
      <c r="AF9458" t="s">
        <v>47</v>
      </c>
      <c r="AG9458" t="s">
        <v>72704</v>
      </c>
      <c r="AH9458" t="s">
        <v>72705</v>
      </c>
      <c r="AI9458" t="s">
        <v>72706</v>
      </c>
      <c r="AJ9458" t="s">
        <v>72707</v>
      </c>
      <c r="AK9458" t="s">
        <v>72708</v>
      </c>
      <c r="AL9458" t="s">
        <v>72709</v>
      </c>
      <c r="AM9458" t="s">
        <v>72710</v>
      </c>
      <c r="AN9458" t="s">
        <v>72711</v>
      </c>
      <c r="AO9458" t="s">
        <v>72712</v>
      </c>
      <c r="AP9458" t="s">
        <v>72713</v>
      </c>
      <c r="AQ9458" t="s">
        <v>47</v>
      </c>
      <c r="AR9458" t="s">
        <v>72714</v>
      </c>
      <c r="AS9458" t="s">
        <v>72715</v>
      </c>
    </row>
    <row r="9459" spans="1:45" hidden="1" x14ac:dyDescent="0.3">
      <c r="A9459" s="1">
        <v>37590</v>
      </c>
      <c r="B9459" t="s">
        <v>70646</v>
      </c>
      <c r="C9459">
        <v>4</v>
      </c>
      <c r="D9459">
        <v>4522</v>
      </c>
      <c r="E9459">
        <v>481</v>
      </c>
      <c r="F9459">
        <v>49</v>
      </c>
      <c r="G9459">
        <v>110</v>
      </c>
      <c r="H9459">
        <v>677</v>
      </c>
      <c r="I9459">
        <v>239</v>
      </c>
      <c r="J9459">
        <v>487</v>
      </c>
      <c r="K9459">
        <v>4</v>
      </c>
      <c r="L9459">
        <v>9</v>
      </c>
      <c r="M9459">
        <v>2002</v>
      </c>
      <c r="N9459" t="s">
        <v>72703</v>
      </c>
      <c r="O9459">
        <v>85436</v>
      </c>
      <c r="P9459" t="s">
        <v>47</v>
      </c>
      <c r="Q9459" t="s">
        <v>47</v>
      </c>
      <c r="R9459" t="s">
        <v>47</v>
      </c>
      <c r="S9459" t="s">
        <v>47</v>
      </c>
      <c r="T9459" t="s">
        <v>47</v>
      </c>
      <c r="U9459" t="s">
        <v>47</v>
      </c>
      <c r="V9459" t="s">
        <v>47</v>
      </c>
      <c r="W9459" t="s">
        <v>47</v>
      </c>
      <c r="X9459" t="s">
        <v>47</v>
      </c>
      <c r="Y9459" t="s">
        <v>47</v>
      </c>
      <c r="Z9459" t="s">
        <v>47</v>
      </c>
      <c r="AA9459" t="s">
        <v>47</v>
      </c>
      <c r="AB9459" t="s">
        <v>47</v>
      </c>
      <c r="AC9459" t="s">
        <v>47</v>
      </c>
      <c r="AD9459" t="s">
        <v>47</v>
      </c>
      <c r="AE9459" t="s">
        <v>70649</v>
      </c>
      <c r="AF9459" t="s">
        <v>47</v>
      </c>
      <c r="AG9459" t="s">
        <v>72716</v>
      </c>
      <c r="AH9459" t="s">
        <v>72717</v>
      </c>
      <c r="AI9459" t="s">
        <v>72718</v>
      </c>
      <c r="AJ9459" t="s">
        <v>72719</v>
      </c>
      <c r="AK9459" t="s">
        <v>72720</v>
      </c>
      <c r="AL9459" t="s">
        <v>72721</v>
      </c>
      <c r="AM9459" t="s">
        <v>72722</v>
      </c>
      <c r="AN9459" t="s">
        <v>72723</v>
      </c>
      <c r="AO9459" t="s">
        <v>72716</v>
      </c>
      <c r="AP9459" t="s">
        <v>72724</v>
      </c>
      <c r="AQ9459" t="s">
        <v>47</v>
      </c>
      <c r="AR9459" t="s">
        <v>72725</v>
      </c>
      <c r="AS9459" t="s">
        <v>72715</v>
      </c>
    </row>
    <row r="9460" spans="1:45" hidden="1" x14ac:dyDescent="0.3">
      <c r="A9460" s="1">
        <v>37560</v>
      </c>
      <c r="B9460" t="s">
        <v>70646</v>
      </c>
      <c r="C9460">
        <v>3</v>
      </c>
      <c r="D9460">
        <v>4516</v>
      </c>
      <c r="E9460">
        <v>484</v>
      </c>
      <c r="F9460">
        <v>56</v>
      </c>
      <c r="G9460">
        <v>227</v>
      </c>
      <c r="H9460">
        <v>726</v>
      </c>
      <c r="I9460">
        <v>250</v>
      </c>
      <c r="J9460">
        <v>570</v>
      </c>
      <c r="K9460">
        <v>8</v>
      </c>
      <c r="L9460">
        <v>11</v>
      </c>
      <c r="M9460">
        <v>2002</v>
      </c>
      <c r="N9460" t="s">
        <v>72703</v>
      </c>
      <c r="O9460">
        <v>83460</v>
      </c>
      <c r="P9460" t="s">
        <v>47</v>
      </c>
      <c r="Q9460" t="s">
        <v>47</v>
      </c>
      <c r="R9460" t="s">
        <v>47</v>
      </c>
      <c r="S9460" t="s">
        <v>47</v>
      </c>
      <c r="T9460" t="s">
        <v>47</v>
      </c>
      <c r="U9460" t="s">
        <v>47</v>
      </c>
      <c r="V9460" t="s">
        <v>47</v>
      </c>
      <c r="W9460" t="s">
        <v>47</v>
      </c>
      <c r="X9460" t="s">
        <v>47</v>
      </c>
      <c r="Y9460" t="s">
        <v>47</v>
      </c>
      <c r="Z9460" t="s">
        <v>47</v>
      </c>
      <c r="AA9460" t="s">
        <v>47</v>
      </c>
      <c r="AB9460" t="s">
        <v>47</v>
      </c>
      <c r="AC9460" t="s">
        <v>47</v>
      </c>
      <c r="AD9460" t="s">
        <v>47</v>
      </c>
      <c r="AE9460" t="s">
        <v>70649</v>
      </c>
      <c r="AF9460" t="s">
        <v>47</v>
      </c>
      <c r="AG9460" t="s">
        <v>72726</v>
      </c>
      <c r="AH9460" t="s">
        <v>72727</v>
      </c>
      <c r="AI9460" t="s">
        <v>72728</v>
      </c>
      <c r="AJ9460" t="s">
        <v>72729</v>
      </c>
      <c r="AK9460" t="s">
        <v>72730</v>
      </c>
      <c r="AL9460" t="s">
        <v>72731</v>
      </c>
      <c r="AM9460" t="s">
        <v>72732</v>
      </c>
      <c r="AN9460" t="s">
        <v>72733</v>
      </c>
      <c r="AO9460" t="s">
        <v>72734</v>
      </c>
      <c r="AP9460" t="s">
        <v>72735</v>
      </c>
      <c r="AQ9460" t="s">
        <v>47</v>
      </c>
      <c r="AR9460" t="s">
        <v>72736</v>
      </c>
      <c r="AS9460" t="s">
        <v>72715</v>
      </c>
    </row>
    <row r="9461" spans="1:45" hidden="1" x14ac:dyDescent="0.3">
      <c r="A9461" s="1">
        <v>37529</v>
      </c>
      <c r="B9461" t="s">
        <v>70646</v>
      </c>
      <c r="C9461">
        <v>4</v>
      </c>
      <c r="D9461">
        <v>4089</v>
      </c>
      <c r="E9461">
        <v>439</v>
      </c>
      <c r="F9461">
        <v>40</v>
      </c>
      <c r="G9461">
        <v>91</v>
      </c>
      <c r="H9461">
        <v>679</v>
      </c>
      <c r="I9461">
        <v>239</v>
      </c>
      <c r="J9461">
        <v>336</v>
      </c>
      <c r="K9461">
        <v>3</v>
      </c>
      <c r="L9461">
        <v>10</v>
      </c>
      <c r="M9461">
        <v>2002</v>
      </c>
      <c r="N9461" t="s">
        <v>72703</v>
      </c>
      <c r="O9461">
        <v>81530</v>
      </c>
      <c r="P9461" t="s">
        <v>47</v>
      </c>
      <c r="Q9461" t="s">
        <v>47</v>
      </c>
      <c r="R9461" t="s">
        <v>47</v>
      </c>
      <c r="S9461" t="s">
        <v>47</v>
      </c>
      <c r="T9461" t="s">
        <v>47</v>
      </c>
      <c r="U9461" t="s">
        <v>47</v>
      </c>
      <c r="V9461" t="s">
        <v>47</v>
      </c>
      <c r="W9461" t="s">
        <v>47</v>
      </c>
      <c r="X9461" t="s">
        <v>47</v>
      </c>
      <c r="Y9461" t="s">
        <v>47</v>
      </c>
      <c r="Z9461" t="s">
        <v>47</v>
      </c>
      <c r="AA9461" t="s">
        <v>47</v>
      </c>
      <c r="AB9461" t="s">
        <v>47</v>
      </c>
      <c r="AC9461" t="s">
        <v>47</v>
      </c>
      <c r="AD9461" t="s">
        <v>47</v>
      </c>
      <c r="AE9461" t="s">
        <v>70649</v>
      </c>
      <c r="AF9461" t="s">
        <v>47</v>
      </c>
      <c r="AG9461" t="s">
        <v>72716</v>
      </c>
      <c r="AH9461" t="s">
        <v>72737</v>
      </c>
      <c r="AI9461" t="s">
        <v>72738</v>
      </c>
      <c r="AJ9461" t="s">
        <v>72739</v>
      </c>
      <c r="AK9461" t="s">
        <v>72740</v>
      </c>
      <c r="AL9461" t="s">
        <v>72741</v>
      </c>
      <c r="AM9461" t="s">
        <v>72722</v>
      </c>
      <c r="AN9461" t="s">
        <v>72742</v>
      </c>
      <c r="AO9461" t="s">
        <v>72726</v>
      </c>
      <c r="AP9461" t="s">
        <v>72743</v>
      </c>
      <c r="AQ9461" t="s">
        <v>47</v>
      </c>
      <c r="AR9461" t="s">
        <v>72744</v>
      </c>
      <c r="AS9461" t="s">
        <v>72715</v>
      </c>
    </row>
    <row r="9462" spans="1:45" hidden="1" x14ac:dyDescent="0.3">
      <c r="A9462" s="1">
        <v>37499</v>
      </c>
      <c r="B9462" t="s">
        <v>70646</v>
      </c>
      <c r="C9462">
        <v>5</v>
      </c>
      <c r="D9462">
        <v>5773</v>
      </c>
      <c r="E9462">
        <v>581</v>
      </c>
      <c r="F9462">
        <v>51</v>
      </c>
      <c r="G9462">
        <v>159</v>
      </c>
      <c r="H9462">
        <v>780</v>
      </c>
      <c r="I9462">
        <v>293</v>
      </c>
      <c r="J9462">
        <v>440</v>
      </c>
      <c r="K9462">
        <v>5</v>
      </c>
      <c r="L9462">
        <v>8</v>
      </c>
      <c r="M9462">
        <v>2002</v>
      </c>
      <c r="N9462" t="s">
        <v>72703</v>
      </c>
      <c r="O9462">
        <v>80932</v>
      </c>
      <c r="P9462" t="s">
        <v>47</v>
      </c>
      <c r="Q9462" t="s">
        <v>47</v>
      </c>
      <c r="R9462" t="s">
        <v>47</v>
      </c>
      <c r="S9462" t="s">
        <v>47</v>
      </c>
      <c r="T9462" t="s">
        <v>47</v>
      </c>
      <c r="U9462" t="s">
        <v>47</v>
      </c>
      <c r="V9462" t="s">
        <v>47</v>
      </c>
      <c r="W9462" t="s">
        <v>47</v>
      </c>
      <c r="X9462" t="s">
        <v>47</v>
      </c>
      <c r="Y9462" t="s">
        <v>47</v>
      </c>
      <c r="Z9462" t="s">
        <v>47</v>
      </c>
      <c r="AA9462" t="s">
        <v>47</v>
      </c>
      <c r="AB9462" t="s">
        <v>47</v>
      </c>
      <c r="AC9462" t="s">
        <v>47</v>
      </c>
      <c r="AD9462" t="s">
        <v>47</v>
      </c>
      <c r="AE9462" t="s">
        <v>70649</v>
      </c>
      <c r="AF9462" t="s">
        <v>47</v>
      </c>
      <c r="AG9462" t="s">
        <v>72745</v>
      </c>
      <c r="AH9462" t="s">
        <v>72746</v>
      </c>
      <c r="AI9462" t="s">
        <v>72747</v>
      </c>
      <c r="AJ9462" t="s">
        <v>72748</v>
      </c>
      <c r="AK9462" t="s">
        <v>72749</v>
      </c>
      <c r="AL9462" t="s">
        <v>72750</v>
      </c>
      <c r="AM9462" t="s">
        <v>72751</v>
      </c>
      <c r="AN9462" t="s">
        <v>72752</v>
      </c>
      <c r="AO9462" t="s">
        <v>72745</v>
      </c>
      <c r="AP9462" t="s">
        <v>72734</v>
      </c>
      <c r="AQ9462" t="s">
        <v>47</v>
      </c>
      <c r="AR9462" t="s">
        <v>72753</v>
      </c>
      <c r="AS9462" t="s">
        <v>72715</v>
      </c>
    </row>
    <row r="9463" spans="1:45" hidden="1" x14ac:dyDescent="0.3">
      <c r="A9463" s="1">
        <v>37468</v>
      </c>
      <c r="B9463" t="s">
        <v>70646</v>
      </c>
      <c r="C9463">
        <v>3</v>
      </c>
      <c r="D9463">
        <v>5339</v>
      </c>
      <c r="E9463">
        <v>564</v>
      </c>
      <c r="F9463">
        <v>60</v>
      </c>
      <c r="G9463">
        <v>157</v>
      </c>
      <c r="H9463">
        <v>823</v>
      </c>
      <c r="I9463">
        <v>268</v>
      </c>
      <c r="J9463">
        <v>611</v>
      </c>
      <c r="K9463">
        <v>2</v>
      </c>
      <c r="L9463">
        <v>19</v>
      </c>
      <c r="M9463">
        <v>2002</v>
      </c>
      <c r="N9463" t="s">
        <v>72703</v>
      </c>
      <c r="O9463">
        <v>80338</v>
      </c>
      <c r="P9463" t="s">
        <v>47</v>
      </c>
      <c r="Q9463" t="s">
        <v>47</v>
      </c>
      <c r="R9463" t="s">
        <v>47</v>
      </c>
      <c r="S9463" t="s">
        <v>47</v>
      </c>
      <c r="T9463" t="s">
        <v>47</v>
      </c>
      <c r="U9463" t="s">
        <v>47</v>
      </c>
      <c r="V9463" t="s">
        <v>47</v>
      </c>
      <c r="W9463" t="s">
        <v>47</v>
      </c>
      <c r="X9463" t="s">
        <v>47</v>
      </c>
      <c r="Y9463" t="s">
        <v>47</v>
      </c>
      <c r="Z9463" t="s">
        <v>47</v>
      </c>
      <c r="AA9463" t="s">
        <v>47</v>
      </c>
      <c r="AB9463" t="s">
        <v>47</v>
      </c>
      <c r="AC9463" t="s">
        <v>47</v>
      </c>
      <c r="AD9463" t="s">
        <v>47</v>
      </c>
      <c r="AE9463" t="s">
        <v>70649</v>
      </c>
      <c r="AF9463" t="s">
        <v>47</v>
      </c>
      <c r="AG9463" t="s">
        <v>72726</v>
      </c>
      <c r="AH9463" t="s">
        <v>72754</v>
      </c>
      <c r="AI9463" t="s">
        <v>72755</v>
      </c>
      <c r="AJ9463" t="s">
        <v>72756</v>
      </c>
      <c r="AK9463" t="s">
        <v>72757</v>
      </c>
      <c r="AL9463" t="s">
        <v>72758</v>
      </c>
      <c r="AM9463" t="s">
        <v>72759</v>
      </c>
      <c r="AN9463" t="s">
        <v>72760</v>
      </c>
      <c r="AO9463" t="s">
        <v>72704</v>
      </c>
      <c r="AP9463" t="s">
        <v>72713</v>
      </c>
      <c r="AQ9463" t="s">
        <v>47</v>
      </c>
      <c r="AR9463" t="s">
        <v>72761</v>
      </c>
      <c r="AS9463" t="s">
        <v>72715</v>
      </c>
    </row>
    <row r="9464" spans="1:45" hidden="1" x14ac:dyDescent="0.3">
      <c r="A9464" s="1">
        <v>37437</v>
      </c>
      <c r="B9464" t="s">
        <v>70646</v>
      </c>
      <c r="C9464">
        <v>7</v>
      </c>
      <c r="D9464">
        <v>4048</v>
      </c>
      <c r="E9464">
        <v>504</v>
      </c>
      <c r="F9464">
        <v>47</v>
      </c>
      <c r="G9464">
        <v>124</v>
      </c>
      <c r="H9464">
        <v>710</v>
      </c>
      <c r="I9464">
        <v>225</v>
      </c>
      <c r="J9464">
        <v>368</v>
      </c>
      <c r="K9464">
        <v>2</v>
      </c>
      <c r="L9464">
        <v>11</v>
      </c>
      <c r="M9464">
        <v>2002</v>
      </c>
      <c r="N9464" t="s">
        <v>72703</v>
      </c>
      <c r="O9464">
        <v>79750</v>
      </c>
      <c r="P9464" t="s">
        <v>47</v>
      </c>
      <c r="Q9464" t="s">
        <v>47</v>
      </c>
      <c r="R9464" t="s">
        <v>47</v>
      </c>
      <c r="S9464" t="s">
        <v>47</v>
      </c>
      <c r="T9464" t="s">
        <v>47</v>
      </c>
      <c r="U9464" t="s">
        <v>47</v>
      </c>
      <c r="V9464" t="s">
        <v>47</v>
      </c>
      <c r="W9464" t="s">
        <v>47</v>
      </c>
      <c r="X9464" t="s">
        <v>47</v>
      </c>
      <c r="Y9464" t="s">
        <v>47</v>
      </c>
      <c r="Z9464" t="s">
        <v>47</v>
      </c>
      <c r="AA9464" t="s">
        <v>47</v>
      </c>
      <c r="AB9464" t="s">
        <v>47</v>
      </c>
      <c r="AC9464" t="s">
        <v>47</v>
      </c>
      <c r="AD9464" t="s">
        <v>47</v>
      </c>
      <c r="AE9464" t="s">
        <v>70649</v>
      </c>
      <c r="AF9464" t="s">
        <v>47</v>
      </c>
      <c r="AG9464" t="s">
        <v>72762</v>
      </c>
      <c r="AH9464" t="s">
        <v>72763</v>
      </c>
      <c r="AI9464" t="s">
        <v>72764</v>
      </c>
      <c r="AJ9464" t="s">
        <v>72765</v>
      </c>
      <c r="AK9464" t="s">
        <v>72766</v>
      </c>
      <c r="AL9464" t="s">
        <v>72767</v>
      </c>
      <c r="AM9464" t="s">
        <v>72768</v>
      </c>
      <c r="AN9464" t="s">
        <v>72769</v>
      </c>
      <c r="AO9464" t="s">
        <v>72704</v>
      </c>
      <c r="AP9464" t="s">
        <v>72735</v>
      </c>
      <c r="AQ9464" t="s">
        <v>47</v>
      </c>
      <c r="AR9464" t="s">
        <v>72770</v>
      </c>
      <c r="AS9464" t="s">
        <v>72715</v>
      </c>
    </row>
    <row r="9465" spans="1:45" hidden="1" x14ac:dyDescent="0.3">
      <c r="A9465" s="1">
        <v>37407</v>
      </c>
      <c r="B9465" t="s">
        <v>70646</v>
      </c>
      <c r="C9465">
        <v>5</v>
      </c>
      <c r="D9465">
        <v>4543</v>
      </c>
      <c r="E9465">
        <v>513</v>
      </c>
      <c r="F9465">
        <v>59</v>
      </c>
      <c r="G9465">
        <v>153</v>
      </c>
      <c r="H9465">
        <v>757</v>
      </c>
      <c r="I9465">
        <v>228</v>
      </c>
      <c r="J9465">
        <v>430</v>
      </c>
      <c r="K9465">
        <v>0</v>
      </c>
      <c r="L9465">
        <v>5</v>
      </c>
      <c r="M9465">
        <v>2002</v>
      </c>
      <c r="N9465" t="s">
        <v>72703</v>
      </c>
      <c r="O9465">
        <v>81241</v>
      </c>
      <c r="P9465" t="s">
        <v>47</v>
      </c>
      <c r="Q9465" t="s">
        <v>47</v>
      </c>
      <c r="R9465" t="s">
        <v>47</v>
      </c>
      <c r="S9465" t="s">
        <v>47</v>
      </c>
      <c r="T9465" t="s">
        <v>47</v>
      </c>
      <c r="U9465" t="s">
        <v>47</v>
      </c>
      <c r="V9465" t="s">
        <v>47</v>
      </c>
      <c r="W9465" t="s">
        <v>47</v>
      </c>
      <c r="X9465" t="s">
        <v>47</v>
      </c>
      <c r="Y9465" t="s">
        <v>47</v>
      </c>
      <c r="Z9465" t="s">
        <v>47</v>
      </c>
      <c r="AA9465" t="s">
        <v>47</v>
      </c>
      <c r="AB9465" t="s">
        <v>47</v>
      </c>
      <c r="AC9465" t="s">
        <v>47</v>
      </c>
      <c r="AD9465" t="s">
        <v>47</v>
      </c>
      <c r="AE9465" t="s">
        <v>70649</v>
      </c>
      <c r="AF9465" t="s">
        <v>47</v>
      </c>
      <c r="AG9465" t="s">
        <v>72745</v>
      </c>
      <c r="AH9465" t="s">
        <v>72771</v>
      </c>
      <c r="AI9465" t="s">
        <v>72706</v>
      </c>
      <c r="AJ9465" t="s">
        <v>72772</v>
      </c>
      <c r="AK9465" t="s">
        <v>72773</v>
      </c>
      <c r="AL9465" t="s">
        <v>72774</v>
      </c>
      <c r="AM9465" t="s">
        <v>72775</v>
      </c>
      <c r="AN9465" t="s">
        <v>72776</v>
      </c>
      <c r="AO9465" t="s">
        <v>3005</v>
      </c>
      <c r="AP9465" t="s">
        <v>72745</v>
      </c>
      <c r="AQ9465" t="s">
        <v>47</v>
      </c>
      <c r="AR9465" t="s">
        <v>72777</v>
      </c>
      <c r="AS9465" t="s">
        <v>72715</v>
      </c>
    </row>
    <row r="9466" spans="1:45" hidden="1" x14ac:dyDescent="0.3">
      <c r="A9466" s="1">
        <v>37376</v>
      </c>
      <c r="B9466" t="s">
        <v>70646</v>
      </c>
      <c r="C9466">
        <v>2</v>
      </c>
      <c r="D9466">
        <v>4631</v>
      </c>
      <c r="E9466">
        <v>521</v>
      </c>
      <c r="F9466">
        <v>43</v>
      </c>
      <c r="G9466">
        <v>171</v>
      </c>
      <c r="H9466">
        <v>806</v>
      </c>
      <c r="I9466">
        <v>208</v>
      </c>
      <c r="J9466">
        <v>421</v>
      </c>
      <c r="K9466">
        <v>2</v>
      </c>
      <c r="L9466">
        <v>9</v>
      </c>
      <c r="M9466">
        <v>2002</v>
      </c>
      <c r="N9466" t="s">
        <v>72703</v>
      </c>
      <c r="O9466">
        <v>82761</v>
      </c>
      <c r="P9466" t="s">
        <v>47</v>
      </c>
      <c r="Q9466" t="s">
        <v>47</v>
      </c>
      <c r="R9466" t="s">
        <v>47</v>
      </c>
      <c r="S9466" t="s">
        <v>47</v>
      </c>
      <c r="T9466" t="s">
        <v>47</v>
      </c>
      <c r="U9466" t="s">
        <v>47</v>
      </c>
      <c r="V9466" t="s">
        <v>47</v>
      </c>
      <c r="W9466" t="s">
        <v>47</v>
      </c>
      <c r="X9466" t="s">
        <v>47</v>
      </c>
      <c r="Y9466" t="s">
        <v>47</v>
      </c>
      <c r="Z9466" t="s">
        <v>47</v>
      </c>
      <c r="AA9466" t="s">
        <v>47</v>
      </c>
      <c r="AB9466" t="s">
        <v>47</v>
      </c>
      <c r="AC9466" t="s">
        <v>47</v>
      </c>
      <c r="AD9466" t="s">
        <v>47</v>
      </c>
      <c r="AE9466" t="s">
        <v>70649</v>
      </c>
      <c r="AF9466" t="s">
        <v>47</v>
      </c>
      <c r="AG9466" t="s">
        <v>72704</v>
      </c>
      <c r="AH9466" t="s">
        <v>72778</v>
      </c>
      <c r="AI9466" t="s">
        <v>72779</v>
      </c>
      <c r="AJ9466" t="s">
        <v>72780</v>
      </c>
      <c r="AK9466" t="s">
        <v>72781</v>
      </c>
      <c r="AL9466" t="s">
        <v>72782</v>
      </c>
      <c r="AM9466" t="s">
        <v>72783</v>
      </c>
      <c r="AN9466" t="s">
        <v>72784</v>
      </c>
      <c r="AO9466" t="s">
        <v>72704</v>
      </c>
      <c r="AP9466" t="s">
        <v>72724</v>
      </c>
      <c r="AQ9466" t="s">
        <v>47</v>
      </c>
      <c r="AR9466" t="s">
        <v>72785</v>
      </c>
      <c r="AS9466" t="s">
        <v>72715</v>
      </c>
    </row>
    <row r="9467" spans="1:45" hidden="1" x14ac:dyDescent="0.3">
      <c r="A9467" s="1">
        <v>37346</v>
      </c>
      <c r="B9467" t="s">
        <v>70646</v>
      </c>
      <c r="C9467">
        <v>11</v>
      </c>
      <c r="D9467">
        <v>4523</v>
      </c>
      <c r="E9467">
        <v>537</v>
      </c>
      <c r="F9467">
        <v>47</v>
      </c>
      <c r="G9467">
        <v>137</v>
      </c>
      <c r="H9467">
        <v>749</v>
      </c>
      <c r="I9467">
        <v>211</v>
      </c>
      <c r="J9467">
        <v>451</v>
      </c>
      <c r="K9467">
        <v>7</v>
      </c>
      <c r="L9467">
        <v>7</v>
      </c>
      <c r="M9467">
        <v>2002</v>
      </c>
      <c r="N9467" t="s">
        <v>72703</v>
      </c>
      <c r="O9467">
        <v>84310</v>
      </c>
      <c r="P9467" t="s">
        <v>47</v>
      </c>
      <c r="Q9467" t="s">
        <v>47</v>
      </c>
      <c r="R9467" t="s">
        <v>47</v>
      </c>
      <c r="S9467" t="s">
        <v>47</v>
      </c>
      <c r="T9467" t="s">
        <v>47</v>
      </c>
      <c r="U9467" t="s">
        <v>47</v>
      </c>
      <c r="V9467" t="s">
        <v>47</v>
      </c>
      <c r="W9467" t="s">
        <v>47</v>
      </c>
      <c r="X9467" t="s">
        <v>47</v>
      </c>
      <c r="Y9467" t="s">
        <v>47</v>
      </c>
      <c r="Z9467" t="s">
        <v>47</v>
      </c>
      <c r="AA9467" t="s">
        <v>47</v>
      </c>
      <c r="AB9467" t="s">
        <v>47</v>
      </c>
      <c r="AC9467" t="s">
        <v>47</v>
      </c>
      <c r="AD9467" t="s">
        <v>47</v>
      </c>
      <c r="AE9467" t="s">
        <v>70649</v>
      </c>
      <c r="AF9467" t="s">
        <v>47</v>
      </c>
      <c r="AG9467" t="s">
        <v>72735</v>
      </c>
      <c r="AH9467" t="s">
        <v>72786</v>
      </c>
      <c r="AI9467" t="s">
        <v>72787</v>
      </c>
      <c r="AJ9467" t="s">
        <v>72765</v>
      </c>
      <c r="AK9467" t="s">
        <v>72788</v>
      </c>
      <c r="AL9467" t="s">
        <v>72789</v>
      </c>
      <c r="AM9467" t="s">
        <v>72790</v>
      </c>
      <c r="AN9467" t="s">
        <v>72791</v>
      </c>
      <c r="AO9467" t="s">
        <v>72762</v>
      </c>
      <c r="AP9467" t="s">
        <v>72762</v>
      </c>
      <c r="AQ9467" t="s">
        <v>47</v>
      </c>
      <c r="AR9467" t="s">
        <v>72792</v>
      </c>
      <c r="AS9467" t="s">
        <v>72715</v>
      </c>
    </row>
    <row r="9468" spans="1:45" hidden="1" x14ac:dyDescent="0.3">
      <c r="A9468" s="1">
        <v>37315</v>
      </c>
      <c r="B9468" t="s">
        <v>70646</v>
      </c>
      <c r="C9468">
        <v>6</v>
      </c>
      <c r="D9468">
        <v>4119</v>
      </c>
      <c r="E9468">
        <v>485</v>
      </c>
      <c r="F9468">
        <v>34</v>
      </c>
      <c r="G9468">
        <v>155</v>
      </c>
      <c r="H9468">
        <v>724</v>
      </c>
      <c r="I9468">
        <v>178</v>
      </c>
      <c r="J9468">
        <v>475</v>
      </c>
      <c r="K9468">
        <v>5</v>
      </c>
      <c r="L9468">
        <v>6</v>
      </c>
      <c r="M9468">
        <v>2002</v>
      </c>
      <c r="N9468" t="s">
        <v>72703</v>
      </c>
      <c r="O9468">
        <v>84353</v>
      </c>
      <c r="P9468" t="s">
        <v>47</v>
      </c>
      <c r="Q9468" t="s">
        <v>47</v>
      </c>
      <c r="R9468" t="s">
        <v>47</v>
      </c>
      <c r="S9468" t="s">
        <v>47</v>
      </c>
      <c r="T9468" t="s">
        <v>47</v>
      </c>
      <c r="U9468" t="s">
        <v>47</v>
      </c>
      <c r="V9468" t="s">
        <v>47</v>
      </c>
      <c r="W9468" t="s">
        <v>47</v>
      </c>
      <c r="X9468" t="s">
        <v>47</v>
      </c>
      <c r="Y9468" t="s">
        <v>47</v>
      </c>
      <c r="Z9468" t="s">
        <v>47</v>
      </c>
      <c r="AA9468" t="s">
        <v>47</v>
      </c>
      <c r="AB9468" t="s">
        <v>47</v>
      </c>
      <c r="AC9468" t="s">
        <v>47</v>
      </c>
      <c r="AD9468" t="s">
        <v>47</v>
      </c>
      <c r="AE9468" t="s">
        <v>70649</v>
      </c>
      <c r="AF9468" t="s">
        <v>47</v>
      </c>
      <c r="AG9468" t="s">
        <v>72712</v>
      </c>
      <c r="AH9468" t="s">
        <v>72793</v>
      </c>
      <c r="AI9468" t="s">
        <v>72794</v>
      </c>
      <c r="AJ9468" t="s">
        <v>72795</v>
      </c>
      <c r="AK9468" t="s">
        <v>72796</v>
      </c>
      <c r="AL9468" t="s">
        <v>72797</v>
      </c>
      <c r="AM9468" t="s">
        <v>72798</v>
      </c>
      <c r="AN9468" t="s">
        <v>72799</v>
      </c>
      <c r="AO9468" t="s">
        <v>72745</v>
      </c>
      <c r="AP9468" t="s">
        <v>72712</v>
      </c>
      <c r="AQ9468" t="s">
        <v>47</v>
      </c>
      <c r="AR9468" t="s">
        <v>72800</v>
      </c>
      <c r="AS9468" t="s">
        <v>72715</v>
      </c>
    </row>
    <row r="9469" spans="1:45" hidden="1" x14ac:dyDescent="0.3">
      <c r="A9469" s="1">
        <v>37287</v>
      </c>
      <c r="B9469" t="s">
        <v>70646</v>
      </c>
      <c r="C9469">
        <v>3</v>
      </c>
      <c r="D9469">
        <v>4132</v>
      </c>
      <c r="E9469">
        <v>697</v>
      </c>
      <c r="F9469">
        <v>46</v>
      </c>
      <c r="G9469">
        <v>142</v>
      </c>
      <c r="H9469">
        <v>691</v>
      </c>
      <c r="I9469">
        <v>216</v>
      </c>
      <c r="J9469">
        <v>420</v>
      </c>
      <c r="K9469">
        <v>7</v>
      </c>
      <c r="L9469">
        <v>2</v>
      </c>
      <c r="M9469">
        <v>2002</v>
      </c>
      <c r="N9469" t="s">
        <v>72703</v>
      </c>
      <c r="O9469">
        <v>84396</v>
      </c>
      <c r="P9469" t="s">
        <v>47</v>
      </c>
      <c r="Q9469" t="s">
        <v>47</v>
      </c>
      <c r="R9469" t="s">
        <v>47</v>
      </c>
      <c r="S9469" t="s">
        <v>47</v>
      </c>
      <c r="T9469" t="s">
        <v>47</v>
      </c>
      <c r="U9469" t="s">
        <v>47</v>
      </c>
      <c r="V9469" t="s">
        <v>47</v>
      </c>
      <c r="W9469" t="s">
        <v>47</v>
      </c>
      <c r="X9469" t="s">
        <v>47</v>
      </c>
      <c r="Y9469" t="s">
        <v>47</v>
      </c>
      <c r="Z9469" t="s">
        <v>47</v>
      </c>
      <c r="AA9469" t="s">
        <v>47</v>
      </c>
      <c r="AB9469" t="s">
        <v>47</v>
      </c>
      <c r="AC9469" t="s">
        <v>47</v>
      </c>
      <c r="AD9469" t="s">
        <v>47</v>
      </c>
      <c r="AE9469" t="s">
        <v>70649</v>
      </c>
      <c r="AF9469" t="s">
        <v>47</v>
      </c>
      <c r="AG9469" t="s">
        <v>72726</v>
      </c>
      <c r="AH9469" t="s">
        <v>72801</v>
      </c>
      <c r="AI9469" t="s">
        <v>72802</v>
      </c>
      <c r="AJ9469" t="s">
        <v>72803</v>
      </c>
      <c r="AK9469" t="s">
        <v>72804</v>
      </c>
      <c r="AL9469" t="s">
        <v>72805</v>
      </c>
      <c r="AM9469" t="s">
        <v>72806</v>
      </c>
      <c r="AN9469" t="s">
        <v>72807</v>
      </c>
      <c r="AO9469" t="s">
        <v>72762</v>
      </c>
      <c r="AP9469" t="s">
        <v>72704</v>
      </c>
      <c r="AQ9469" t="s">
        <v>47</v>
      </c>
      <c r="AR9469" t="s">
        <v>72808</v>
      </c>
      <c r="AS9469" t="s">
        <v>72715</v>
      </c>
    </row>
    <row r="9470" spans="1:45" hidden="1" x14ac:dyDescent="0.3">
      <c r="A9470" s="1">
        <v>37256</v>
      </c>
      <c r="B9470" t="s">
        <v>70646</v>
      </c>
      <c r="C9470">
        <v>8</v>
      </c>
      <c r="D9470">
        <v>4153</v>
      </c>
      <c r="E9470">
        <v>622</v>
      </c>
      <c r="F9470">
        <v>29</v>
      </c>
      <c r="G9470">
        <v>168</v>
      </c>
      <c r="H9470">
        <v>543</v>
      </c>
      <c r="I9470">
        <v>159</v>
      </c>
      <c r="J9470">
        <v>386</v>
      </c>
      <c r="K9470">
        <v>11</v>
      </c>
      <c r="L9470">
        <v>4</v>
      </c>
      <c r="M9470">
        <v>2001</v>
      </c>
      <c r="N9470" t="s">
        <v>72809</v>
      </c>
      <c r="O9470">
        <v>84440</v>
      </c>
      <c r="P9470" t="s">
        <v>47</v>
      </c>
      <c r="Q9470" t="s">
        <v>47</v>
      </c>
      <c r="R9470" t="s">
        <v>47</v>
      </c>
      <c r="S9470" t="s">
        <v>47</v>
      </c>
      <c r="T9470" t="s">
        <v>47</v>
      </c>
      <c r="U9470" t="s">
        <v>47</v>
      </c>
      <c r="V9470" t="s">
        <v>47</v>
      </c>
      <c r="W9470" t="s">
        <v>47</v>
      </c>
      <c r="X9470" t="s">
        <v>47</v>
      </c>
      <c r="Y9470" t="s">
        <v>47</v>
      </c>
      <c r="Z9470" t="s">
        <v>47</v>
      </c>
      <c r="AA9470" t="s">
        <v>47</v>
      </c>
      <c r="AB9470" t="s">
        <v>47</v>
      </c>
      <c r="AC9470" t="s">
        <v>47</v>
      </c>
      <c r="AD9470" t="s">
        <v>47</v>
      </c>
      <c r="AE9470" t="s">
        <v>70649</v>
      </c>
      <c r="AF9470" t="s">
        <v>47</v>
      </c>
      <c r="AG9470" t="s">
        <v>72810</v>
      </c>
      <c r="AH9470" t="s">
        <v>72811</v>
      </c>
      <c r="AI9470" t="s">
        <v>72812</v>
      </c>
      <c r="AJ9470" t="s">
        <v>72813</v>
      </c>
      <c r="AK9470" t="s">
        <v>72814</v>
      </c>
      <c r="AL9470" t="s">
        <v>72815</v>
      </c>
      <c r="AM9470" t="s">
        <v>72816</v>
      </c>
      <c r="AN9470" t="s">
        <v>72817</v>
      </c>
      <c r="AO9470" t="s">
        <v>72818</v>
      </c>
      <c r="AP9470" t="s">
        <v>72819</v>
      </c>
      <c r="AQ9470" t="s">
        <v>47</v>
      </c>
      <c r="AR9470" t="s">
        <v>72820</v>
      </c>
      <c r="AS9470" t="s">
        <v>72821</v>
      </c>
    </row>
    <row r="9471" spans="1:45" hidden="1" x14ac:dyDescent="0.3">
      <c r="A9471" s="1">
        <v>37225</v>
      </c>
      <c r="B9471" t="s">
        <v>70646</v>
      </c>
      <c r="C9471">
        <v>2</v>
      </c>
      <c r="D9471">
        <v>4446</v>
      </c>
      <c r="E9471">
        <v>555</v>
      </c>
      <c r="F9471">
        <v>32</v>
      </c>
      <c r="G9471">
        <v>104</v>
      </c>
      <c r="H9471">
        <v>566</v>
      </c>
      <c r="I9471">
        <v>216</v>
      </c>
      <c r="J9471">
        <v>384</v>
      </c>
      <c r="K9471">
        <v>7</v>
      </c>
      <c r="L9471">
        <v>8</v>
      </c>
      <c r="M9471">
        <v>2001</v>
      </c>
      <c r="N9471" t="s">
        <v>72809</v>
      </c>
      <c r="O9471">
        <v>81773</v>
      </c>
      <c r="P9471" t="s">
        <v>47</v>
      </c>
      <c r="Q9471" t="s">
        <v>47</v>
      </c>
      <c r="R9471" t="s">
        <v>47</v>
      </c>
      <c r="S9471" t="s">
        <v>47</v>
      </c>
      <c r="T9471" t="s">
        <v>47</v>
      </c>
      <c r="U9471" t="s">
        <v>47</v>
      </c>
      <c r="V9471" t="s">
        <v>47</v>
      </c>
      <c r="W9471" t="s">
        <v>47</v>
      </c>
      <c r="X9471" t="s">
        <v>47</v>
      </c>
      <c r="Y9471" t="s">
        <v>47</v>
      </c>
      <c r="Z9471" t="s">
        <v>47</v>
      </c>
      <c r="AA9471" t="s">
        <v>47</v>
      </c>
      <c r="AB9471" t="s">
        <v>47</v>
      </c>
      <c r="AC9471" t="s">
        <v>47</v>
      </c>
      <c r="AD9471" t="s">
        <v>47</v>
      </c>
      <c r="AE9471" t="s">
        <v>70649</v>
      </c>
      <c r="AF9471" t="s">
        <v>47</v>
      </c>
      <c r="AG9471" t="s">
        <v>72822</v>
      </c>
      <c r="AH9471" t="s">
        <v>72823</v>
      </c>
      <c r="AI9471" t="s">
        <v>72824</v>
      </c>
      <c r="AJ9471" t="s">
        <v>72825</v>
      </c>
      <c r="AK9471" t="s">
        <v>72826</v>
      </c>
      <c r="AL9471" t="s">
        <v>72827</v>
      </c>
      <c r="AM9471" t="s">
        <v>72828</v>
      </c>
      <c r="AN9471" t="s">
        <v>72829</v>
      </c>
      <c r="AO9471" t="s">
        <v>72830</v>
      </c>
      <c r="AP9471" t="s">
        <v>72810</v>
      </c>
      <c r="AQ9471" t="s">
        <v>47</v>
      </c>
      <c r="AR9471" t="s">
        <v>72831</v>
      </c>
      <c r="AS9471" t="s">
        <v>72821</v>
      </c>
    </row>
    <row r="9472" spans="1:45" hidden="1" x14ac:dyDescent="0.3">
      <c r="A9472" s="1">
        <v>37195</v>
      </c>
      <c r="B9472" t="s">
        <v>70646</v>
      </c>
      <c r="C9472">
        <v>2</v>
      </c>
      <c r="D9472">
        <v>5040</v>
      </c>
      <c r="E9472">
        <v>552</v>
      </c>
      <c r="F9472">
        <v>52</v>
      </c>
      <c r="G9472">
        <v>214</v>
      </c>
      <c r="H9472">
        <v>710</v>
      </c>
      <c r="I9472">
        <v>270</v>
      </c>
      <c r="J9472">
        <v>373</v>
      </c>
      <c r="K9472">
        <v>8</v>
      </c>
      <c r="L9472">
        <v>11</v>
      </c>
      <c r="M9472">
        <v>2001</v>
      </c>
      <c r="N9472" t="s">
        <v>72809</v>
      </c>
      <c r="O9472">
        <v>79190</v>
      </c>
      <c r="P9472" t="s">
        <v>47</v>
      </c>
      <c r="Q9472" t="s">
        <v>47</v>
      </c>
      <c r="R9472" t="s">
        <v>47</v>
      </c>
      <c r="S9472" t="s">
        <v>47</v>
      </c>
      <c r="T9472" t="s">
        <v>47</v>
      </c>
      <c r="U9472" t="s">
        <v>47</v>
      </c>
      <c r="V9472" t="s">
        <v>47</v>
      </c>
      <c r="W9472" t="s">
        <v>47</v>
      </c>
      <c r="X9472" t="s">
        <v>47</v>
      </c>
      <c r="Y9472" t="s">
        <v>47</v>
      </c>
      <c r="Z9472" t="s">
        <v>47</v>
      </c>
      <c r="AA9472" t="s">
        <v>47</v>
      </c>
      <c r="AB9472" t="s">
        <v>47</v>
      </c>
      <c r="AC9472" t="s">
        <v>47</v>
      </c>
      <c r="AD9472" t="s">
        <v>47</v>
      </c>
      <c r="AE9472" t="s">
        <v>70649</v>
      </c>
      <c r="AF9472" t="s">
        <v>47</v>
      </c>
      <c r="AG9472" t="s">
        <v>72822</v>
      </c>
      <c r="AH9472" t="s">
        <v>72832</v>
      </c>
      <c r="AI9472" t="s">
        <v>72833</v>
      </c>
      <c r="AJ9472" t="s">
        <v>72834</v>
      </c>
      <c r="AK9472" t="s">
        <v>72835</v>
      </c>
      <c r="AL9472" t="s">
        <v>72836</v>
      </c>
      <c r="AM9472" t="s">
        <v>72837</v>
      </c>
      <c r="AN9472" t="s">
        <v>72838</v>
      </c>
      <c r="AO9472" t="s">
        <v>72810</v>
      </c>
      <c r="AP9472" t="s">
        <v>72818</v>
      </c>
      <c r="AQ9472" t="s">
        <v>47</v>
      </c>
      <c r="AR9472" t="s">
        <v>72839</v>
      </c>
      <c r="AS9472" t="s">
        <v>72821</v>
      </c>
    </row>
    <row r="9473" spans="1:45" hidden="1" x14ac:dyDescent="0.3">
      <c r="A9473" s="1">
        <v>37164</v>
      </c>
      <c r="B9473" t="s">
        <v>70646</v>
      </c>
      <c r="C9473">
        <v>7</v>
      </c>
      <c r="D9473">
        <v>4246</v>
      </c>
      <c r="E9473">
        <v>505</v>
      </c>
      <c r="F9473">
        <v>61</v>
      </c>
      <c r="G9473">
        <v>124</v>
      </c>
      <c r="H9473">
        <v>609</v>
      </c>
      <c r="I9473">
        <v>218</v>
      </c>
      <c r="J9473">
        <v>364</v>
      </c>
      <c r="K9473">
        <v>9</v>
      </c>
      <c r="L9473">
        <v>8</v>
      </c>
      <c r="M9473">
        <v>2001</v>
      </c>
      <c r="N9473" t="s">
        <v>72809</v>
      </c>
      <c r="O9473">
        <v>76690</v>
      </c>
      <c r="P9473" t="s">
        <v>47</v>
      </c>
      <c r="Q9473" t="s">
        <v>47</v>
      </c>
      <c r="R9473" t="s">
        <v>47</v>
      </c>
      <c r="S9473" t="s">
        <v>47</v>
      </c>
      <c r="T9473" t="s">
        <v>47</v>
      </c>
      <c r="U9473" t="s">
        <v>47</v>
      </c>
      <c r="V9473" t="s">
        <v>47</v>
      </c>
      <c r="W9473" t="s">
        <v>47</v>
      </c>
      <c r="X9473" t="s">
        <v>47</v>
      </c>
      <c r="Y9473" t="s">
        <v>47</v>
      </c>
      <c r="Z9473" t="s">
        <v>47</v>
      </c>
      <c r="AA9473" t="s">
        <v>47</v>
      </c>
      <c r="AB9473" t="s">
        <v>47</v>
      </c>
      <c r="AC9473" t="s">
        <v>47</v>
      </c>
      <c r="AD9473" t="s">
        <v>47</v>
      </c>
      <c r="AE9473" t="s">
        <v>70649</v>
      </c>
      <c r="AF9473" t="s">
        <v>47</v>
      </c>
      <c r="AG9473" t="s">
        <v>72830</v>
      </c>
      <c r="AH9473" t="s">
        <v>72840</v>
      </c>
      <c r="AI9473" t="s">
        <v>72841</v>
      </c>
      <c r="AJ9473" t="s">
        <v>72842</v>
      </c>
      <c r="AK9473" t="s">
        <v>72843</v>
      </c>
      <c r="AL9473" t="s">
        <v>72844</v>
      </c>
      <c r="AM9473" t="s">
        <v>72845</v>
      </c>
      <c r="AN9473" t="s">
        <v>72846</v>
      </c>
      <c r="AO9473" t="s">
        <v>72847</v>
      </c>
      <c r="AP9473" t="s">
        <v>72810</v>
      </c>
      <c r="AQ9473" t="s">
        <v>47</v>
      </c>
      <c r="AR9473" t="s">
        <v>72848</v>
      </c>
      <c r="AS9473" t="s">
        <v>72821</v>
      </c>
    </row>
    <row r="9474" spans="1:45" hidden="1" x14ac:dyDescent="0.3">
      <c r="A9474" s="1">
        <v>37134</v>
      </c>
      <c r="B9474" t="s">
        <v>70646</v>
      </c>
      <c r="C9474">
        <v>9</v>
      </c>
      <c r="D9474">
        <v>5752</v>
      </c>
      <c r="E9474">
        <v>692</v>
      </c>
      <c r="F9474">
        <v>68</v>
      </c>
      <c r="G9474">
        <v>192</v>
      </c>
      <c r="H9474">
        <v>649</v>
      </c>
      <c r="I9474">
        <v>254</v>
      </c>
      <c r="J9474">
        <v>518</v>
      </c>
      <c r="K9474">
        <v>4</v>
      </c>
      <c r="L9474">
        <v>4</v>
      </c>
      <c r="M9474">
        <v>2001</v>
      </c>
      <c r="N9474" t="s">
        <v>72809</v>
      </c>
      <c r="O9474">
        <v>76365</v>
      </c>
      <c r="P9474" t="s">
        <v>47</v>
      </c>
      <c r="Q9474" t="s">
        <v>47</v>
      </c>
      <c r="R9474" t="s">
        <v>47</v>
      </c>
      <c r="S9474" t="s">
        <v>47</v>
      </c>
      <c r="T9474" t="s">
        <v>47</v>
      </c>
      <c r="U9474" t="s">
        <v>47</v>
      </c>
      <c r="V9474" t="s">
        <v>47</v>
      </c>
      <c r="W9474" t="s">
        <v>47</v>
      </c>
      <c r="X9474" t="s">
        <v>47</v>
      </c>
      <c r="Y9474" t="s">
        <v>47</v>
      </c>
      <c r="Z9474" t="s">
        <v>47</v>
      </c>
      <c r="AA9474" t="s">
        <v>47</v>
      </c>
      <c r="AB9474" t="s">
        <v>47</v>
      </c>
      <c r="AC9474" t="s">
        <v>47</v>
      </c>
      <c r="AD9474" t="s">
        <v>47</v>
      </c>
      <c r="AE9474" t="s">
        <v>70649</v>
      </c>
      <c r="AF9474" t="s">
        <v>47</v>
      </c>
      <c r="AG9474" t="s">
        <v>72847</v>
      </c>
      <c r="AH9474" t="s">
        <v>72849</v>
      </c>
      <c r="AI9474" t="s">
        <v>72850</v>
      </c>
      <c r="AJ9474" t="s">
        <v>72851</v>
      </c>
      <c r="AK9474" t="s">
        <v>72852</v>
      </c>
      <c r="AL9474" t="s">
        <v>72853</v>
      </c>
      <c r="AM9474" t="s">
        <v>72854</v>
      </c>
      <c r="AN9474" t="s">
        <v>72855</v>
      </c>
      <c r="AO9474" t="s">
        <v>72819</v>
      </c>
      <c r="AP9474" t="s">
        <v>72819</v>
      </c>
      <c r="AQ9474" t="s">
        <v>47</v>
      </c>
      <c r="AR9474" t="s">
        <v>72856</v>
      </c>
      <c r="AS9474" t="s">
        <v>72821</v>
      </c>
    </row>
    <row r="9475" spans="1:45" hidden="1" x14ac:dyDescent="0.3">
      <c r="A9475" s="1">
        <v>37103</v>
      </c>
      <c r="B9475" t="s">
        <v>70646</v>
      </c>
      <c r="C9475">
        <v>5</v>
      </c>
      <c r="D9475">
        <v>5660</v>
      </c>
      <c r="E9475">
        <v>708</v>
      </c>
      <c r="F9475">
        <v>75</v>
      </c>
      <c r="G9475">
        <v>172</v>
      </c>
      <c r="H9475">
        <v>673</v>
      </c>
      <c r="I9475">
        <v>246</v>
      </c>
      <c r="J9475">
        <v>402</v>
      </c>
      <c r="K9475">
        <v>7</v>
      </c>
      <c r="L9475">
        <v>15</v>
      </c>
      <c r="M9475">
        <v>2001</v>
      </c>
      <c r="N9475" t="s">
        <v>72809</v>
      </c>
      <c r="O9475">
        <v>76041</v>
      </c>
      <c r="P9475" t="s">
        <v>47</v>
      </c>
      <c r="Q9475" t="s">
        <v>47</v>
      </c>
      <c r="R9475" t="s">
        <v>47</v>
      </c>
      <c r="S9475" t="s">
        <v>47</v>
      </c>
      <c r="T9475" t="s">
        <v>47</v>
      </c>
      <c r="U9475" t="s">
        <v>47</v>
      </c>
      <c r="V9475" t="s">
        <v>47</v>
      </c>
      <c r="W9475" t="s">
        <v>47</v>
      </c>
      <c r="X9475" t="s">
        <v>47</v>
      </c>
      <c r="Y9475" t="s">
        <v>47</v>
      </c>
      <c r="Z9475" t="s">
        <v>47</v>
      </c>
      <c r="AA9475" t="s">
        <v>47</v>
      </c>
      <c r="AB9475" t="s">
        <v>47</v>
      </c>
      <c r="AC9475" t="s">
        <v>47</v>
      </c>
      <c r="AD9475" t="s">
        <v>47</v>
      </c>
      <c r="AE9475" t="s">
        <v>70649</v>
      </c>
      <c r="AF9475" t="s">
        <v>47</v>
      </c>
      <c r="AG9475" t="s">
        <v>72857</v>
      </c>
      <c r="AH9475" t="s">
        <v>72858</v>
      </c>
      <c r="AI9475" t="s">
        <v>72859</v>
      </c>
      <c r="AJ9475" t="s">
        <v>72860</v>
      </c>
      <c r="AK9475" t="s">
        <v>72861</v>
      </c>
      <c r="AL9475" t="s">
        <v>72862</v>
      </c>
      <c r="AM9475" t="s">
        <v>72863</v>
      </c>
      <c r="AN9475" t="s">
        <v>72864</v>
      </c>
      <c r="AO9475" t="s">
        <v>72830</v>
      </c>
      <c r="AP9475" t="s">
        <v>72865</v>
      </c>
      <c r="AQ9475" t="s">
        <v>47</v>
      </c>
      <c r="AR9475" t="s">
        <v>72866</v>
      </c>
      <c r="AS9475" t="s">
        <v>72821</v>
      </c>
    </row>
    <row r="9476" spans="1:45" hidden="1" x14ac:dyDescent="0.3">
      <c r="A9476" s="1">
        <v>37072</v>
      </c>
      <c r="B9476" t="s">
        <v>70646</v>
      </c>
      <c r="C9476">
        <v>7</v>
      </c>
      <c r="D9476">
        <v>5030</v>
      </c>
      <c r="E9476">
        <v>602</v>
      </c>
      <c r="F9476">
        <v>57</v>
      </c>
      <c r="G9476">
        <v>148</v>
      </c>
      <c r="H9476">
        <v>649</v>
      </c>
      <c r="I9476">
        <v>400</v>
      </c>
      <c r="J9476">
        <v>352</v>
      </c>
      <c r="K9476">
        <v>2</v>
      </c>
      <c r="L9476">
        <v>13</v>
      </c>
      <c r="M9476">
        <v>2001</v>
      </c>
      <c r="N9476" t="s">
        <v>72809</v>
      </c>
      <c r="O9476">
        <v>75720</v>
      </c>
      <c r="P9476" t="s">
        <v>47</v>
      </c>
      <c r="Q9476" t="s">
        <v>47</v>
      </c>
      <c r="R9476" t="s">
        <v>47</v>
      </c>
      <c r="S9476" t="s">
        <v>47</v>
      </c>
      <c r="T9476" t="s">
        <v>47</v>
      </c>
      <c r="U9476" t="s">
        <v>47</v>
      </c>
      <c r="V9476" t="s">
        <v>47</v>
      </c>
      <c r="W9476" t="s">
        <v>47</v>
      </c>
      <c r="X9476" t="s">
        <v>47</v>
      </c>
      <c r="Y9476" t="s">
        <v>47</v>
      </c>
      <c r="Z9476" t="s">
        <v>47</v>
      </c>
      <c r="AA9476" t="s">
        <v>47</v>
      </c>
      <c r="AB9476" t="s">
        <v>47</v>
      </c>
      <c r="AC9476" t="s">
        <v>47</v>
      </c>
      <c r="AD9476" t="s">
        <v>47</v>
      </c>
      <c r="AE9476" t="s">
        <v>70649</v>
      </c>
      <c r="AF9476" t="s">
        <v>47</v>
      </c>
      <c r="AG9476" t="s">
        <v>72830</v>
      </c>
      <c r="AH9476" t="s">
        <v>72867</v>
      </c>
      <c r="AI9476" t="s">
        <v>72868</v>
      </c>
      <c r="AJ9476" t="s">
        <v>72869</v>
      </c>
      <c r="AK9476" t="s">
        <v>72870</v>
      </c>
      <c r="AL9476" t="s">
        <v>72853</v>
      </c>
      <c r="AM9476" t="s">
        <v>72871</v>
      </c>
      <c r="AN9476" t="s">
        <v>72872</v>
      </c>
      <c r="AO9476" t="s">
        <v>72822</v>
      </c>
      <c r="AP9476" t="s">
        <v>72873</v>
      </c>
      <c r="AQ9476" t="s">
        <v>47</v>
      </c>
      <c r="AR9476" t="s">
        <v>72874</v>
      </c>
      <c r="AS9476" t="s">
        <v>72821</v>
      </c>
    </row>
    <row r="9477" spans="1:45" hidden="1" x14ac:dyDescent="0.3">
      <c r="A9477" s="1">
        <v>37042</v>
      </c>
      <c r="B9477" t="s">
        <v>70646</v>
      </c>
      <c r="C9477">
        <v>1</v>
      </c>
      <c r="D9477">
        <v>4680</v>
      </c>
      <c r="E9477">
        <v>531</v>
      </c>
      <c r="F9477">
        <v>50</v>
      </c>
      <c r="G9477">
        <v>172</v>
      </c>
      <c r="H9477">
        <v>526</v>
      </c>
      <c r="I9477">
        <v>224</v>
      </c>
      <c r="J9477">
        <v>401</v>
      </c>
      <c r="K9477">
        <v>2</v>
      </c>
      <c r="L9477">
        <v>12</v>
      </c>
      <c r="M9477">
        <v>2001</v>
      </c>
      <c r="N9477" t="s">
        <v>72809</v>
      </c>
      <c r="O9477">
        <v>77647</v>
      </c>
      <c r="P9477" t="s">
        <v>47</v>
      </c>
      <c r="Q9477" t="s">
        <v>47</v>
      </c>
      <c r="R9477" t="s">
        <v>47</v>
      </c>
      <c r="S9477" t="s">
        <v>47</v>
      </c>
      <c r="T9477" t="s">
        <v>47</v>
      </c>
      <c r="U9477" t="s">
        <v>47</v>
      </c>
      <c r="V9477" t="s">
        <v>47</v>
      </c>
      <c r="W9477" t="s">
        <v>47</v>
      </c>
      <c r="X9477" t="s">
        <v>47</v>
      </c>
      <c r="Y9477" t="s">
        <v>47</v>
      </c>
      <c r="Z9477" t="s">
        <v>47</v>
      </c>
      <c r="AA9477" t="s">
        <v>47</v>
      </c>
      <c r="AB9477" t="s">
        <v>47</v>
      </c>
      <c r="AC9477" t="s">
        <v>47</v>
      </c>
      <c r="AD9477" t="s">
        <v>47</v>
      </c>
      <c r="AE9477" t="s">
        <v>70649</v>
      </c>
      <c r="AF9477" t="s">
        <v>47</v>
      </c>
      <c r="AG9477" t="s">
        <v>72875</v>
      </c>
      <c r="AH9477" t="s">
        <v>72876</v>
      </c>
      <c r="AI9477" t="s">
        <v>72877</v>
      </c>
      <c r="AJ9477" t="s">
        <v>72878</v>
      </c>
      <c r="AK9477" t="s">
        <v>72861</v>
      </c>
      <c r="AL9477" t="s">
        <v>72879</v>
      </c>
      <c r="AM9477" t="s">
        <v>72880</v>
      </c>
      <c r="AN9477" t="s">
        <v>72881</v>
      </c>
      <c r="AO9477" t="s">
        <v>72822</v>
      </c>
      <c r="AP9477" t="s">
        <v>72882</v>
      </c>
      <c r="AQ9477" t="s">
        <v>47</v>
      </c>
      <c r="AR9477" t="s">
        <v>72883</v>
      </c>
      <c r="AS9477" t="s">
        <v>72821</v>
      </c>
    </row>
    <row r="9478" spans="1:45" hidden="1" x14ac:dyDescent="0.3">
      <c r="A9478" s="1">
        <v>37011</v>
      </c>
      <c r="B9478" t="s">
        <v>70646</v>
      </c>
      <c r="C9478">
        <v>6</v>
      </c>
      <c r="D9478">
        <v>4919</v>
      </c>
      <c r="E9478">
        <v>568</v>
      </c>
      <c r="F9478">
        <v>42</v>
      </c>
      <c r="G9478">
        <v>111</v>
      </c>
      <c r="H9478">
        <v>707</v>
      </c>
      <c r="I9478">
        <v>205</v>
      </c>
      <c r="J9478">
        <v>478</v>
      </c>
      <c r="K9478">
        <v>9</v>
      </c>
      <c r="L9478">
        <v>5</v>
      </c>
      <c r="M9478">
        <v>2001</v>
      </c>
      <c r="N9478" t="s">
        <v>72809</v>
      </c>
      <c r="O9478">
        <v>79623</v>
      </c>
      <c r="P9478" t="s">
        <v>47</v>
      </c>
      <c r="Q9478" t="s">
        <v>47</v>
      </c>
      <c r="R9478" t="s">
        <v>47</v>
      </c>
      <c r="S9478" t="s">
        <v>47</v>
      </c>
      <c r="T9478" t="s">
        <v>47</v>
      </c>
      <c r="U9478" t="s">
        <v>47</v>
      </c>
      <c r="V9478" t="s">
        <v>47</v>
      </c>
      <c r="W9478" t="s">
        <v>47</v>
      </c>
      <c r="X9478" t="s">
        <v>47</v>
      </c>
      <c r="Y9478" t="s">
        <v>47</v>
      </c>
      <c r="Z9478" t="s">
        <v>47</v>
      </c>
      <c r="AA9478" t="s">
        <v>47</v>
      </c>
      <c r="AB9478" t="s">
        <v>47</v>
      </c>
      <c r="AC9478" t="s">
        <v>47</v>
      </c>
      <c r="AD9478" t="s">
        <v>47</v>
      </c>
      <c r="AE9478" t="s">
        <v>70649</v>
      </c>
      <c r="AF9478" t="s">
        <v>47</v>
      </c>
      <c r="AG9478" t="s">
        <v>72884</v>
      </c>
      <c r="AH9478" t="s">
        <v>72885</v>
      </c>
      <c r="AI9478" t="s">
        <v>72886</v>
      </c>
      <c r="AJ9478" t="s">
        <v>72887</v>
      </c>
      <c r="AK9478" t="s">
        <v>72888</v>
      </c>
      <c r="AL9478" t="s">
        <v>72889</v>
      </c>
      <c r="AM9478" t="s">
        <v>72890</v>
      </c>
      <c r="AN9478" t="s">
        <v>72891</v>
      </c>
      <c r="AO9478" t="s">
        <v>72847</v>
      </c>
      <c r="AP9478" t="s">
        <v>72857</v>
      </c>
      <c r="AQ9478" t="s">
        <v>47</v>
      </c>
      <c r="AR9478" t="s">
        <v>72892</v>
      </c>
      <c r="AS9478" t="s">
        <v>72821</v>
      </c>
    </row>
    <row r="9479" spans="1:45" hidden="1" x14ac:dyDescent="0.3">
      <c r="A9479" s="1">
        <v>36981</v>
      </c>
      <c r="B9479" t="s">
        <v>70646</v>
      </c>
      <c r="C9479">
        <v>2</v>
      </c>
      <c r="D9479">
        <v>4589</v>
      </c>
      <c r="E9479">
        <v>508</v>
      </c>
      <c r="F9479">
        <v>49</v>
      </c>
      <c r="G9479">
        <v>116</v>
      </c>
      <c r="H9479">
        <v>584</v>
      </c>
      <c r="I9479">
        <v>236</v>
      </c>
      <c r="J9479">
        <v>507</v>
      </c>
      <c r="K9479">
        <v>12</v>
      </c>
      <c r="L9479">
        <v>12</v>
      </c>
      <c r="M9479">
        <v>2001</v>
      </c>
      <c r="N9479" t="s">
        <v>72809</v>
      </c>
      <c r="O9479">
        <v>81650</v>
      </c>
      <c r="P9479" t="s">
        <v>47</v>
      </c>
      <c r="Q9479" t="s">
        <v>47</v>
      </c>
      <c r="R9479" t="s">
        <v>47</v>
      </c>
      <c r="S9479" t="s">
        <v>47</v>
      </c>
      <c r="T9479" t="s">
        <v>47</v>
      </c>
      <c r="U9479" t="s">
        <v>47</v>
      </c>
      <c r="V9479" t="s">
        <v>47</v>
      </c>
      <c r="W9479" t="s">
        <v>47</v>
      </c>
      <c r="X9479" t="s">
        <v>47</v>
      </c>
      <c r="Y9479" t="s">
        <v>47</v>
      </c>
      <c r="Z9479" t="s">
        <v>47</v>
      </c>
      <c r="AA9479" t="s">
        <v>47</v>
      </c>
      <c r="AB9479" t="s">
        <v>47</v>
      </c>
      <c r="AC9479" t="s">
        <v>47</v>
      </c>
      <c r="AD9479" t="s">
        <v>47</v>
      </c>
      <c r="AE9479" t="s">
        <v>70649</v>
      </c>
      <c r="AF9479" t="s">
        <v>47</v>
      </c>
      <c r="AG9479" t="s">
        <v>72822</v>
      </c>
      <c r="AH9479" t="s">
        <v>72893</v>
      </c>
      <c r="AI9479" t="s">
        <v>72894</v>
      </c>
      <c r="AJ9479" t="s">
        <v>72895</v>
      </c>
      <c r="AK9479" t="s">
        <v>72896</v>
      </c>
      <c r="AL9479" t="s">
        <v>72897</v>
      </c>
      <c r="AM9479" t="s">
        <v>72898</v>
      </c>
      <c r="AN9479" t="s">
        <v>72899</v>
      </c>
      <c r="AO9479" t="s">
        <v>72882</v>
      </c>
      <c r="AP9479" t="s">
        <v>72882</v>
      </c>
      <c r="AQ9479" t="s">
        <v>47</v>
      </c>
      <c r="AR9479" t="s">
        <v>72900</v>
      </c>
      <c r="AS9479" t="s">
        <v>72821</v>
      </c>
    </row>
    <row r="9480" spans="1:45" hidden="1" x14ac:dyDescent="0.3">
      <c r="A9480" s="1">
        <v>36950</v>
      </c>
      <c r="B9480" t="s">
        <v>70646</v>
      </c>
      <c r="C9480">
        <v>5</v>
      </c>
      <c r="D9480">
        <v>4093</v>
      </c>
      <c r="E9480">
        <v>539</v>
      </c>
      <c r="F9480">
        <v>35</v>
      </c>
      <c r="G9480">
        <v>72</v>
      </c>
      <c r="H9480">
        <v>549</v>
      </c>
      <c r="I9480">
        <v>160</v>
      </c>
      <c r="J9480">
        <v>422</v>
      </c>
      <c r="K9480">
        <v>6</v>
      </c>
      <c r="L9480">
        <v>8</v>
      </c>
      <c r="M9480">
        <v>2001</v>
      </c>
      <c r="N9480" t="s">
        <v>72809</v>
      </c>
      <c r="O9480">
        <v>82386</v>
      </c>
      <c r="P9480" t="s">
        <v>47</v>
      </c>
      <c r="Q9480" t="s">
        <v>47</v>
      </c>
      <c r="R9480" t="s">
        <v>47</v>
      </c>
      <c r="S9480" t="s">
        <v>47</v>
      </c>
      <c r="T9480" t="s">
        <v>47</v>
      </c>
      <c r="U9480" t="s">
        <v>47</v>
      </c>
      <c r="V9480" t="s">
        <v>47</v>
      </c>
      <c r="W9480" t="s">
        <v>47</v>
      </c>
      <c r="X9480" t="s">
        <v>47</v>
      </c>
      <c r="Y9480" t="s">
        <v>47</v>
      </c>
      <c r="Z9480" t="s">
        <v>47</v>
      </c>
      <c r="AA9480" t="s">
        <v>47</v>
      </c>
      <c r="AB9480" t="s">
        <v>47</v>
      </c>
      <c r="AC9480" t="s">
        <v>47</v>
      </c>
      <c r="AD9480" t="s">
        <v>47</v>
      </c>
      <c r="AE9480" t="s">
        <v>70649</v>
      </c>
      <c r="AF9480" t="s">
        <v>47</v>
      </c>
      <c r="AG9480" t="s">
        <v>72857</v>
      </c>
      <c r="AH9480" t="s">
        <v>72901</v>
      </c>
      <c r="AI9480" t="s">
        <v>72902</v>
      </c>
      <c r="AJ9480" t="s">
        <v>72903</v>
      </c>
      <c r="AK9480" t="s">
        <v>72904</v>
      </c>
      <c r="AL9480" t="s">
        <v>72905</v>
      </c>
      <c r="AM9480" t="s">
        <v>72906</v>
      </c>
      <c r="AN9480" t="s">
        <v>72907</v>
      </c>
      <c r="AO9480" t="s">
        <v>72884</v>
      </c>
      <c r="AP9480" t="s">
        <v>72810</v>
      </c>
      <c r="AQ9480" t="s">
        <v>47</v>
      </c>
      <c r="AR9480" t="s">
        <v>72908</v>
      </c>
      <c r="AS9480" t="s">
        <v>72821</v>
      </c>
    </row>
    <row r="9481" spans="1:45" hidden="1" x14ac:dyDescent="0.3">
      <c r="A9481" s="1">
        <v>36922</v>
      </c>
      <c r="B9481" t="s">
        <v>70646</v>
      </c>
      <c r="C9481">
        <v>4</v>
      </c>
      <c r="D9481">
        <v>4178</v>
      </c>
      <c r="E9481">
        <v>605</v>
      </c>
      <c r="F9481">
        <v>31</v>
      </c>
      <c r="G9481">
        <v>85</v>
      </c>
      <c r="H9481">
        <v>556</v>
      </c>
      <c r="I9481">
        <v>195</v>
      </c>
      <c r="J9481">
        <v>389</v>
      </c>
      <c r="K9481">
        <v>4</v>
      </c>
      <c r="L9481">
        <v>6</v>
      </c>
      <c r="M9481">
        <v>2001</v>
      </c>
      <c r="N9481" t="s">
        <v>72809</v>
      </c>
      <c r="O9481">
        <v>83129</v>
      </c>
      <c r="P9481" t="s">
        <v>47</v>
      </c>
      <c r="Q9481" t="s">
        <v>47</v>
      </c>
      <c r="R9481" t="s">
        <v>47</v>
      </c>
      <c r="S9481" t="s">
        <v>47</v>
      </c>
      <c r="T9481" t="s">
        <v>47</v>
      </c>
      <c r="U9481" t="s">
        <v>47</v>
      </c>
      <c r="V9481" t="s">
        <v>47</v>
      </c>
      <c r="W9481" t="s">
        <v>47</v>
      </c>
      <c r="X9481" t="s">
        <v>47</v>
      </c>
      <c r="Y9481" t="s">
        <v>47</v>
      </c>
      <c r="Z9481" t="s">
        <v>47</v>
      </c>
      <c r="AA9481" t="s">
        <v>47</v>
      </c>
      <c r="AB9481" t="s">
        <v>47</v>
      </c>
      <c r="AC9481" t="s">
        <v>47</v>
      </c>
      <c r="AD9481" t="s">
        <v>47</v>
      </c>
      <c r="AE9481" t="s">
        <v>70649</v>
      </c>
      <c r="AF9481" t="s">
        <v>47</v>
      </c>
      <c r="AG9481" t="s">
        <v>72819</v>
      </c>
      <c r="AH9481" t="s">
        <v>72909</v>
      </c>
      <c r="AI9481" t="s">
        <v>72910</v>
      </c>
      <c r="AJ9481" t="s">
        <v>72911</v>
      </c>
      <c r="AK9481" t="s">
        <v>72912</v>
      </c>
      <c r="AL9481" t="s">
        <v>72913</v>
      </c>
      <c r="AM9481" t="s">
        <v>72914</v>
      </c>
      <c r="AN9481" t="s">
        <v>72915</v>
      </c>
      <c r="AO9481" t="s">
        <v>72819</v>
      </c>
      <c r="AP9481" t="s">
        <v>72884</v>
      </c>
      <c r="AQ9481" t="s">
        <v>47</v>
      </c>
      <c r="AR9481" t="s">
        <v>72916</v>
      </c>
      <c r="AS9481" t="s">
        <v>72821</v>
      </c>
    </row>
    <row r="9482" spans="1:45" hidden="1" x14ac:dyDescent="0.3">
      <c r="A9482" s="1">
        <v>36891</v>
      </c>
      <c r="B9482" t="s">
        <v>70646</v>
      </c>
      <c r="C9482">
        <v>6</v>
      </c>
      <c r="D9482">
        <v>4350</v>
      </c>
      <c r="E9482">
        <v>804</v>
      </c>
      <c r="F9482">
        <v>40</v>
      </c>
      <c r="G9482">
        <v>164</v>
      </c>
      <c r="H9482">
        <v>517</v>
      </c>
      <c r="I9482">
        <v>187</v>
      </c>
      <c r="J9482">
        <v>499</v>
      </c>
      <c r="K9482">
        <v>5</v>
      </c>
      <c r="L9482">
        <v>5</v>
      </c>
      <c r="M9482">
        <v>2000</v>
      </c>
      <c r="N9482" t="s">
        <v>72917</v>
      </c>
      <c r="O9482">
        <v>83880</v>
      </c>
      <c r="P9482" t="s">
        <v>47</v>
      </c>
      <c r="Q9482" t="s">
        <v>47</v>
      </c>
      <c r="R9482" t="s">
        <v>47</v>
      </c>
      <c r="S9482" t="s">
        <v>47</v>
      </c>
      <c r="T9482" t="s">
        <v>47</v>
      </c>
      <c r="U9482" t="s">
        <v>47</v>
      </c>
      <c r="V9482" t="s">
        <v>47</v>
      </c>
      <c r="W9482" t="s">
        <v>47</v>
      </c>
      <c r="X9482" t="s">
        <v>47</v>
      </c>
      <c r="Y9482" t="s">
        <v>47</v>
      </c>
      <c r="Z9482" t="s">
        <v>47</v>
      </c>
      <c r="AA9482" t="s">
        <v>47</v>
      </c>
      <c r="AB9482" t="s">
        <v>47</v>
      </c>
      <c r="AC9482" t="s">
        <v>47</v>
      </c>
      <c r="AD9482" t="s">
        <v>47</v>
      </c>
      <c r="AE9482" t="s">
        <v>70649</v>
      </c>
      <c r="AF9482" t="s">
        <v>47</v>
      </c>
      <c r="AG9482" t="s">
        <v>72918</v>
      </c>
      <c r="AH9482" t="s">
        <v>72919</v>
      </c>
      <c r="AI9482" t="s">
        <v>72920</v>
      </c>
      <c r="AJ9482" t="s">
        <v>72921</v>
      </c>
      <c r="AK9482" t="s">
        <v>72922</v>
      </c>
      <c r="AL9482" t="s">
        <v>72923</v>
      </c>
      <c r="AM9482" t="s">
        <v>72924</v>
      </c>
      <c r="AN9482" t="s">
        <v>72925</v>
      </c>
      <c r="AO9482" t="s">
        <v>72926</v>
      </c>
      <c r="AP9482" t="s">
        <v>72926</v>
      </c>
      <c r="AQ9482" t="s">
        <v>47</v>
      </c>
      <c r="AR9482" t="s">
        <v>72927</v>
      </c>
      <c r="AS9482" t="s">
        <v>72928</v>
      </c>
    </row>
    <row r="9483" spans="1:45" hidden="1" x14ac:dyDescent="0.3">
      <c r="A9483" s="1">
        <v>36860</v>
      </c>
      <c r="B9483" t="s">
        <v>70646</v>
      </c>
      <c r="C9483">
        <v>3</v>
      </c>
      <c r="D9483">
        <v>4416</v>
      </c>
      <c r="E9483">
        <v>491</v>
      </c>
      <c r="F9483">
        <v>38</v>
      </c>
      <c r="G9483">
        <v>150</v>
      </c>
      <c r="H9483">
        <v>549</v>
      </c>
      <c r="I9483">
        <v>196</v>
      </c>
      <c r="J9483">
        <v>350</v>
      </c>
      <c r="K9483">
        <v>3</v>
      </c>
      <c r="L9483">
        <v>12</v>
      </c>
      <c r="M9483">
        <v>2000</v>
      </c>
      <c r="N9483" t="s">
        <v>72917</v>
      </c>
      <c r="O9483">
        <v>83187</v>
      </c>
      <c r="P9483" t="s">
        <v>47</v>
      </c>
      <c r="Q9483" t="s">
        <v>47</v>
      </c>
      <c r="R9483" t="s">
        <v>47</v>
      </c>
      <c r="S9483" t="s">
        <v>47</v>
      </c>
      <c r="T9483" t="s">
        <v>47</v>
      </c>
      <c r="U9483" t="s">
        <v>47</v>
      </c>
      <c r="V9483" t="s">
        <v>47</v>
      </c>
      <c r="W9483" t="s">
        <v>47</v>
      </c>
      <c r="X9483" t="s">
        <v>47</v>
      </c>
      <c r="Y9483" t="s">
        <v>47</v>
      </c>
      <c r="Z9483" t="s">
        <v>47</v>
      </c>
      <c r="AA9483" t="s">
        <v>47</v>
      </c>
      <c r="AB9483" t="s">
        <v>47</v>
      </c>
      <c r="AC9483" t="s">
        <v>47</v>
      </c>
      <c r="AD9483" t="s">
        <v>47</v>
      </c>
      <c r="AE9483" t="s">
        <v>70649</v>
      </c>
      <c r="AF9483" t="s">
        <v>47</v>
      </c>
      <c r="AG9483" t="s">
        <v>72929</v>
      </c>
      <c r="AH9483" t="s">
        <v>72930</v>
      </c>
      <c r="AI9483" t="s">
        <v>72931</v>
      </c>
      <c r="AJ9483" t="s">
        <v>72932</v>
      </c>
      <c r="AK9483" t="s">
        <v>72933</v>
      </c>
      <c r="AL9483" t="s">
        <v>72934</v>
      </c>
      <c r="AM9483" t="s">
        <v>72935</v>
      </c>
      <c r="AN9483" t="s">
        <v>72936</v>
      </c>
      <c r="AO9483" t="s">
        <v>72929</v>
      </c>
      <c r="AP9483" t="s">
        <v>72937</v>
      </c>
      <c r="AQ9483" t="s">
        <v>47</v>
      </c>
      <c r="AR9483" t="s">
        <v>72938</v>
      </c>
      <c r="AS9483" t="s">
        <v>72928</v>
      </c>
    </row>
    <row r="9484" spans="1:45" hidden="1" x14ac:dyDescent="0.3">
      <c r="A9484" s="1">
        <v>36830</v>
      </c>
      <c r="B9484" t="s">
        <v>70646</v>
      </c>
      <c r="C9484">
        <v>3</v>
      </c>
      <c r="D9484">
        <v>4627</v>
      </c>
      <c r="E9484">
        <v>438</v>
      </c>
      <c r="F9484">
        <v>41</v>
      </c>
      <c r="G9484">
        <v>166</v>
      </c>
      <c r="H9484">
        <v>560</v>
      </c>
      <c r="I9484">
        <v>215</v>
      </c>
      <c r="J9484">
        <v>643</v>
      </c>
      <c r="K9484">
        <v>3</v>
      </c>
      <c r="L9484">
        <v>15</v>
      </c>
      <c r="M9484">
        <v>2000</v>
      </c>
      <c r="N9484" t="s">
        <v>72917</v>
      </c>
      <c r="O9484">
        <v>82500</v>
      </c>
      <c r="P9484" t="s">
        <v>47</v>
      </c>
      <c r="Q9484" t="s">
        <v>47</v>
      </c>
      <c r="R9484" t="s">
        <v>47</v>
      </c>
      <c r="S9484" t="s">
        <v>47</v>
      </c>
      <c r="T9484" t="s">
        <v>47</v>
      </c>
      <c r="U9484" t="s">
        <v>47</v>
      </c>
      <c r="V9484" t="s">
        <v>47</v>
      </c>
      <c r="W9484" t="s">
        <v>47</v>
      </c>
      <c r="X9484" t="s">
        <v>47</v>
      </c>
      <c r="Y9484" t="s">
        <v>47</v>
      </c>
      <c r="Z9484" t="s">
        <v>47</v>
      </c>
      <c r="AA9484" t="s">
        <v>47</v>
      </c>
      <c r="AB9484" t="s">
        <v>47</v>
      </c>
      <c r="AC9484" t="s">
        <v>47</v>
      </c>
      <c r="AD9484" t="s">
        <v>47</v>
      </c>
      <c r="AE9484" t="s">
        <v>70649</v>
      </c>
      <c r="AF9484" t="s">
        <v>47</v>
      </c>
      <c r="AG9484" t="s">
        <v>72929</v>
      </c>
      <c r="AH9484" t="s">
        <v>72939</v>
      </c>
      <c r="AI9484" t="s">
        <v>72940</v>
      </c>
      <c r="AJ9484" t="s">
        <v>72941</v>
      </c>
      <c r="AK9484" t="s">
        <v>72942</v>
      </c>
      <c r="AL9484" t="s">
        <v>72943</v>
      </c>
      <c r="AM9484" t="s">
        <v>72944</v>
      </c>
      <c r="AN9484" t="s">
        <v>72945</v>
      </c>
      <c r="AO9484" t="s">
        <v>72929</v>
      </c>
      <c r="AP9484" t="s">
        <v>72946</v>
      </c>
      <c r="AQ9484" t="s">
        <v>47</v>
      </c>
      <c r="AR9484" t="s">
        <v>72947</v>
      </c>
      <c r="AS9484" t="s">
        <v>72928</v>
      </c>
    </row>
    <row r="9485" spans="1:45" hidden="1" x14ac:dyDescent="0.3">
      <c r="A9485" s="1">
        <v>36799</v>
      </c>
      <c r="B9485" t="s">
        <v>70646</v>
      </c>
      <c r="C9485">
        <v>7</v>
      </c>
      <c r="D9485">
        <v>4552</v>
      </c>
      <c r="E9485">
        <v>545</v>
      </c>
      <c r="F9485">
        <v>64</v>
      </c>
      <c r="G9485">
        <v>113</v>
      </c>
      <c r="H9485">
        <v>563</v>
      </c>
      <c r="I9485">
        <v>183</v>
      </c>
      <c r="J9485">
        <v>370</v>
      </c>
      <c r="K9485">
        <v>7</v>
      </c>
      <c r="L9485">
        <v>16</v>
      </c>
      <c r="M9485">
        <v>2000</v>
      </c>
      <c r="N9485" t="s">
        <v>72917</v>
      </c>
      <c r="O9485">
        <v>81820</v>
      </c>
      <c r="P9485" t="s">
        <v>47</v>
      </c>
      <c r="Q9485" t="s">
        <v>47</v>
      </c>
      <c r="R9485" t="s">
        <v>47</v>
      </c>
      <c r="S9485" t="s">
        <v>47</v>
      </c>
      <c r="T9485" t="s">
        <v>47</v>
      </c>
      <c r="U9485" t="s">
        <v>47</v>
      </c>
      <c r="V9485" t="s">
        <v>47</v>
      </c>
      <c r="W9485" t="s">
        <v>47</v>
      </c>
      <c r="X9485" t="s">
        <v>47</v>
      </c>
      <c r="Y9485" t="s">
        <v>47</v>
      </c>
      <c r="Z9485" t="s">
        <v>47</v>
      </c>
      <c r="AA9485" t="s">
        <v>47</v>
      </c>
      <c r="AB9485" t="s">
        <v>47</v>
      </c>
      <c r="AC9485" t="s">
        <v>47</v>
      </c>
      <c r="AD9485" t="s">
        <v>47</v>
      </c>
      <c r="AE9485" t="s">
        <v>70649</v>
      </c>
      <c r="AF9485" t="s">
        <v>47</v>
      </c>
      <c r="AG9485" t="s">
        <v>72948</v>
      </c>
      <c r="AH9485" t="s">
        <v>72949</v>
      </c>
      <c r="AI9485" t="s">
        <v>72950</v>
      </c>
      <c r="AJ9485" t="s">
        <v>72951</v>
      </c>
      <c r="AK9485" t="s">
        <v>72952</v>
      </c>
      <c r="AL9485" t="s">
        <v>72953</v>
      </c>
      <c r="AM9485" t="s">
        <v>72954</v>
      </c>
      <c r="AN9485" t="s">
        <v>72955</v>
      </c>
      <c r="AO9485" t="s">
        <v>72948</v>
      </c>
      <c r="AP9485" t="s">
        <v>72956</v>
      </c>
      <c r="AQ9485" t="s">
        <v>47</v>
      </c>
      <c r="AR9485" t="s">
        <v>72957</v>
      </c>
      <c r="AS9485" t="s">
        <v>72928</v>
      </c>
    </row>
    <row r="9486" spans="1:45" hidden="1" x14ac:dyDescent="0.3">
      <c r="A9486" s="1">
        <v>36769</v>
      </c>
      <c r="B9486" t="s">
        <v>70646</v>
      </c>
      <c r="C9486">
        <v>5</v>
      </c>
      <c r="D9486">
        <v>6681</v>
      </c>
      <c r="E9486">
        <v>646</v>
      </c>
      <c r="F9486">
        <v>66</v>
      </c>
      <c r="G9486">
        <v>236</v>
      </c>
      <c r="H9486">
        <v>665</v>
      </c>
      <c r="I9486">
        <v>329</v>
      </c>
      <c r="J9486">
        <v>408</v>
      </c>
      <c r="K9486">
        <v>2</v>
      </c>
      <c r="L9486">
        <v>14</v>
      </c>
      <c r="M9486">
        <v>2000</v>
      </c>
      <c r="N9486" t="s">
        <v>72917</v>
      </c>
      <c r="O9486">
        <v>81823</v>
      </c>
      <c r="P9486" t="s">
        <v>47</v>
      </c>
      <c r="Q9486" t="s">
        <v>47</v>
      </c>
      <c r="R9486" t="s">
        <v>47</v>
      </c>
      <c r="S9486" t="s">
        <v>47</v>
      </c>
      <c r="T9486" t="s">
        <v>47</v>
      </c>
      <c r="U9486" t="s">
        <v>47</v>
      </c>
      <c r="V9486" t="s">
        <v>47</v>
      </c>
      <c r="W9486" t="s">
        <v>47</v>
      </c>
      <c r="X9486" t="s">
        <v>47</v>
      </c>
      <c r="Y9486" t="s">
        <v>47</v>
      </c>
      <c r="Z9486" t="s">
        <v>47</v>
      </c>
      <c r="AA9486" t="s">
        <v>47</v>
      </c>
      <c r="AB9486" t="s">
        <v>47</v>
      </c>
      <c r="AC9486" t="s">
        <v>47</v>
      </c>
      <c r="AD9486" t="s">
        <v>47</v>
      </c>
      <c r="AE9486" t="s">
        <v>70649</v>
      </c>
      <c r="AF9486" t="s">
        <v>47</v>
      </c>
      <c r="AG9486" t="s">
        <v>72926</v>
      </c>
      <c r="AH9486" t="s">
        <v>72958</v>
      </c>
      <c r="AI9486" t="s">
        <v>72959</v>
      </c>
      <c r="AJ9486" t="s">
        <v>72960</v>
      </c>
      <c r="AK9486" t="s">
        <v>72961</v>
      </c>
      <c r="AL9486" t="s">
        <v>72962</v>
      </c>
      <c r="AM9486" t="s">
        <v>72963</v>
      </c>
      <c r="AN9486" t="s">
        <v>72964</v>
      </c>
      <c r="AO9486" t="s">
        <v>72965</v>
      </c>
      <c r="AP9486" t="s">
        <v>72966</v>
      </c>
      <c r="AQ9486" t="s">
        <v>47</v>
      </c>
      <c r="AR9486" t="s">
        <v>72967</v>
      </c>
      <c r="AS9486" t="s">
        <v>72928</v>
      </c>
    </row>
    <row r="9487" spans="1:45" hidden="1" x14ac:dyDescent="0.3">
      <c r="A9487" s="1">
        <v>36738</v>
      </c>
      <c r="B9487" t="s">
        <v>70646</v>
      </c>
      <c r="C9487">
        <v>6</v>
      </c>
      <c r="D9487">
        <v>5008</v>
      </c>
      <c r="E9487">
        <v>424</v>
      </c>
      <c r="F9487">
        <v>58</v>
      </c>
      <c r="G9487">
        <v>121</v>
      </c>
      <c r="H9487">
        <v>637</v>
      </c>
      <c r="I9487">
        <v>228</v>
      </c>
      <c r="J9487">
        <v>271</v>
      </c>
      <c r="K9487">
        <v>0</v>
      </c>
      <c r="L9487">
        <v>7</v>
      </c>
      <c r="M9487">
        <v>2000</v>
      </c>
      <c r="N9487" t="s">
        <v>72917</v>
      </c>
      <c r="O9487">
        <v>81826</v>
      </c>
      <c r="P9487" t="s">
        <v>47</v>
      </c>
      <c r="Q9487" t="s">
        <v>47</v>
      </c>
      <c r="R9487" t="s">
        <v>47</v>
      </c>
      <c r="S9487" t="s">
        <v>47</v>
      </c>
      <c r="T9487" t="s">
        <v>47</v>
      </c>
      <c r="U9487" t="s">
        <v>47</v>
      </c>
      <c r="V9487" t="s">
        <v>47</v>
      </c>
      <c r="W9487" t="s">
        <v>47</v>
      </c>
      <c r="X9487" t="s">
        <v>47</v>
      </c>
      <c r="Y9487" t="s">
        <v>47</v>
      </c>
      <c r="Z9487" t="s">
        <v>47</v>
      </c>
      <c r="AA9487" t="s">
        <v>47</v>
      </c>
      <c r="AB9487" t="s">
        <v>47</v>
      </c>
      <c r="AC9487" t="s">
        <v>47</v>
      </c>
      <c r="AD9487" t="s">
        <v>47</v>
      </c>
      <c r="AE9487" t="s">
        <v>70649</v>
      </c>
      <c r="AF9487" t="s">
        <v>47</v>
      </c>
      <c r="AG9487" t="s">
        <v>72918</v>
      </c>
      <c r="AH9487" t="s">
        <v>72968</v>
      </c>
      <c r="AI9487" t="s">
        <v>72969</v>
      </c>
      <c r="AJ9487" t="s">
        <v>72970</v>
      </c>
      <c r="AK9487" t="s">
        <v>72971</v>
      </c>
      <c r="AL9487" t="s">
        <v>72972</v>
      </c>
      <c r="AM9487" t="s">
        <v>72973</v>
      </c>
      <c r="AN9487" t="s">
        <v>72974</v>
      </c>
      <c r="AO9487" t="s">
        <v>3005</v>
      </c>
      <c r="AP9487" t="s">
        <v>72948</v>
      </c>
      <c r="AQ9487" t="s">
        <v>47</v>
      </c>
      <c r="AR9487" t="s">
        <v>72975</v>
      </c>
      <c r="AS9487" t="s">
        <v>72928</v>
      </c>
    </row>
    <row r="9488" spans="1:45" hidden="1" x14ac:dyDescent="0.3">
      <c r="A9488" s="1">
        <v>36707</v>
      </c>
      <c r="B9488" t="s">
        <v>70646</v>
      </c>
      <c r="C9488">
        <v>1</v>
      </c>
      <c r="D9488">
        <v>4597</v>
      </c>
      <c r="E9488">
        <v>463</v>
      </c>
      <c r="F9488">
        <v>62</v>
      </c>
      <c r="G9488">
        <v>85</v>
      </c>
      <c r="H9488">
        <v>573</v>
      </c>
      <c r="I9488">
        <v>221</v>
      </c>
      <c r="J9488">
        <v>372</v>
      </c>
      <c r="K9488">
        <v>1</v>
      </c>
      <c r="L9488">
        <v>6</v>
      </c>
      <c r="M9488">
        <v>2000</v>
      </c>
      <c r="N9488" t="s">
        <v>72917</v>
      </c>
      <c r="O9488">
        <v>81830</v>
      </c>
      <c r="P9488" t="s">
        <v>47</v>
      </c>
      <c r="Q9488" t="s">
        <v>47</v>
      </c>
      <c r="R9488" t="s">
        <v>47</v>
      </c>
      <c r="S9488" t="s">
        <v>47</v>
      </c>
      <c r="T9488" t="s">
        <v>47</v>
      </c>
      <c r="U9488" t="s">
        <v>47</v>
      </c>
      <c r="V9488" t="s">
        <v>47</v>
      </c>
      <c r="W9488" t="s">
        <v>47</v>
      </c>
      <c r="X9488" t="s">
        <v>47</v>
      </c>
      <c r="Y9488" t="s">
        <v>47</v>
      </c>
      <c r="Z9488" t="s">
        <v>47</v>
      </c>
      <c r="AA9488" t="s">
        <v>47</v>
      </c>
      <c r="AB9488" t="s">
        <v>47</v>
      </c>
      <c r="AC9488" t="s">
        <v>47</v>
      </c>
      <c r="AD9488" t="s">
        <v>47</v>
      </c>
      <c r="AE9488" t="s">
        <v>70649</v>
      </c>
      <c r="AF9488" t="s">
        <v>47</v>
      </c>
      <c r="AG9488" t="s">
        <v>72976</v>
      </c>
      <c r="AH9488" t="s">
        <v>72977</v>
      </c>
      <c r="AI9488" t="s">
        <v>72978</v>
      </c>
      <c r="AJ9488" t="s">
        <v>72979</v>
      </c>
      <c r="AK9488" t="s">
        <v>72980</v>
      </c>
      <c r="AL9488" t="s">
        <v>72981</v>
      </c>
      <c r="AM9488" t="s">
        <v>72982</v>
      </c>
      <c r="AN9488" t="s">
        <v>72983</v>
      </c>
      <c r="AO9488" t="s">
        <v>72976</v>
      </c>
      <c r="AP9488" t="s">
        <v>72918</v>
      </c>
      <c r="AQ9488" t="s">
        <v>47</v>
      </c>
      <c r="AR9488" t="s">
        <v>72984</v>
      </c>
      <c r="AS9488" t="s">
        <v>72928</v>
      </c>
    </row>
    <row r="9489" spans="1:45" hidden="1" x14ac:dyDescent="0.3">
      <c r="A9489" s="1">
        <v>36677</v>
      </c>
      <c r="B9489" t="s">
        <v>70646</v>
      </c>
      <c r="C9489">
        <v>1</v>
      </c>
      <c r="D9489">
        <v>4481</v>
      </c>
      <c r="E9489">
        <v>416</v>
      </c>
      <c r="F9489">
        <v>44</v>
      </c>
      <c r="G9489">
        <v>177</v>
      </c>
      <c r="H9489">
        <v>658</v>
      </c>
      <c r="I9489">
        <v>201</v>
      </c>
      <c r="J9489">
        <v>386</v>
      </c>
      <c r="K9489">
        <v>4</v>
      </c>
      <c r="L9489">
        <v>9</v>
      </c>
      <c r="M9489">
        <v>2000</v>
      </c>
      <c r="N9489" t="s">
        <v>72917</v>
      </c>
      <c r="O9489">
        <v>83792</v>
      </c>
      <c r="P9489" t="s">
        <v>47</v>
      </c>
      <c r="Q9489" t="s">
        <v>47</v>
      </c>
      <c r="R9489" t="s">
        <v>47</v>
      </c>
      <c r="S9489" t="s">
        <v>47</v>
      </c>
      <c r="T9489" t="s">
        <v>47</v>
      </c>
      <c r="U9489" t="s">
        <v>47</v>
      </c>
      <c r="V9489" t="s">
        <v>47</v>
      </c>
      <c r="W9489" t="s">
        <v>47</v>
      </c>
      <c r="X9489" t="s">
        <v>47</v>
      </c>
      <c r="Y9489" t="s">
        <v>47</v>
      </c>
      <c r="Z9489" t="s">
        <v>47</v>
      </c>
      <c r="AA9489" t="s">
        <v>47</v>
      </c>
      <c r="AB9489" t="s">
        <v>47</v>
      </c>
      <c r="AC9489" t="s">
        <v>47</v>
      </c>
      <c r="AD9489" t="s">
        <v>47</v>
      </c>
      <c r="AE9489" t="s">
        <v>70649</v>
      </c>
      <c r="AF9489" t="s">
        <v>47</v>
      </c>
      <c r="AG9489" t="s">
        <v>72976</v>
      </c>
      <c r="AH9489" t="s">
        <v>72985</v>
      </c>
      <c r="AI9489" t="s">
        <v>72986</v>
      </c>
      <c r="AJ9489" t="s">
        <v>72987</v>
      </c>
      <c r="AK9489" t="s">
        <v>72988</v>
      </c>
      <c r="AL9489" t="s">
        <v>72989</v>
      </c>
      <c r="AM9489" t="s">
        <v>72990</v>
      </c>
      <c r="AN9489" t="s">
        <v>72991</v>
      </c>
      <c r="AO9489" t="s">
        <v>72992</v>
      </c>
      <c r="AP9489" t="s">
        <v>72993</v>
      </c>
      <c r="AQ9489" t="s">
        <v>47</v>
      </c>
      <c r="AR9489" t="s">
        <v>72994</v>
      </c>
      <c r="AS9489" t="s">
        <v>72928</v>
      </c>
    </row>
    <row r="9490" spans="1:45" hidden="1" x14ac:dyDescent="0.3">
      <c r="A9490" s="1">
        <v>36646</v>
      </c>
      <c r="B9490" t="s">
        <v>70646</v>
      </c>
      <c r="C9490">
        <v>2</v>
      </c>
      <c r="D9490">
        <v>4170</v>
      </c>
      <c r="E9490">
        <v>423</v>
      </c>
      <c r="F9490">
        <v>25</v>
      </c>
      <c r="G9490">
        <v>223</v>
      </c>
      <c r="H9490">
        <v>598</v>
      </c>
      <c r="I9490">
        <v>155</v>
      </c>
      <c r="J9490">
        <v>379</v>
      </c>
      <c r="K9490">
        <v>1</v>
      </c>
      <c r="L9490">
        <v>5</v>
      </c>
      <c r="M9490">
        <v>2000</v>
      </c>
      <c r="N9490" t="s">
        <v>72917</v>
      </c>
      <c r="O9490">
        <v>85802</v>
      </c>
      <c r="P9490" t="s">
        <v>47</v>
      </c>
      <c r="Q9490" t="s">
        <v>47</v>
      </c>
      <c r="R9490" t="s">
        <v>47</v>
      </c>
      <c r="S9490" t="s">
        <v>47</v>
      </c>
      <c r="T9490" t="s">
        <v>47</v>
      </c>
      <c r="U9490" t="s">
        <v>47</v>
      </c>
      <c r="V9490" t="s">
        <v>47</v>
      </c>
      <c r="W9490" t="s">
        <v>47</v>
      </c>
      <c r="X9490" t="s">
        <v>47</v>
      </c>
      <c r="Y9490" t="s">
        <v>47</v>
      </c>
      <c r="Z9490" t="s">
        <v>47</v>
      </c>
      <c r="AA9490" t="s">
        <v>47</v>
      </c>
      <c r="AB9490" t="s">
        <v>47</v>
      </c>
      <c r="AC9490" t="s">
        <v>47</v>
      </c>
      <c r="AD9490" t="s">
        <v>47</v>
      </c>
      <c r="AE9490" t="s">
        <v>70649</v>
      </c>
      <c r="AF9490" t="s">
        <v>47</v>
      </c>
      <c r="AG9490" t="s">
        <v>72965</v>
      </c>
      <c r="AH9490" t="s">
        <v>72995</v>
      </c>
      <c r="AI9490" t="s">
        <v>72996</v>
      </c>
      <c r="AJ9490" t="s">
        <v>72997</v>
      </c>
      <c r="AK9490" t="s">
        <v>72998</v>
      </c>
      <c r="AL9490" t="s">
        <v>72999</v>
      </c>
      <c r="AM9490" t="s">
        <v>73000</v>
      </c>
      <c r="AN9490" t="s">
        <v>73001</v>
      </c>
      <c r="AO9490" t="s">
        <v>72976</v>
      </c>
      <c r="AP9490" t="s">
        <v>72926</v>
      </c>
      <c r="AQ9490" t="s">
        <v>47</v>
      </c>
      <c r="AR9490" t="s">
        <v>73002</v>
      </c>
      <c r="AS9490" t="s">
        <v>72928</v>
      </c>
    </row>
    <row r="9491" spans="1:45" hidden="1" x14ac:dyDescent="0.3">
      <c r="A9491" s="1">
        <v>36616</v>
      </c>
      <c r="B9491" t="s">
        <v>70646</v>
      </c>
      <c r="C9491">
        <v>2</v>
      </c>
      <c r="D9491">
        <v>4323</v>
      </c>
      <c r="E9491">
        <v>658</v>
      </c>
      <c r="F9491">
        <v>33</v>
      </c>
      <c r="G9491">
        <v>156</v>
      </c>
      <c r="H9491">
        <v>612</v>
      </c>
      <c r="I9491">
        <v>192</v>
      </c>
      <c r="J9491">
        <v>539</v>
      </c>
      <c r="K9491">
        <v>7</v>
      </c>
      <c r="L9491">
        <v>7</v>
      </c>
      <c r="M9491">
        <v>2000</v>
      </c>
      <c r="N9491" t="s">
        <v>72917</v>
      </c>
      <c r="O9491">
        <v>87860</v>
      </c>
      <c r="P9491" t="s">
        <v>47</v>
      </c>
      <c r="Q9491" t="s">
        <v>47</v>
      </c>
      <c r="R9491" t="s">
        <v>47</v>
      </c>
      <c r="S9491" t="s">
        <v>47</v>
      </c>
      <c r="T9491" t="s">
        <v>47</v>
      </c>
      <c r="U9491" t="s">
        <v>47</v>
      </c>
      <c r="V9491" t="s">
        <v>47</v>
      </c>
      <c r="W9491" t="s">
        <v>47</v>
      </c>
      <c r="X9491" t="s">
        <v>47</v>
      </c>
      <c r="Y9491" t="s">
        <v>47</v>
      </c>
      <c r="Z9491" t="s">
        <v>47</v>
      </c>
      <c r="AA9491" t="s">
        <v>47</v>
      </c>
      <c r="AB9491" t="s">
        <v>47</v>
      </c>
      <c r="AC9491" t="s">
        <v>47</v>
      </c>
      <c r="AD9491" t="s">
        <v>47</v>
      </c>
      <c r="AE9491" t="s">
        <v>70649</v>
      </c>
      <c r="AF9491" t="s">
        <v>47</v>
      </c>
      <c r="AG9491" t="s">
        <v>72965</v>
      </c>
      <c r="AH9491" t="s">
        <v>73003</v>
      </c>
      <c r="AI9491" t="s">
        <v>72989</v>
      </c>
      <c r="AJ9491" t="s">
        <v>73004</v>
      </c>
      <c r="AK9491" t="s">
        <v>73005</v>
      </c>
      <c r="AL9491" t="s">
        <v>73006</v>
      </c>
      <c r="AM9491" t="s">
        <v>73007</v>
      </c>
      <c r="AN9491" t="s">
        <v>73008</v>
      </c>
      <c r="AO9491" t="s">
        <v>72948</v>
      </c>
      <c r="AP9491" t="s">
        <v>72948</v>
      </c>
      <c r="AQ9491" t="s">
        <v>47</v>
      </c>
      <c r="AR9491" t="s">
        <v>73009</v>
      </c>
      <c r="AS9491" t="s">
        <v>72928</v>
      </c>
    </row>
    <row r="9492" spans="1:45" hidden="1" x14ac:dyDescent="0.3">
      <c r="A9492" s="1">
        <v>36585</v>
      </c>
      <c r="B9492" t="s">
        <v>70646</v>
      </c>
      <c r="C9492">
        <v>7</v>
      </c>
      <c r="D9492">
        <v>3915</v>
      </c>
      <c r="E9492">
        <v>522</v>
      </c>
      <c r="F9492">
        <v>33</v>
      </c>
      <c r="G9492">
        <v>179</v>
      </c>
      <c r="H9492">
        <v>476</v>
      </c>
      <c r="I9492">
        <v>166</v>
      </c>
      <c r="J9492">
        <v>382</v>
      </c>
      <c r="K9492">
        <v>4</v>
      </c>
      <c r="L9492">
        <v>9</v>
      </c>
      <c r="M9492">
        <v>2000</v>
      </c>
      <c r="N9492" t="s">
        <v>72917</v>
      </c>
      <c r="O9492">
        <v>89141</v>
      </c>
      <c r="P9492" t="s">
        <v>47</v>
      </c>
      <c r="Q9492" t="s">
        <v>47</v>
      </c>
      <c r="R9492" t="s">
        <v>47</v>
      </c>
      <c r="S9492" t="s">
        <v>47</v>
      </c>
      <c r="T9492" t="s">
        <v>47</v>
      </c>
      <c r="U9492" t="s">
        <v>47</v>
      </c>
      <c r="V9492" t="s">
        <v>47</v>
      </c>
      <c r="W9492" t="s">
        <v>47</v>
      </c>
      <c r="X9492" t="s">
        <v>47</v>
      </c>
      <c r="Y9492" t="s">
        <v>47</v>
      </c>
      <c r="Z9492" t="s">
        <v>47</v>
      </c>
      <c r="AA9492" t="s">
        <v>47</v>
      </c>
      <c r="AB9492" t="s">
        <v>47</v>
      </c>
      <c r="AC9492" t="s">
        <v>47</v>
      </c>
      <c r="AD9492" t="s">
        <v>47</v>
      </c>
      <c r="AE9492" t="s">
        <v>70649</v>
      </c>
      <c r="AF9492" t="s">
        <v>47</v>
      </c>
      <c r="AG9492" t="s">
        <v>72948</v>
      </c>
      <c r="AH9492" t="s">
        <v>73010</v>
      </c>
      <c r="AI9492" t="s">
        <v>73011</v>
      </c>
      <c r="AJ9492" t="s">
        <v>73004</v>
      </c>
      <c r="AK9492" t="s">
        <v>73012</v>
      </c>
      <c r="AL9492" t="s">
        <v>73013</v>
      </c>
      <c r="AM9492" t="s">
        <v>72942</v>
      </c>
      <c r="AN9492" t="s">
        <v>73014</v>
      </c>
      <c r="AO9492" t="s">
        <v>72992</v>
      </c>
      <c r="AP9492" t="s">
        <v>72993</v>
      </c>
      <c r="AQ9492" t="s">
        <v>47</v>
      </c>
      <c r="AR9492" t="s">
        <v>73015</v>
      </c>
      <c r="AS9492" t="s">
        <v>72928</v>
      </c>
    </row>
    <row r="9493" spans="1:45" hidden="1" x14ac:dyDescent="0.3">
      <c r="A9493" s="1">
        <v>36556</v>
      </c>
      <c r="B9493" t="s">
        <v>70646</v>
      </c>
      <c r="C9493">
        <v>3</v>
      </c>
      <c r="D9493">
        <v>3503</v>
      </c>
      <c r="E9493">
        <v>512</v>
      </c>
      <c r="F9493">
        <v>31</v>
      </c>
      <c r="G9493">
        <v>65</v>
      </c>
      <c r="H9493">
        <v>430</v>
      </c>
      <c r="I9493">
        <v>142</v>
      </c>
      <c r="J9493">
        <v>342</v>
      </c>
      <c r="K9493">
        <v>11</v>
      </c>
      <c r="L9493">
        <v>8</v>
      </c>
      <c r="M9493">
        <v>2000</v>
      </c>
      <c r="N9493" t="s">
        <v>72917</v>
      </c>
      <c r="O9493">
        <v>90441</v>
      </c>
      <c r="P9493" t="s">
        <v>47</v>
      </c>
      <c r="Q9493" t="s">
        <v>47</v>
      </c>
      <c r="R9493" t="s">
        <v>47</v>
      </c>
      <c r="S9493" t="s">
        <v>47</v>
      </c>
      <c r="T9493" t="s">
        <v>47</v>
      </c>
      <c r="U9493" t="s">
        <v>47</v>
      </c>
      <c r="V9493" t="s">
        <v>47</v>
      </c>
      <c r="W9493" t="s">
        <v>47</v>
      </c>
      <c r="X9493" t="s">
        <v>47</v>
      </c>
      <c r="Y9493" t="s">
        <v>47</v>
      </c>
      <c r="Z9493" t="s">
        <v>47</v>
      </c>
      <c r="AA9493" t="s">
        <v>47</v>
      </c>
      <c r="AB9493" t="s">
        <v>47</v>
      </c>
      <c r="AC9493" t="s">
        <v>47</v>
      </c>
      <c r="AD9493" t="s">
        <v>47</v>
      </c>
      <c r="AE9493" t="s">
        <v>70649</v>
      </c>
      <c r="AF9493" t="s">
        <v>47</v>
      </c>
      <c r="AG9493" t="s">
        <v>72929</v>
      </c>
      <c r="AH9493" t="s">
        <v>73016</v>
      </c>
      <c r="AI9493" t="s">
        <v>73017</v>
      </c>
      <c r="AJ9493" t="s">
        <v>73018</v>
      </c>
      <c r="AK9493" t="s">
        <v>73019</v>
      </c>
      <c r="AL9493" t="s">
        <v>73020</v>
      </c>
      <c r="AM9493" t="s">
        <v>73021</v>
      </c>
      <c r="AN9493" t="s">
        <v>73022</v>
      </c>
      <c r="AO9493" t="s">
        <v>73023</v>
      </c>
      <c r="AP9493" t="s">
        <v>73024</v>
      </c>
      <c r="AQ9493" t="s">
        <v>47</v>
      </c>
      <c r="AR9493" t="s">
        <v>73025</v>
      </c>
      <c r="AS9493" t="s">
        <v>72928</v>
      </c>
    </row>
    <row r="9494" spans="1:45" hidden="1" x14ac:dyDescent="0.3">
      <c r="A9494" s="1">
        <v>36525</v>
      </c>
      <c r="B9494" t="s">
        <v>70646</v>
      </c>
      <c r="C9494">
        <v>6</v>
      </c>
      <c r="D9494">
        <v>3338</v>
      </c>
      <c r="E9494">
        <v>407</v>
      </c>
      <c r="F9494">
        <v>33</v>
      </c>
      <c r="G9494">
        <v>101</v>
      </c>
      <c r="H9494">
        <v>414</v>
      </c>
      <c r="I9494">
        <v>147</v>
      </c>
      <c r="J9494">
        <v>330</v>
      </c>
      <c r="K9494">
        <v>2</v>
      </c>
      <c r="L9494">
        <v>12</v>
      </c>
      <c r="M9494">
        <v>1999</v>
      </c>
      <c r="N9494" t="s">
        <v>73026</v>
      </c>
      <c r="O9494">
        <v>91760</v>
      </c>
      <c r="P9494" t="s">
        <v>47</v>
      </c>
      <c r="Q9494" t="s">
        <v>47</v>
      </c>
      <c r="R9494" t="s">
        <v>47</v>
      </c>
      <c r="S9494" t="s">
        <v>47</v>
      </c>
      <c r="T9494" t="s">
        <v>47</v>
      </c>
      <c r="U9494" t="s">
        <v>47</v>
      </c>
      <c r="V9494" t="s">
        <v>47</v>
      </c>
      <c r="W9494" t="s">
        <v>47</v>
      </c>
      <c r="X9494" t="s">
        <v>47</v>
      </c>
      <c r="Y9494" t="s">
        <v>47</v>
      </c>
      <c r="Z9494" t="s">
        <v>47</v>
      </c>
      <c r="AA9494" t="s">
        <v>47</v>
      </c>
      <c r="AB9494" t="s">
        <v>47</v>
      </c>
      <c r="AC9494" t="s">
        <v>47</v>
      </c>
      <c r="AD9494" t="s">
        <v>47</v>
      </c>
      <c r="AE9494" t="s">
        <v>70649</v>
      </c>
      <c r="AF9494" t="s">
        <v>47</v>
      </c>
      <c r="AG9494" t="s">
        <v>73027</v>
      </c>
      <c r="AH9494" t="s">
        <v>73028</v>
      </c>
      <c r="AI9494" t="s">
        <v>73029</v>
      </c>
      <c r="AJ9494" t="s">
        <v>73030</v>
      </c>
      <c r="AK9494" t="s">
        <v>73031</v>
      </c>
      <c r="AL9494" t="s">
        <v>73032</v>
      </c>
      <c r="AM9494" t="s">
        <v>73033</v>
      </c>
      <c r="AN9494" t="s">
        <v>73034</v>
      </c>
      <c r="AO9494" t="s">
        <v>73035</v>
      </c>
      <c r="AP9494" t="s">
        <v>73036</v>
      </c>
      <c r="AQ9494" t="s">
        <v>47</v>
      </c>
      <c r="AR9494" t="s">
        <v>73037</v>
      </c>
      <c r="AS9494" t="s">
        <v>73038</v>
      </c>
    </row>
    <row r="9495" spans="1:45" hidden="1" x14ac:dyDescent="0.3">
      <c r="A9495" s="1">
        <v>36494</v>
      </c>
      <c r="B9495" t="s">
        <v>70646</v>
      </c>
      <c r="C9495">
        <v>1</v>
      </c>
      <c r="D9495">
        <v>4387</v>
      </c>
      <c r="E9495">
        <v>421</v>
      </c>
      <c r="F9495">
        <v>38</v>
      </c>
      <c r="G9495">
        <v>186</v>
      </c>
      <c r="H9495">
        <v>457</v>
      </c>
      <c r="I9495">
        <v>162</v>
      </c>
      <c r="J9495">
        <v>325</v>
      </c>
      <c r="K9495">
        <v>2</v>
      </c>
      <c r="L9495">
        <v>12</v>
      </c>
      <c r="M9495">
        <v>1999</v>
      </c>
      <c r="N9495" t="s">
        <v>73026</v>
      </c>
      <c r="O9495">
        <v>90369</v>
      </c>
      <c r="P9495" t="s">
        <v>47</v>
      </c>
      <c r="Q9495" t="s">
        <v>47</v>
      </c>
      <c r="R9495" t="s">
        <v>47</v>
      </c>
      <c r="S9495" t="s">
        <v>47</v>
      </c>
      <c r="T9495" t="s">
        <v>47</v>
      </c>
      <c r="U9495" t="s">
        <v>47</v>
      </c>
      <c r="V9495" t="s">
        <v>47</v>
      </c>
      <c r="W9495" t="s">
        <v>47</v>
      </c>
      <c r="X9495" t="s">
        <v>47</v>
      </c>
      <c r="Y9495" t="s">
        <v>47</v>
      </c>
      <c r="Z9495" t="s">
        <v>47</v>
      </c>
      <c r="AA9495" t="s">
        <v>47</v>
      </c>
      <c r="AB9495" t="s">
        <v>47</v>
      </c>
      <c r="AC9495" t="s">
        <v>47</v>
      </c>
      <c r="AD9495" t="s">
        <v>47</v>
      </c>
      <c r="AE9495" t="s">
        <v>70649</v>
      </c>
      <c r="AF9495" t="s">
        <v>47</v>
      </c>
      <c r="AG9495" t="s">
        <v>73039</v>
      </c>
      <c r="AH9495" t="s">
        <v>73040</v>
      </c>
      <c r="AI9495" t="s">
        <v>73041</v>
      </c>
      <c r="AJ9495" t="s">
        <v>73042</v>
      </c>
      <c r="AK9495" t="s">
        <v>73043</v>
      </c>
      <c r="AL9495" t="s">
        <v>73044</v>
      </c>
      <c r="AM9495" t="s">
        <v>73045</v>
      </c>
      <c r="AN9495" t="s">
        <v>73046</v>
      </c>
      <c r="AO9495" t="s">
        <v>73035</v>
      </c>
      <c r="AP9495" t="s">
        <v>73036</v>
      </c>
      <c r="AQ9495" t="s">
        <v>47</v>
      </c>
      <c r="AR9495" t="s">
        <v>73047</v>
      </c>
      <c r="AS9495" t="s">
        <v>73038</v>
      </c>
    </row>
    <row r="9496" spans="1:45" hidden="1" x14ac:dyDescent="0.3">
      <c r="A9496" s="1">
        <v>36464</v>
      </c>
      <c r="B9496" t="s">
        <v>70646</v>
      </c>
      <c r="C9496">
        <v>2</v>
      </c>
      <c r="D9496">
        <v>4060</v>
      </c>
      <c r="E9496">
        <v>364</v>
      </c>
      <c r="F9496">
        <v>42</v>
      </c>
      <c r="G9496">
        <v>140</v>
      </c>
      <c r="H9496">
        <v>496</v>
      </c>
      <c r="I9496">
        <v>197</v>
      </c>
      <c r="J9496">
        <v>327</v>
      </c>
      <c r="K9496">
        <v>6</v>
      </c>
      <c r="L9496">
        <v>15</v>
      </c>
      <c r="M9496">
        <v>1999</v>
      </c>
      <c r="N9496" t="s">
        <v>73026</v>
      </c>
      <c r="O9496">
        <v>88999</v>
      </c>
      <c r="P9496" t="s">
        <v>47</v>
      </c>
      <c r="Q9496" t="s">
        <v>47</v>
      </c>
      <c r="R9496" t="s">
        <v>47</v>
      </c>
      <c r="S9496" t="s">
        <v>47</v>
      </c>
      <c r="T9496" t="s">
        <v>47</v>
      </c>
      <c r="U9496" t="s">
        <v>47</v>
      </c>
      <c r="V9496" t="s">
        <v>47</v>
      </c>
      <c r="W9496" t="s">
        <v>47</v>
      </c>
      <c r="X9496" t="s">
        <v>47</v>
      </c>
      <c r="Y9496" t="s">
        <v>47</v>
      </c>
      <c r="Z9496" t="s">
        <v>47</v>
      </c>
      <c r="AA9496" t="s">
        <v>47</v>
      </c>
      <c r="AB9496" t="s">
        <v>47</v>
      </c>
      <c r="AC9496" t="s">
        <v>47</v>
      </c>
      <c r="AD9496" t="s">
        <v>47</v>
      </c>
      <c r="AE9496" t="s">
        <v>70649</v>
      </c>
      <c r="AF9496" t="s">
        <v>47</v>
      </c>
      <c r="AG9496" t="s">
        <v>73035</v>
      </c>
      <c r="AH9496" t="s">
        <v>73048</v>
      </c>
      <c r="AI9496" t="s">
        <v>73049</v>
      </c>
      <c r="AJ9496" t="s">
        <v>73050</v>
      </c>
      <c r="AK9496" t="s">
        <v>73051</v>
      </c>
      <c r="AL9496" t="s">
        <v>73052</v>
      </c>
      <c r="AM9496" t="s">
        <v>73053</v>
      </c>
      <c r="AN9496" t="s">
        <v>73054</v>
      </c>
      <c r="AO9496" t="s">
        <v>73027</v>
      </c>
      <c r="AP9496" t="s">
        <v>73055</v>
      </c>
      <c r="AQ9496" t="s">
        <v>47</v>
      </c>
      <c r="AR9496" t="s">
        <v>73056</v>
      </c>
      <c r="AS9496" t="s">
        <v>73038</v>
      </c>
    </row>
    <row r="9497" spans="1:45" hidden="1" x14ac:dyDescent="0.3">
      <c r="A9497" s="1">
        <v>36433</v>
      </c>
      <c r="B9497" t="s">
        <v>70646</v>
      </c>
      <c r="C9497">
        <v>2</v>
      </c>
      <c r="D9497">
        <v>4426</v>
      </c>
      <c r="E9497">
        <v>492</v>
      </c>
      <c r="F9497">
        <v>58</v>
      </c>
      <c r="G9497">
        <v>98</v>
      </c>
      <c r="H9497">
        <v>502</v>
      </c>
      <c r="I9497">
        <v>188</v>
      </c>
      <c r="J9497">
        <v>294</v>
      </c>
      <c r="K9497">
        <v>7</v>
      </c>
      <c r="L9497">
        <v>14</v>
      </c>
      <c r="M9497">
        <v>1999</v>
      </c>
      <c r="N9497" t="s">
        <v>73026</v>
      </c>
      <c r="O9497">
        <v>87650</v>
      </c>
      <c r="P9497" t="s">
        <v>47</v>
      </c>
      <c r="Q9497" t="s">
        <v>47</v>
      </c>
      <c r="R9497" t="s">
        <v>47</v>
      </c>
      <c r="S9497" t="s">
        <v>47</v>
      </c>
      <c r="T9497" t="s">
        <v>47</v>
      </c>
      <c r="U9497" t="s">
        <v>47</v>
      </c>
      <c r="V9497" t="s">
        <v>47</v>
      </c>
      <c r="W9497" t="s">
        <v>47</v>
      </c>
      <c r="X9497" t="s">
        <v>47</v>
      </c>
      <c r="Y9497" t="s">
        <v>47</v>
      </c>
      <c r="Z9497" t="s">
        <v>47</v>
      </c>
      <c r="AA9497" t="s">
        <v>47</v>
      </c>
      <c r="AB9497" t="s">
        <v>47</v>
      </c>
      <c r="AC9497" t="s">
        <v>47</v>
      </c>
      <c r="AD9497" t="s">
        <v>47</v>
      </c>
      <c r="AE9497" t="s">
        <v>70649</v>
      </c>
      <c r="AF9497" t="s">
        <v>47</v>
      </c>
      <c r="AG9497" t="s">
        <v>73035</v>
      </c>
      <c r="AH9497" t="s">
        <v>73057</v>
      </c>
      <c r="AI9497" t="s">
        <v>73058</v>
      </c>
      <c r="AJ9497" t="s">
        <v>73059</v>
      </c>
      <c r="AK9497" t="s">
        <v>73060</v>
      </c>
      <c r="AL9497" t="s">
        <v>73061</v>
      </c>
      <c r="AM9497" t="s">
        <v>73062</v>
      </c>
      <c r="AN9497" t="s">
        <v>73063</v>
      </c>
      <c r="AO9497" t="s">
        <v>73064</v>
      </c>
      <c r="AP9497" t="s">
        <v>73065</v>
      </c>
      <c r="AQ9497" t="s">
        <v>47</v>
      </c>
      <c r="AR9497" t="s">
        <v>73066</v>
      </c>
      <c r="AS9497" t="s">
        <v>73038</v>
      </c>
    </row>
    <row r="9498" spans="1:45" hidden="1" x14ac:dyDescent="0.3">
      <c r="A9498" s="1">
        <v>36403</v>
      </c>
      <c r="B9498" t="s">
        <v>70646</v>
      </c>
      <c r="C9498">
        <v>3</v>
      </c>
      <c r="D9498">
        <v>5593</v>
      </c>
      <c r="E9498">
        <v>675</v>
      </c>
      <c r="F9498">
        <v>61</v>
      </c>
      <c r="G9498">
        <v>116</v>
      </c>
      <c r="H9498">
        <v>627</v>
      </c>
      <c r="I9498">
        <v>224</v>
      </c>
      <c r="J9498">
        <v>239</v>
      </c>
      <c r="K9498">
        <v>8</v>
      </c>
      <c r="L9498">
        <v>24</v>
      </c>
      <c r="M9498">
        <v>1999</v>
      </c>
      <c r="N9498" t="s">
        <v>73026</v>
      </c>
      <c r="O9498">
        <v>87342</v>
      </c>
      <c r="P9498" t="s">
        <v>47</v>
      </c>
      <c r="Q9498" t="s">
        <v>47</v>
      </c>
      <c r="R9498" t="s">
        <v>47</v>
      </c>
      <c r="S9498" t="s">
        <v>47</v>
      </c>
      <c r="T9498" t="s">
        <v>47</v>
      </c>
      <c r="U9498" t="s">
        <v>47</v>
      </c>
      <c r="V9498" t="s">
        <v>47</v>
      </c>
      <c r="W9498" t="s">
        <v>47</v>
      </c>
      <c r="X9498" t="s">
        <v>47</v>
      </c>
      <c r="Y9498" t="s">
        <v>47</v>
      </c>
      <c r="Z9498" t="s">
        <v>47</v>
      </c>
      <c r="AA9498" t="s">
        <v>47</v>
      </c>
      <c r="AB9498" t="s">
        <v>47</v>
      </c>
      <c r="AC9498" t="s">
        <v>47</v>
      </c>
      <c r="AD9498" t="s">
        <v>47</v>
      </c>
      <c r="AE9498" t="s">
        <v>70649</v>
      </c>
      <c r="AF9498" t="s">
        <v>47</v>
      </c>
      <c r="AG9498" t="s">
        <v>73067</v>
      </c>
      <c r="AH9498" t="s">
        <v>73068</v>
      </c>
      <c r="AI9498" t="s">
        <v>73069</v>
      </c>
      <c r="AJ9498" t="s">
        <v>73070</v>
      </c>
      <c r="AK9498" t="s">
        <v>73071</v>
      </c>
      <c r="AL9498" t="s">
        <v>73072</v>
      </c>
      <c r="AM9498" t="s">
        <v>73073</v>
      </c>
      <c r="AN9498" t="s">
        <v>73074</v>
      </c>
      <c r="AO9498" t="s">
        <v>73075</v>
      </c>
      <c r="AP9498" t="s">
        <v>73076</v>
      </c>
      <c r="AQ9498" t="s">
        <v>47</v>
      </c>
      <c r="AR9498" t="s">
        <v>73077</v>
      </c>
      <c r="AS9498" t="s">
        <v>73038</v>
      </c>
    </row>
    <row r="9499" spans="1:45" hidden="1" x14ac:dyDescent="0.3">
      <c r="A9499" s="1">
        <v>36372</v>
      </c>
      <c r="B9499" t="s">
        <v>70646</v>
      </c>
      <c r="C9499">
        <v>8</v>
      </c>
      <c r="D9499">
        <v>5673</v>
      </c>
      <c r="E9499">
        <v>672</v>
      </c>
      <c r="F9499">
        <v>65</v>
      </c>
      <c r="G9499">
        <v>175</v>
      </c>
      <c r="H9499">
        <v>576</v>
      </c>
      <c r="I9499">
        <v>197</v>
      </c>
      <c r="J9499">
        <v>334</v>
      </c>
      <c r="K9499">
        <v>5</v>
      </c>
      <c r="L9499">
        <v>21</v>
      </c>
      <c r="M9499">
        <v>1999</v>
      </c>
      <c r="N9499" t="s">
        <v>73026</v>
      </c>
      <c r="O9499">
        <v>87035</v>
      </c>
      <c r="P9499" t="s">
        <v>47</v>
      </c>
      <c r="Q9499" t="s">
        <v>47</v>
      </c>
      <c r="R9499" t="s">
        <v>47</v>
      </c>
      <c r="S9499" t="s">
        <v>47</v>
      </c>
      <c r="T9499" t="s">
        <v>47</v>
      </c>
      <c r="U9499" t="s">
        <v>47</v>
      </c>
      <c r="V9499" t="s">
        <v>47</v>
      </c>
      <c r="W9499" t="s">
        <v>47</v>
      </c>
      <c r="X9499" t="s">
        <v>47</v>
      </c>
      <c r="Y9499" t="s">
        <v>47</v>
      </c>
      <c r="Z9499" t="s">
        <v>47</v>
      </c>
      <c r="AA9499" t="s">
        <v>47</v>
      </c>
      <c r="AB9499" t="s">
        <v>47</v>
      </c>
      <c r="AC9499" t="s">
        <v>47</v>
      </c>
      <c r="AD9499" t="s">
        <v>47</v>
      </c>
      <c r="AE9499" t="s">
        <v>70649</v>
      </c>
      <c r="AF9499" t="s">
        <v>47</v>
      </c>
      <c r="AG9499" t="s">
        <v>73075</v>
      </c>
      <c r="AH9499" t="s">
        <v>73078</v>
      </c>
      <c r="AI9499" t="s">
        <v>73079</v>
      </c>
      <c r="AJ9499" t="s">
        <v>73080</v>
      </c>
      <c r="AK9499" t="s">
        <v>73081</v>
      </c>
      <c r="AL9499" t="s">
        <v>73082</v>
      </c>
      <c r="AM9499" t="s">
        <v>73053</v>
      </c>
      <c r="AN9499" t="s">
        <v>73083</v>
      </c>
      <c r="AO9499" t="s">
        <v>73084</v>
      </c>
      <c r="AP9499" t="s">
        <v>73085</v>
      </c>
      <c r="AQ9499" t="s">
        <v>47</v>
      </c>
      <c r="AR9499" t="s">
        <v>73086</v>
      </c>
      <c r="AS9499" t="s">
        <v>73038</v>
      </c>
    </row>
    <row r="9500" spans="1:45" hidden="1" x14ac:dyDescent="0.3">
      <c r="A9500" s="1">
        <v>36341</v>
      </c>
      <c r="B9500" t="s">
        <v>70646</v>
      </c>
      <c r="C9500">
        <v>0</v>
      </c>
      <c r="D9500">
        <v>5185</v>
      </c>
      <c r="E9500">
        <v>542</v>
      </c>
      <c r="F9500">
        <v>60</v>
      </c>
      <c r="G9500">
        <v>153</v>
      </c>
      <c r="H9500">
        <v>601</v>
      </c>
      <c r="I9500">
        <v>177</v>
      </c>
      <c r="J9500">
        <v>332</v>
      </c>
      <c r="K9500">
        <v>9</v>
      </c>
      <c r="L9500">
        <v>21</v>
      </c>
      <c r="M9500">
        <v>1999</v>
      </c>
      <c r="N9500" t="s">
        <v>73026</v>
      </c>
      <c r="O9500">
        <v>86730</v>
      </c>
      <c r="P9500" t="s">
        <v>47</v>
      </c>
      <c r="Q9500" t="s">
        <v>47</v>
      </c>
      <c r="R9500" t="s">
        <v>47</v>
      </c>
      <c r="S9500" t="s">
        <v>47</v>
      </c>
      <c r="T9500" t="s">
        <v>47</v>
      </c>
      <c r="U9500" t="s">
        <v>47</v>
      </c>
      <c r="V9500" t="s">
        <v>47</v>
      </c>
      <c r="W9500" t="s">
        <v>47</v>
      </c>
      <c r="X9500" t="s">
        <v>47</v>
      </c>
      <c r="Y9500" t="s">
        <v>47</v>
      </c>
      <c r="Z9500" t="s">
        <v>47</v>
      </c>
      <c r="AA9500" t="s">
        <v>47</v>
      </c>
      <c r="AB9500" t="s">
        <v>47</v>
      </c>
      <c r="AC9500" t="s">
        <v>47</v>
      </c>
      <c r="AD9500" t="s">
        <v>47</v>
      </c>
      <c r="AE9500" t="s">
        <v>70649</v>
      </c>
      <c r="AF9500" t="s">
        <v>47</v>
      </c>
      <c r="AG9500" t="s">
        <v>3005</v>
      </c>
      <c r="AH9500" t="s">
        <v>73087</v>
      </c>
      <c r="AI9500" t="s">
        <v>73088</v>
      </c>
      <c r="AJ9500" t="s">
        <v>73089</v>
      </c>
      <c r="AK9500" t="s">
        <v>73090</v>
      </c>
      <c r="AL9500" t="s">
        <v>73091</v>
      </c>
      <c r="AM9500" t="s">
        <v>73092</v>
      </c>
      <c r="AN9500" t="s">
        <v>73093</v>
      </c>
      <c r="AO9500" t="s">
        <v>73094</v>
      </c>
      <c r="AP9500" t="s">
        <v>73085</v>
      </c>
      <c r="AQ9500" t="s">
        <v>47</v>
      </c>
      <c r="AR9500" t="s">
        <v>73095</v>
      </c>
      <c r="AS9500" t="s">
        <v>73038</v>
      </c>
    </row>
    <row r="9501" spans="1:45" hidden="1" x14ac:dyDescent="0.3">
      <c r="A9501" s="1">
        <v>36311</v>
      </c>
      <c r="B9501" t="s">
        <v>70646</v>
      </c>
      <c r="C9501">
        <v>6</v>
      </c>
      <c r="D9501">
        <v>4372</v>
      </c>
      <c r="E9501">
        <v>518</v>
      </c>
      <c r="F9501">
        <v>50</v>
      </c>
      <c r="G9501">
        <v>214</v>
      </c>
      <c r="H9501">
        <v>632</v>
      </c>
      <c r="I9501">
        <v>169</v>
      </c>
      <c r="J9501">
        <v>401</v>
      </c>
      <c r="K9501">
        <v>6</v>
      </c>
      <c r="L9501">
        <v>16</v>
      </c>
      <c r="M9501">
        <v>1999</v>
      </c>
      <c r="N9501" t="s">
        <v>73026</v>
      </c>
      <c r="O9501">
        <v>88253</v>
      </c>
      <c r="P9501" t="s">
        <v>47</v>
      </c>
      <c r="Q9501" t="s">
        <v>47</v>
      </c>
      <c r="R9501" t="s">
        <v>47</v>
      </c>
      <c r="S9501" t="s">
        <v>47</v>
      </c>
      <c r="T9501" t="s">
        <v>47</v>
      </c>
      <c r="U9501" t="s">
        <v>47</v>
      </c>
      <c r="V9501" t="s">
        <v>47</v>
      </c>
      <c r="W9501" t="s">
        <v>47</v>
      </c>
      <c r="X9501" t="s">
        <v>47</v>
      </c>
      <c r="Y9501" t="s">
        <v>47</v>
      </c>
      <c r="Z9501" t="s">
        <v>47</v>
      </c>
      <c r="AA9501" t="s">
        <v>47</v>
      </c>
      <c r="AB9501" t="s">
        <v>47</v>
      </c>
      <c r="AC9501" t="s">
        <v>47</v>
      </c>
      <c r="AD9501" t="s">
        <v>47</v>
      </c>
      <c r="AE9501" t="s">
        <v>70649</v>
      </c>
      <c r="AF9501" t="s">
        <v>47</v>
      </c>
      <c r="AG9501" t="s">
        <v>73027</v>
      </c>
      <c r="AH9501" t="s">
        <v>73096</v>
      </c>
      <c r="AI9501" t="s">
        <v>73097</v>
      </c>
      <c r="AJ9501" t="s">
        <v>73098</v>
      </c>
      <c r="AK9501" t="s">
        <v>73099</v>
      </c>
      <c r="AL9501" t="s">
        <v>73100</v>
      </c>
      <c r="AM9501" t="s">
        <v>73101</v>
      </c>
      <c r="AN9501" t="s">
        <v>73102</v>
      </c>
      <c r="AO9501" t="s">
        <v>73027</v>
      </c>
      <c r="AP9501" t="s">
        <v>73103</v>
      </c>
      <c r="AQ9501" t="s">
        <v>47</v>
      </c>
      <c r="AR9501" t="s">
        <v>73104</v>
      </c>
      <c r="AS9501" t="s">
        <v>73038</v>
      </c>
    </row>
    <row r="9502" spans="1:45" hidden="1" x14ac:dyDescent="0.3">
      <c r="A9502" s="1">
        <v>36280</v>
      </c>
      <c r="B9502" t="s">
        <v>70646</v>
      </c>
      <c r="C9502">
        <v>2</v>
      </c>
      <c r="D9502">
        <v>3980</v>
      </c>
      <c r="E9502">
        <v>525</v>
      </c>
      <c r="F9502">
        <v>37</v>
      </c>
      <c r="G9502">
        <v>63</v>
      </c>
      <c r="H9502">
        <v>692</v>
      </c>
      <c r="I9502">
        <v>145</v>
      </c>
      <c r="J9502">
        <v>348</v>
      </c>
      <c r="K9502">
        <v>13</v>
      </c>
      <c r="L9502">
        <v>18</v>
      </c>
      <c r="M9502">
        <v>1999</v>
      </c>
      <c r="N9502" t="s">
        <v>73026</v>
      </c>
      <c r="O9502">
        <v>89802</v>
      </c>
      <c r="P9502" t="s">
        <v>47</v>
      </c>
      <c r="Q9502" t="s">
        <v>47</v>
      </c>
      <c r="R9502" t="s">
        <v>47</v>
      </c>
      <c r="S9502" t="s">
        <v>47</v>
      </c>
      <c r="T9502" t="s">
        <v>47</v>
      </c>
      <c r="U9502" t="s">
        <v>47</v>
      </c>
      <c r="V9502" t="s">
        <v>47</v>
      </c>
      <c r="W9502" t="s">
        <v>47</v>
      </c>
      <c r="X9502" t="s">
        <v>47</v>
      </c>
      <c r="Y9502" t="s">
        <v>47</v>
      </c>
      <c r="Z9502" t="s">
        <v>47</v>
      </c>
      <c r="AA9502" t="s">
        <v>47</v>
      </c>
      <c r="AB9502" t="s">
        <v>47</v>
      </c>
      <c r="AC9502" t="s">
        <v>47</v>
      </c>
      <c r="AD9502" t="s">
        <v>47</v>
      </c>
      <c r="AE9502" t="s">
        <v>70649</v>
      </c>
      <c r="AF9502" t="s">
        <v>47</v>
      </c>
      <c r="AG9502" t="s">
        <v>73035</v>
      </c>
      <c r="AH9502" t="s">
        <v>73105</v>
      </c>
      <c r="AI9502" t="s">
        <v>73106</v>
      </c>
      <c r="AJ9502" t="s">
        <v>73107</v>
      </c>
      <c r="AK9502" t="s">
        <v>73108</v>
      </c>
      <c r="AL9502" t="s">
        <v>73109</v>
      </c>
      <c r="AM9502" t="s">
        <v>73110</v>
      </c>
      <c r="AN9502" t="s">
        <v>73111</v>
      </c>
      <c r="AO9502" t="s">
        <v>73112</v>
      </c>
      <c r="AP9502" t="s">
        <v>73113</v>
      </c>
      <c r="AQ9502" t="s">
        <v>47</v>
      </c>
      <c r="AR9502" t="s">
        <v>73114</v>
      </c>
      <c r="AS9502" t="s">
        <v>73038</v>
      </c>
    </row>
    <row r="9503" spans="1:45" hidden="1" x14ac:dyDescent="0.3">
      <c r="A9503" s="1">
        <v>36250</v>
      </c>
      <c r="B9503" t="s">
        <v>70646</v>
      </c>
      <c r="C9503">
        <v>3</v>
      </c>
      <c r="D9503">
        <v>4103</v>
      </c>
      <c r="E9503">
        <v>513</v>
      </c>
      <c r="F9503">
        <v>42</v>
      </c>
      <c r="G9503">
        <v>132</v>
      </c>
      <c r="H9503">
        <v>589</v>
      </c>
      <c r="I9503">
        <v>170</v>
      </c>
      <c r="J9503">
        <v>275</v>
      </c>
      <c r="K9503">
        <v>6</v>
      </c>
      <c r="L9503">
        <v>13</v>
      </c>
      <c r="M9503">
        <v>1999</v>
      </c>
      <c r="N9503" t="s">
        <v>73026</v>
      </c>
      <c r="O9503">
        <v>91380</v>
      </c>
      <c r="P9503" t="s">
        <v>47</v>
      </c>
      <c r="Q9503" t="s">
        <v>47</v>
      </c>
      <c r="R9503" t="s">
        <v>47</v>
      </c>
      <c r="S9503" t="s">
        <v>47</v>
      </c>
      <c r="T9503" t="s">
        <v>47</v>
      </c>
      <c r="U9503" t="s">
        <v>47</v>
      </c>
      <c r="V9503" t="s">
        <v>47</v>
      </c>
      <c r="W9503" t="s">
        <v>47</v>
      </c>
      <c r="X9503" t="s">
        <v>47</v>
      </c>
      <c r="Y9503" t="s">
        <v>47</v>
      </c>
      <c r="Z9503" t="s">
        <v>47</v>
      </c>
      <c r="AA9503" t="s">
        <v>47</v>
      </c>
      <c r="AB9503" t="s">
        <v>47</v>
      </c>
      <c r="AC9503" t="s">
        <v>47</v>
      </c>
      <c r="AD9503" t="s">
        <v>47</v>
      </c>
      <c r="AE9503" t="s">
        <v>70649</v>
      </c>
      <c r="AF9503" t="s">
        <v>47</v>
      </c>
      <c r="AG9503" t="s">
        <v>73067</v>
      </c>
      <c r="AH9503" t="s">
        <v>73115</v>
      </c>
      <c r="AI9503" t="s">
        <v>73116</v>
      </c>
      <c r="AJ9503" t="s">
        <v>73050</v>
      </c>
      <c r="AK9503" t="s">
        <v>73117</v>
      </c>
      <c r="AL9503" t="s">
        <v>73118</v>
      </c>
      <c r="AM9503" t="s">
        <v>73119</v>
      </c>
      <c r="AN9503" t="s">
        <v>73120</v>
      </c>
      <c r="AO9503" t="s">
        <v>73027</v>
      </c>
      <c r="AP9503" t="s">
        <v>73112</v>
      </c>
      <c r="AQ9503" t="s">
        <v>47</v>
      </c>
      <c r="AR9503" t="s">
        <v>73121</v>
      </c>
      <c r="AS9503" t="s">
        <v>73038</v>
      </c>
    </row>
    <row r="9504" spans="1:45" hidden="1" x14ac:dyDescent="0.3">
      <c r="A9504" s="1">
        <v>36219</v>
      </c>
      <c r="B9504" t="s">
        <v>70646</v>
      </c>
      <c r="C9504">
        <v>5</v>
      </c>
      <c r="D9504">
        <v>3779</v>
      </c>
      <c r="E9504">
        <v>555</v>
      </c>
      <c r="F9504">
        <v>25</v>
      </c>
      <c r="G9504">
        <v>81</v>
      </c>
      <c r="H9504">
        <v>466</v>
      </c>
      <c r="I9504">
        <v>140</v>
      </c>
      <c r="J9504">
        <v>301</v>
      </c>
      <c r="K9504">
        <v>10</v>
      </c>
      <c r="L9504">
        <v>15</v>
      </c>
      <c r="M9504">
        <v>1999</v>
      </c>
      <c r="N9504" t="s">
        <v>73026</v>
      </c>
      <c r="O9504">
        <v>91380</v>
      </c>
      <c r="P9504" t="s">
        <v>47</v>
      </c>
      <c r="Q9504" t="s">
        <v>47</v>
      </c>
      <c r="R9504" t="s">
        <v>47</v>
      </c>
      <c r="S9504" t="s">
        <v>47</v>
      </c>
      <c r="T9504" t="s">
        <v>47</v>
      </c>
      <c r="U9504" t="s">
        <v>47</v>
      </c>
      <c r="V9504" t="s">
        <v>47</v>
      </c>
      <c r="W9504" t="s">
        <v>47</v>
      </c>
      <c r="X9504" t="s">
        <v>47</v>
      </c>
      <c r="Y9504" t="s">
        <v>47</v>
      </c>
      <c r="Z9504" t="s">
        <v>47</v>
      </c>
      <c r="AA9504" t="s">
        <v>47</v>
      </c>
      <c r="AB9504" t="s">
        <v>47</v>
      </c>
      <c r="AC9504" t="s">
        <v>47</v>
      </c>
      <c r="AD9504" t="s">
        <v>47</v>
      </c>
      <c r="AE9504" t="s">
        <v>70649</v>
      </c>
      <c r="AF9504" t="s">
        <v>47</v>
      </c>
      <c r="AG9504" t="s">
        <v>73084</v>
      </c>
      <c r="AH9504" t="s">
        <v>73122</v>
      </c>
      <c r="AI9504" t="s">
        <v>73123</v>
      </c>
      <c r="AJ9504" t="s">
        <v>73124</v>
      </c>
      <c r="AK9504" t="s">
        <v>73125</v>
      </c>
      <c r="AL9504" t="s">
        <v>73126</v>
      </c>
      <c r="AM9504" t="s">
        <v>73051</v>
      </c>
      <c r="AN9504" t="s">
        <v>73127</v>
      </c>
      <c r="AO9504" t="s">
        <v>73128</v>
      </c>
      <c r="AP9504" t="s">
        <v>73055</v>
      </c>
      <c r="AQ9504" t="s">
        <v>47</v>
      </c>
      <c r="AR9504" t="s">
        <v>73121</v>
      </c>
      <c r="AS9504" t="s">
        <v>73038</v>
      </c>
    </row>
    <row r="9505" spans="1:45" hidden="1" x14ac:dyDescent="0.3">
      <c r="A9505" s="1">
        <v>36191</v>
      </c>
      <c r="B9505" t="s">
        <v>70646</v>
      </c>
      <c r="C9505">
        <v>3</v>
      </c>
      <c r="D9505">
        <v>3777</v>
      </c>
      <c r="E9505">
        <v>544</v>
      </c>
      <c r="F9505">
        <v>36</v>
      </c>
      <c r="G9505">
        <v>93</v>
      </c>
      <c r="H9505">
        <v>446</v>
      </c>
      <c r="I9505">
        <v>107</v>
      </c>
      <c r="J9505">
        <v>455</v>
      </c>
      <c r="K9505">
        <v>5</v>
      </c>
      <c r="L9505">
        <v>14</v>
      </c>
      <c r="M9505">
        <v>1999</v>
      </c>
      <c r="N9505" t="s">
        <v>73026</v>
      </c>
      <c r="O9505">
        <v>91380</v>
      </c>
      <c r="P9505" t="s">
        <v>47</v>
      </c>
      <c r="Q9505" t="s">
        <v>47</v>
      </c>
      <c r="R9505" t="s">
        <v>47</v>
      </c>
      <c r="S9505" t="s">
        <v>47</v>
      </c>
      <c r="T9505" t="s">
        <v>47</v>
      </c>
      <c r="U9505" t="s">
        <v>47</v>
      </c>
      <c r="V9505" t="s">
        <v>47</v>
      </c>
      <c r="W9505" t="s">
        <v>47</v>
      </c>
      <c r="X9505" t="s">
        <v>47</v>
      </c>
      <c r="Y9505" t="s">
        <v>47</v>
      </c>
      <c r="Z9505" t="s">
        <v>47</v>
      </c>
      <c r="AA9505" t="s">
        <v>47</v>
      </c>
      <c r="AB9505" t="s">
        <v>47</v>
      </c>
      <c r="AC9505" t="s">
        <v>47</v>
      </c>
      <c r="AD9505" t="s">
        <v>47</v>
      </c>
      <c r="AE9505" t="s">
        <v>70649</v>
      </c>
      <c r="AF9505" t="s">
        <v>47</v>
      </c>
      <c r="AG9505" t="s">
        <v>73067</v>
      </c>
      <c r="AH9505" t="s">
        <v>73129</v>
      </c>
      <c r="AI9505" t="s">
        <v>73130</v>
      </c>
      <c r="AJ9505" t="s">
        <v>73131</v>
      </c>
      <c r="AK9505" t="s">
        <v>73132</v>
      </c>
      <c r="AL9505" t="s">
        <v>73133</v>
      </c>
      <c r="AM9505" t="s">
        <v>73134</v>
      </c>
      <c r="AN9505" t="s">
        <v>73135</v>
      </c>
      <c r="AO9505" t="s">
        <v>73084</v>
      </c>
      <c r="AP9505" t="s">
        <v>73065</v>
      </c>
      <c r="AQ9505" t="s">
        <v>47</v>
      </c>
      <c r="AR9505" t="s">
        <v>73121</v>
      </c>
      <c r="AS9505" t="s">
        <v>73038</v>
      </c>
    </row>
    <row r="9506" spans="1:45" hidden="1" x14ac:dyDescent="0.3">
      <c r="A9506" s="1">
        <v>44196</v>
      </c>
      <c r="B9506" t="s">
        <v>73136</v>
      </c>
      <c r="C9506">
        <v>2</v>
      </c>
      <c r="D9506">
        <v>1045</v>
      </c>
      <c r="E9506">
        <v>167</v>
      </c>
      <c r="F9506">
        <v>116</v>
      </c>
      <c r="G9506">
        <v>237</v>
      </c>
      <c r="H9506">
        <v>264</v>
      </c>
      <c r="I9506">
        <v>508</v>
      </c>
      <c r="J9506">
        <v>536</v>
      </c>
      <c r="K9506">
        <v>3</v>
      </c>
      <c r="L9506">
        <v>3</v>
      </c>
      <c r="M9506">
        <v>2020</v>
      </c>
      <c r="N9506" t="s">
        <v>73137</v>
      </c>
      <c r="O9506">
        <v>90260</v>
      </c>
      <c r="P9506" t="s">
        <v>16809</v>
      </c>
      <c r="Q9506" t="s">
        <v>3378</v>
      </c>
      <c r="R9506" t="s">
        <v>19222</v>
      </c>
      <c r="S9506" t="s">
        <v>5120</v>
      </c>
      <c r="T9506" t="s">
        <v>3593</v>
      </c>
      <c r="U9506" t="s">
        <v>2972</v>
      </c>
      <c r="V9506" t="s">
        <v>47</v>
      </c>
      <c r="W9506" t="s">
        <v>3383</v>
      </c>
      <c r="X9506" t="s">
        <v>47</v>
      </c>
      <c r="Y9506" t="s">
        <v>47</v>
      </c>
      <c r="Z9506" t="s">
        <v>47</v>
      </c>
      <c r="AA9506" t="s">
        <v>47</v>
      </c>
      <c r="AB9506" t="s">
        <v>47</v>
      </c>
      <c r="AC9506" t="s">
        <v>47</v>
      </c>
      <c r="AD9506" t="s">
        <v>15719</v>
      </c>
      <c r="AE9506" t="s">
        <v>73138</v>
      </c>
      <c r="AF9506" t="s">
        <v>47</v>
      </c>
      <c r="AG9506" t="s">
        <v>73139</v>
      </c>
      <c r="AH9506" t="s">
        <v>73140</v>
      </c>
      <c r="AI9506" t="s">
        <v>73141</v>
      </c>
      <c r="AJ9506" t="s">
        <v>73142</v>
      </c>
      <c r="AK9506" t="s">
        <v>73143</v>
      </c>
      <c r="AL9506" t="s">
        <v>73144</v>
      </c>
      <c r="AM9506" t="s">
        <v>73145</v>
      </c>
      <c r="AN9506" t="s">
        <v>73146</v>
      </c>
      <c r="AO9506" t="s">
        <v>73147</v>
      </c>
      <c r="AP9506" t="s">
        <v>73147</v>
      </c>
      <c r="AQ9506" t="s">
        <v>47</v>
      </c>
      <c r="AR9506" t="s">
        <v>73148</v>
      </c>
      <c r="AS9506" t="s">
        <v>73149</v>
      </c>
    </row>
    <row r="9507" spans="1:45" hidden="1" x14ac:dyDescent="0.3">
      <c r="A9507" s="1">
        <v>44165</v>
      </c>
      <c r="B9507" t="s">
        <v>73136</v>
      </c>
      <c r="C9507">
        <v>5</v>
      </c>
      <c r="D9507">
        <v>988</v>
      </c>
      <c r="E9507">
        <v>110</v>
      </c>
      <c r="F9507">
        <v>102</v>
      </c>
      <c r="G9507">
        <v>273</v>
      </c>
      <c r="H9507">
        <v>253</v>
      </c>
      <c r="I9507">
        <v>401</v>
      </c>
      <c r="J9507">
        <v>440</v>
      </c>
      <c r="K9507">
        <v>7</v>
      </c>
      <c r="L9507">
        <v>9</v>
      </c>
      <c r="M9507">
        <v>2020</v>
      </c>
      <c r="N9507" t="s">
        <v>73137</v>
      </c>
      <c r="O9507">
        <v>90823</v>
      </c>
      <c r="P9507" t="s">
        <v>16809</v>
      </c>
      <c r="Q9507" t="s">
        <v>3378</v>
      </c>
      <c r="R9507" t="s">
        <v>19222</v>
      </c>
      <c r="S9507" t="s">
        <v>5120</v>
      </c>
      <c r="T9507" t="s">
        <v>3593</v>
      </c>
      <c r="U9507" t="s">
        <v>2972</v>
      </c>
      <c r="V9507" t="s">
        <v>47</v>
      </c>
      <c r="W9507" t="s">
        <v>3383</v>
      </c>
      <c r="X9507" t="s">
        <v>47</v>
      </c>
      <c r="Y9507" t="s">
        <v>47</v>
      </c>
      <c r="Z9507" t="s">
        <v>47</v>
      </c>
      <c r="AA9507" t="s">
        <v>47</v>
      </c>
      <c r="AB9507" t="s">
        <v>47</v>
      </c>
      <c r="AC9507" t="s">
        <v>47</v>
      </c>
      <c r="AD9507" t="s">
        <v>15719</v>
      </c>
      <c r="AE9507" t="s">
        <v>73138</v>
      </c>
      <c r="AF9507" t="s">
        <v>47</v>
      </c>
      <c r="AG9507" t="s">
        <v>73150</v>
      </c>
      <c r="AH9507" t="s">
        <v>73151</v>
      </c>
      <c r="AI9507" t="s">
        <v>73152</v>
      </c>
      <c r="AJ9507" t="s">
        <v>73153</v>
      </c>
      <c r="AK9507" t="s">
        <v>73154</v>
      </c>
      <c r="AL9507" t="s">
        <v>73155</v>
      </c>
      <c r="AM9507" t="s">
        <v>73156</v>
      </c>
      <c r="AN9507" t="s">
        <v>73157</v>
      </c>
      <c r="AO9507" t="s">
        <v>73158</v>
      </c>
      <c r="AP9507" t="s">
        <v>73159</v>
      </c>
      <c r="AQ9507" t="s">
        <v>47</v>
      </c>
      <c r="AR9507" t="s">
        <v>73160</v>
      </c>
      <c r="AS9507" t="s">
        <v>73149</v>
      </c>
    </row>
    <row r="9508" spans="1:45" hidden="1" x14ac:dyDescent="0.3">
      <c r="A9508" s="1">
        <v>44135</v>
      </c>
      <c r="B9508" t="s">
        <v>73136</v>
      </c>
      <c r="C9508">
        <v>1</v>
      </c>
      <c r="D9508">
        <v>1446</v>
      </c>
      <c r="E9508">
        <v>148</v>
      </c>
      <c r="F9508">
        <v>110</v>
      </c>
      <c r="G9508">
        <v>329</v>
      </c>
      <c r="H9508">
        <v>287</v>
      </c>
      <c r="I9508">
        <v>477</v>
      </c>
      <c r="J9508">
        <v>534</v>
      </c>
      <c r="K9508">
        <v>6</v>
      </c>
      <c r="L9508">
        <v>7</v>
      </c>
      <c r="M9508">
        <v>2020</v>
      </c>
      <c r="N9508" t="s">
        <v>73137</v>
      </c>
      <c r="O9508">
        <v>91389</v>
      </c>
      <c r="P9508" t="s">
        <v>16809</v>
      </c>
      <c r="Q9508" t="s">
        <v>3378</v>
      </c>
      <c r="R9508" t="s">
        <v>19222</v>
      </c>
      <c r="S9508" t="s">
        <v>5120</v>
      </c>
      <c r="T9508" t="s">
        <v>3593</v>
      </c>
      <c r="U9508" t="s">
        <v>2972</v>
      </c>
      <c r="V9508" t="s">
        <v>47</v>
      </c>
      <c r="W9508" t="s">
        <v>3383</v>
      </c>
      <c r="X9508" t="s">
        <v>47</v>
      </c>
      <c r="Y9508" t="s">
        <v>47</v>
      </c>
      <c r="Z9508" t="s">
        <v>47</v>
      </c>
      <c r="AA9508" t="s">
        <v>47</v>
      </c>
      <c r="AB9508" t="s">
        <v>47</v>
      </c>
      <c r="AC9508" t="s">
        <v>47</v>
      </c>
      <c r="AD9508" t="s">
        <v>15719</v>
      </c>
      <c r="AE9508" t="s">
        <v>73138</v>
      </c>
      <c r="AF9508" t="s">
        <v>47</v>
      </c>
      <c r="AG9508" t="s">
        <v>73161</v>
      </c>
      <c r="AH9508" t="s">
        <v>73162</v>
      </c>
      <c r="AI9508" t="s">
        <v>73163</v>
      </c>
      <c r="AJ9508" t="s">
        <v>73152</v>
      </c>
      <c r="AK9508" t="s">
        <v>73164</v>
      </c>
      <c r="AL9508" t="s">
        <v>73165</v>
      </c>
      <c r="AM9508" t="s">
        <v>73166</v>
      </c>
      <c r="AN9508" t="s">
        <v>73167</v>
      </c>
      <c r="AO9508" t="s">
        <v>73168</v>
      </c>
      <c r="AP9508" t="s">
        <v>73158</v>
      </c>
      <c r="AQ9508" t="s">
        <v>47</v>
      </c>
      <c r="AR9508" t="s">
        <v>73169</v>
      </c>
      <c r="AS9508" t="s">
        <v>73149</v>
      </c>
    </row>
    <row r="9509" spans="1:45" hidden="1" x14ac:dyDescent="0.3">
      <c r="A9509" s="1">
        <v>44104</v>
      </c>
      <c r="B9509" t="s">
        <v>73136</v>
      </c>
      <c r="C9509">
        <v>8</v>
      </c>
      <c r="D9509">
        <v>1479</v>
      </c>
      <c r="E9509">
        <v>173</v>
      </c>
      <c r="F9509">
        <v>110</v>
      </c>
      <c r="G9509">
        <v>253</v>
      </c>
      <c r="H9509">
        <v>303</v>
      </c>
      <c r="I9509">
        <v>465</v>
      </c>
      <c r="J9509">
        <v>529</v>
      </c>
      <c r="K9509">
        <v>3</v>
      </c>
      <c r="L9509">
        <v>3</v>
      </c>
      <c r="M9509">
        <v>2020</v>
      </c>
      <c r="N9509" t="s">
        <v>73137</v>
      </c>
      <c r="O9509">
        <v>91960</v>
      </c>
      <c r="P9509" t="s">
        <v>16809</v>
      </c>
      <c r="Q9509" t="s">
        <v>3378</v>
      </c>
      <c r="R9509" t="s">
        <v>19222</v>
      </c>
      <c r="S9509" t="s">
        <v>5120</v>
      </c>
      <c r="T9509" t="s">
        <v>3593</v>
      </c>
      <c r="U9509" t="s">
        <v>2972</v>
      </c>
      <c r="V9509" t="s">
        <v>47</v>
      </c>
      <c r="W9509" t="s">
        <v>3383</v>
      </c>
      <c r="X9509" t="s">
        <v>47</v>
      </c>
      <c r="Y9509" t="s">
        <v>47</v>
      </c>
      <c r="Z9509" t="s">
        <v>47</v>
      </c>
      <c r="AA9509" t="s">
        <v>47</v>
      </c>
      <c r="AB9509" t="s">
        <v>47</v>
      </c>
      <c r="AC9509" t="s">
        <v>47</v>
      </c>
      <c r="AD9509" t="s">
        <v>15719</v>
      </c>
      <c r="AE9509" t="s">
        <v>73138</v>
      </c>
      <c r="AF9509" t="s">
        <v>47</v>
      </c>
      <c r="AG9509" t="s">
        <v>73170</v>
      </c>
      <c r="AH9509" t="s">
        <v>73171</v>
      </c>
      <c r="AI9509" t="s">
        <v>73172</v>
      </c>
      <c r="AJ9509" t="s">
        <v>73152</v>
      </c>
      <c r="AK9509" t="s">
        <v>73155</v>
      </c>
      <c r="AL9509" t="s">
        <v>73173</v>
      </c>
      <c r="AM9509" t="s">
        <v>73174</v>
      </c>
      <c r="AN9509" t="s">
        <v>73175</v>
      </c>
      <c r="AO9509" t="s">
        <v>73147</v>
      </c>
      <c r="AP9509" t="s">
        <v>73147</v>
      </c>
      <c r="AQ9509" t="s">
        <v>47</v>
      </c>
      <c r="AR9509" t="s">
        <v>73176</v>
      </c>
      <c r="AS9509" t="s">
        <v>73149</v>
      </c>
    </row>
    <row r="9510" spans="1:45" hidden="1" x14ac:dyDescent="0.3">
      <c r="A9510" s="1">
        <v>44074</v>
      </c>
      <c r="B9510" t="s">
        <v>73136</v>
      </c>
      <c r="C9510">
        <v>1</v>
      </c>
      <c r="D9510">
        <v>1532</v>
      </c>
      <c r="E9510">
        <v>188</v>
      </c>
      <c r="F9510">
        <v>108</v>
      </c>
      <c r="G9510">
        <v>322</v>
      </c>
      <c r="H9510">
        <v>296</v>
      </c>
      <c r="I9510">
        <v>429</v>
      </c>
      <c r="J9510">
        <v>471</v>
      </c>
      <c r="K9510">
        <v>1</v>
      </c>
      <c r="L9510">
        <v>9</v>
      </c>
      <c r="M9510">
        <v>2020</v>
      </c>
      <c r="N9510" t="s">
        <v>73137</v>
      </c>
      <c r="O9510">
        <v>91149</v>
      </c>
      <c r="P9510" t="s">
        <v>16809</v>
      </c>
      <c r="Q9510" t="s">
        <v>3378</v>
      </c>
      <c r="R9510" t="s">
        <v>19222</v>
      </c>
      <c r="S9510" t="s">
        <v>5120</v>
      </c>
      <c r="T9510" t="s">
        <v>3593</v>
      </c>
      <c r="U9510" t="s">
        <v>2972</v>
      </c>
      <c r="V9510" t="s">
        <v>47</v>
      </c>
      <c r="W9510" t="s">
        <v>3383</v>
      </c>
      <c r="X9510" t="s">
        <v>47</v>
      </c>
      <c r="Y9510" t="s">
        <v>47</v>
      </c>
      <c r="Z9510" t="s">
        <v>47</v>
      </c>
      <c r="AA9510" t="s">
        <v>47</v>
      </c>
      <c r="AB9510" t="s">
        <v>47</v>
      </c>
      <c r="AC9510" t="s">
        <v>47</v>
      </c>
      <c r="AD9510" t="s">
        <v>15719</v>
      </c>
      <c r="AE9510" t="s">
        <v>73138</v>
      </c>
      <c r="AF9510" t="s">
        <v>47</v>
      </c>
      <c r="AG9510" t="s">
        <v>73161</v>
      </c>
      <c r="AH9510" t="s">
        <v>73177</v>
      </c>
      <c r="AI9510" t="s">
        <v>73178</v>
      </c>
      <c r="AJ9510" t="s">
        <v>73179</v>
      </c>
      <c r="AK9510" t="s">
        <v>73180</v>
      </c>
      <c r="AL9510" t="s">
        <v>73181</v>
      </c>
      <c r="AM9510" t="s">
        <v>73182</v>
      </c>
      <c r="AN9510" t="s">
        <v>73183</v>
      </c>
      <c r="AO9510" t="s">
        <v>73161</v>
      </c>
      <c r="AP9510" t="s">
        <v>73159</v>
      </c>
      <c r="AQ9510" t="s">
        <v>47</v>
      </c>
      <c r="AR9510" t="s">
        <v>73184</v>
      </c>
      <c r="AS9510" t="s">
        <v>73149</v>
      </c>
    </row>
    <row r="9511" spans="1:45" hidden="1" x14ac:dyDescent="0.3">
      <c r="A9511" s="1">
        <v>44043</v>
      </c>
      <c r="B9511" t="s">
        <v>73136</v>
      </c>
      <c r="C9511">
        <v>0</v>
      </c>
      <c r="D9511">
        <v>1733</v>
      </c>
      <c r="E9511">
        <v>227</v>
      </c>
      <c r="F9511">
        <v>115</v>
      </c>
      <c r="G9511">
        <v>133</v>
      </c>
      <c r="H9511">
        <v>338</v>
      </c>
      <c r="I9511">
        <v>480</v>
      </c>
      <c r="J9511">
        <v>542</v>
      </c>
      <c r="K9511">
        <v>6</v>
      </c>
      <c r="L9511">
        <v>2</v>
      </c>
      <c r="M9511">
        <v>2020</v>
      </c>
      <c r="N9511" t="s">
        <v>73137</v>
      </c>
      <c r="O9511">
        <v>90346</v>
      </c>
      <c r="P9511" t="s">
        <v>16809</v>
      </c>
      <c r="Q9511" t="s">
        <v>3378</v>
      </c>
      <c r="R9511" t="s">
        <v>19222</v>
      </c>
      <c r="S9511" t="s">
        <v>5120</v>
      </c>
      <c r="T9511" t="s">
        <v>3593</v>
      </c>
      <c r="U9511" t="s">
        <v>2972</v>
      </c>
      <c r="V9511" t="s">
        <v>47</v>
      </c>
      <c r="W9511" t="s">
        <v>3383</v>
      </c>
      <c r="X9511" t="s">
        <v>47</v>
      </c>
      <c r="Y9511" t="s">
        <v>47</v>
      </c>
      <c r="Z9511" t="s">
        <v>47</v>
      </c>
      <c r="AA9511" t="s">
        <v>47</v>
      </c>
      <c r="AB9511" t="s">
        <v>47</v>
      </c>
      <c r="AC9511" t="s">
        <v>47</v>
      </c>
      <c r="AD9511" t="s">
        <v>15719</v>
      </c>
      <c r="AE9511" t="s">
        <v>73138</v>
      </c>
      <c r="AF9511" t="s">
        <v>47</v>
      </c>
      <c r="AG9511" t="s">
        <v>3005</v>
      </c>
      <c r="AH9511" t="s">
        <v>73185</v>
      </c>
      <c r="AI9511" t="s">
        <v>73186</v>
      </c>
      <c r="AJ9511" t="s">
        <v>73187</v>
      </c>
      <c r="AK9511" t="s">
        <v>73188</v>
      </c>
      <c r="AL9511" t="s">
        <v>73189</v>
      </c>
      <c r="AM9511" t="s">
        <v>73190</v>
      </c>
      <c r="AN9511" t="s">
        <v>73191</v>
      </c>
      <c r="AO9511" t="s">
        <v>73168</v>
      </c>
      <c r="AP9511" t="s">
        <v>73139</v>
      </c>
      <c r="AQ9511" t="s">
        <v>47</v>
      </c>
      <c r="AR9511" t="s">
        <v>73192</v>
      </c>
      <c r="AS9511" t="s">
        <v>73149</v>
      </c>
    </row>
    <row r="9512" spans="1:45" hidden="1" x14ac:dyDescent="0.3">
      <c r="A9512" s="1">
        <v>44012</v>
      </c>
      <c r="B9512" t="s">
        <v>73136</v>
      </c>
      <c r="C9512">
        <v>2</v>
      </c>
      <c r="D9512">
        <v>1512</v>
      </c>
      <c r="E9512">
        <v>165</v>
      </c>
      <c r="F9512">
        <v>110</v>
      </c>
      <c r="G9512">
        <v>174</v>
      </c>
      <c r="H9512">
        <v>402</v>
      </c>
      <c r="I9512">
        <v>465</v>
      </c>
      <c r="J9512">
        <v>530</v>
      </c>
      <c r="K9512">
        <v>6</v>
      </c>
      <c r="L9512">
        <v>10</v>
      </c>
      <c r="M9512">
        <v>2020</v>
      </c>
      <c r="N9512" t="s">
        <v>73137</v>
      </c>
      <c r="O9512">
        <v>89550</v>
      </c>
      <c r="P9512" t="s">
        <v>16809</v>
      </c>
      <c r="Q9512" t="s">
        <v>3378</v>
      </c>
      <c r="R9512" t="s">
        <v>19222</v>
      </c>
      <c r="S9512" t="s">
        <v>5120</v>
      </c>
      <c r="T9512" t="s">
        <v>3593</v>
      </c>
      <c r="U9512" t="s">
        <v>2972</v>
      </c>
      <c r="V9512" t="s">
        <v>47</v>
      </c>
      <c r="W9512" t="s">
        <v>3383</v>
      </c>
      <c r="X9512" t="s">
        <v>47</v>
      </c>
      <c r="Y9512" t="s">
        <v>47</v>
      </c>
      <c r="Z9512" t="s">
        <v>47</v>
      </c>
      <c r="AA9512" t="s">
        <v>47</v>
      </c>
      <c r="AB9512" t="s">
        <v>47</v>
      </c>
      <c r="AC9512" t="s">
        <v>47</v>
      </c>
      <c r="AD9512" t="s">
        <v>15719</v>
      </c>
      <c r="AE9512" t="s">
        <v>73138</v>
      </c>
      <c r="AF9512" t="s">
        <v>47</v>
      </c>
      <c r="AG9512" t="s">
        <v>73139</v>
      </c>
      <c r="AH9512" t="s">
        <v>73193</v>
      </c>
      <c r="AI9512" t="s">
        <v>73194</v>
      </c>
      <c r="AJ9512" t="s">
        <v>73152</v>
      </c>
      <c r="AK9512" t="s">
        <v>73195</v>
      </c>
      <c r="AL9512" t="s">
        <v>73196</v>
      </c>
      <c r="AM9512" t="s">
        <v>73174</v>
      </c>
      <c r="AN9512" t="s">
        <v>73197</v>
      </c>
      <c r="AO9512" t="s">
        <v>73168</v>
      </c>
      <c r="AP9512" t="s">
        <v>73198</v>
      </c>
      <c r="AQ9512" t="s">
        <v>47</v>
      </c>
      <c r="AR9512" t="s">
        <v>73199</v>
      </c>
      <c r="AS9512" t="s">
        <v>73149</v>
      </c>
    </row>
    <row r="9513" spans="1:45" hidden="1" x14ac:dyDescent="0.3">
      <c r="A9513" s="1">
        <v>43982</v>
      </c>
      <c r="B9513" t="s">
        <v>73136</v>
      </c>
      <c r="C9513">
        <v>4</v>
      </c>
      <c r="D9513">
        <v>968</v>
      </c>
      <c r="E9513">
        <v>106</v>
      </c>
      <c r="F9513">
        <v>75</v>
      </c>
      <c r="G9513">
        <v>147</v>
      </c>
      <c r="H9513">
        <v>294</v>
      </c>
      <c r="I9513">
        <v>393</v>
      </c>
      <c r="J9513">
        <v>409</v>
      </c>
      <c r="K9513">
        <v>2</v>
      </c>
      <c r="L9513">
        <v>6</v>
      </c>
      <c r="M9513">
        <v>2020</v>
      </c>
      <c r="N9513" t="s">
        <v>73137</v>
      </c>
      <c r="O9513">
        <v>88168</v>
      </c>
      <c r="P9513" t="s">
        <v>16809</v>
      </c>
      <c r="Q9513" t="s">
        <v>3378</v>
      </c>
      <c r="R9513" t="s">
        <v>19222</v>
      </c>
      <c r="S9513" t="s">
        <v>5120</v>
      </c>
      <c r="T9513" t="s">
        <v>3593</v>
      </c>
      <c r="U9513" t="s">
        <v>2972</v>
      </c>
      <c r="V9513" t="s">
        <v>47</v>
      </c>
      <c r="W9513" t="s">
        <v>3383</v>
      </c>
      <c r="X9513" t="s">
        <v>47</v>
      </c>
      <c r="Y9513" t="s">
        <v>47</v>
      </c>
      <c r="Z9513" t="s">
        <v>47</v>
      </c>
      <c r="AA9513" t="s">
        <v>47</v>
      </c>
      <c r="AB9513" t="s">
        <v>47</v>
      </c>
      <c r="AC9513" t="s">
        <v>47</v>
      </c>
      <c r="AD9513" t="s">
        <v>15719</v>
      </c>
      <c r="AE9513" t="s">
        <v>73138</v>
      </c>
      <c r="AF9513" t="s">
        <v>47</v>
      </c>
      <c r="AG9513" t="s">
        <v>73200</v>
      </c>
      <c r="AH9513" t="s">
        <v>73201</v>
      </c>
      <c r="AI9513" t="s">
        <v>73202</v>
      </c>
      <c r="AJ9513" t="s">
        <v>73203</v>
      </c>
      <c r="AK9513" t="s">
        <v>73204</v>
      </c>
      <c r="AL9513" t="s">
        <v>73205</v>
      </c>
      <c r="AM9513" t="s">
        <v>73206</v>
      </c>
      <c r="AN9513" t="s">
        <v>73207</v>
      </c>
      <c r="AO9513" t="s">
        <v>73139</v>
      </c>
      <c r="AP9513" t="s">
        <v>73168</v>
      </c>
      <c r="AQ9513" t="s">
        <v>47</v>
      </c>
      <c r="AR9513" t="s">
        <v>73208</v>
      </c>
      <c r="AS9513" t="s">
        <v>73149</v>
      </c>
    </row>
    <row r="9514" spans="1:45" hidden="1" x14ac:dyDescent="0.3">
      <c r="A9514" s="1">
        <v>43951</v>
      </c>
      <c r="B9514" t="s">
        <v>73136</v>
      </c>
      <c r="C9514">
        <v>7</v>
      </c>
      <c r="D9514">
        <v>529</v>
      </c>
      <c r="E9514">
        <v>73</v>
      </c>
      <c r="F9514">
        <v>70</v>
      </c>
      <c r="G9514">
        <v>69</v>
      </c>
      <c r="H9514">
        <v>204</v>
      </c>
      <c r="I9514">
        <v>360</v>
      </c>
      <c r="J9514">
        <v>224</v>
      </c>
      <c r="K9514">
        <v>1</v>
      </c>
      <c r="L9514">
        <v>4</v>
      </c>
      <c r="M9514">
        <v>2020</v>
      </c>
      <c r="N9514" t="s">
        <v>73137</v>
      </c>
      <c r="O9514">
        <v>86808</v>
      </c>
      <c r="P9514" t="s">
        <v>16809</v>
      </c>
      <c r="Q9514" t="s">
        <v>3378</v>
      </c>
      <c r="R9514" t="s">
        <v>19222</v>
      </c>
      <c r="S9514" t="s">
        <v>5120</v>
      </c>
      <c r="T9514" t="s">
        <v>3593</v>
      </c>
      <c r="U9514" t="s">
        <v>2972</v>
      </c>
      <c r="V9514" t="s">
        <v>47</v>
      </c>
      <c r="W9514" t="s">
        <v>3383</v>
      </c>
      <c r="X9514" t="s">
        <v>47</v>
      </c>
      <c r="Y9514" t="s">
        <v>47</v>
      </c>
      <c r="Z9514" t="s">
        <v>47</v>
      </c>
      <c r="AA9514" t="s">
        <v>47</v>
      </c>
      <c r="AB9514" t="s">
        <v>47</v>
      </c>
      <c r="AC9514" t="s">
        <v>47</v>
      </c>
      <c r="AD9514" t="s">
        <v>15719</v>
      </c>
      <c r="AE9514" t="s">
        <v>73138</v>
      </c>
      <c r="AF9514" t="s">
        <v>47</v>
      </c>
      <c r="AG9514" t="s">
        <v>73158</v>
      </c>
      <c r="AH9514" t="s">
        <v>73175</v>
      </c>
      <c r="AI9514" t="s">
        <v>73209</v>
      </c>
      <c r="AJ9514" t="s">
        <v>73210</v>
      </c>
      <c r="AK9514" t="s">
        <v>73211</v>
      </c>
      <c r="AL9514" t="s">
        <v>73212</v>
      </c>
      <c r="AM9514" t="s">
        <v>73213</v>
      </c>
      <c r="AN9514" t="s">
        <v>73214</v>
      </c>
      <c r="AO9514" t="s">
        <v>73161</v>
      </c>
      <c r="AP9514" t="s">
        <v>73200</v>
      </c>
      <c r="AQ9514" t="s">
        <v>47</v>
      </c>
      <c r="AR9514" t="s">
        <v>73215</v>
      </c>
      <c r="AS9514" t="s">
        <v>73149</v>
      </c>
    </row>
    <row r="9515" spans="1:45" hidden="1" x14ac:dyDescent="0.3">
      <c r="A9515" s="1">
        <v>43921</v>
      </c>
      <c r="B9515" t="s">
        <v>73136</v>
      </c>
      <c r="C9515">
        <v>3</v>
      </c>
      <c r="D9515">
        <v>986</v>
      </c>
      <c r="E9515">
        <v>112</v>
      </c>
      <c r="F9515">
        <v>73</v>
      </c>
      <c r="G9515">
        <v>174</v>
      </c>
      <c r="H9515">
        <v>236</v>
      </c>
      <c r="I9515">
        <v>367</v>
      </c>
      <c r="J9515">
        <v>301</v>
      </c>
      <c r="K9515">
        <v>7</v>
      </c>
      <c r="L9515">
        <v>5</v>
      </c>
      <c r="M9515">
        <v>2020</v>
      </c>
      <c r="N9515" t="s">
        <v>73137</v>
      </c>
      <c r="O9515">
        <v>85470</v>
      </c>
      <c r="P9515" t="s">
        <v>16809</v>
      </c>
      <c r="Q9515" t="s">
        <v>3378</v>
      </c>
      <c r="R9515" t="s">
        <v>19222</v>
      </c>
      <c r="S9515" t="s">
        <v>5120</v>
      </c>
      <c r="T9515" t="s">
        <v>3593</v>
      </c>
      <c r="U9515" t="s">
        <v>2972</v>
      </c>
      <c r="V9515" t="s">
        <v>47</v>
      </c>
      <c r="W9515" t="s">
        <v>3383</v>
      </c>
      <c r="X9515" t="s">
        <v>47</v>
      </c>
      <c r="Y9515" t="s">
        <v>47</v>
      </c>
      <c r="Z9515" t="s">
        <v>47</v>
      </c>
      <c r="AA9515" t="s">
        <v>47</v>
      </c>
      <c r="AB9515" t="s">
        <v>47</v>
      </c>
      <c r="AC9515" t="s">
        <v>47</v>
      </c>
      <c r="AD9515" t="s">
        <v>15719</v>
      </c>
      <c r="AE9515" t="s">
        <v>73138</v>
      </c>
      <c r="AF9515" t="s">
        <v>47</v>
      </c>
      <c r="AG9515" t="s">
        <v>73147</v>
      </c>
      <c r="AH9515" t="s">
        <v>73216</v>
      </c>
      <c r="AI9515" t="s">
        <v>73217</v>
      </c>
      <c r="AJ9515" t="s">
        <v>73209</v>
      </c>
      <c r="AK9515" t="s">
        <v>73195</v>
      </c>
      <c r="AL9515" t="s">
        <v>73218</v>
      </c>
      <c r="AM9515" t="s">
        <v>73219</v>
      </c>
      <c r="AN9515" t="s">
        <v>73220</v>
      </c>
      <c r="AO9515" t="s">
        <v>73158</v>
      </c>
      <c r="AP9515" t="s">
        <v>73150</v>
      </c>
      <c r="AQ9515" t="s">
        <v>47</v>
      </c>
      <c r="AR9515" t="s">
        <v>73221</v>
      </c>
      <c r="AS9515" t="s">
        <v>73149</v>
      </c>
    </row>
    <row r="9516" spans="1:45" hidden="1" x14ac:dyDescent="0.3">
      <c r="A9516" s="1">
        <v>43890</v>
      </c>
      <c r="B9516" t="s">
        <v>73136</v>
      </c>
      <c r="C9516">
        <v>3</v>
      </c>
      <c r="D9516">
        <v>1573</v>
      </c>
      <c r="E9516">
        <v>255</v>
      </c>
      <c r="F9516">
        <v>96</v>
      </c>
      <c r="G9516">
        <v>181</v>
      </c>
      <c r="H9516">
        <v>379</v>
      </c>
      <c r="I9516">
        <v>462</v>
      </c>
      <c r="J9516">
        <v>463</v>
      </c>
      <c r="K9516">
        <v>3</v>
      </c>
      <c r="L9516">
        <v>5</v>
      </c>
      <c r="M9516">
        <v>2020</v>
      </c>
      <c r="N9516" t="s">
        <v>73137</v>
      </c>
      <c r="O9516">
        <v>85509</v>
      </c>
      <c r="P9516" t="s">
        <v>16809</v>
      </c>
      <c r="Q9516" t="s">
        <v>3378</v>
      </c>
      <c r="R9516" t="s">
        <v>19222</v>
      </c>
      <c r="S9516" t="s">
        <v>5120</v>
      </c>
      <c r="T9516" t="s">
        <v>3593</v>
      </c>
      <c r="U9516" t="s">
        <v>2972</v>
      </c>
      <c r="V9516" t="s">
        <v>47</v>
      </c>
      <c r="W9516" t="s">
        <v>3383</v>
      </c>
      <c r="X9516" t="s">
        <v>47</v>
      </c>
      <c r="Y9516" t="s">
        <v>47</v>
      </c>
      <c r="Z9516" t="s">
        <v>47</v>
      </c>
      <c r="AA9516" t="s">
        <v>47</v>
      </c>
      <c r="AB9516" t="s">
        <v>47</v>
      </c>
      <c r="AC9516" t="s">
        <v>47</v>
      </c>
      <c r="AD9516" t="s">
        <v>15719</v>
      </c>
      <c r="AE9516" t="s">
        <v>73138</v>
      </c>
      <c r="AF9516" t="s">
        <v>47</v>
      </c>
      <c r="AG9516" t="s">
        <v>73147</v>
      </c>
      <c r="AH9516" t="s">
        <v>73222</v>
      </c>
      <c r="AI9516" t="s">
        <v>73223</v>
      </c>
      <c r="AJ9516" t="s">
        <v>73224</v>
      </c>
      <c r="AK9516" t="s">
        <v>73225</v>
      </c>
      <c r="AL9516" t="s">
        <v>73226</v>
      </c>
      <c r="AM9516" t="s">
        <v>73227</v>
      </c>
      <c r="AN9516" t="s">
        <v>73228</v>
      </c>
      <c r="AO9516" t="s">
        <v>73147</v>
      </c>
      <c r="AP9516" t="s">
        <v>73150</v>
      </c>
      <c r="AQ9516" t="s">
        <v>47</v>
      </c>
      <c r="AR9516" t="s">
        <v>73229</v>
      </c>
      <c r="AS9516" t="s">
        <v>73149</v>
      </c>
    </row>
    <row r="9517" spans="1:45" hidden="1" x14ac:dyDescent="0.3">
      <c r="A9517" s="1">
        <v>43861</v>
      </c>
      <c r="B9517" t="s">
        <v>73136</v>
      </c>
      <c r="C9517">
        <v>2</v>
      </c>
      <c r="D9517">
        <v>1593</v>
      </c>
      <c r="E9517">
        <v>174</v>
      </c>
      <c r="F9517">
        <v>105</v>
      </c>
      <c r="G9517">
        <v>202</v>
      </c>
      <c r="H9517">
        <v>386</v>
      </c>
      <c r="I9517">
        <v>441</v>
      </c>
      <c r="J9517">
        <v>446</v>
      </c>
      <c r="K9517">
        <v>5</v>
      </c>
      <c r="L9517">
        <v>5</v>
      </c>
      <c r="M9517">
        <v>2020</v>
      </c>
      <c r="N9517" t="s">
        <v>73137</v>
      </c>
      <c r="O9517">
        <v>85549</v>
      </c>
      <c r="P9517" t="s">
        <v>16809</v>
      </c>
      <c r="Q9517" t="s">
        <v>3378</v>
      </c>
      <c r="R9517" t="s">
        <v>19222</v>
      </c>
      <c r="S9517" t="s">
        <v>5120</v>
      </c>
      <c r="T9517" t="s">
        <v>3593</v>
      </c>
      <c r="U9517" t="s">
        <v>2972</v>
      </c>
      <c r="V9517" t="s">
        <v>47</v>
      </c>
      <c r="W9517" t="s">
        <v>3383</v>
      </c>
      <c r="X9517" t="s">
        <v>47</v>
      </c>
      <c r="Y9517" t="s">
        <v>47</v>
      </c>
      <c r="Z9517" t="s">
        <v>47</v>
      </c>
      <c r="AA9517" t="s">
        <v>47</v>
      </c>
      <c r="AB9517" t="s">
        <v>47</v>
      </c>
      <c r="AC9517" t="s">
        <v>47</v>
      </c>
      <c r="AD9517" t="s">
        <v>15719</v>
      </c>
      <c r="AE9517" t="s">
        <v>73138</v>
      </c>
      <c r="AF9517" t="s">
        <v>47</v>
      </c>
      <c r="AG9517" t="s">
        <v>73139</v>
      </c>
      <c r="AH9517" t="s">
        <v>73230</v>
      </c>
      <c r="AI9517" t="s">
        <v>73195</v>
      </c>
      <c r="AJ9517" t="s">
        <v>73231</v>
      </c>
      <c r="AK9517" t="s">
        <v>73232</v>
      </c>
      <c r="AL9517" t="s">
        <v>73233</v>
      </c>
      <c r="AM9517" t="s">
        <v>73234</v>
      </c>
      <c r="AN9517" t="s">
        <v>73235</v>
      </c>
      <c r="AO9517" t="s">
        <v>73150</v>
      </c>
      <c r="AP9517" t="s">
        <v>73150</v>
      </c>
      <c r="AQ9517" t="s">
        <v>47</v>
      </c>
      <c r="AR9517" t="s">
        <v>73236</v>
      </c>
      <c r="AS9517" t="s">
        <v>73149</v>
      </c>
    </row>
    <row r="9518" spans="1:45" hidden="1" x14ac:dyDescent="0.3">
      <c r="A9518" s="1">
        <v>43830</v>
      </c>
      <c r="B9518" t="s">
        <v>73136</v>
      </c>
      <c r="C9518">
        <v>2</v>
      </c>
      <c r="D9518">
        <v>1522</v>
      </c>
      <c r="E9518">
        <v>200</v>
      </c>
      <c r="F9518">
        <v>128</v>
      </c>
      <c r="G9518">
        <v>132</v>
      </c>
      <c r="H9518">
        <v>299</v>
      </c>
      <c r="I9518">
        <v>411</v>
      </c>
      <c r="J9518">
        <v>423</v>
      </c>
      <c r="K9518">
        <v>5</v>
      </c>
      <c r="L9518">
        <v>12</v>
      </c>
      <c r="M9518">
        <v>2019</v>
      </c>
      <c r="N9518" t="s">
        <v>73237</v>
      </c>
      <c r="O9518">
        <v>85590</v>
      </c>
      <c r="P9518" t="s">
        <v>47</v>
      </c>
      <c r="Q9518" t="s">
        <v>47</v>
      </c>
      <c r="R9518" t="s">
        <v>47</v>
      </c>
      <c r="S9518" t="s">
        <v>47</v>
      </c>
      <c r="T9518" t="s">
        <v>47</v>
      </c>
      <c r="U9518" t="s">
        <v>47</v>
      </c>
      <c r="V9518" t="s">
        <v>47</v>
      </c>
      <c r="W9518" t="s">
        <v>47</v>
      </c>
      <c r="X9518" t="s">
        <v>47</v>
      </c>
      <c r="Y9518" t="s">
        <v>47</v>
      </c>
      <c r="Z9518" t="s">
        <v>47</v>
      </c>
      <c r="AA9518" t="s">
        <v>47</v>
      </c>
      <c r="AB9518" t="s">
        <v>47</v>
      </c>
      <c r="AC9518" t="s">
        <v>47</v>
      </c>
      <c r="AD9518" t="s">
        <v>47</v>
      </c>
      <c r="AE9518" t="s">
        <v>73138</v>
      </c>
      <c r="AF9518" t="s">
        <v>47</v>
      </c>
      <c r="AG9518" t="s">
        <v>73238</v>
      </c>
      <c r="AH9518" t="s">
        <v>73239</v>
      </c>
      <c r="AI9518" t="s">
        <v>73240</v>
      </c>
      <c r="AJ9518" t="s">
        <v>73241</v>
      </c>
      <c r="AK9518" t="s">
        <v>73242</v>
      </c>
      <c r="AL9518" t="s">
        <v>73243</v>
      </c>
      <c r="AM9518" t="s">
        <v>73244</v>
      </c>
      <c r="AN9518" t="s">
        <v>73245</v>
      </c>
      <c r="AO9518" t="s">
        <v>73246</v>
      </c>
      <c r="AP9518" t="s">
        <v>73247</v>
      </c>
      <c r="AQ9518" t="s">
        <v>47</v>
      </c>
      <c r="AR9518" t="s">
        <v>73248</v>
      </c>
      <c r="AS9518" t="s">
        <v>73249</v>
      </c>
    </row>
    <row r="9519" spans="1:45" hidden="1" x14ac:dyDescent="0.3">
      <c r="A9519" s="1">
        <v>43799</v>
      </c>
      <c r="B9519" t="s">
        <v>73136</v>
      </c>
      <c r="C9519">
        <v>3</v>
      </c>
      <c r="D9519">
        <v>1610</v>
      </c>
      <c r="E9519">
        <v>172</v>
      </c>
      <c r="F9519">
        <v>114</v>
      </c>
      <c r="G9519">
        <v>232</v>
      </c>
      <c r="H9519">
        <v>336</v>
      </c>
      <c r="I9519">
        <v>422</v>
      </c>
      <c r="J9519">
        <v>426</v>
      </c>
      <c r="K9519">
        <v>2</v>
      </c>
      <c r="L9519">
        <v>5</v>
      </c>
      <c r="M9519">
        <v>2019</v>
      </c>
      <c r="N9519" t="s">
        <v>73237</v>
      </c>
      <c r="O9519">
        <v>85882</v>
      </c>
      <c r="P9519" t="s">
        <v>47</v>
      </c>
      <c r="Q9519" t="s">
        <v>47</v>
      </c>
      <c r="R9519" t="s">
        <v>47</v>
      </c>
      <c r="S9519" t="s">
        <v>47</v>
      </c>
      <c r="T9519" t="s">
        <v>47</v>
      </c>
      <c r="U9519" t="s">
        <v>47</v>
      </c>
      <c r="V9519" t="s">
        <v>47</v>
      </c>
      <c r="W9519" t="s">
        <v>47</v>
      </c>
      <c r="X9519" t="s">
        <v>47</v>
      </c>
      <c r="Y9519" t="s">
        <v>47</v>
      </c>
      <c r="Z9519" t="s">
        <v>47</v>
      </c>
      <c r="AA9519" t="s">
        <v>47</v>
      </c>
      <c r="AB9519" t="s">
        <v>47</v>
      </c>
      <c r="AC9519" t="s">
        <v>47</v>
      </c>
      <c r="AD9519" t="s">
        <v>47</v>
      </c>
      <c r="AE9519" t="s">
        <v>73138</v>
      </c>
      <c r="AF9519" t="s">
        <v>47</v>
      </c>
      <c r="AG9519" t="s">
        <v>73250</v>
      </c>
      <c r="AH9519" t="s">
        <v>73251</v>
      </c>
      <c r="AI9519" t="s">
        <v>73252</v>
      </c>
      <c r="AJ9519" t="s">
        <v>73253</v>
      </c>
      <c r="AK9519" t="s">
        <v>73254</v>
      </c>
      <c r="AL9519" t="s">
        <v>73255</v>
      </c>
      <c r="AM9519" t="s">
        <v>73256</v>
      </c>
      <c r="AN9519" t="s">
        <v>73257</v>
      </c>
      <c r="AO9519" t="s">
        <v>73238</v>
      </c>
      <c r="AP9519" t="s">
        <v>73246</v>
      </c>
      <c r="AQ9519" t="s">
        <v>47</v>
      </c>
      <c r="AR9519" t="s">
        <v>73258</v>
      </c>
      <c r="AS9519" t="s">
        <v>73249</v>
      </c>
    </row>
    <row r="9520" spans="1:45" hidden="1" x14ac:dyDescent="0.3">
      <c r="A9520" s="1">
        <v>43769</v>
      </c>
      <c r="B9520" t="s">
        <v>73136</v>
      </c>
      <c r="C9520">
        <v>5</v>
      </c>
      <c r="D9520">
        <v>1529</v>
      </c>
      <c r="E9520">
        <v>175</v>
      </c>
      <c r="F9520">
        <v>70</v>
      </c>
      <c r="G9520">
        <v>151</v>
      </c>
      <c r="H9520">
        <v>328</v>
      </c>
      <c r="I9520">
        <v>396</v>
      </c>
      <c r="J9520">
        <v>522</v>
      </c>
      <c r="K9520">
        <v>5</v>
      </c>
      <c r="L9520">
        <v>9</v>
      </c>
      <c r="M9520">
        <v>2019</v>
      </c>
      <c r="N9520" t="s">
        <v>73237</v>
      </c>
      <c r="O9520">
        <v>86175</v>
      </c>
      <c r="P9520" t="s">
        <v>47</v>
      </c>
      <c r="Q9520" t="s">
        <v>47</v>
      </c>
      <c r="R9520" t="s">
        <v>47</v>
      </c>
      <c r="S9520" t="s">
        <v>47</v>
      </c>
      <c r="T9520" t="s">
        <v>47</v>
      </c>
      <c r="U9520" t="s">
        <v>47</v>
      </c>
      <c r="V9520" t="s">
        <v>47</v>
      </c>
      <c r="W9520" t="s">
        <v>47</v>
      </c>
      <c r="X9520" t="s">
        <v>47</v>
      </c>
      <c r="Y9520" t="s">
        <v>47</v>
      </c>
      <c r="Z9520" t="s">
        <v>47</v>
      </c>
      <c r="AA9520" t="s">
        <v>47</v>
      </c>
      <c r="AB9520" t="s">
        <v>47</v>
      </c>
      <c r="AC9520" t="s">
        <v>47</v>
      </c>
      <c r="AD9520" t="s">
        <v>47</v>
      </c>
      <c r="AE9520" t="s">
        <v>73138</v>
      </c>
      <c r="AF9520" t="s">
        <v>47</v>
      </c>
      <c r="AG9520" t="s">
        <v>73246</v>
      </c>
      <c r="AH9520" t="s">
        <v>73259</v>
      </c>
      <c r="AI9520" t="s">
        <v>73260</v>
      </c>
      <c r="AJ9520" t="s">
        <v>73261</v>
      </c>
      <c r="AK9520" t="s">
        <v>73262</v>
      </c>
      <c r="AL9520" t="s">
        <v>73263</v>
      </c>
      <c r="AM9520" t="s">
        <v>73264</v>
      </c>
      <c r="AN9520" t="s">
        <v>73265</v>
      </c>
      <c r="AO9520" t="s">
        <v>73246</v>
      </c>
      <c r="AP9520" t="s">
        <v>73266</v>
      </c>
      <c r="AQ9520" t="s">
        <v>47</v>
      </c>
      <c r="AR9520" t="s">
        <v>73267</v>
      </c>
      <c r="AS9520" t="s">
        <v>73249</v>
      </c>
    </row>
    <row r="9521" spans="1:45" hidden="1" x14ac:dyDescent="0.3">
      <c r="A9521" s="1">
        <v>43738</v>
      </c>
      <c r="B9521" t="s">
        <v>73136</v>
      </c>
      <c r="C9521">
        <v>7</v>
      </c>
      <c r="D9521">
        <v>1626</v>
      </c>
      <c r="E9521">
        <v>196</v>
      </c>
      <c r="F9521">
        <v>66</v>
      </c>
      <c r="G9521">
        <v>191</v>
      </c>
      <c r="H9521">
        <v>301</v>
      </c>
      <c r="I9521">
        <v>490</v>
      </c>
      <c r="J9521">
        <v>482</v>
      </c>
      <c r="K9521">
        <v>6</v>
      </c>
      <c r="L9521">
        <v>8</v>
      </c>
      <c r="M9521">
        <v>2019</v>
      </c>
      <c r="N9521" t="s">
        <v>73237</v>
      </c>
      <c r="O9521">
        <v>86470</v>
      </c>
      <c r="P9521" t="s">
        <v>47</v>
      </c>
      <c r="Q9521" t="s">
        <v>47</v>
      </c>
      <c r="R9521" t="s">
        <v>47</v>
      </c>
      <c r="S9521" t="s">
        <v>47</v>
      </c>
      <c r="T9521" t="s">
        <v>47</v>
      </c>
      <c r="U9521" t="s">
        <v>47</v>
      </c>
      <c r="V9521" t="s">
        <v>47</v>
      </c>
      <c r="W9521" t="s">
        <v>47</v>
      </c>
      <c r="X9521" t="s">
        <v>47</v>
      </c>
      <c r="Y9521" t="s">
        <v>47</v>
      </c>
      <c r="Z9521" t="s">
        <v>47</v>
      </c>
      <c r="AA9521" t="s">
        <v>47</v>
      </c>
      <c r="AB9521" t="s">
        <v>47</v>
      </c>
      <c r="AC9521" t="s">
        <v>47</v>
      </c>
      <c r="AD9521" t="s">
        <v>47</v>
      </c>
      <c r="AE9521" t="s">
        <v>73138</v>
      </c>
      <c r="AF9521" t="s">
        <v>47</v>
      </c>
      <c r="AG9521" t="s">
        <v>73268</v>
      </c>
      <c r="AH9521" t="s">
        <v>73269</v>
      </c>
      <c r="AI9521" t="s">
        <v>73270</v>
      </c>
      <c r="AJ9521" t="s">
        <v>73271</v>
      </c>
      <c r="AK9521" t="s">
        <v>73272</v>
      </c>
      <c r="AL9521" t="s">
        <v>73273</v>
      </c>
      <c r="AM9521" t="s">
        <v>73274</v>
      </c>
      <c r="AN9521" t="s">
        <v>73275</v>
      </c>
      <c r="AO9521" t="s">
        <v>73276</v>
      </c>
      <c r="AP9521" t="s">
        <v>73277</v>
      </c>
      <c r="AQ9521" t="s">
        <v>47</v>
      </c>
      <c r="AR9521" t="s">
        <v>73278</v>
      </c>
      <c r="AS9521" t="s">
        <v>73249</v>
      </c>
    </row>
    <row r="9522" spans="1:45" hidden="1" x14ac:dyDescent="0.3">
      <c r="A9522" s="1">
        <v>43708</v>
      </c>
      <c r="B9522" t="s">
        <v>73136</v>
      </c>
      <c r="C9522">
        <v>1</v>
      </c>
      <c r="D9522">
        <v>1498</v>
      </c>
      <c r="E9522">
        <v>227</v>
      </c>
      <c r="F9522">
        <v>77</v>
      </c>
      <c r="G9522">
        <v>242</v>
      </c>
      <c r="H9522">
        <v>277</v>
      </c>
      <c r="I9522">
        <v>296</v>
      </c>
      <c r="J9522">
        <v>476</v>
      </c>
      <c r="K9522">
        <v>1</v>
      </c>
      <c r="L9522">
        <v>1</v>
      </c>
      <c r="M9522">
        <v>2019</v>
      </c>
      <c r="N9522" t="s">
        <v>73237</v>
      </c>
      <c r="O9522">
        <v>85400</v>
      </c>
      <c r="P9522" t="s">
        <v>47</v>
      </c>
      <c r="Q9522" t="s">
        <v>47</v>
      </c>
      <c r="R9522" t="s">
        <v>47</v>
      </c>
      <c r="S9522" t="s">
        <v>47</v>
      </c>
      <c r="T9522" t="s">
        <v>47</v>
      </c>
      <c r="U9522" t="s">
        <v>47</v>
      </c>
      <c r="V9522" t="s">
        <v>47</v>
      </c>
      <c r="W9522" t="s">
        <v>47</v>
      </c>
      <c r="X9522" t="s">
        <v>47</v>
      </c>
      <c r="Y9522" t="s">
        <v>47</v>
      </c>
      <c r="Z9522" t="s">
        <v>47</v>
      </c>
      <c r="AA9522" t="s">
        <v>47</v>
      </c>
      <c r="AB9522" t="s">
        <v>47</v>
      </c>
      <c r="AC9522" t="s">
        <v>47</v>
      </c>
      <c r="AD9522" t="s">
        <v>47</v>
      </c>
      <c r="AE9522" t="s">
        <v>73138</v>
      </c>
      <c r="AF9522" t="s">
        <v>47</v>
      </c>
      <c r="AG9522" t="s">
        <v>73279</v>
      </c>
      <c r="AH9522" t="s">
        <v>73280</v>
      </c>
      <c r="AI9522" t="s">
        <v>73281</v>
      </c>
      <c r="AJ9522" t="s">
        <v>73282</v>
      </c>
      <c r="AK9522" t="s">
        <v>73283</v>
      </c>
      <c r="AL9522" t="s">
        <v>73284</v>
      </c>
      <c r="AM9522" t="s">
        <v>73285</v>
      </c>
      <c r="AN9522" t="s">
        <v>73286</v>
      </c>
      <c r="AO9522" t="s">
        <v>73279</v>
      </c>
      <c r="AP9522" t="s">
        <v>73279</v>
      </c>
      <c r="AQ9522" t="s">
        <v>47</v>
      </c>
      <c r="AR9522" t="s">
        <v>73287</v>
      </c>
      <c r="AS9522" t="s">
        <v>73249</v>
      </c>
    </row>
    <row r="9523" spans="1:45" hidden="1" x14ac:dyDescent="0.3">
      <c r="A9523" s="1">
        <v>43677</v>
      </c>
      <c r="B9523" t="s">
        <v>73136</v>
      </c>
      <c r="C9523">
        <v>3</v>
      </c>
      <c r="D9523">
        <v>1768</v>
      </c>
      <c r="E9523">
        <v>196</v>
      </c>
      <c r="F9523">
        <v>101</v>
      </c>
      <c r="G9523">
        <v>140</v>
      </c>
      <c r="H9523">
        <v>321</v>
      </c>
      <c r="I9523">
        <v>427</v>
      </c>
      <c r="J9523">
        <v>476</v>
      </c>
      <c r="K9523">
        <v>6</v>
      </c>
      <c r="L9523">
        <v>3</v>
      </c>
      <c r="M9523">
        <v>2019</v>
      </c>
      <c r="N9523" t="s">
        <v>73237</v>
      </c>
      <c r="O9523">
        <v>84343</v>
      </c>
      <c r="P9523" t="s">
        <v>47</v>
      </c>
      <c r="Q9523" t="s">
        <v>47</v>
      </c>
      <c r="R9523" t="s">
        <v>47</v>
      </c>
      <c r="S9523" t="s">
        <v>47</v>
      </c>
      <c r="T9523" t="s">
        <v>47</v>
      </c>
      <c r="U9523" t="s">
        <v>47</v>
      </c>
      <c r="V9523" t="s">
        <v>47</v>
      </c>
      <c r="W9523" t="s">
        <v>47</v>
      </c>
      <c r="X9523" t="s">
        <v>47</v>
      </c>
      <c r="Y9523" t="s">
        <v>47</v>
      </c>
      <c r="Z9523" t="s">
        <v>47</v>
      </c>
      <c r="AA9523" t="s">
        <v>47</v>
      </c>
      <c r="AB9523" t="s">
        <v>47</v>
      </c>
      <c r="AC9523" t="s">
        <v>47</v>
      </c>
      <c r="AD9523" t="s">
        <v>47</v>
      </c>
      <c r="AE9523" t="s">
        <v>73138</v>
      </c>
      <c r="AF9523" t="s">
        <v>47</v>
      </c>
      <c r="AG9523" t="s">
        <v>73250</v>
      </c>
      <c r="AH9523" t="s">
        <v>73288</v>
      </c>
      <c r="AI9523" t="s">
        <v>73270</v>
      </c>
      <c r="AJ9523" t="s">
        <v>73289</v>
      </c>
      <c r="AK9523" t="s">
        <v>73290</v>
      </c>
      <c r="AL9523" t="s">
        <v>73291</v>
      </c>
      <c r="AM9523" t="s">
        <v>73292</v>
      </c>
      <c r="AN9523" t="s">
        <v>73286</v>
      </c>
      <c r="AO9523" t="s">
        <v>73276</v>
      </c>
      <c r="AP9523" t="s">
        <v>73250</v>
      </c>
      <c r="AQ9523" t="s">
        <v>47</v>
      </c>
      <c r="AR9523" t="s">
        <v>73293</v>
      </c>
      <c r="AS9523" t="s">
        <v>73249</v>
      </c>
    </row>
    <row r="9524" spans="1:45" hidden="1" x14ac:dyDescent="0.3">
      <c r="A9524" s="1">
        <v>43646</v>
      </c>
      <c r="B9524" t="s">
        <v>73136</v>
      </c>
      <c r="C9524">
        <v>2</v>
      </c>
      <c r="D9524">
        <v>1644</v>
      </c>
      <c r="E9524">
        <v>210</v>
      </c>
      <c r="F9524">
        <v>104</v>
      </c>
      <c r="G9524">
        <v>149</v>
      </c>
      <c r="H9524">
        <v>363</v>
      </c>
      <c r="I9524">
        <v>376</v>
      </c>
      <c r="J9524">
        <v>469</v>
      </c>
      <c r="K9524">
        <v>3</v>
      </c>
      <c r="L9524">
        <v>14</v>
      </c>
      <c r="M9524">
        <v>2019</v>
      </c>
      <c r="N9524" t="s">
        <v>73237</v>
      </c>
      <c r="O9524">
        <v>83300</v>
      </c>
      <c r="P9524" t="s">
        <v>47</v>
      </c>
      <c r="Q9524" t="s">
        <v>47</v>
      </c>
      <c r="R9524" t="s">
        <v>47</v>
      </c>
      <c r="S9524" t="s">
        <v>47</v>
      </c>
      <c r="T9524" t="s">
        <v>47</v>
      </c>
      <c r="U9524" t="s">
        <v>47</v>
      </c>
      <c r="V9524" t="s">
        <v>47</v>
      </c>
      <c r="W9524" t="s">
        <v>47</v>
      </c>
      <c r="X9524" t="s">
        <v>47</v>
      </c>
      <c r="Y9524" t="s">
        <v>47</v>
      </c>
      <c r="Z9524" t="s">
        <v>47</v>
      </c>
      <c r="AA9524" t="s">
        <v>47</v>
      </c>
      <c r="AB9524" t="s">
        <v>47</v>
      </c>
      <c r="AC9524" t="s">
        <v>47</v>
      </c>
      <c r="AD9524" t="s">
        <v>47</v>
      </c>
      <c r="AE9524" t="s">
        <v>73138</v>
      </c>
      <c r="AF9524" t="s">
        <v>47</v>
      </c>
      <c r="AG9524" t="s">
        <v>73238</v>
      </c>
      <c r="AH9524" t="s">
        <v>73294</v>
      </c>
      <c r="AI9524" t="s">
        <v>73295</v>
      </c>
      <c r="AJ9524" t="s">
        <v>73296</v>
      </c>
      <c r="AK9524" t="s">
        <v>73297</v>
      </c>
      <c r="AL9524" t="s">
        <v>73298</v>
      </c>
      <c r="AM9524" t="s">
        <v>73299</v>
      </c>
      <c r="AN9524" t="s">
        <v>73300</v>
      </c>
      <c r="AO9524" t="s">
        <v>73250</v>
      </c>
      <c r="AP9524" t="s">
        <v>73301</v>
      </c>
      <c r="AQ9524" t="s">
        <v>47</v>
      </c>
      <c r="AR9524" t="s">
        <v>73302</v>
      </c>
      <c r="AS9524" t="s">
        <v>73249</v>
      </c>
    </row>
    <row r="9525" spans="1:45" hidden="1" x14ac:dyDescent="0.3">
      <c r="A9525" s="1">
        <v>43616</v>
      </c>
      <c r="B9525" t="s">
        <v>73136</v>
      </c>
      <c r="C9525">
        <v>4</v>
      </c>
      <c r="D9525">
        <v>1483</v>
      </c>
      <c r="E9525">
        <v>171</v>
      </c>
      <c r="F9525">
        <v>71</v>
      </c>
      <c r="G9525">
        <v>158</v>
      </c>
      <c r="H9525">
        <v>318</v>
      </c>
      <c r="I9525">
        <v>364</v>
      </c>
      <c r="J9525">
        <v>370</v>
      </c>
      <c r="K9525">
        <v>4</v>
      </c>
      <c r="L9525">
        <v>6</v>
      </c>
      <c r="M9525">
        <v>2019</v>
      </c>
      <c r="N9525" t="s">
        <v>73237</v>
      </c>
      <c r="O9525">
        <v>84138</v>
      </c>
      <c r="P9525" t="s">
        <v>47</v>
      </c>
      <c r="Q9525" t="s">
        <v>47</v>
      </c>
      <c r="R9525" t="s">
        <v>47</v>
      </c>
      <c r="S9525" t="s">
        <v>47</v>
      </c>
      <c r="T9525" t="s">
        <v>47</v>
      </c>
      <c r="U9525" t="s">
        <v>47</v>
      </c>
      <c r="V9525" t="s">
        <v>47</v>
      </c>
      <c r="W9525" t="s">
        <v>47</v>
      </c>
      <c r="X9525" t="s">
        <v>47</v>
      </c>
      <c r="Y9525" t="s">
        <v>47</v>
      </c>
      <c r="Z9525" t="s">
        <v>47</v>
      </c>
      <c r="AA9525" t="s">
        <v>47</v>
      </c>
      <c r="AB9525" t="s">
        <v>47</v>
      </c>
      <c r="AC9525" t="s">
        <v>47</v>
      </c>
      <c r="AD9525" t="s">
        <v>47</v>
      </c>
      <c r="AE9525" t="s">
        <v>73138</v>
      </c>
      <c r="AF9525" t="s">
        <v>47</v>
      </c>
      <c r="AG9525" t="s">
        <v>73303</v>
      </c>
      <c r="AH9525" t="s">
        <v>73304</v>
      </c>
      <c r="AI9525" t="s">
        <v>73305</v>
      </c>
      <c r="AJ9525" t="s">
        <v>73306</v>
      </c>
      <c r="AK9525" t="s">
        <v>73307</v>
      </c>
      <c r="AL9525" t="s">
        <v>73308</v>
      </c>
      <c r="AM9525" t="s">
        <v>73309</v>
      </c>
      <c r="AN9525" t="s">
        <v>73310</v>
      </c>
      <c r="AO9525" t="s">
        <v>73303</v>
      </c>
      <c r="AP9525" t="s">
        <v>73276</v>
      </c>
      <c r="AQ9525" t="s">
        <v>47</v>
      </c>
      <c r="AR9525" t="s">
        <v>73311</v>
      </c>
      <c r="AS9525" t="s">
        <v>73249</v>
      </c>
    </row>
    <row r="9526" spans="1:45" hidden="1" x14ac:dyDescent="0.3">
      <c r="A9526" s="1">
        <v>43585</v>
      </c>
      <c r="B9526" t="s">
        <v>73136</v>
      </c>
      <c r="C9526">
        <v>5</v>
      </c>
      <c r="D9526">
        <v>1619</v>
      </c>
      <c r="E9526">
        <v>177</v>
      </c>
      <c r="F9526">
        <v>76</v>
      </c>
      <c r="G9526">
        <v>143</v>
      </c>
      <c r="H9526">
        <v>329</v>
      </c>
      <c r="I9526">
        <v>377</v>
      </c>
      <c r="J9526">
        <v>376</v>
      </c>
      <c r="K9526">
        <v>1</v>
      </c>
      <c r="L9526">
        <v>10</v>
      </c>
      <c r="M9526">
        <v>2019</v>
      </c>
      <c r="N9526" t="s">
        <v>73237</v>
      </c>
      <c r="O9526">
        <v>84984</v>
      </c>
      <c r="P9526" t="s">
        <v>47</v>
      </c>
      <c r="Q9526" t="s">
        <v>47</v>
      </c>
      <c r="R9526" t="s">
        <v>47</v>
      </c>
      <c r="S9526" t="s">
        <v>47</v>
      </c>
      <c r="T9526" t="s">
        <v>47</v>
      </c>
      <c r="U9526" t="s">
        <v>47</v>
      </c>
      <c r="V9526" t="s">
        <v>47</v>
      </c>
      <c r="W9526" t="s">
        <v>47</v>
      </c>
      <c r="X9526" t="s">
        <v>47</v>
      </c>
      <c r="Y9526" t="s">
        <v>47</v>
      </c>
      <c r="Z9526" t="s">
        <v>47</v>
      </c>
      <c r="AA9526" t="s">
        <v>47</v>
      </c>
      <c r="AB9526" t="s">
        <v>47</v>
      </c>
      <c r="AC9526" t="s">
        <v>47</v>
      </c>
      <c r="AD9526" t="s">
        <v>47</v>
      </c>
      <c r="AE9526" t="s">
        <v>73138</v>
      </c>
      <c r="AF9526" t="s">
        <v>47</v>
      </c>
      <c r="AG9526" t="s">
        <v>73246</v>
      </c>
      <c r="AH9526" t="s">
        <v>73312</v>
      </c>
      <c r="AI9526" t="s">
        <v>73313</v>
      </c>
      <c r="AJ9526" t="s">
        <v>73314</v>
      </c>
      <c r="AK9526" t="s">
        <v>73315</v>
      </c>
      <c r="AL9526" t="s">
        <v>73316</v>
      </c>
      <c r="AM9526" t="s">
        <v>73317</v>
      </c>
      <c r="AN9526" t="s">
        <v>73299</v>
      </c>
      <c r="AO9526" t="s">
        <v>73279</v>
      </c>
      <c r="AP9526" t="s">
        <v>73318</v>
      </c>
      <c r="AQ9526" t="s">
        <v>47</v>
      </c>
      <c r="AR9526" t="s">
        <v>73319</v>
      </c>
      <c r="AS9526" t="s">
        <v>73249</v>
      </c>
    </row>
    <row r="9527" spans="1:45" hidden="1" x14ac:dyDescent="0.3">
      <c r="A9527" s="1">
        <v>43555</v>
      </c>
      <c r="B9527" t="s">
        <v>73136</v>
      </c>
      <c r="C9527">
        <v>6</v>
      </c>
      <c r="D9527">
        <v>1678</v>
      </c>
      <c r="E9527">
        <v>200</v>
      </c>
      <c r="F9527">
        <v>85</v>
      </c>
      <c r="G9527">
        <v>178</v>
      </c>
      <c r="H9527">
        <v>282</v>
      </c>
      <c r="I9527">
        <v>358</v>
      </c>
      <c r="J9527">
        <v>444</v>
      </c>
      <c r="K9527">
        <v>9</v>
      </c>
      <c r="L9527">
        <v>11</v>
      </c>
      <c r="M9527">
        <v>2019</v>
      </c>
      <c r="N9527" t="s">
        <v>73237</v>
      </c>
      <c r="O9527">
        <v>85840</v>
      </c>
      <c r="P9527" t="s">
        <v>47</v>
      </c>
      <c r="Q9527" t="s">
        <v>47</v>
      </c>
      <c r="R9527" t="s">
        <v>47</v>
      </c>
      <c r="S9527" t="s">
        <v>47</v>
      </c>
      <c r="T9527" t="s">
        <v>47</v>
      </c>
      <c r="U9527" t="s">
        <v>47</v>
      </c>
      <c r="V9527" t="s">
        <v>47</v>
      </c>
      <c r="W9527" t="s">
        <v>47</v>
      </c>
      <c r="X9527" t="s">
        <v>47</v>
      </c>
      <c r="Y9527" t="s">
        <v>47</v>
      </c>
      <c r="Z9527" t="s">
        <v>47</v>
      </c>
      <c r="AA9527" t="s">
        <v>47</v>
      </c>
      <c r="AB9527" t="s">
        <v>47</v>
      </c>
      <c r="AC9527" t="s">
        <v>47</v>
      </c>
      <c r="AD9527" t="s">
        <v>47</v>
      </c>
      <c r="AE9527" t="s">
        <v>73138</v>
      </c>
      <c r="AF9527" t="s">
        <v>47</v>
      </c>
      <c r="AG9527" t="s">
        <v>73276</v>
      </c>
      <c r="AH9527" t="s">
        <v>73320</v>
      </c>
      <c r="AI9527" t="s">
        <v>73240</v>
      </c>
      <c r="AJ9527" t="s">
        <v>73321</v>
      </c>
      <c r="AK9527" t="s">
        <v>73322</v>
      </c>
      <c r="AL9527" t="s">
        <v>73323</v>
      </c>
      <c r="AM9527" t="s">
        <v>73324</v>
      </c>
      <c r="AN9527" t="s">
        <v>73325</v>
      </c>
      <c r="AO9527" t="s">
        <v>73266</v>
      </c>
      <c r="AP9527" t="s">
        <v>73326</v>
      </c>
      <c r="AQ9527" t="s">
        <v>47</v>
      </c>
      <c r="AR9527" t="s">
        <v>73327</v>
      </c>
      <c r="AS9527" t="s">
        <v>73249</v>
      </c>
    </row>
    <row r="9528" spans="1:45" hidden="1" x14ac:dyDescent="0.3">
      <c r="A9528" s="1">
        <v>43524</v>
      </c>
      <c r="B9528" t="s">
        <v>73136</v>
      </c>
      <c r="C9528">
        <v>1</v>
      </c>
      <c r="D9528">
        <v>1487</v>
      </c>
      <c r="E9528">
        <v>170</v>
      </c>
      <c r="F9528">
        <v>59</v>
      </c>
      <c r="G9528">
        <v>172</v>
      </c>
      <c r="H9528">
        <v>347</v>
      </c>
      <c r="I9528">
        <v>316</v>
      </c>
      <c r="J9528">
        <v>488</v>
      </c>
      <c r="K9528">
        <v>1</v>
      </c>
      <c r="L9528">
        <v>10</v>
      </c>
      <c r="M9528">
        <v>2019</v>
      </c>
      <c r="N9528" t="s">
        <v>73237</v>
      </c>
      <c r="O9528">
        <v>85993</v>
      </c>
      <c r="P9528" t="s">
        <v>47</v>
      </c>
      <c r="Q9528" t="s">
        <v>47</v>
      </c>
      <c r="R9528" t="s">
        <v>47</v>
      </c>
      <c r="S9528" t="s">
        <v>47</v>
      </c>
      <c r="T9528" t="s">
        <v>47</v>
      </c>
      <c r="U9528" t="s">
        <v>47</v>
      </c>
      <c r="V9528" t="s">
        <v>47</v>
      </c>
      <c r="W9528" t="s">
        <v>47</v>
      </c>
      <c r="X9528" t="s">
        <v>47</v>
      </c>
      <c r="Y9528" t="s">
        <v>47</v>
      </c>
      <c r="Z9528" t="s">
        <v>47</v>
      </c>
      <c r="AA9528" t="s">
        <v>47</v>
      </c>
      <c r="AB9528" t="s">
        <v>47</v>
      </c>
      <c r="AC9528" t="s">
        <v>47</v>
      </c>
      <c r="AD9528" t="s">
        <v>47</v>
      </c>
      <c r="AE9528" t="s">
        <v>73138</v>
      </c>
      <c r="AF9528" t="s">
        <v>47</v>
      </c>
      <c r="AG9528" t="s">
        <v>73279</v>
      </c>
      <c r="AH9528" t="s">
        <v>73328</v>
      </c>
      <c r="AI9528" t="s">
        <v>73329</v>
      </c>
      <c r="AJ9528" t="s">
        <v>73330</v>
      </c>
      <c r="AK9528" t="s">
        <v>73252</v>
      </c>
      <c r="AL9528" t="s">
        <v>73331</v>
      </c>
      <c r="AM9528" t="s">
        <v>73332</v>
      </c>
      <c r="AN9528" t="s">
        <v>73333</v>
      </c>
      <c r="AO9528" t="s">
        <v>73279</v>
      </c>
      <c r="AP9528" t="s">
        <v>73318</v>
      </c>
      <c r="AQ9528" t="s">
        <v>47</v>
      </c>
      <c r="AR9528" t="s">
        <v>73334</v>
      </c>
      <c r="AS9528" t="s">
        <v>73249</v>
      </c>
    </row>
    <row r="9529" spans="1:45" hidden="1" x14ac:dyDescent="0.3">
      <c r="A9529" s="1">
        <v>43496</v>
      </c>
      <c r="B9529" t="s">
        <v>73136</v>
      </c>
      <c r="C9529">
        <v>2</v>
      </c>
      <c r="D9529">
        <v>1598</v>
      </c>
      <c r="E9529">
        <v>169</v>
      </c>
      <c r="F9529">
        <v>72</v>
      </c>
      <c r="G9529">
        <v>168</v>
      </c>
      <c r="H9529">
        <v>361</v>
      </c>
      <c r="I9529">
        <v>361</v>
      </c>
      <c r="J9529">
        <v>518</v>
      </c>
      <c r="K9529">
        <v>6</v>
      </c>
      <c r="L9529">
        <v>7</v>
      </c>
      <c r="M9529">
        <v>2019</v>
      </c>
      <c r="N9529" t="s">
        <v>73237</v>
      </c>
      <c r="O9529">
        <v>86146</v>
      </c>
      <c r="P9529" t="s">
        <v>47</v>
      </c>
      <c r="Q9529" t="s">
        <v>47</v>
      </c>
      <c r="R9529" t="s">
        <v>47</v>
      </c>
      <c r="S9529" t="s">
        <v>47</v>
      </c>
      <c r="T9529" t="s">
        <v>47</v>
      </c>
      <c r="U9529" t="s">
        <v>47</v>
      </c>
      <c r="V9529" t="s">
        <v>47</v>
      </c>
      <c r="W9529" t="s">
        <v>47</v>
      </c>
      <c r="X9529" t="s">
        <v>47</v>
      </c>
      <c r="Y9529" t="s">
        <v>47</v>
      </c>
      <c r="Z9529" t="s">
        <v>47</v>
      </c>
      <c r="AA9529" t="s">
        <v>47</v>
      </c>
      <c r="AB9529" t="s">
        <v>47</v>
      </c>
      <c r="AC9529" t="s">
        <v>47</v>
      </c>
      <c r="AD9529" t="s">
        <v>47</v>
      </c>
      <c r="AE9529" t="s">
        <v>73138</v>
      </c>
      <c r="AF9529" t="s">
        <v>47</v>
      </c>
      <c r="AG9529" t="s">
        <v>73238</v>
      </c>
      <c r="AH9529" t="s">
        <v>73335</v>
      </c>
      <c r="AI9529" t="s">
        <v>73336</v>
      </c>
      <c r="AJ9529" t="s">
        <v>73337</v>
      </c>
      <c r="AK9529" t="s">
        <v>73338</v>
      </c>
      <c r="AL9529" t="s">
        <v>73339</v>
      </c>
      <c r="AM9529" t="s">
        <v>73339</v>
      </c>
      <c r="AN9529" t="s">
        <v>73340</v>
      </c>
      <c r="AO9529" t="s">
        <v>73276</v>
      </c>
      <c r="AP9529" t="s">
        <v>73268</v>
      </c>
      <c r="AQ9529" t="s">
        <v>47</v>
      </c>
      <c r="AR9529" t="s">
        <v>73341</v>
      </c>
      <c r="AS9529" t="s">
        <v>73249</v>
      </c>
    </row>
    <row r="9530" spans="1:45" hidden="1" x14ac:dyDescent="0.3">
      <c r="A9530" s="1">
        <v>43465</v>
      </c>
      <c r="B9530" t="s">
        <v>73136</v>
      </c>
      <c r="C9530">
        <v>5</v>
      </c>
      <c r="D9530">
        <v>1550</v>
      </c>
      <c r="E9530">
        <v>193</v>
      </c>
      <c r="F9530">
        <v>64</v>
      </c>
      <c r="G9530">
        <v>173</v>
      </c>
      <c r="H9530">
        <v>500</v>
      </c>
      <c r="I9530">
        <v>395</v>
      </c>
      <c r="J9530">
        <v>443</v>
      </c>
      <c r="K9530">
        <v>3</v>
      </c>
      <c r="L9530">
        <v>14</v>
      </c>
      <c r="M9530">
        <v>2018</v>
      </c>
      <c r="N9530" t="s">
        <v>73342</v>
      </c>
      <c r="O9530">
        <v>86300</v>
      </c>
      <c r="P9530" t="s">
        <v>47</v>
      </c>
      <c r="Q9530" t="s">
        <v>47</v>
      </c>
      <c r="R9530" t="s">
        <v>47</v>
      </c>
      <c r="S9530" t="s">
        <v>47</v>
      </c>
      <c r="T9530" t="s">
        <v>47</v>
      </c>
      <c r="U9530" t="s">
        <v>47</v>
      </c>
      <c r="V9530" t="s">
        <v>47</v>
      </c>
      <c r="W9530" t="s">
        <v>47</v>
      </c>
      <c r="X9530" t="s">
        <v>47</v>
      </c>
      <c r="Y9530" t="s">
        <v>47</v>
      </c>
      <c r="Z9530" t="s">
        <v>47</v>
      </c>
      <c r="AA9530" t="s">
        <v>47</v>
      </c>
      <c r="AB9530" t="s">
        <v>47</v>
      </c>
      <c r="AC9530" t="s">
        <v>47</v>
      </c>
      <c r="AD9530" t="s">
        <v>47</v>
      </c>
      <c r="AE9530" t="s">
        <v>73138</v>
      </c>
      <c r="AF9530" t="s">
        <v>47</v>
      </c>
      <c r="AG9530" t="s">
        <v>73343</v>
      </c>
      <c r="AH9530" t="s">
        <v>73344</v>
      </c>
      <c r="AI9530" t="s">
        <v>73345</v>
      </c>
      <c r="AJ9530" t="s">
        <v>73346</v>
      </c>
      <c r="AK9530" t="s">
        <v>73347</v>
      </c>
      <c r="AL9530" t="s">
        <v>73348</v>
      </c>
      <c r="AM9530" t="s">
        <v>73349</v>
      </c>
      <c r="AN9530" t="s">
        <v>73350</v>
      </c>
      <c r="AO9530" t="s">
        <v>73351</v>
      </c>
      <c r="AP9530" t="s">
        <v>73352</v>
      </c>
      <c r="AQ9530" t="s">
        <v>47</v>
      </c>
      <c r="AR9530" t="s">
        <v>73353</v>
      </c>
      <c r="AS9530" t="s">
        <v>73354</v>
      </c>
    </row>
    <row r="9531" spans="1:45" hidden="1" x14ac:dyDescent="0.3">
      <c r="A9531" s="1">
        <v>43434</v>
      </c>
      <c r="B9531" t="s">
        <v>73136</v>
      </c>
      <c r="C9531">
        <v>4</v>
      </c>
      <c r="D9531">
        <v>1706</v>
      </c>
      <c r="E9531">
        <v>248</v>
      </c>
      <c r="F9531">
        <v>103</v>
      </c>
      <c r="G9531">
        <v>203</v>
      </c>
      <c r="H9531">
        <v>376</v>
      </c>
      <c r="I9531">
        <v>372</v>
      </c>
      <c r="J9531">
        <v>519</v>
      </c>
      <c r="K9531">
        <v>5</v>
      </c>
      <c r="L9531">
        <v>11</v>
      </c>
      <c r="M9531">
        <v>2018</v>
      </c>
      <c r="N9531" t="s">
        <v>73342</v>
      </c>
      <c r="O9531">
        <v>86443</v>
      </c>
      <c r="P9531" t="s">
        <v>47</v>
      </c>
      <c r="Q9531" t="s">
        <v>47</v>
      </c>
      <c r="R9531" t="s">
        <v>47</v>
      </c>
      <c r="S9531" t="s">
        <v>47</v>
      </c>
      <c r="T9531" t="s">
        <v>47</v>
      </c>
      <c r="U9531" t="s">
        <v>47</v>
      </c>
      <c r="V9531" t="s">
        <v>47</v>
      </c>
      <c r="W9531" t="s">
        <v>47</v>
      </c>
      <c r="X9531" t="s">
        <v>47</v>
      </c>
      <c r="Y9531" t="s">
        <v>47</v>
      </c>
      <c r="Z9531" t="s">
        <v>47</v>
      </c>
      <c r="AA9531" t="s">
        <v>47</v>
      </c>
      <c r="AB9531" t="s">
        <v>47</v>
      </c>
      <c r="AC9531" t="s">
        <v>47</v>
      </c>
      <c r="AD9531" t="s">
        <v>47</v>
      </c>
      <c r="AE9531" t="s">
        <v>73138</v>
      </c>
      <c r="AF9531" t="s">
        <v>47</v>
      </c>
      <c r="AG9531" t="s">
        <v>73355</v>
      </c>
      <c r="AH9531" t="s">
        <v>73356</v>
      </c>
      <c r="AI9531" t="s">
        <v>73357</v>
      </c>
      <c r="AJ9531" t="s">
        <v>73358</v>
      </c>
      <c r="AK9531" t="s">
        <v>73359</v>
      </c>
      <c r="AL9531" t="s">
        <v>73360</v>
      </c>
      <c r="AM9531" t="s">
        <v>73361</v>
      </c>
      <c r="AN9531" t="s">
        <v>73362</v>
      </c>
      <c r="AO9531" t="s">
        <v>73343</v>
      </c>
      <c r="AP9531" t="s">
        <v>73363</v>
      </c>
      <c r="AQ9531" t="s">
        <v>47</v>
      </c>
      <c r="AR9531" t="s">
        <v>73364</v>
      </c>
      <c r="AS9531" t="s">
        <v>73354</v>
      </c>
    </row>
    <row r="9532" spans="1:45" hidden="1" x14ac:dyDescent="0.3">
      <c r="A9532" s="1">
        <v>43404</v>
      </c>
      <c r="B9532" t="s">
        <v>73136</v>
      </c>
      <c r="C9532">
        <v>2</v>
      </c>
      <c r="D9532">
        <v>1753</v>
      </c>
      <c r="E9532">
        <v>231</v>
      </c>
      <c r="F9532">
        <v>107</v>
      </c>
      <c r="G9532">
        <v>227</v>
      </c>
      <c r="H9532">
        <v>329</v>
      </c>
      <c r="I9532">
        <v>444</v>
      </c>
      <c r="J9532">
        <v>451</v>
      </c>
      <c r="K9532">
        <v>7</v>
      </c>
      <c r="L9532">
        <v>11</v>
      </c>
      <c r="M9532">
        <v>2018</v>
      </c>
      <c r="N9532" t="s">
        <v>73342</v>
      </c>
      <c r="O9532">
        <v>86586</v>
      </c>
      <c r="P9532" t="s">
        <v>47</v>
      </c>
      <c r="Q9532" t="s">
        <v>47</v>
      </c>
      <c r="R9532" t="s">
        <v>47</v>
      </c>
      <c r="S9532" t="s">
        <v>47</v>
      </c>
      <c r="T9532" t="s">
        <v>47</v>
      </c>
      <c r="U9532" t="s">
        <v>47</v>
      </c>
      <c r="V9532" t="s">
        <v>47</v>
      </c>
      <c r="W9532" t="s">
        <v>47</v>
      </c>
      <c r="X9532" t="s">
        <v>47</v>
      </c>
      <c r="Y9532" t="s">
        <v>47</v>
      </c>
      <c r="Z9532" t="s">
        <v>47</v>
      </c>
      <c r="AA9532" t="s">
        <v>47</v>
      </c>
      <c r="AB9532" t="s">
        <v>47</v>
      </c>
      <c r="AC9532" t="s">
        <v>47</v>
      </c>
      <c r="AD9532" t="s">
        <v>47</v>
      </c>
      <c r="AE9532" t="s">
        <v>73138</v>
      </c>
      <c r="AF9532" t="s">
        <v>47</v>
      </c>
      <c r="AG9532" t="s">
        <v>73365</v>
      </c>
      <c r="AH9532" t="s">
        <v>73366</v>
      </c>
      <c r="AI9532" t="s">
        <v>73367</v>
      </c>
      <c r="AJ9532" t="s">
        <v>73368</v>
      </c>
      <c r="AK9532" t="s">
        <v>73369</v>
      </c>
      <c r="AL9532" t="s">
        <v>73370</v>
      </c>
      <c r="AM9532" t="s">
        <v>73371</v>
      </c>
      <c r="AN9532" t="s">
        <v>73372</v>
      </c>
      <c r="AO9532" t="s">
        <v>73373</v>
      </c>
      <c r="AP9532" t="s">
        <v>73363</v>
      </c>
      <c r="AQ9532" t="s">
        <v>47</v>
      </c>
      <c r="AR9532" t="s">
        <v>73374</v>
      </c>
      <c r="AS9532" t="s">
        <v>73354</v>
      </c>
    </row>
    <row r="9533" spans="1:45" hidden="1" x14ac:dyDescent="0.3">
      <c r="A9533" s="1">
        <v>43373</v>
      </c>
      <c r="B9533" t="s">
        <v>73136</v>
      </c>
      <c r="C9533">
        <v>4</v>
      </c>
      <c r="D9533">
        <v>1737</v>
      </c>
      <c r="E9533">
        <v>216</v>
      </c>
      <c r="F9533">
        <v>88</v>
      </c>
      <c r="G9533">
        <v>165</v>
      </c>
      <c r="H9533">
        <v>289</v>
      </c>
      <c r="I9533">
        <v>332</v>
      </c>
      <c r="J9533">
        <v>423</v>
      </c>
      <c r="K9533">
        <v>4</v>
      </c>
      <c r="L9533">
        <v>12</v>
      </c>
      <c r="M9533">
        <v>2018</v>
      </c>
      <c r="N9533" t="s">
        <v>73342</v>
      </c>
      <c r="O9533">
        <v>86730</v>
      </c>
      <c r="P9533" t="s">
        <v>47</v>
      </c>
      <c r="Q9533" t="s">
        <v>47</v>
      </c>
      <c r="R9533" t="s">
        <v>47</v>
      </c>
      <c r="S9533" t="s">
        <v>47</v>
      </c>
      <c r="T9533" t="s">
        <v>47</v>
      </c>
      <c r="U9533" t="s">
        <v>47</v>
      </c>
      <c r="V9533" t="s">
        <v>47</v>
      </c>
      <c r="W9533" t="s">
        <v>47</v>
      </c>
      <c r="X9533" t="s">
        <v>47</v>
      </c>
      <c r="Y9533" t="s">
        <v>47</v>
      </c>
      <c r="Z9533" t="s">
        <v>47</v>
      </c>
      <c r="AA9533" t="s">
        <v>47</v>
      </c>
      <c r="AB9533" t="s">
        <v>47</v>
      </c>
      <c r="AC9533" t="s">
        <v>47</v>
      </c>
      <c r="AD9533" t="s">
        <v>47</v>
      </c>
      <c r="AE9533" t="s">
        <v>73138</v>
      </c>
      <c r="AF9533" t="s">
        <v>47</v>
      </c>
      <c r="AG9533" t="s">
        <v>73355</v>
      </c>
      <c r="AH9533" t="s">
        <v>73375</v>
      </c>
      <c r="AI9533" t="s">
        <v>73376</v>
      </c>
      <c r="AJ9533" t="s">
        <v>73377</v>
      </c>
      <c r="AK9533" t="s">
        <v>73378</v>
      </c>
      <c r="AL9533" t="s">
        <v>73379</v>
      </c>
      <c r="AM9533" t="s">
        <v>73380</v>
      </c>
      <c r="AN9533" t="s">
        <v>73381</v>
      </c>
      <c r="AO9533" t="s">
        <v>73355</v>
      </c>
      <c r="AP9533" t="s">
        <v>73382</v>
      </c>
      <c r="AQ9533" t="s">
        <v>47</v>
      </c>
      <c r="AR9533" t="s">
        <v>73383</v>
      </c>
      <c r="AS9533" t="s">
        <v>73354</v>
      </c>
    </row>
    <row r="9534" spans="1:45" hidden="1" x14ac:dyDescent="0.3">
      <c r="A9534" s="1">
        <v>43343</v>
      </c>
      <c r="B9534" t="s">
        <v>73136</v>
      </c>
      <c r="C9534">
        <v>2</v>
      </c>
      <c r="D9534">
        <v>1686</v>
      </c>
      <c r="E9534">
        <v>199</v>
      </c>
      <c r="F9534">
        <v>72</v>
      </c>
      <c r="G9534">
        <v>191</v>
      </c>
      <c r="H9534">
        <v>265</v>
      </c>
      <c r="I9534">
        <v>341</v>
      </c>
      <c r="J9534">
        <v>340</v>
      </c>
      <c r="K9534">
        <v>4</v>
      </c>
      <c r="L9534">
        <v>8</v>
      </c>
      <c r="M9534">
        <v>2018</v>
      </c>
      <c r="N9534" t="s">
        <v>73342</v>
      </c>
      <c r="O9534">
        <v>85495</v>
      </c>
      <c r="P9534" t="s">
        <v>47</v>
      </c>
      <c r="Q9534" t="s">
        <v>47</v>
      </c>
      <c r="R9534" t="s">
        <v>47</v>
      </c>
      <c r="S9534" t="s">
        <v>47</v>
      </c>
      <c r="T9534" t="s">
        <v>47</v>
      </c>
      <c r="U9534" t="s">
        <v>47</v>
      </c>
      <c r="V9534" t="s">
        <v>47</v>
      </c>
      <c r="W9534" t="s">
        <v>47</v>
      </c>
      <c r="X9534" t="s">
        <v>47</v>
      </c>
      <c r="Y9534" t="s">
        <v>47</v>
      </c>
      <c r="Z9534" t="s">
        <v>47</v>
      </c>
      <c r="AA9534" t="s">
        <v>47</v>
      </c>
      <c r="AB9534" t="s">
        <v>47</v>
      </c>
      <c r="AC9534" t="s">
        <v>47</v>
      </c>
      <c r="AD9534" t="s">
        <v>47</v>
      </c>
      <c r="AE9534" t="s">
        <v>73138</v>
      </c>
      <c r="AF9534" t="s">
        <v>47</v>
      </c>
      <c r="AG9534" t="s">
        <v>73365</v>
      </c>
      <c r="AH9534" t="s">
        <v>73384</v>
      </c>
      <c r="AI9534" t="s">
        <v>73385</v>
      </c>
      <c r="AJ9534" t="s">
        <v>73386</v>
      </c>
      <c r="AK9534" t="s">
        <v>73387</v>
      </c>
      <c r="AL9534" t="s">
        <v>73388</v>
      </c>
      <c r="AM9534" t="s">
        <v>73389</v>
      </c>
      <c r="AN9534" t="s">
        <v>73390</v>
      </c>
      <c r="AO9534" t="s">
        <v>73355</v>
      </c>
      <c r="AP9534" t="s">
        <v>73391</v>
      </c>
      <c r="AQ9534" t="s">
        <v>47</v>
      </c>
      <c r="AR9534" t="s">
        <v>73392</v>
      </c>
      <c r="AS9534" t="s">
        <v>73354</v>
      </c>
    </row>
    <row r="9535" spans="1:45" hidden="1" x14ac:dyDescent="0.3">
      <c r="A9535" s="1">
        <v>43312</v>
      </c>
      <c r="B9535" t="s">
        <v>73136</v>
      </c>
      <c r="C9535">
        <v>6</v>
      </c>
      <c r="D9535">
        <v>1891</v>
      </c>
      <c r="E9535">
        <v>231</v>
      </c>
      <c r="F9535">
        <v>68</v>
      </c>
      <c r="G9535">
        <v>166</v>
      </c>
      <c r="H9535">
        <v>296</v>
      </c>
      <c r="I9535">
        <v>312</v>
      </c>
      <c r="J9535">
        <v>369</v>
      </c>
      <c r="K9535">
        <v>5</v>
      </c>
      <c r="L9535">
        <v>10</v>
      </c>
      <c r="M9535">
        <v>2018</v>
      </c>
      <c r="N9535" t="s">
        <v>73342</v>
      </c>
      <c r="O9535">
        <v>84279</v>
      </c>
      <c r="P9535" t="s">
        <v>47</v>
      </c>
      <c r="Q9535" t="s">
        <v>47</v>
      </c>
      <c r="R9535" t="s">
        <v>47</v>
      </c>
      <c r="S9535" t="s">
        <v>47</v>
      </c>
      <c r="T9535" t="s">
        <v>47</v>
      </c>
      <c r="U9535" t="s">
        <v>47</v>
      </c>
      <c r="V9535" t="s">
        <v>47</v>
      </c>
      <c r="W9535" t="s">
        <v>47</v>
      </c>
      <c r="X9535" t="s">
        <v>47</v>
      </c>
      <c r="Y9535" t="s">
        <v>47</v>
      </c>
      <c r="Z9535" t="s">
        <v>47</v>
      </c>
      <c r="AA9535" t="s">
        <v>47</v>
      </c>
      <c r="AB9535" t="s">
        <v>47</v>
      </c>
      <c r="AC9535" t="s">
        <v>47</v>
      </c>
      <c r="AD9535" t="s">
        <v>47</v>
      </c>
      <c r="AE9535" t="s">
        <v>73138</v>
      </c>
      <c r="AF9535" t="s">
        <v>47</v>
      </c>
      <c r="AG9535" t="s">
        <v>73393</v>
      </c>
      <c r="AH9535" t="s">
        <v>73394</v>
      </c>
      <c r="AI9535" t="s">
        <v>73367</v>
      </c>
      <c r="AJ9535" t="s">
        <v>73395</v>
      </c>
      <c r="AK9535" t="s">
        <v>73396</v>
      </c>
      <c r="AL9535" t="s">
        <v>73397</v>
      </c>
      <c r="AM9535" t="s">
        <v>73398</v>
      </c>
      <c r="AN9535" t="s">
        <v>73399</v>
      </c>
      <c r="AO9535" t="s">
        <v>73343</v>
      </c>
      <c r="AP9535" t="s">
        <v>73400</v>
      </c>
      <c r="AQ9535" t="s">
        <v>47</v>
      </c>
      <c r="AR9535" t="s">
        <v>73401</v>
      </c>
      <c r="AS9535" t="s">
        <v>73354</v>
      </c>
    </row>
    <row r="9536" spans="1:45" hidden="1" x14ac:dyDescent="0.3">
      <c r="A9536" s="1">
        <v>43281</v>
      </c>
      <c r="B9536" t="s">
        <v>73136</v>
      </c>
      <c r="C9536">
        <v>2</v>
      </c>
      <c r="D9536">
        <v>2031</v>
      </c>
      <c r="E9536">
        <v>147</v>
      </c>
      <c r="F9536">
        <v>84</v>
      </c>
      <c r="G9536">
        <v>215</v>
      </c>
      <c r="H9536">
        <v>302</v>
      </c>
      <c r="I9536">
        <v>377</v>
      </c>
      <c r="J9536">
        <v>365</v>
      </c>
      <c r="K9536">
        <v>3</v>
      </c>
      <c r="L9536">
        <v>14</v>
      </c>
      <c r="M9536">
        <v>2018</v>
      </c>
      <c r="N9536" t="s">
        <v>73342</v>
      </c>
      <c r="O9536">
        <v>83080</v>
      </c>
      <c r="P9536" t="s">
        <v>47</v>
      </c>
      <c r="Q9536" t="s">
        <v>47</v>
      </c>
      <c r="R9536" t="s">
        <v>47</v>
      </c>
      <c r="S9536" t="s">
        <v>47</v>
      </c>
      <c r="T9536" t="s">
        <v>47</v>
      </c>
      <c r="U9536" t="s">
        <v>47</v>
      </c>
      <c r="V9536" t="s">
        <v>47</v>
      </c>
      <c r="W9536" t="s">
        <v>47</v>
      </c>
      <c r="X9536" t="s">
        <v>47</v>
      </c>
      <c r="Y9536" t="s">
        <v>47</v>
      </c>
      <c r="Z9536" t="s">
        <v>47</v>
      </c>
      <c r="AA9536" t="s">
        <v>47</v>
      </c>
      <c r="AB9536" t="s">
        <v>47</v>
      </c>
      <c r="AC9536" t="s">
        <v>47</v>
      </c>
      <c r="AD9536" t="s">
        <v>47</v>
      </c>
      <c r="AE9536" t="s">
        <v>73138</v>
      </c>
      <c r="AF9536" t="s">
        <v>47</v>
      </c>
      <c r="AG9536" t="s">
        <v>73365</v>
      </c>
      <c r="AH9536" t="s">
        <v>73402</v>
      </c>
      <c r="AI9536" t="s">
        <v>73403</v>
      </c>
      <c r="AJ9536" t="s">
        <v>73404</v>
      </c>
      <c r="AK9536" t="s">
        <v>73405</v>
      </c>
      <c r="AL9536" t="s">
        <v>73406</v>
      </c>
      <c r="AM9536" t="s">
        <v>73407</v>
      </c>
      <c r="AN9536" t="s">
        <v>73408</v>
      </c>
      <c r="AO9536" t="s">
        <v>73351</v>
      </c>
      <c r="AP9536" t="s">
        <v>73352</v>
      </c>
      <c r="AQ9536" t="s">
        <v>47</v>
      </c>
      <c r="AR9536" t="s">
        <v>73409</v>
      </c>
      <c r="AS9536" t="s">
        <v>73354</v>
      </c>
    </row>
    <row r="9537" spans="1:45" hidden="1" x14ac:dyDescent="0.3">
      <c r="A9537" s="1">
        <v>43251</v>
      </c>
      <c r="B9537" t="s">
        <v>73136</v>
      </c>
      <c r="C9537">
        <v>1</v>
      </c>
      <c r="D9537">
        <v>1788</v>
      </c>
      <c r="E9537">
        <v>171</v>
      </c>
      <c r="F9537">
        <v>59</v>
      </c>
      <c r="G9537">
        <v>177</v>
      </c>
      <c r="H9537">
        <v>305</v>
      </c>
      <c r="I9537">
        <v>354</v>
      </c>
      <c r="J9537">
        <v>430</v>
      </c>
      <c r="K9537">
        <v>8</v>
      </c>
      <c r="L9537">
        <v>9</v>
      </c>
      <c r="M9537">
        <v>2018</v>
      </c>
      <c r="N9537" t="s">
        <v>73342</v>
      </c>
      <c r="O9537">
        <v>83816</v>
      </c>
      <c r="P9537" t="s">
        <v>47</v>
      </c>
      <c r="Q9537" t="s">
        <v>47</v>
      </c>
      <c r="R9537" t="s">
        <v>47</v>
      </c>
      <c r="S9537" t="s">
        <v>47</v>
      </c>
      <c r="T9537" t="s">
        <v>47</v>
      </c>
      <c r="U9537" t="s">
        <v>47</v>
      </c>
      <c r="V9537" t="s">
        <v>47</v>
      </c>
      <c r="W9537" t="s">
        <v>47</v>
      </c>
      <c r="X9537" t="s">
        <v>47</v>
      </c>
      <c r="Y9537" t="s">
        <v>47</v>
      </c>
      <c r="Z9537" t="s">
        <v>47</v>
      </c>
      <c r="AA9537" t="s">
        <v>47</v>
      </c>
      <c r="AB9537" t="s">
        <v>47</v>
      </c>
      <c r="AC9537" t="s">
        <v>47</v>
      </c>
      <c r="AD9537" t="s">
        <v>47</v>
      </c>
      <c r="AE9537" t="s">
        <v>73138</v>
      </c>
      <c r="AF9537" t="s">
        <v>47</v>
      </c>
      <c r="AG9537" t="s">
        <v>73410</v>
      </c>
      <c r="AH9537" t="s">
        <v>73411</v>
      </c>
      <c r="AI9537" t="s">
        <v>73412</v>
      </c>
      <c r="AJ9537" t="s">
        <v>73413</v>
      </c>
      <c r="AK9537" t="s">
        <v>73414</v>
      </c>
      <c r="AL9537" t="s">
        <v>73415</v>
      </c>
      <c r="AM9537" t="s">
        <v>73416</v>
      </c>
      <c r="AN9537" t="s">
        <v>73417</v>
      </c>
      <c r="AO9537" t="s">
        <v>73391</v>
      </c>
      <c r="AP9537" t="s">
        <v>73418</v>
      </c>
      <c r="AQ9537" t="s">
        <v>47</v>
      </c>
      <c r="AR9537" t="s">
        <v>73419</v>
      </c>
      <c r="AS9537" t="s">
        <v>73354</v>
      </c>
    </row>
    <row r="9538" spans="1:45" hidden="1" x14ac:dyDescent="0.3">
      <c r="A9538" s="1">
        <v>43220</v>
      </c>
      <c r="B9538" t="s">
        <v>73136</v>
      </c>
      <c r="C9538">
        <v>1</v>
      </c>
      <c r="D9538">
        <v>1825</v>
      </c>
      <c r="E9538">
        <v>178</v>
      </c>
      <c r="F9538">
        <v>76</v>
      </c>
      <c r="G9538">
        <v>176</v>
      </c>
      <c r="H9538">
        <v>293</v>
      </c>
      <c r="I9538">
        <v>351</v>
      </c>
      <c r="J9538">
        <v>465</v>
      </c>
      <c r="K9538">
        <v>9</v>
      </c>
      <c r="L9538">
        <v>14</v>
      </c>
      <c r="M9538">
        <v>2018</v>
      </c>
      <c r="N9538" t="s">
        <v>73342</v>
      </c>
      <c r="O9538">
        <v>84560</v>
      </c>
      <c r="P9538" t="s">
        <v>47</v>
      </c>
      <c r="Q9538" t="s">
        <v>47</v>
      </c>
      <c r="R9538" t="s">
        <v>47</v>
      </c>
      <c r="S9538" t="s">
        <v>47</v>
      </c>
      <c r="T9538" t="s">
        <v>47</v>
      </c>
      <c r="U9538" t="s">
        <v>47</v>
      </c>
      <c r="V9538" t="s">
        <v>47</v>
      </c>
      <c r="W9538" t="s">
        <v>47</v>
      </c>
      <c r="X9538" t="s">
        <v>47</v>
      </c>
      <c r="Y9538" t="s">
        <v>47</v>
      </c>
      <c r="Z9538" t="s">
        <v>47</v>
      </c>
      <c r="AA9538" t="s">
        <v>47</v>
      </c>
      <c r="AB9538" t="s">
        <v>47</v>
      </c>
      <c r="AC9538" t="s">
        <v>47</v>
      </c>
      <c r="AD9538" t="s">
        <v>47</v>
      </c>
      <c r="AE9538" t="s">
        <v>73138</v>
      </c>
      <c r="AF9538" t="s">
        <v>47</v>
      </c>
      <c r="AG9538" t="s">
        <v>73410</v>
      </c>
      <c r="AH9538" t="s">
        <v>73420</v>
      </c>
      <c r="AI9538" t="s">
        <v>73421</v>
      </c>
      <c r="AJ9538" t="s">
        <v>73422</v>
      </c>
      <c r="AK9538" t="s">
        <v>73423</v>
      </c>
      <c r="AL9538" t="s">
        <v>73424</v>
      </c>
      <c r="AM9538" t="s">
        <v>73425</v>
      </c>
      <c r="AN9538" t="s">
        <v>73426</v>
      </c>
      <c r="AO9538" t="s">
        <v>73418</v>
      </c>
      <c r="AP9538" t="s">
        <v>73352</v>
      </c>
      <c r="AQ9538" t="s">
        <v>47</v>
      </c>
      <c r="AR9538" t="s">
        <v>73427</v>
      </c>
      <c r="AS9538" t="s">
        <v>73354</v>
      </c>
    </row>
    <row r="9539" spans="1:45" hidden="1" x14ac:dyDescent="0.3">
      <c r="A9539" s="1">
        <v>43190</v>
      </c>
      <c r="B9539" t="s">
        <v>73136</v>
      </c>
      <c r="C9539">
        <v>8</v>
      </c>
      <c r="D9539">
        <v>1613</v>
      </c>
      <c r="E9539">
        <v>241</v>
      </c>
      <c r="F9539">
        <v>78</v>
      </c>
      <c r="G9539">
        <v>226</v>
      </c>
      <c r="H9539">
        <v>284</v>
      </c>
      <c r="I9539">
        <v>267</v>
      </c>
      <c r="J9539">
        <v>394</v>
      </c>
      <c r="K9539">
        <v>8</v>
      </c>
      <c r="L9539">
        <v>13</v>
      </c>
      <c r="M9539">
        <v>2018</v>
      </c>
      <c r="N9539" t="s">
        <v>73342</v>
      </c>
      <c r="O9539">
        <v>85310</v>
      </c>
      <c r="P9539" t="s">
        <v>47</v>
      </c>
      <c r="Q9539" t="s">
        <v>47</v>
      </c>
      <c r="R9539" t="s">
        <v>47</v>
      </c>
      <c r="S9539" t="s">
        <v>47</v>
      </c>
      <c r="T9539" t="s">
        <v>47</v>
      </c>
      <c r="U9539" t="s">
        <v>47</v>
      </c>
      <c r="V9539" t="s">
        <v>47</v>
      </c>
      <c r="W9539" t="s">
        <v>47</v>
      </c>
      <c r="X9539" t="s">
        <v>47</v>
      </c>
      <c r="Y9539" t="s">
        <v>47</v>
      </c>
      <c r="Z9539" t="s">
        <v>47</v>
      </c>
      <c r="AA9539" t="s">
        <v>47</v>
      </c>
      <c r="AB9539" t="s">
        <v>47</v>
      </c>
      <c r="AC9539" t="s">
        <v>47</v>
      </c>
      <c r="AD9539" t="s">
        <v>47</v>
      </c>
      <c r="AE9539" t="s">
        <v>73138</v>
      </c>
      <c r="AF9539" t="s">
        <v>47</v>
      </c>
      <c r="AG9539" t="s">
        <v>73391</v>
      </c>
      <c r="AH9539" t="s">
        <v>73428</v>
      </c>
      <c r="AI9539" t="s">
        <v>73429</v>
      </c>
      <c r="AJ9539" t="s">
        <v>73430</v>
      </c>
      <c r="AK9539" t="s">
        <v>73431</v>
      </c>
      <c r="AL9539" t="s">
        <v>73432</v>
      </c>
      <c r="AM9539" t="s">
        <v>73433</v>
      </c>
      <c r="AN9539" t="s">
        <v>73434</v>
      </c>
      <c r="AO9539" t="s">
        <v>73391</v>
      </c>
      <c r="AP9539" t="s">
        <v>73435</v>
      </c>
      <c r="AQ9539" t="s">
        <v>47</v>
      </c>
      <c r="AR9539" t="s">
        <v>73436</v>
      </c>
      <c r="AS9539" t="s">
        <v>73354</v>
      </c>
    </row>
    <row r="9540" spans="1:45" hidden="1" x14ac:dyDescent="0.3">
      <c r="A9540" s="1">
        <v>43159</v>
      </c>
      <c r="B9540" t="s">
        <v>73136</v>
      </c>
      <c r="C9540">
        <v>0</v>
      </c>
      <c r="D9540">
        <v>1357</v>
      </c>
      <c r="E9540">
        <v>213</v>
      </c>
      <c r="F9540">
        <v>55</v>
      </c>
      <c r="G9540">
        <v>131</v>
      </c>
      <c r="H9540">
        <v>226</v>
      </c>
      <c r="I9540">
        <v>284</v>
      </c>
      <c r="J9540">
        <v>359</v>
      </c>
      <c r="K9540">
        <v>4</v>
      </c>
      <c r="L9540">
        <v>6</v>
      </c>
      <c r="M9540">
        <v>2018</v>
      </c>
      <c r="N9540" t="s">
        <v>73342</v>
      </c>
      <c r="O9540">
        <v>85648</v>
      </c>
      <c r="P9540" t="s">
        <v>47</v>
      </c>
      <c r="Q9540" t="s">
        <v>47</v>
      </c>
      <c r="R9540" t="s">
        <v>47</v>
      </c>
      <c r="S9540" t="s">
        <v>47</v>
      </c>
      <c r="T9540" t="s">
        <v>47</v>
      </c>
      <c r="U9540" t="s">
        <v>47</v>
      </c>
      <c r="V9540" t="s">
        <v>47</v>
      </c>
      <c r="W9540" t="s">
        <v>47</v>
      </c>
      <c r="X9540" t="s">
        <v>47</v>
      </c>
      <c r="Y9540" t="s">
        <v>47</v>
      </c>
      <c r="Z9540" t="s">
        <v>47</v>
      </c>
      <c r="AA9540" t="s">
        <v>47</v>
      </c>
      <c r="AB9540" t="s">
        <v>47</v>
      </c>
      <c r="AC9540" t="s">
        <v>47</v>
      </c>
      <c r="AD9540" t="s">
        <v>47</v>
      </c>
      <c r="AE9540" t="s">
        <v>73138</v>
      </c>
      <c r="AF9540" t="s">
        <v>47</v>
      </c>
      <c r="AG9540" t="s">
        <v>3005</v>
      </c>
      <c r="AH9540" t="s">
        <v>73437</v>
      </c>
      <c r="AI9540" t="s">
        <v>73438</v>
      </c>
      <c r="AJ9540" t="s">
        <v>73439</v>
      </c>
      <c r="AK9540" t="s">
        <v>73440</v>
      </c>
      <c r="AL9540" t="s">
        <v>73431</v>
      </c>
      <c r="AM9540" t="s">
        <v>73432</v>
      </c>
      <c r="AN9540" t="s">
        <v>73441</v>
      </c>
      <c r="AO9540" t="s">
        <v>73355</v>
      </c>
      <c r="AP9540" t="s">
        <v>73393</v>
      </c>
      <c r="AQ9540" t="s">
        <v>47</v>
      </c>
      <c r="AR9540" t="s">
        <v>73442</v>
      </c>
      <c r="AS9540" t="s">
        <v>73354</v>
      </c>
    </row>
    <row r="9541" spans="1:45" hidden="1" x14ac:dyDescent="0.3">
      <c r="A9541" s="1">
        <v>43131</v>
      </c>
      <c r="B9541" t="s">
        <v>73136</v>
      </c>
      <c r="C9541">
        <v>3</v>
      </c>
      <c r="D9541">
        <v>1537</v>
      </c>
      <c r="E9541">
        <v>238</v>
      </c>
      <c r="F9541">
        <v>66</v>
      </c>
      <c r="G9541">
        <v>120</v>
      </c>
      <c r="H9541">
        <v>301</v>
      </c>
      <c r="I9541">
        <v>354</v>
      </c>
      <c r="J9541">
        <v>373</v>
      </c>
      <c r="K9541">
        <v>3</v>
      </c>
      <c r="L9541">
        <v>10</v>
      </c>
      <c r="M9541">
        <v>2018</v>
      </c>
      <c r="N9541" t="s">
        <v>73342</v>
      </c>
      <c r="O9541">
        <v>85988</v>
      </c>
      <c r="P9541" t="s">
        <v>47</v>
      </c>
      <c r="Q9541" t="s">
        <v>47</v>
      </c>
      <c r="R9541" t="s">
        <v>47</v>
      </c>
      <c r="S9541" t="s">
        <v>47</v>
      </c>
      <c r="T9541" t="s">
        <v>47</v>
      </c>
      <c r="U9541" t="s">
        <v>47</v>
      </c>
      <c r="V9541" t="s">
        <v>47</v>
      </c>
      <c r="W9541" t="s">
        <v>47</v>
      </c>
      <c r="X9541" t="s">
        <v>47</v>
      </c>
      <c r="Y9541" t="s">
        <v>47</v>
      </c>
      <c r="Z9541" t="s">
        <v>47</v>
      </c>
      <c r="AA9541" t="s">
        <v>47</v>
      </c>
      <c r="AB9541" t="s">
        <v>47</v>
      </c>
      <c r="AC9541" t="s">
        <v>47</v>
      </c>
      <c r="AD9541" t="s">
        <v>47</v>
      </c>
      <c r="AE9541" t="s">
        <v>73138</v>
      </c>
      <c r="AF9541" t="s">
        <v>47</v>
      </c>
      <c r="AG9541" t="s">
        <v>73351</v>
      </c>
      <c r="AH9541" t="s">
        <v>73443</v>
      </c>
      <c r="AI9541" t="s">
        <v>73444</v>
      </c>
      <c r="AJ9541" t="s">
        <v>73445</v>
      </c>
      <c r="AK9541" t="s">
        <v>73446</v>
      </c>
      <c r="AL9541" t="s">
        <v>73447</v>
      </c>
      <c r="AM9541" t="s">
        <v>73416</v>
      </c>
      <c r="AN9541" t="s">
        <v>73448</v>
      </c>
      <c r="AO9541" t="s">
        <v>73351</v>
      </c>
      <c r="AP9541" t="s">
        <v>73400</v>
      </c>
      <c r="AQ9541" t="s">
        <v>47</v>
      </c>
      <c r="AR9541" t="s">
        <v>73449</v>
      </c>
      <c r="AS9541" t="s">
        <v>73354</v>
      </c>
    </row>
    <row r="9542" spans="1:45" hidden="1" x14ac:dyDescent="0.3">
      <c r="A9542" s="1">
        <v>43100</v>
      </c>
      <c r="B9542" t="s">
        <v>73136</v>
      </c>
      <c r="C9542">
        <v>5</v>
      </c>
      <c r="D9542">
        <v>1436</v>
      </c>
      <c r="E9542">
        <v>238</v>
      </c>
      <c r="F9542">
        <v>73</v>
      </c>
      <c r="G9542">
        <v>213</v>
      </c>
      <c r="H9542">
        <v>285</v>
      </c>
      <c r="I9542">
        <v>345</v>
      </c>
      <c r="J9542">
        <v>382</v>
      </c>
      <c r="K9542">
        <v>0</v>
      </c>
      <c r="L9542">
        <v>9</v>
      </c>
      <c r="M9542">
        <v>2017</v>
      </c>
      <c r="N9542" t="s">
        <v>73450</v>
      </c>
      <c r="O9542">
        <v>86330</v>
      </c>
      <c r="P9542" t="s">
        <v>47</v>
      </c>
      <c r="Q9542" t="s">
        <v>47</v>
      </c>
      <c r="R9542" t="s">
        <v>47</v>
      </c>
      <c r="S9542" t="s">
        <v>47</v>
      </c>
      <c r="T9542" t="s">
        <v>47</v>
      </c>
      <c r="U9542" t="s">
        <v>47</v>
      </c>
      <c r="V9542" t="s">
        <v>47</v>
      </c>
      <c r="W9542" t="s">
        <v>47</v>
      </c>
      <c r="X9542" t="s">
        <v>47</v>
      </c>
      <c r="Y9542" t="s">
        <v>47</v>
      </c>
      <c r="Z9542" t="s">
        <v>47</v>
      </c>
      <c r="AA9542" t="s">
        <v>47</v>
      </c>
      <c r="AB9542" t="s">
        <v>47</v>
      </c>
      <c r="AC9542" t="s">
        <v>47</v>
      </c>
      <c r="AD9542" t="s">
        <v>47</v>
      </c>
      <c r="AE9542" t="s">
        <v>73138</v>
      </c>
      <c r="AF9542" t="s">
        <v>47</v>
      </c>
      <c r="AG9542" t="s">
        <v>73451</v>
      </c>
      <c r="AH9542" t="s">
        <v>73452</v>
      </c>
      <c r="AI9542" t="s">
        <v>73453</v>
      </c>
      <c r="AJ9542" t="s">
        <v>73454</v>
      </c>
      <c r="AK9542" t="s">
        <v>73455</v>
      </c>
      <c r="AL9542" t="s">
        <v>73456</v>
      </c>
      <c r="AM9542" t="s">
        <v>73457</v>
      </c>
      <c r="AN9542" t="s">
        <v>73458</v>
      </c>
      <c r="AO9542" t="s">
        <v>3005</v>
      </c>
      <c r="AP9542" t="s">
        <v>73459</v>
      </c>
      <c r="AQ9542" t="s">
        <v>47</v>
      </c>
      <c r="AR9542" t="s">
        <v>73460</v>
      </c>
      <c r="AS9542" t="s">
        <v>73461</v>
      </c>
    </row>
    <row r="9543" spans="1:45" hidden="1" x14ac:dyDescent="0.3">
      <c r="A9543" s="1">
        <v>43069</v>
      </c>
      <c r="B9543" t="s">
        <v>73136</v>
      </c>
      <c r="C9543">
        <v>3</v>
      </c>
      <c r="D9543">
        <v>1613</v>
      </c>
      <c r="E9543">
        <v>269</v>
      </c>
      <c r="F9543">
        <v>54</v>
      </c>
      <c r="G9543">
        <v>138</v>
      </c>
      <c r="H9543">
        <v>330</v>
      </c>
      <c r="I9543">
        <v>352</v>
      </c>
      <c r="J9543">
        <v>462</v>
      </c>
      <c r="K9543">
        <v>7</v>
      </c>
      <c r="L9543">
        <v>13</v>
      </c>
      <c r="M9543">
        <v>2017</v>
      </c>
      <c r="N9543" t="s">
        <v>73450</v>
      </c>
      <c r="O9543">
        <v>86219</v>
      </c>
      <c r="P9543" t="s">
        <v>47</v>
      </c>
      <c r="Q9543" t="s">
        <v>47</v>
      </c>
      <c r="R9543" t="s">
        <v>47</v>
      </c>
      <c r="S9543" t="s">
        <v>47</v>
      </c>
      <c r="T9543" t="s">
        <v>47</v>
      </c>
      <c r="U9543" t="s">
        <v>47</v>
      </c>
      <c r="V9543" t="s">
        <v>47</v>
      </c>
      <c r="W9543" t="s">
        <v>47</v>
      </c>
      <c r="X9543" t="s">
        <v>47</v>
      </c>
      <c r="Y9543" t="s">
        <v>47</v>
      </c>
      <c r="Z9543" t="s">
        <v>47</v>
      </c>
      <c r="AA9543" t="s">
        <v>47</v>
      </c>
      <c r="AB9543" t="s">
        <v>47</v>
      </c>
      <c r="AC9543" t="s">
        <v>47</v>
      </c>
      <c r="AD9543" t="s">
        <v>47</v>
      </c>
      <c r="AE9543" t="s">
        <v>73138</v>
      </c>
      <c r="AF9543" t="s">
        <v>47</v>
      </c>
      <c r="AG9543" t="s">
        <v>73462</v>
      </c>
      <c r="AH9543" t="s">
        <v>73463</v>
      </c>
      <c r="AI9543" t="s">
        <v>73464</v>
      </c>
      <c r="AJ9543" t="s">
        <v>73465</v>
      </c>
      <c r="AK9543" t="s">
        <v>73466</v>
      </c>
      <c r="AL9543" t="s">
        <v>73467</v>
      </c>
      <c r="AM9543" t="s">
        <v>73468</v>
      </c>
      <c r="AN9543" t="s">
        <v>73469</v>
      </c>
      <c r="AO9543" t="s">
        <v>73470</v>
      </c>
      <c r="AP9543" t="s">
        <v>73471</v>
      </c>
      <c r="AQ9543" t="s">
        <v>47</v>
      </c>
      <c r="AR9543" t="s">
        <v>73472</v>
      </c>
      <c r="AS9543" t="s">
        <v>73461</v>
      </c>
    </row>
    <row r="9544" spans="1:45" hidden="1" x14ac:dyDescent="0.3">
      <c r="A9544" s="1">
        <v>43039</v>
      </c>
      <c r="B9544" t="s">
        <v>73136</v>
      </c>
      <c r="C9544">
        <v>6</v>
      </c>
      <c r="D9544">
        <v>1848</v>
      </c>
      <c r="E9544">
        <v>218</v>
      </c>
      <c r="F9544">
        <v>90</v>
      </c>
      <c r="G9544">
        <v>162</v>
      </c>
      <c r="H9544">
        <v>317</v>
      </c>
      <c r="I9544">
        <v>343</v>
      </c>
      <c r="J9544">
        <v>362</v>
      </c>
      <c r="K9544">
        <v>5</v>
      </c>
      <c r="L9544">
        <v>14</v>
      </c>
      <c r="M9544">
        <v>2017</v>
      </c>
      <c r="N9544" t="s">
        <v>73450</v>
      </c>
      <c r="O9544">
        <v>86109</v>
      </c>
      <c r="P9544" t="s">
        <v>47</v>
      </c>
      <c r="Q9544" t="s">
        <v>47</v>
      </c>
      <c r="R9544" t="s">
        <v>47</v>
      </c>
      <c r="S9544" t="s">
        <v>47</v>
      </c>
      <c r="T9544" t="s">
        <v>47</v>
      </c>
      <c r="U9544" t="s">
        <v>47</v>
      </c>
      <c r="V9544" t="s">
        <v>47</v>
      </c>
      <c r="W9544" t="s">
        <v>47</v>
      </c>
      <c r="X9544" t="s">
        <v>47</v>
      </c>
      <c r="Y9544" t="s">
        <v>47</v>
      </c>
      <c r="Z9544" t="s">
        <v>47</v>
      </c>
      <c r="AA9544" t="s">
        <v>47</v>
      </c>
      <c r="AB9544" t="s">
        <v>47</v>
      </c>
      <c r="AC9544" t="s">
        <v>47</v>
      </c>
      <c r="AD9544" t="s">
        <v>47</v>
      </c>
      <c r="AE9544" t="s">
        <v>73138</v>
      </c>
      <c r="AF9544" t="s">
        <v>47</v>
      </c>
      <c r="AG9544" t="s">
        <v>73473</v>
      </c>
      <c r="AH9544" t="s">
        <v>73474</v>
      </c>
      <c r="AI9544" t="s">
        <v>73475</v>
      </c>
      <c r="AJ9544" t="s">
        <v>73476</v>
      </c>
      <c r="AK9544" t="s">
        <v>73477</v>
      </c>
      <c r="AL9544" t="s">
        <v>73478</v>
      </c>
      <c r="AM9544" t="s">
        <v>73479</v>
      </c>
      <c r="AN9544" t="s">
        <v>73480</v>
      </c>
      <c r="AO9544" t="s">
        <v>73451</v>
      </c>
      <c r="AP9544" t="s">
        <v>73481</v>
      </c>
      <c r="AQ9544" t="s">
        <v>47</v>
      </c>
      <c r="AR9544" t="s">
        <v>73482</v>
      </c>
      <c r="AS9544" t="s">
        <v>73461</v>
      </c>
    </row>
    <row r="9545" spans="1:45" hidden="1" x14ac:dyDescent="0.3">
      <c r="A9545" s="1">
        <v>43008</v>
      </c>
      <c r="B9545" t="s">
        <v>73136</v>
      </c>
      <c r="C9545">
        <v>2</v>
      </c>
      <c r="D9545">
        <v>1568</v>
      </c>
      <c r="E9545">
        <v>271</v>
      </c>
      <c r="F9545">
        <v>60</v>
      </c>
      <c r="G9545">
        <v>160</v>
      </c>
      <c r="H9545">
        <v>281</v>
      </c>
      <c r="I9545">
        <v>293</v>
      </c>
      <c r="J9545">
        <v>334</v>
      </c>
      <c r="K9545">
        <v>3</v>
      </c>
      <c r="L9545">
        <v>11</v>
      </c>
      <c r="M9545">
        <v>2017</v>
      </c>
      <c r="N9545" t="s">
        <v>73450</v>
      </c>
      <c r="O9545">
        <v>86000</v>
      </c>
      <c r="P9545" t="s">
        <v>47</v>
      </c>
      <c r="Q9545" t="s">
        <v>47</v>
      </c>
      <c r="R9545" t="s">
        <v>47</v>
      </c>
      <c r="S9545" t="s">
        <v>47</v>
      </c>
      <c r="T9545" t="s">
        <v>47</v>
      </c>
      <c r="U9545" t="s">
        <v>47</v>
      </c>
      <c r="V9545" t="s">
        <v>47</v>
      </c>
      <c r="W9545" t="s">
        <v>47</v>
      </c>
      <c r="X9545" t="s">
        <v>47</v>
      </c>
      <c r="Y9545" t="s">
        <v>47</v>
      </c>
      <c r="Z9545" t="s">
        <v>47</v>
      </c>
      <c r="AA9545" t="s">
        <v>47</v>
      </c>
      <c r="AB9545" t="s">
        <v>47</v>
      </c>
      <c r="AC9545" t="s">
        <v>47</v>
      </c>
      <c r="AD9545" t="s">
        <v>47</v>
      </c>
      <c r="AE9545" t="s">
        <v>73138</v>
      </c>
      <c r="AF9545" t="s">
        <v>47</v>
      </c>
      <c r="AG9545" t="s">
        <v>73483</v>
      </c>
      <c r="AH9545" t="s">
        <v>73484</v>
      </c>
      <c r="AI9545" t="s">
        <v>73485</v>
      </c>
      <c r="AJ9545" t="s">
        <v>73486</v>
      </c>
      <c r="AK9545" t="s">
        <v>73487</v>
      </c>
      <c r="AL9545" t="s">
        <v>73488</v>
      </c>
      <c r="AM9545" t="s">
        <v>73489</v>
      </c>
      <c r="AN9545" t="s">
        <v>73490</v>
      </c>
      <c r="AO9545" t="s">
        <v>73462</v>
      </c>
      <c r="AP9545" t="s">
        <v>73491</v>
      </c>
      <c r="AQ9545" t="s">
        <v>47</v>
      </c>
      <c r="AR9545" t="s">
        <v>73492</v>
      </c>
      <c r="AS9545" t="s">
        <v>73461</v>
      </c>
    </row>
    <row r="9546" spans="1:45" hidden="1" x14ac:dyDescent="0.3">
      <c r="A9546" s="1">
        <v>42978</v>
      </c>
      <c r="B9546" t="s">
        <v>73136</v>
      </c>
      <c r="C9546">
        <v>6</v>
      </c>
      <c r="D9546">
        <v>1553</v>
      </c>
      <c r="E9546">
        <v>269</v>
      </c>
      <c r="F9546">
        <v>71</v>
      </c>
      <c r="G9546">
        <v>228</v>
      </c>
      <c r="H9546">
        <v>350</v>
      </c>
      <c r="I9546">
        <v>316</v>
      </c>
      <c r="J9546">
        <v>401</v>
      </c>
      <c r="K9546">
        <v>2</v>
      </c>
      <c r="L9546">
        <v>16</v>
      </c>
      <c r="M9546">
        <v>2017</v>
      </c>
      <c r="N9546" t="s">
        <v>73450</v>
      </c>
      <c r="O9546">
        <v>84566</v>
      </c>
      <c r="P9546" t="s">
        <v>47</v>
      </c>
      <c r="Q9546" t="s">
        <v>47</v>
      </c>
      <c r="R9546" t="s">
        <v>47</v>
      </c>
      <c r="S9546" t="s">
        <v>47</v>
      </c>
      <c r="T9546" t="s">
        <v>47</v>
      </c>
      <c r="U9546" t="s">
        <v>47</v>
      </c>
      <c r="V9546" t="s">
        <v>47</v>
      </c>
      <c r="W9546" t="s">
        <v>47</v>
      </c>
      <c r="X9546" t="s">
        <v>47</v>
      </c>
      <c r="Y9546" t="s">
        <v>47</v>
      </c>
      <c r="Z9546" t="s">
        <v>47</v>
      </c>
      <c r="AA9546" t="s">
        <v>47</v>
      </c>
      <c r="AB9546" t="s">
        <v>47</v>
      </c>
      <c r="AC9546" t="s">
        <v>47</v>
      </c>
      <c r="AD9546" t="s">
        <v>47</v>
      </c>
      <c r="AE9546" t="s">
        <v>73138</v>
      </c>
      <c r="AF9546" t="s">
        <v>47</v>
      </c>
      <c r="AG9546" t="s">
        <v>73473</v>
      </c>
      <c r="AH9546" t="s">
        <v>73493</v>
      </c>
      <c r="AI9546" t="s">
        <v>73464</v>
      </c>
      <c r="AJ9546" t="s">
        <v>73494</v>
      </c>
      <c r="AK9546" t="s">
        <v>73495</v>
      </c>
      <c r="AL9546" t="s">
        <v>73496</v>
      </c>
      <c r="AM9546" t="s">
        <v>73497</v>
      </c>
      <c r="AN9546" t="s">
        <v>73498</v>
      </c>
      <c r="AO9546" t="s">
        <v>73483</v>
      </c>
      <c r="AP9546" t="s">
        <v>73499</v>
      </c>
      <c r="AQ9546" t="s">
        <v>47</v>
      </c>
      <c r="AR9546" t="s">
        <v>73500</v>
      </c>
      <c r="AS9546" t="s">
        <v>73461</v>
      </c>
    </row>
    <row r="9547" spans="1:45" hidden="1" x14ac:dyDescent="0.3">
      <c r="A9547" s="1">
        <v>42947</v>
      </c>
      <c r="B9547" t="s">
        <v>73136</v>
      </c>
      <c r="C9547">
        <v>0</v>
      </c>
      <c r="D9547">
        <v>1664</v>
      </c>
      <c r="E9547">
        <v>209</v>
      </c>
      <c r="F9547">
        <v>84</v>
      </c>
      <c r="G9547">
        <v>172</v>
      </c>
      <c r="H9547">
        <v>334</v>
      </c>
      <c r="I9547">
        <v>333</v>
      </c>
      <c r="J9547">
        <v>378</v>
      </c>
      <c r="K9547">
        <v>5</v>
      </c>
      <c r="L9547">
        <v>13</v>
      </c>
      <c r="M9547">
        <v>2017</v>
      </c>
      <c r="N9547" t="s">
        <v>73450</v>
      </c>
      <c r="O9547">
        <v>83156</v>
      </c>
      <c r="P9547" t="s">
        <v>47</v>
      </c>
      <c r="Q9547" t="s">
        <v>47</v>
      </c>
      <c r="R9547" t="s">
        <v>47</v>
      </c>
      <c r="S9547" t="s">
        <v>47</v>
      </c>
      <c r="T9547" t="s">
        <v>47</v>
      </c>
      <c r="U9547" t="s">
        <v>47</v>
      </c>
      <c r="V9547" t="s">
        <v>47</v>
      </c>
      <c r="W9547" t="s">
        <v>47</v>
      </c>
      <c r="X9547" t="s">
        <v>47</v>
      </c>
      <c r="Y9547" t="s">
        <v>47</v>
      </c>
      <c r="Z9547" t="s">
        <v>47</v>
      </c>
      <c r="AA9547" t="s">
        <v>47</v>
      </c>
      <c r="AB9547" t="s">
        <v>47</v>
      </c>
      <c r="AC9547" t="s">
        <v>47</v>
      </c>
      <c r="AD9547" t="s">
        <v>47</v>
      </c>
      <c r="AE9547" t="s">
        <v>73138</v>
      </c>
      <c r="AF9547" t="s">
        <v>47</v>
      </c>
      <c r="AG9547" t="s">
        <v>3005</v>
      </c>
      <c r="AH9547" t="s">
        <v>73501</v>
      </c>
      <c r="AI9547" t="s">
        <v>73502</v>
      </c>
      <c r="AJ9547" t="s">
        <v>73503</v>
      </c>
      <c r="AK9547" t="s">
        <v>73504</v>
      </c>
      <c r="AL9547" t="s">
        <v>73490</v>
      </c>
      <c r="AM9547" t="s">
        <v>73505</v>
      </c>
      <c r="AN9547" t="s">
        <v>73506</v>
      </c>
      <c r="AO9547" t="s">
        <v>73451</v>
      </c>
      <c r="AP9547" t="s">
        <v>73471</v>
      </c>
      <c r="AQ9547" t="s">
        <v>47</v>
      </c>
      <c r="AR9547" t="s">
        <v>73507</v>
      </c>
      <c r="AS9547" t="s">
        <v>73461</v>
      </c>
    </row>
    <row r="9548" spans="1:45" hidden="1" x14ac:dyDescent="0.3">
      <c r="A9548" s="1">
        <v>42916</v>
      </c>
      <c r="B9548" t="s">
        <v>73136</v>
      </c>
      <c r="C9548">
        <v>2</v>
      </c>
      <c r="D9548">
        <v>1637</v>
      </c>
      <c r="E9548">
        <v>213</v>
      </c>
      <c r="F9548">
        <v>54</v>
      </c>
      <c r="G9548">
        <v>168</v>
      </c>
      <c r="H9548">
        <v>404</v>
      </c>
      <c r="I9548">
        <v>362</v>
      </c>
      <c r="J9548">
        <v>460</v>
      </c>
      <c r="K9548">
        <v>4</v>
      </c>
      <c r="L9548">
        <v>14</v>
      </c>
      <c r="M9548">
        <v>2017</v>
      </c>
      <c r="N9548" t="s">
        <v>73450</v>
      </c>
      <c r="O9548">
        <v>81770</v>
      </c>
      <c r="P9548" t="s">
        <v>47</v>
      </c>
      <c r="Q9548" t="s">
        <v>47</v>
      </c>
      <c r="R9548" t="s">
        <v>47</v>
      </c>
      <c r="S9548" t="s">
        <v>47</v>
      </c>
      <c r="T9548" t="s">
        <v>47</v>
      </c>
      <c r="U9548" t="s">
        <v>47</v>
      </c>
      <c r="V9548" t="s">
        <v>47</v>
      </c>
      <c r="W9548" t="s">
        <v>47</v>
      </c>
      <c r="X9548" t="s">
        <v>47</v>
      </c>
      <c r="Y9548" t="s">
        <v>47</v>
      </c>
      <c r="Z9548" t="s">
        <v>47</v>
      </c>
      <c r="AA9548" t="s">
        <v>47</v>
      </c>
      <c r="AB9548" t="s">
        <v>47</v>
      </c>
      <c r="AC9548" t="s">
        <v>47</v>
      </c>
      <c r="AD9548" t="s">
        <v>47</v>
      </c>
      <c r="AE9548" t="s">
        <v>73138</v>
      </c>
      <c r="AF9548" t="s">
        <v>47</v>
      </c>
      <c r="AG9548" t="s">
        <v>73483</v>
      </c>
      <c r="AH9548" t="s">
        <v>73508</v>
      </c>
      <c r="AI9548" t="s">
        <v>73455</v>
      </c>
      <c r="AJ9548" t="s">
        <v>73465</v>
      </c>
      <c r="AK9548" t="s">
        <v>73509</v>
      </c>
      <c r="AL9548" t="s">
        <v>73510</v>
      </c>
      <c r="AM9548" t="s">
        <v>73480</v>
      </c>
      <c r="AN9548" t="s">
        <v>73511</v>
      </c>
      <c r="AO9548" t="s">
        <v>73512</v>
      </c>
      <c r="AP9548" t="s">
        <v>73481</v>
      </c>
      <c r="AQ9548" t="s">
        <v>47</v>
      </c>
      <c r="AR9548" t="s">
        <v>73513</v>
      </c>
      <c r="AS9548" t="s">
        <v>73461</v>
      </c>
    </row>
    <row r="9549" spans="1:45" hidden="1" x14ac:dyDescent="0.3">
      <c r="A9549" s="1">
        <v>42886</v>
      </c>
      <c r="B9549" t="s">
        <v>73136</v>
      </c>
      <c r="C9549">
        <v>1</v>
      </c>
      <c r="D9549">
        <v>1601</v>
      </c>
      <c r="E9549">
        <v>213</v>
      </c>
      <c r="F9549">
        <v>84</v>
      </c>
      <c r="G9549">
        <v>182</v>
      </c>
      <c r="H9549">
        <v>294</v>
      </c>
      <c r="I9549">
        <v>359</v>
      </c>
      <c r="J9549">
        <v>375</v>
      </c>
      <c r="K9549">
        <v>4</v>
      </c>
      <c r="L9549">
        <v>16</v>
      </c>
      <c r="M9549">
        <v>2017</v>
      </c>
      <c r="N9549" t="s">
        <v>73450</v>
      </c>
      <c r="O9549">
        <v>82608</v>
      </c>
      <c r="P9549" t="s">
        <v>47</v>
      </c>
      <c r="Q9549" t="s">
        <v>47</v>
      </c>
      <c r="R9549" t="s">
        <v>47</v>
      </c>
      <c r="S9549" t="s">
        <v>47</v>
      </c>
      <c r="T9549" t="s">
        <v>47</v>
      </c>
      <c r="U9549" t="s">
        <v>47</v>
      </c>
      <c r="V9549" t="s">
        <v>47</v>
      </c>
      <c r="W9549" t="s">
        <v>47</v>
      </c>
      <c r="X9549" t="s">
        <v>47</v>
      </c>
      <c r="Y9549" t="s">
        <v>47</v>
      </c>
      <c r="Z9549" t="s">
        <v>47</v>
      </c>
      <c r="AA9549" t="s">
        <v>47</v>
      </c>
      <c r="AB9549" t="s">
        <v>47</v>
      </c>
      <c r="AC9549" t="s">
        <v>47</v>
      </c>
      <c r="AD9549" t="s">
        <v>47</v>
      </c>
      <c r="AE9549" t="s">
        <v>73138</v>
      </c>
      <c r="AF9549" t="s">
        <v>47</v>
      </c>
      <c r="AG9549" t="s">
        <v>73514</v>
      </c>
      <c r="AH9549" t="s">
        <v>73515</v>
      </c>
      <c r="AI9549" t="s">
        <v>73455</v>
      </c>
      <c r="AJ9549" t="s">
        <v>73503</v>
      </c>
      <c r="AK9549" t="s">
        <v>73516</v>
      </c>
      <c r="AL9549" t="s">
        <v>73517</v>
      </c>
      <c r="AM9549" t="s">
        <v>73518</v>
      </c>
      <c r="AN9549" t="s">
        <v>73519</v>
      </c>
      <c r="AO9549" t="s">
        <v>73512</v>
      </c>
      <c r="AP9549" t="s">
        <v>73499</v>
      </c>
      <c r="AQ9549" t="s">
        <v>47</v>
      </c>
      <c r="AR9549" t="s">
        <v>73520</v>
      </c>
      <c r="AS9549" t="s">
        <v>73461</v>
      </c>
    </row>
    <row r="9550" spans="1:45" hidden="1" x14ac:dyDescent="0.3">
      <c r="A9550" s="1">
        <v>42855</v>
      </c>
      <c r="B9550" t="s">
        <v>73136</v>
      </c>
      <c r="C9550">
        <v>12</v>
      </c>
      <c r="D9550">
        <v>1619</v>
      </c>
      <c r="E9550">
        <v>187</v>
      </c>
      <c r="F9550">
        <v>56</v>
      </c>
      <c r="G9550">
        <v>242</v>
      </c>
      <c r="H9550">
        <v>309</v>
      </c>
      <c r="I9550">
        <v>298</v>
      </c>
      <c r="J9550">
        <v>402</v>
      </c>
      <c r="K9550">
        <v>3</v>
      </c>
      <c r="L9550">
        <v>9</v>
      </c>
      <c r="M9550">
        <v>2017</v>
      </c>
      <c r="N9550" t="s">
        <v>73450</v>
      </c>
      <c r="O9550">
        <v>83454</v>
      </c>
      <c r="P9550" t="s">
        <v>47</v>
      </c>
      <c r="Q9550" t="s">
        <v>47</v>
      </c>
      <c r="R9550" t="s">
        <v>47</v>
      </c>
      <c r="S9550" t="s">
        <v>47</v>
      </c>
      <c r="T9550" t="s">
        <v>47</v>
      </c>
      <c r="U9550" t="s">
        <v>47</v>
      </c>
      <c r="V9550" t="s">
        <v>47</v>
      </c>
      <c r="W9550" t="s">
        <v>47</v>
      </c>
      <c r="X9550" t="s">
        <v>47</v>
      </c>
      <c r="Y9550" t="s">
        <v>47</v>
      </c>
      <c r="Z9550" t="s">
        <v>47</v>
      </c>
      <c r="AA9550" t="s">
        <v>47</v>
      </c>
      <c r="AB9550" t="s">
        <v>47</v>
      </c>
      <c r="AC9550" t="s">
        <v>47</v>
      </c>
      <c r="AD9550" t="s">
        <v>47</v>
      </c>
      <c r="AE9550" t="s">
        <v>73138</v>
      </c>
      <c r="AF9550" t="s">
        <v>47</v>
      </c>
      <c r="AG9550" t="s">
        <v>73521</v>
      </c>
      <c r="AH9550" t="s">
        <v>73522</v>
      </c>
      <c r="AI9550" t="s">
        <v>73523</v>
      </c>
      <c r="AJ9550" t="s">
        <v>73524</v>
      </c>
      <c r="AK9550" t="s">
        <v>73525</v>
      </c>
      <c r="AL9550" t="s">
        <v>73526</v>
      </c>
      <c r="AM9550" t="s">
        <v>73527</v>
      </c>
      <c r="AN9550" t="s">
        <v>73528</v>
      </c>
      <c r="AO9550" t="s">
        <v>73462</v>
      </c>
      <c r="AP9550" t="s">
        <v>73459</v>
      </c>
      <c r="AQ9550" t="s">
        <v>47</v>
      </c>
      <c r="AR9550" t="s">
        <v>73529</v>
      </c>
      <c r="AS9550" t="s">
        <v>73461</v>
      </c>
    </row>
    <row r="9551" spans="1:45" hidden="1" x14ac:dyDescent="0.3">
      <c r="A9551" s="1">
        <v>42825</v>
      </c>
      <c r="B9551" t="s">
        <v>73136</v>
      </c>
      <c r="C9551">
        <v>1</v>
      </c>
      <c r="D9551">
        <v>1645</v>
      </c>
      <c r="E9551">
        <v>156</v>
      </c>
      <c r="F9551">
        <v>73</v>
      </c>
      <c r="G9551">
        <v>196</v>
      </c>
      <c r="H9551">
        <v>277</v>
      </c>
      <c r="I9551">
        <v>363</v>
      </c>
      <c r="J9551">
        <v>455</v>
      </c>
      <c r="K9551">
        <v>2</v>
      </c>
      <c r="L9551">
        <v>18</v>
      </c>
      <c r="M9551">
        <v>2017</v>
      </c>
      <c r="N9551" t="s">
        <v>73450</v>
      </c>
      <c r="O9551">
        <v>84310</v>
      </c>
      <c r="P9551" t="s">
        <v>47</v>
      </c>
      <c r="Q9551" t="s">
        <v>47</v>
      </c>
      <c r="R9551" t="s">
        <v>47</v>
      </c>
      <c r="S9551" t="s">
        <v>47</v>
      </c>
      <c r="T9551" t="s">
        <v>47</v>
      </c>
      <c r="U9551" t="s">
        <v>47</v>
      </c>
      <c r="V9551" t="s">
        <v>47</v>
      </c>
      <c r="W9551" t="s">
        <v>47</v>
      </c>
      <c r="X9551" t="s">
        <v>47</v>
      </c>
      <c r="Y9551" t="s">
        <v>47</v>
      </c>
      <c r="Z9551" t="s">
        <v>47</v>
      </c>
      <c r="AA9551" t="s">
        <v>47</v>
      </c>
      <c r="AB9551" t="s">
        <v>47</v>
      </c>
      <c r="AC9551" t="s">
        <v>47</v>
      </c>
      <c r="AD9551" t="s">
        <v>47</v>
      </c>
      <c r="AE9551" t="s">
        <v>73138</v>
      </c>
      <c r="AF9551" t="s">
        <v>47</v>
      </c>
      <c r="AG9551" t="s">
        <v>73514</v>
      </c>
      <c r="AH9551" t="s">
        <v>73530</v>
      </c>
      <c r="AI9551" t="s">
        <v>73531</v>
      </c>
      <c r="AJ9551" t="s">
        <v>73454</v>
      </c>
      <c r="AK9551" t="s">
        <v>73532</v>
      </c>
      <c r="AL9551" t="s">
        <v>73533</v>
      </c>
      <c r="AM9551" t="s">
        <v>73534</v>
      </c>
      <c r="AN9551" t="s">
        <v>73535</v>
      </c>
      <c r="AO9551" t="s">
        <v>73483</v>
      </c>
      <c r="AP9551" t="s">
        <v>73536</v>
      </c>
      <c r="AQ9551" t="s">
        <v>47</v>
      </c>
      <c r="AR9551" t="s">
        <v>73537</v>
      </c>
      <c r="AS9551" t="s">
        <v>73461</v>
      </c>
    </row>
    <row r="9552" spans="1:45" hidden="1" x14ac:dyDescent="0.3">
      <c r="A9552" s="1">
        <v>42794</v>
      </c>
      <c r="B9552" t="s">
        <v>73136</v>
      </c>
      <c r="C9552">
        <v>0</v>
      </c>
      <c r="D9552">
        <v>1476</v>
      </c>
      <c r="E9552">
        <v>191</v>
      </c>
      <c r="F9552">
        <v>62</v>
      </c>
      <c r="G9552">
        <v>142</v>
      </c>
      <c r="H9552">
        <v>261</v>
      </c>
      <c r="I9552">
        <v>281</v>
      </c>
      <c r="J9552">
        <v>434</v>
      </c>
      <c r="K9552">
        <v>3</v>
      </c>
      <c r="L9552">
        <v>23</v>
      </c>
      <c r="M9552">
        <v>2017</v>
      </c>
      <c r="N9552" t="s">
        <v>73450</v>
      </c>
      <c r="O9552">
        <v>84618</v>
      </c>
      <c r="P9552" t="s">
        <v>47</v>
      </c>
      <c r="Q9552" t="s">
        <v>47</v>
      </c>
      <c r="R9552" t="s">
        <v>47</v>
      </c>
      <c r="S9552" t="s">
        <v>47</v>
      </c>
      <c r="T9552" t="s">
        <v>47</v>
      </c>
      <c r="U9552" t="s">
        <v>47</v>
      </c>
      <c r="V9552" t="s">
        <v>47</v>
      </c>
      <c r="W9552" t="s">
        <v>47</v>
      </c>
      <c r="X9552" t="s">
        <v>47</v>
      </c>
      <c r="Y9552" t="s">
        <v>47</v>
      </c>
      <c r="Z9552" t="s">
        <v>47</v>
      </c>
      <c r="AA9552" t="s">
        <v>47</v>
      </c>
      <c r="AB9552" t="s">
        <v>47</v>
      </c>
      <c r="AC9552" t="s">
        <v>47</v>
      </c>
      <c r="AD9552" t="s">
        <v>47</v>
      </c>
      <c r="AE9552" t="s">
        <v>73138</v>
      </c>
      <c r="AF9552" t="s">
        <v>47</v>
      </c>
      <c r="AG9552" t="s">
        <v>3005</v>
      </c>
      <c r="AH9552" t="s">
        <v>73538</v>
      </c>
      <c r="AI9552" t="s">
        <v>73539</v>
      </c>
      <c r="AJ9552" t="s">
        <v>73540</v>
      </c>
      <c r="AK9552" t="s">
        <v>73541</v>
      </c>
      <c r="AL9552" t="s">
        <v>73542</v>
      </c>
      <c r="AM9552" t="s">
        <v>73488</v>
      </c>
      <c r="AN9552" t="s">
        <v>73543</v>
      </c>
      <c r="AO9552" t="s">
        <v>73462</v>
      </c>
      <c r="AP9552" t="s">
        <v>73544</v>
      </c>
      <c r="AQ9552" t="s">
        <v>47</v>
      </c>
      <c r="AR9552" t="s">
        <v>73545</v>
      </c>
      <c r="AS9552" t="s">
        <v>73461</v>
      </c>
    </row>
    <row r="9553" spans="1:45" hidden="1" x14ac:dyDescent="0.3">
      <c r="A9553" s="1">
        <v>42766</v>
      </c>
      <c r="B9553" t="s">
        <v>73136</v>
      </c>
      <c r="C9553">
        <v>3</v>
      </c>
      <c r="D9553">
        <v>1456</v>
      </c>
      <c r="E9553">
        <v>172</v>
      </c>
      <c r="F9553">
        <v>76</v>
      </c>
      <c r="G9553">
        <v>240</v>
      </c>
      <c r="H9553">
        <v>283</v>
      </c>
      <c r="I9553">
        <v>368</v>
      </c>
      <c r="J9553">
        <v>489</v>
      </c>
      <c r="K9553">
        <v>5</v>
      </c>
      <c r="L9553">
        <v>11</v>
      </c>
      <c r="M9553">
        <v>2017</v>
      </c>
      <c r="N9553" t="s">
        <v>73450</v>
      </c>
      <c r="O9553">
        <v>84928</v>
      </c>
      <c r="P9553" t="s">
        <v>47</v>
      </c>
      <c r="Q9553" t="s">
        <v>47</v>
      </c>
      <c r="R9553" t="s">
        <v>47</v>
      </c>
      <c r="S9553" t="s">
        <v>47</v>
      </c>
      <c r="T9553" t="s">
        <v>47</v>
      </c>
      <c r="U9553" t="s">
        <v>47</v>
      </c>
      <c r="V9553" t="s">
        <v>47</v>
      </c>
      <c r="W9553" t="s">
        <v>47</v>
      </c>
      <c r="X9553" t="s">
        <v>47</v>
      </c>
      <c r="Y9553" t="s">
        <v>47</v>
      </c>
      <c r="Z9553" t="s">
        <v>47</v>
      </c>
      <c r="AA9553" t="s">
        <v>47</v>
      </c>
      <c r="AB9553" t="s">
        <v>47</v>
      </c>
      <c r="AC9553" t="s">
        <v>47</v>
      </c>
      <c r="AD9553" t="s">
        <v>47</v>
      </c>
      <c r="AE9553" t="s">
        <v>73138</v>
      </c>
      <c r="AF9553" t="s">
        <v>47</v>
      </c>
      <c r="AG9553" t="s">
        <v>73462</v>
      </c>
      <c r="AH9553" t="s">
        <v>73546</v>
      </c>
      <c r="AI9553" t="s">
        <v>73504</v>
      </c>
      <c r="AJ9553" t="s">
        <v>73547</v>
      </c>
      <c r="AK9553" t="s">
        <v>73548</v>
      </c>
      <c r="AL9553" t="s">
        <v>73549</v>
      </c>
      <c r="AM9553" t="s">
        <v>73550</v>
      </c>
      <c r="AN9553" t="s">
        <v>73551</v>
      </c>
      <c r="AO9553" t="s">
        <v>73451</v>
      </c>
      <c r="AP9553" t="s">
        <v>73491</v>
      </c>
      <c r="AQ9553" t="s">
        <v>47</v>
      </c>
      <c r="AR9553" t="s">
        <v>73552</v>
      </c>
      <c r="AS9553" t="s">
        <v>73461</v>
      </c>
    </row>
    <row r="9554" spans="1:45" hidden="1" x14ac:dyDescent="0.3">
      <c r="A9554" s="1">
        <v>42735</v>
      </c>
      <c r="B9554" t="s">
        <v>73136</v>
      </c>
      <c r="C9554">
        <v>6</v>
      </c>
      <c r="D9554">
        <v>1538</v>
      </c>
      <c r="E9554">
        <v>179</v>
      </c>
      <c r="F9554">
        <v>58</v>
      </c>
      <c r="G9554">
        <v>180</v>
      </c>
      <c r="H9554">
        <v>321</v>
      </c>
      <c r="I9554">
        <v>274</v>
      </c>
      <c r="J9554">
        <v>435</v>
      </c>
      <c r="K9554">
        <v>6</v>
      </c>
      <c r="L9554">
        <v>14</v>
      </c>
      <c r="M9554">
        <v>2016</v>
      </c>
      <c r="N9554" t="s">
        <v>73553</v>
      </c>
      <c r="O9554">
        <v>85240</v>
      </c>
      <c r="P9554" t="s">
        <v>9626</v>
      </c>
      <c r="Q9554" t="s">
        <v>16811</v>
      </c>
      <c r="R9554" t="s">
        <v>17425</v>
      </c>
      <c r="S9554" t="s">
        <v>5120</v>
      </c>
      <c r="T9554" t="s">
        <v>58002</v>
      </c>
      <c r="U9554" t="s">
        <v>29280</v>
      </c>
      <c r="V9554" t="s">
        <v>73554</v>
      </c>
      <c r="W9554" t="s">
        <v>3696</v>
      </c>
      <c r="X9554" t="s">
        <v>47</v>
      </c>
      <c r="Y9554" t="s">
        <v>47</v>
      </c>
      <c r="Z9554" t="s">
        <v>47</v>
      </c>
      <c r="AA9554" t="s">
        <v>47</v>
      </c>
      <c r="AB9554" t="s">
        <v>47</v>
      </c>
      <c r="AC9554" t="s">
        <v>47</v>
      </c>
      <c r="AD9554" t="s">
        <v>47</v>
      </c>
      <c r="AE9554" t="s">
        <v>73138</v>
      </c>
      <c r="AF9554" t="s">
        <v>47</v>
      </c>
      <c r="AG9554" t="s">
        <v>73555</v>
      </c>
      <c r="AH9554" t="s">
        <v>73556</v>
      </c>
      <c r="AI9554" t="s">
        <v>73557</v>
      </c>
      <c r="AJ9554" t="s">
        <v>73558</v>
      </c>
      <c r="AK9554" t="s">
        <v>73559</v>
      </c>
      <c r="AL9554" t="s">
        <v>73560</v>
      </c>
      <c r="AM9554" t="s">
        <v>73561</v>
      </c>
      <c r="AN9554" t="s">
        <v>73562</v>
      </c>
      <c r="AO9554" t="s">
        <v>73555</v>
      </c>
      <c r="AP9554" t="s">
        <v>73563</v>
      </c>
      <c r="AQ9554" t="s">
        <v>47</v>
      </c>
      <c r="AR9554" t="s">
        <v>73564</v>
      </c>
      <c r="AS9554" t="s">
        <v>73565</v>
      </c>
    </row>
    <row r="9555" spans="1:45" hidden="1" x14ac:dyDescent="0.3">
      <c r="A9555" s="1">
        <v>42704</v>
      </c>
      <c r="B9555" t="s">
        <v>73136</v>
      </c>
      <c r="C9555">
        <v>1</v>
      </c>
      <c r="D9555">
        <v>1637</v>
      </c>
      <c r="E9555">
        <v>191</v>
      </c>
      <c r="F9555">
        <v>67</v>
      </c>
      <c r="G9555">
        <v>151</v>
      </c>
      <c r="H9555">
        <v>285</v>
      </c>
      <c r="I9555">
        <v>296</v>
      </c>
      <c r="J9555">
        <v>483</v>
      </c>
      <c r="K9555">
        <v>6</v>
      </c>
      <c r="L9555">
        <v>14</v>
      </c>
      <c r="M9555">
        <v>2016</v>
      </c>
      <c r="N9555" t="s">
        <v>73553</v>
      </c>
      <c r="O9555">
        <v>84716</v>
      </c>
      <c r="P9555" t="s">
        <v>9626</v>
      </c>
      <c r="Q9555" t="s">
        <v>16811</v>
      </c>
      <c r="R9555" t="s">
        <v>17425</v>
      </c>
      <c r="S9555" t="s">
        <v>5120</v>
      </c>
      <c r="T9555" t="s">
        <v>58002</v>
      </c>
      <c r="U9555" t="s">
        <v>29280</v>
      </c>
      <c r="V9555" t="s">
        <v>73554</v>
      </c>
      <c r="W9555" t="s">
        <v>3696</v>
      </c>
      <c r="X9555" t="s">
        <v>47</v>
      </c>
      <c r="Y9555" t="s">
        <v>47</v>
      </c>
      <c r="Z9555" t="s">
        <v>47</v>
      </c>
      <c r="AA9555" t="s">
        <v>47</v>
      </c>
      <c r="AB9555" t="s">
        <v>47</v>
      </c>
      <c r="AC9555" t="s">
        <v>47</v>
      </c>
      <c r="AD9555" t="s">
        <v>47</v>
      </c>
      <c r="AE9555" t="s">
        <v>73138</v>
      </c>
      <c r="AF9555" t="s">
        <v>47</v>
      </c>
      <c r="AG9555" t="s">
        <v>73566</v>
      </c>
      <c r="AH9555" t="s">
        <v>73567</v>
      </c>
      <c r="AI9555" t="s">
        <v>73568</v>
      </c>
      <c r="AJ9555" t="s">
        <v>73569</v>
      </c>
      <c r="AK9555" t="s">
        <v>73570</v>
      </c>
      <c r="AL9555" t="s">
        <v>73571</v>
      </c>
      <c r="AM9555" t="s">
        <v>73572</v>
      </c>
      <c r="AN9555" t="s">
        <v>73573</v>
      </c>
      <c r="AO9555" t="s">
        <v>73555</v>
      </c>
      <c r="AP9555" t="s">
        <v>73563</v>
      </c>
      <c r="AQ9555" t="s">
        <v>47</v>
      </c>
      <c r="AR9555" t="s">
        <v>73574</v>
      </c>
      <c r="AS9555" t="s">
        <v>73565</v>
      </c>
    </row>
    <row r="9556" spans="1:45" hidden="1" x14ac:dyDescent="0.3">
      <c r="A9556" s="1">
        <v>42674</v>
      </c>
      <c r="B9556" t="s">
        <v>73136</v>
      </c>
      <c r="C9556">
        <v>2</v>
      </c>
      <c r="D9556">
        <v>1798</v>
      </c>
      <c r="E9556">
        <v>138</v>
      </c>
      <c r="F9556">
        <v>90</v>
      </c>
      <c r="G9556">
        <v>207</v>
      </c>
      <c r="H9556">
        <v>316</v>
      </c>
      <c r="I9556">
        <v>301</v>
      </c>
      <c r="J9556">
        <v>381</v>
      </c>
      <c r="K9556">
        <v>5</v>
      </c>
      <c r="L9556">
        <v>11</v>
      </c>
      <c r="M9556">
        <v>2016</v>
      </c>
      <c r="N9556" t="s">
        <v>73553</v>
      </c>
      <c r="O9556">
        <v>84196</v>
      </c>
      <c r="P9556" t="s">
        <v>9626</v>
      </c>
      <c r="Q9556" t="s">
        <v>16811</v>
      </c>
      <c r="R9556" t="s">
        <v>17425</v>
      </c>
      <c r="S9556" t="s">
        <v>5120</v>
      </c>
      <c r="T9556" t="s">
        <v>58002</v>
      </c>
      <c r="U9556" t="s">
        <v>29280</v>
      </c>
      <c r="V9556" t="s">
        <v>73554</v>
      </c>
      <c r="W9556" t="s">
        <v>3696</v>
      </c>
      <c r="X9556" t="s">
        <v>47</v>
      </c>
      <c r="Y9556" t="s">
        <v>47</v>
      </c>
      <c r="Z9556" t="s">
        <v>47</v>
      </c>
      <c r="AA9556" t="s">
        <v>47</v>
      </c>
      <c r="AB9556" t="s">
        <v>47</v>
      </c>
      <c r="AC9556" t="s">
        <v>47</v>
      </c>
      <c r="AD9556" t="s">
        <v>47</v>
      </c>
      <c r="AE9556" t="s">
        <v>73138</v>
      </c>
      <c r="AF9556" t="s">
        <v>47</v>
      </c>
      <c r="AG9556" t="s">
        <v>73575</v>
      </c>
      <c r="AH9556" t="s">
        <v>73576</v>
      </c>
      <c r="AI9556" t="s">
        <v>73577</v>
      </c>
      <c r="AJ9556" t="s">
        <v>73578</v>
      </c>
      <c r="AK9556" t="s">
        <v>73579</v>
      </c>
      <c r="AL9556" t="s">
        <v>73580</v>
      </c>
      <c r="AM9556" t="s">
        <v>73581</v>
      </c>
      <c r="AN9556" t="s">
        <v>73582</v>
      </c>
      <c r="AO9556" t="s">
        <v>73583</v>
      </c>
      <c r="AP9556" t="s">
        <v>73584</v>
      </c>
      <c r="AQ9556" t="s">
        <v>47</v>
      </c>
      <c r="AR9556" t="s">
        <v>73585</v>
      </c>
      <c r="AS9556" t="s">
        <v>73565</v>
      </c>
    </row>
    <row r="9557" spans="1:45" hidden="1" x14ac:dyDescent="0.3">
      <c r="A9557" s="1">
        <v>42643</v>
      </c>
      <c r="B9557" t="s">
        <v>73136</v>
      </c>
      <c r="C9557">
        <v>2</v>
      </c>
      <c r="D9557">
        <v>1725</v>
      </c>
      <c r="E9557">
        <v>126</v>
      </c>
      <c r="F9557">
        <v>61</v>
      </c>
      <c r="G9557">
        <v>189</v>
      </c>
      <c r="H9557">
        <v>280</v>
      </c>
      <c r="I9557">
        <v>363</v>
      </c>
      <c r="J9557">
        <v>448</v>
      </c>
      <c r="K9557">
        <v>2</v>
      </c>
      <c r="L9557">
        <v>16</v>
      </c>
      <c r="M9557">
        <v>2016</v>
      </c>
      <c r="N9557" t="s">
        <v>73553</v>
      </c>
      <c r="O9557">
        <v>83680</v>
      </c>
      <c r="P9557" t="s">
        <v>9626</v>
      </c>
      <c r="Q9557" t="s">
        <v>16811</v>
      </c>
      <c r="R9557" t="s">
        <v>17425</v>
      </c>
      <c r="S9557" t="s">
        <v>5120</v>
      </c>
      <c r="T9557" t="s">
        <v>58002</v>
      </c>
      <c r="U9557" t="s">
        <v>29280</v>
      </c>
      <c r="V9557" t="s">
        <v>73554</v>
      </c>
      <c r="W9557" t="s">
        <v>3696</v>
      </c>
      <c r="X9557" t="s">
        <v>47</v>
      </c>
      <c r="Y9557" t="s">
        <v>47</v>
      </c>
      <c r="Z9557" t="s">
        <v>47</v>
      </c>
      <c r="AA9557" t="s">
        <v>47</v>
      </c>
      <c r="AB9557" t="s">
        <v>47</v>
      </c>
      <c r="AC9557" t="s">
        <v>47</v>
      </c>
      <c r="AD9557" t="s">
        <v>47</v>
      </c>
      <c r="AE9557" t="s">
        <v>73138</v>
      </c>
      <c r="AF9557" t="s">
        <v>47</v>
      </c>
      <c r="AG9557" t="s">
        <v>73575</v>
      </c>
      <c r="AH9557" t="s">
        <v>73586</v>
      </c>
      <c r="AI9557" t="s">
        <v>73587</v>
      </c>
      <c r="AJ9557" t="s">
        <v>73588</v>
      </c>
      <c r="AK9557" t="s">
        <v>73589</v>
      </c>
      <c r="AL9557" t="s">
        <v>73590</v>
      </c>
      <c r="AM9557" t="s">
        <v>73591</v>
      </c>
      <c r="AN9557" t="s">
        <v>73592</v>
      </c>
      <c r="AO9557" t="s">
        <v>73575</v>
      </c>
      <c r="AP9557" t="s">
        <v>73593</v>
      </c>
      <c r="AQ9557" t="s">
        <v>47</v>
      </c>
      <c r="AR9557" t="s">
        <v>73594</v>
      </c>
      <c r="AS9557" t="s">
        <v>73565</v>
      </c>
    </row>
    <row r="9558" spans="1:45" hidden="1" x14ac:dyDescent="0.3">
      <c r="A9558" s="1">
        <v>42613</v>
      </c>
      <c r="B9558" t="s">
        <v>73136</v>
      </c>
      <c r="C9558">
        <v>2</v>
      </c>
      <c r="D9558">
        <v>1817</v>
      </c>
      <c r="E9558">
        <v>207</v>
      </c>
      <c r="F9558">
        <v>63</v>
      </c>
      <c r="G9558">
        <v>157</v>
      </c>
      <c r="H9558">
        <v>338</v>
      </c>
      <c r="I9558">
        <v>292</v>
      </c>
      <c r="J9558">
        <v>426</v>
      </c>
      <c r="K9558">
        <v>3</v>
      </c>
      <c r="L9558">
        <v>5</v>
      </c>
      <c r="M9558">
        <v>2016</v>
      </c>
      <c r="N9558" t="s">
        <v>73553</v>
      </c>
      <c r="O9558">
        <v>82376</v>
      </c>
      <c r="P9558" t="s">
        <v>9626</v>
      </c>
      <c r="Q9558" t="s">
        <v>16811</v>
      </c>
      <c r="R9558" t="s">
        <v>17425</v>
      </c>
      <c r="S9558" t="s">
        <v>5120</v>
      </c>
      <c r="T9558" t="s">
        <v>58002</v>
      </c>
      <c r="U9558" t="s">
        <v>29280</v>
      </c>
      <c r="V9558" t="s">
        <v>73554</v>
      </c>
      <c r="W9558" t="s">
        <v>3696</v>
      </c>
      <c r="X9558" t="s">
        <v>47</v>
      </c>
      <c r="Y9558" t="s">
        <v>47</v>
      </c>
      <c r="Z9558" t="s">
        <v>47</v>
      </c>
      <c r="AA9558" t="s">
        <v>47</v>
      </c>
      <c r="AB9558" t="s">
        <v>47</v>
      </c>
      <c r="AC9558" t="s">
        <v>47</v>
      </c>
      <c r="AD9558" t="s">
        <v>47</v>
      </c>
      <c r="AE9558" t="s">
        <v>73138</v>
      </c>
      <c r="AF9558" t="s">
        <v>47</v>
      </c>
      <c r="AG9558" t="s">
        <v>73575</v>
      </c>
      <c r="AH9558" t="s">
        <v>73595</v>
      </c>
      <c r="AI9558" t="s">
        <v>73579</v>
      </c>
      <c r="AJ9558" t="s">
        <v>73596</v>
      </c>
      <c r="AK9558" t="s">
        <v>73597</v>
      </c>
      <c r="AL9558" t="s">
        <v>73598</v>
      </c>
      <c r="AM9558" t="s">
        <v>73599</v>
      </c>
      <c r="AN9558" t="s">
        <v>73600</v>
      </c>
      <c r="AO9558" t="s">
        <v>73601</v>
      </c>
      <c r="AP9558" t="s">
        <v>73583</v>
      </c>
      <c r="AQ9558" t="s">
        <v>47</v>
      </c>
      <c r="AR9558" t="s">
        <v>73602</v>
      </c>
      <c r="AS9558" t="s">
        <v>73565</v>
      </c>
    </row>
    <row r="9559" spans="1:45" hidden="1" x14ac:dyDescent="0.3">
      <c r="A9559" s="1">
        <v>42582</v>
      </c>
      <c r="B9559" t="s">
        <v>73136</v>
      </c>
      <c r="C9559">
        <v>1</v>
      </c>
      <c r="D9559">
        <v>1843</v>
      </c>
      <c r="E9559">
        <v>163</v>
      </c>
      <c r="F9559">
        <v>76</v>
      </c>
      <c r="G9559">
        <v>188</v>
      </c>
      <c r="H9559">
        <v>303</v>
      </c>
      <c r="I9559">
        <v>291</v>
      </c>
      <c r="J9559">
        <v>389</v>
      </c>
      <c r="K9559">
        <v>3</v>
      </c>
      <c r="L9559">
        <v>11</v>
      </c>
      <c r="M9559">
        <v>2016</v>
      </c>
      <c r="N9559" t="s">
        <v>73553</v>
      </c>
      <c r="O9559">
        <v>81093</v>
      </c>
      <c r="P9559" t="s">
        <v>9626</v>
      </c>
      <c r="Q9559" t="s">
        <v>16811</v>
      </c>
      <c r="R9559" t="s">
        <v>17425</v>
      </c>
      <c r="S9559" t="s">
        <v>5120</v>
      </c>
      <c r="T9559" t="s">
        <v>58002</v>
      </c>
      <c r="U9559" t="s">
        <v>29280</v>
      </c>
      <c r="V9559" t="s">
        <v>73554</v>
      </c>
      <c r="W9559" t="s">
        <v>3696</v>
      </c>
      <c r="X9559" t="s">
        <v>47</v>
      </c>
      <c r="Y9559" t="s">
        <v>47</v>
      </c>
      <c r="Z9559" t="s">
        <v>47</v>
      </c>
      <c r="AA9559" t="s">
        <v>47</v>
      </c>
      <c r="AB9559" t="s">
        <v>47</v>
      </c>
      <c r="AC9559" t="s">
        <v>47</v>
      </c>
      <c r="AD9559" t="s">
        <v>47</v>
      </c>
      <c r="AE9559" t="s">
        <v>73138</v>
      </c>
      <c r="AF9559" t="s">
        <v>47</v>
      </c>
      <c r="AG9559" t="s">
        <v>73566</v>
      </c>
      <c r="AH9559" t="s">
        <v>73603</v>
      </c>
      <c r="AI9559" t="s">
        <v>73604</v>
      </c>
      <c r="AJ9559" t="s">
        <v>73605</v>
      </c>
      <c r="AK9559" t="s">
        <v>73606</v>
      </c>
      <c r="AL9559" t="s">
        <v>73607</v>
      </c>
      <c r="AM9559" t="s">
        <v>73608</v>
      </c>
      <c r="AN9559" t="s">
        <v>73609</v>
      </c>
      <c r="AO9559" t="s">
        <v>73601</v>
      </c>
      <c r="AP9559" t="s">
        <v>73584</v>
      </c>
      <c r="AQ9559" t="s">
        <v>47</v>
      </c>
      <c r="AR9559" t="s">
        <v>73610</v>
      </c>
      <c r="AS9559" t="s">
        <v>73565</v>
      </c>
    </row>
    <row r="9560" spans="1:45" hidden="1" x14ac:dyDescent="0.3">
      <c r="A9560" s="1">
        <v>42551</v>
      </c>
      <c r="B9560" t="s">
        <v>73136</v>
      </c>
      <c r="C9560">
        <v>1</v>
      </c>
      <c r="D9560">
        <v>1677</v>
      </c>
      <c r="E9560">
        <v>149</v>
      </c>
      <c r="F9560">
        <v>58</v>
      </c>
      <c r="G9560">
        <v>174</v>
      </c>
      <c r="H9560">
        <v>320</v>
      </c>
      <c r="I9560">
        <v>347</v>
      </c>
      <c r="J9560">
        <v>378</v>
      </c>
      <c r="K9560">
        <v>4</v>
      </c>
      <c r="L9560">
        <v>23</v>
      </c>
      <c r="M9560">
        <v>2016</v>
      </c>
      <c r="N9560" t="s">
        <v>73553</v>
      </c>
      <c r="O9560">
        <v>79830</v>
      </c>
      <c r="P9560" t="s">
        <v>9626</v>
      </c>
      <c r="Q9560" t="s">
        <v>16811</v>
      </c>
      <c r="R9560" t="s">
        <v>17425</v>
      </c>
      <c r="S9560" t="s">
        <v>5120</v>
      </c>
      <c r="T9560" t="s">
        <v>58002</v>
      </c>
      <c r="U9560" t="s">
        <v>29280</v>
      </c>
      <c r="V9560" t="s">
        <v>73554</v>
      </c>
      <c r="W9560" t="s">
        <v>3696</v>
      </c>
      <c r="X9560" t="s">
        <v>47</v>
      </c>
      <c r="Y9560" t="s">
        <v>47</v>
      </c>
      <c r="Z9560" t="s">
        <v>47</v>
      </c>
      <c r="AA9560" t="s">
        <v>47</v>
      </c>
      <c r="AB9560" t="s">
        <v>47</v>
      </c>
      <c r="AC9560" t="s">
        <v>47</v>
      </c>
      <c r="AD9560" t="s">
        <v>47</v>
      </c>
      <c r="AE9560" t="s">
        <v>73138</v>
      </c>
      <c r="AF9560" t="s">
        <v>47</v>
      </c>
      <c r="AG9560" t="s">
        <v>73566</v>
      </c>
      <c r="AH9560" t="s">
        <v>73611</v>
      </c>
      <c r="AI9560" t="s">
        <v>73612</v>
      </c>
      <c r="AJ9560" t="s">
        <v>73558</v>
      </c>
      <c r="AK9560" t="s">
        <v>73613</v>
      </c>
      <c r="AL9560" t="s">
        <v>73614</v>
      </c>
      <c r="AM9560" t="s">
        <v>73615</v>
      </c>
      <c r="AN9560" t="s">
        <v>73616</v>
      </c>
      <c r="AO9560" t="s">
        <v>73617</v>
      </c>
      <c r="AP9560" t="s">
        <v>73618</v>
      </c>
      <c r="AQ9560" t="s">
        <v>47</v>
      </c>
      <c r="AR9560" t="s">
        <v>73619</v>
      </c>
      <c r="AS9560" t="s">
        <v>73565</v>
      </c>
    </row>
    <row r="9561" spans="1:45" hidden="1" x14ac:dyDescent="0.3">
      <c r="A9561" s="1">
        <v>42521</v>
      </c>
      <c r="B9561" t="s">
        <v>73136</v>
      </c>
      <c r="C9561">
        <v>1</v>
      </c>
      <c r="D9561">
        <v>1692</v>
      </c>
      <c r="E9561">
        <v>150</v>
      </c>
      <c r="F9561">
        <v>43</v>
      </c>
      <c r="G9561">
        <v>164</v>
      </c>
      <c r="H9561">
        <v>358</v>
      </c>
      <c r="I9561">
        <v>353</v>
      </c>
      <c r="J9561">
        <v>358</v>
      </c>
      <c r="K9561">
        <v>1</v>
      </c>
      <c r="L9561">
        <v>7</v>
      </c>
      <c r="M9561">
        <v>2016</v>
      </c>
      <c r="N9561" t="s">
        <v>73553</v>
      </c>
      <c r="O9561">
        <v>80820</v>
      </c>
      <c r="P9561" t="s">
        <v>9626</v>
      </c>
      <c r="Q9561" t="s">
        <v>16811</v>
      </c>
      <c r="R9561" t="s">
        <v>17425</v>
      </c>
      <c r="S9561" t="s">
        <v>5120</v>
      </c>
      <c r="T9561" t="s">
        <v>58002</v>
      </c>
      <c r="U9561" t="s">
        <v>29280</v>
      </c>
      <c r="V9561" t="s">
        <v>73554</v>
      </c>
      <c r="W9561" t="s">
        <v>3696</v>
      </c>
      <c r="X9561" t="s">
        <v>47</v>
      </c>
      <c r="Y9561" t="s">
        <v>47</v>
      </c>
      <c r="Z9561" t="s">
        <v>47</v>
      </c>
      <c r="AA9561" t="s">
        <v>47</v>
      </c>
      <c r="AB9561" t="s">
        <v>47</v>
      </c>
      <c r="AC9561" t="s">
        <v>47</v>
      </c>
      <c r="AD9561" t="s">
        <v>47</v>
      </c>
      <c r="AE9561" t="s">
        <v>73138</v>
      </c>
      <c r="AF9561" t="s">
        <v>47</v>
      </c>
      <c r="AG9561" t="s">
        <v>73566</v>
      </c>
      <c r="AH9561" t="s">
        <v>73620</v>
      </c>
      <c r="AI9561" t="s">
        <v>73621</v>
      </c>
      <c r="AJ9561" t="s">
        <v>73622</v>
      </c>
      <c r="AK9561" t="s">
        <v>73623</v>
      </c>
      <c r="AL9561" t="s">
        <v>73624</v>
      </c>
      <c r="AM9561" t="s">
        <v>73625</v>
      </c>
      <c r="AN9561" t="s">
        <v>73624</v>
      </c>
      <c r="AO9561" t="s">
        <v>73566</v>
      </c>
      <c r="AP9561" t="s">
        <v>73626</v>
      </c>
      <c r="AQ9561" t="s">
        <v>47</v>
      </c>
      <c r="AR9561" t="s">
        <v>73627</v>
      </c>
      <c r="AS9561" t="s">
        <v>73565</v>
      </c>
    </row>
    <row r="9562" spans="1:45" hidden="1" x14ac:dyDescent="0.3">
      <c r="A9562" s="1">
        <v>42490</v>
      </c>
      <c r="B9562" t="s">
        <v>73136</v>
      </c>
      <c r="C9562">
        <v>1</v>
      </c>
      <c r="D9562">
        <v>1609</v>
      </c>
      <c r="E9562">
        <v>186</v>
      </c>
      <c r="F9562">
        <v>65</v>
      </c>
      <c r="G9562">
        <v>137</v>
      </c>
      <c r="H9562">
        <v>296</v>
      </c>
      <c r="I9562">
        <v>343</v>
      </c>
      <c r="J9562">
        <v>462</v>
      </c>
      <c r="K9562">
        <v>4</v>
      </c>
      <c r="L9562">
        <v>11</v>
      </c>
      <c r="M9562">
        <v>2016</v>
      </c>
      <c r="N9562" t="s">
        <v>73553</v>
      </c>
      <c r="O9562">
        <v>81824</v>
      </c>
      <c r="P9562" t="s">
        <v>9626</v>
      </c>
      <c r="Q9562" t="s">
        <v>16811</v>
      </c>
      <c r="R9562" t="s">
        <v>17425</v>
      </c>
      <c r="S9562" t="s">
        <v>5120</v>
      </c>
      <c r="T9562" t="s">
        <v>58002</v>
      </c>
      <c r="U9562" t="s">
        <v>29280</v>
      </c>
      <c r="V9562" t="s">
        <v>73554</v>
      </c>
      <c r="W9562" t="s">
        <v>3696</v>
      </c>
      <c r="X9562" t="s">
        <v>47</v>
      </c>
      <c r="Y9562" t="s">
        <v>47</v>
      </c>
      <c r="Z9562" t="s">
        <v>47</v>
      </c>
      <c r="AA9562" t="s">
        <v>47</v>
      </c>
      <c r="AB9562" t="s">
        <v>47</v>
      </c>
      <c r="AC9562" t="s">
        <v>47</v>
      </c>
      <c r="AD9562" t="s">
        <v>47</v>
      </c>
      <c r="AE9562" t="s">
        <v>73138</v>
      </c>
      <c r="AF9562" t="s">
        <v>47</v>
      </c>
      <c r="AG9562" t="s">
        <v>73566</v>
      </c>
      <c r="AH9562" t="s">
        <v>73628</v>
      </c>
      <c r="AI9562" t="s">
        <v>73629</v>
      </c>
      <c r="AJ9562" t="s">
        <v>73630</v>
      </c>
      <c r="AK9562" t="s">
        <v>73631</v>
      </c>
      <c r="AL9562" t="s">
        <v>73572</v>
      </c>
      <c r="AM9562" t="s">
        <v>73632</v>
      </c>
      <c r="AN9562" t="s">
        <v>73633</v>
      </c>
      <c r="AO9562" t="s">
        <v>73617</v>
      </c>
      <c r="AP9562" t="s">
        <v>73584</v>
      </c>
      <c r="AQ9562" t="s">
        <v>47</v>
      </c>
      <c r="AR9562" t="s">
        <v>73634</v>
      </c>
      <c r="AS9562" t="s">
        <v>73565</v>
      </c>
    </row>
    <row r="9563" spans="1:45" hidden="1" x14ac:dyDescent="0.3">
      <c r="A9563" s="1">
        <v>42460</v>
      </c>
      <c r="B9563" t="s">
        <v>73136</v>
      </c>
      <c r="C9563">
        <v>1</v>
      </c>
      <c r="D9563">
        <v>1506</v>
      </c>
      <c r="E9563">
        <v>143</v>
      </c>
      <c r="F9563">
        <v>72</v>
      </c>
      <c r="G9563">
        <v>161</v>
      </c>
      <c r="H9563">
        <v>229</v>
      </c>
      <c r="I9563">
        <v>310</v>
      </c>
      <c r="J9563">
        <v>512</v>
      </c>
      <c r="K9563">
        <v>3</v>
      </c>
      <c r="L9563">
        <v>12</v>
      </c>
      <c r="M9563">
        <v>2016</v>
      </c>
      <c r="N9563" t="s">
        <v>73553</v>
      </c>
      <c r="O9563">
        <v>82840</v>
      </c>
      <c r="P9563" t="s">
        <v>9626</v>
      </c>
      <c r="Q9563" t="s">
        <v>16811</v>
      </c>
      <c r="R9563" t="s">
        <v>17425</v>
      </c>
      <c r="S9563" t="s">
        <v>5120</v>
      </c>
      <c r="T9563" t="s">
        <v>58002</v>
      </c>
      <c r="U9563" t="s">
        <v>29280</v>
      </c>
      <c r="V9563" t="s">
        <v>73554</v>
      </c>
      <c r="W9563" t="s">
        <v>3696</v>
      </c>
      <c r="X9563" t="s">
        <v>47</v>
      </c>
      <c r="Y9563" t="s">
        <v>47</v>
      </c>
      <c r="Z9563" t="s">
        <v>47</v>
      </c>
      <c r="AA9563" t="s">
        <v>47</v>
      </c>
      <c r="AB9563" t="s">
        <v>47</v>
      </c>
      <c r="AC9563" t="s">
        <v>47</v>
      </c>
      <c r="AD9563" t="s">
        <v>47</v>
      </c>
      <c r="AE9563" t="s">
        <v>73138</v>
      </c>
      <c r="AF9563" t="s">
        <v>47</v>
      </c>
      <c r="AG9563" t="s">
        <v>73566</v>
      </c>
      <c r="AH9563" t="s">
        <v>73635</v>
      </c>
      <c r="AI9563" t="s">
        <v>73636</v>
      </c>
      <c r="AJ9563" t="s">
        <v>73637</v>
      </c>
      <c r="AK9563" t="s">
        <v>73638</v>
      </c>
      <c r="AL9563" t="s">
        <v>73639</v>
      </c>
      <c r="AM9563" t="s">
        <v>73640</v>
      </c>
      <c r="AN9563" t="s">
        <v>73641</v>
      </c>
      <c r="AO9563" t="s">
        <v>73601</v>
      </c>
      <c r="AP9563" t="s">
        <v>73642</v>
      </c>
      <c r="AQ9563" t="s">
        <v>47</v>
      </c>
      <c r="AR9563" t="s">
        <v>73643</v>
      </c>
      <c r="AS9563" t="s">
        <v>73565</v>
      </c>
    </row>
    <row r="9564" spans="1:45" hidden="1" x14ac:dyDescent="0.3">
      <c r="A9564" s="1">
        <v>42429</v>
      </c>
      <c r="B9564" t="s">
        <v>73136</v>
      </c>
      <c r="C9564">
        <v>0</v>
      </c>
      <c r="D9564">
        <v>1468</v>
      </c>
      <c r="E9564">
        <v>160</v>
      </c>
      <c r="F9564">
        <v>48</v>
      </c>
      <c r="G9564">
        <v>157</v>
      </c>
      <c r="H9564">
        <v>288</v>
      </c>
      <c r="I9564">
        <v>276</v>
      </c>
      <c r="J9564">
        <v>409</v>
      </c>
      <c r="K9564">
        <v>3</v>
      </c>
      <c r="L9564">
        <v>19</v>
      </c>
      <c r="M9564">
        <v>2016</v>
      </c>
      <c r="N9564" t="s">
        <v>73553</v>
      </c>
      <c r="O9564">
        <v>83145</v>
      </c>
      <c r="P9564" t="s">
        <v>9626</v>
      </c>
      <c r="Q9564" t="s">
        <v>16811</v>
      </c>
      <c r="R9564" t="s">
        <v>17425</v>
      </c>
      <c r="S9564" t="s">
        <v>5120</v>
      </c>
      <c r="T9564" t="s">
        <v>58002</v>
      </c>
      <c r="U9564" t="s">
        <v>29280</v>
      </c>
      <c r="V9564" t="s">
        <v>73554</v>
      </c>
      <c r="W9564" t="s">
        <v>3696</v>
      </c>
      <c r="X9564" t="s">
        <v>47</v>
      </c>
      <c r="Y9564" t="s">
        <v>47</v>
      </c>
      <c r="Z9564" t="s">
        <v>47</v>
      </c>
      <c r="AA9564" t="s">
        <v>47</v>
      </c>
      <c r="AB9564" t="s">
        <v>47</v>
      </c>
      <c r="AC9564" t="s">
        <v>47</v>
      </c>
      <c r="AD9564" t="s">
        <v>47</v>
      </c>
      <c r="AE9564" t="s">
        <v>73138</v>
      </c>
      <c r="AF9564" t="s">
        <v>47</v>
      </c>
      <c r="AG9564" t="s">
        <v>3005</v>
      </c>
      <c r="AH9564" t="s">
        <v>73644</v>
      </c>
      <c r="AI9564" t="s">
        <v>73645</v>
      </c>
      <c r="AJ9564" t="s">
        <v>73646</v>
      </c>
      <c r="AK9564" t="s">
        <v>73597</v>
      </c>
      <c r="AL9564" t="s">
        <v>73647</v>
      </c>
      <c r="AM9564" t="s">
        <v>73648</v>
      </c>
      <c r="AN9564" t="s">
        <v>73649</v>
      </c>
      <c r="AO9564" t="s">
        <v>73601</v>
      </c>
      <c r="AP9564" t="s">
        <v>73650</v>
      </c>
      <c r="AQ9564" t="s">
        <v>47</v>
      </c>
      <c r="AR9564" t="s">
        <v>73651</v>
      </c>
      <c r="AS9564" t="s">
        <v>73565</v>
      </c>
    </row>
    <row r="9565" spans="1:45" hidden="1" x14ac:dyDescent="0.3">
      <c r="A9565" s="1">
        <v>42400</v>
      </c>
      <c r="B9565" t="s">
        <v>73136</v>
      </c>
      <c r="C9565">
        <v>1</v>
      </c>
      <c r="D9565">
        <v>1338</v>
      </c>
      <c r="E9565">
        <v>132</v>
      </c>
      <c r="F9565">
        <v>66</v>
      </c>
      <c r="G9565">
        <v>182</v>
      </c>
      <c r="H9565">
        <v>307</v>
      </c>
      <c r="I9565">
        <v>324</v>
      </c>
      <c r="J9565">
        <v>345</v>
      </c>
      <c r="K9565">
        <v>2</v>
      </c>
      <c r="L9565">
        <v>6</v>
      </c>
      <c r="M9565">
        <v>2016</v>
      </c>
      <c r="N9565" t="s">
        <v>73553</v>
      </c>
      <c r="O9565">
        <v>83452</v>
      </c>
      <c r="P9565" t="s">
        <v>9626</v>
      </c>
      <c r="Q9565" t="s">
        <v>16811</v>
      </c>
      <c r="R9565" t="s">
        <v>17425</v>
      </c>
      <c r="S9565" t="s">
        <v>5120</v>
      </c>
      <c r="T9565" t="s">
        <v>58002</v>
      </c>
      <c r="U9565" t="s">
        <v>29280</v>
      </c>
      <c r="V9565" t="s">
        <v>73554</v>
      </c>
      <c r="W9565" t="s">
        <v>3696</v>
      </c>
      <c r="X9565" t="s">
        <v>47</v>
      </c>
      <c r="Y9565" t="s">
        <v>47</v>
      </c>
      <c r="Z9565" t="s">
        <v>47</v>
      </c>
      <c r="AA9565" t="s">
        <v>47</v>
      </c>
      <c r="AB9565" t="s">
        <v>47</v>
      </c>
      <c r="AC9565" t="s">
        <v>47</v>
      </c>
      <c r="AD9565" t="s">
        <v>47</v>
      </c>
      <c r="AE9565" t="s">
        <v>73138</v>
      </c>
      <c r="AF9565" t="s">
        <v>47</v>
      </c>
      <c r="AG9565" t="s">
        <v>73566</v>
      </c>
      <c r="AH9565" t="s">
        <v>73652</v>
      </c>
      <c r="AI9565" t="s">
        <v>73653</v>
      </c>
      <c r="AJ9565" t="s">
        <v>73654</v>
      </c>
      <c r="AK9565" t="s">
        <v>73655</v>
      </c>
      <c r="AL9565" t="s">
        <v>73656</v>
      </c>
      <c r="AM9565" t="s">
        <v>73657</v>
      </c>
      <c r="AN9565" t="s">
        <v>73658</v>
      </c>
      <c r="AO9565" t="s">
        <v>73575</v>
      </c>
      <c r="AP9565" t="s">
        <v>73555</v>
      </c>
      <c r="AQ9565" t="s">
        <v>47</v>
      </c>
      <c r="AR9565" t="s">
        <v>73659</v>
      </c>
      <c r="AS9565" t="s">
        <v>73565</v>
      </c>
    </row>
    <row r="9566" spans="1:45" hidden="1" x14ac:dyDescent="0.3">
      <c r="A9566" s="1">
        <v>42369</v>
      </c>
      <c r="B9566" t="s">
        <v>73136</v>
      </c>
      <c r="C9566">
        <v>9</v>
      </c>
      <c r="D9566">
        <v>1532</v>
      </c>
      <c r="E9566">
        <v>148</v>
      </c>
      <c r="F9566">
        <v>73</v>
      </c>
      <c r="G9566">
        <v>208</v>
      </c>
      <c r="H9566">
        <v>268</v>
      </c>
      <c r="I9566">
        <v>310</v>
      </c>
      <c r="J9566">
        <v>356</v>
      </c>
      <c r="K9566">
        <v>5</v>
      </c>
      <c r="L9566">
        <v>9</v>
      </c>
      <c r="M9566">
        <v>2015</v>
      </c>
      <c r="N9566" t="s">
        <v>73660</v>
      </c>
      <c r="O9566">
        <v>83760</v>
      </c>
      <c r="P9566" t="s">
        <v>19221</v>
      </c>
      <c r="Q9566" t="s">
        <v>3484</v>
      </c>
      <c r="R9566" t="s">
        <v>16811</v>
      </c>
      <c r="S9566" t="s">
        <v>5711</v>
      </c>
      <c r="T9566" t="s">
        <v>73661</v>
      </c>
      <c r="U9566" t="s">
        <v>29476</v>
      </c>
      <c r="V9566" t="s">
        <v>73662</v>
      </c>
      <c r="W9566" t="s">
        <v>3489</v>
      </c>
      <c r="X9566" t="s">
        <v>47</v>
      </c>
      <c r="Y9566" t="s">
        <v>47</v>
      </c>
      <c r="Z9566" t="s">
        <v>47</v>
      </c>
      <c r="AA9566" t="s">
        <v>47</v>
      </c>
      <c r="AB9566" t="s">
        <v>47</v>
      </c>
      <c r="AC9566" t="s">
        <v>47</v>
      </c>
      <c r="AD9566" t="s">
        <v>47</v>
      </c>
      <c r="AE9566" t="s">
        <v>73138</v>
      </c>
      <c r="AF9566" t="s">
        <v>47</v>
      </c>
      <c r="AG9566" t="s">
        <v>73663</v>
      </c>
      <c r="AH9566" t="s">
        <v>73664</v>
      </c>
      <c r="AI9566" t="s">
        <v>73665</v>
      </c>
      <c r="AJ9566" t="s">
        <v>73666</v>
      </c>
      <c r="AK9566" t="s">
        <v>73667</v>
      </c>
      <c r="AL9566" t="s">
        <v>73668</v>
      </c>
      <c r="AM9566" t="s">
        <v>73669</v>
      </c>
      <c r="AN9566" t="s">
        <v>73670</v>
      </c>
      <c r="AO9566" t="s">
        <v>73671</v>
      </c>
      <c r="AP9566" t="s">
        <v>73663</v>
      </c>
      <c r="AQ9566" t="s">
        <v>47</v>
      </c>
      <c r="AR9566" t="s">
        <v>73672</v>
      </c>
      <c r="AS9566" t="s">
        <v>73673</v>
      </c>
    </row>
    <row r="9567" spans="1:45" hidden="1" x14ac:dyDescent="0.3">
      <c r="A9567" s="1">
        <v>42338</v>
      </c>
      <c r="B9567" t="s">
        <v>73136</v>
      </c>
      <c r="C9567">
        <v>1</v>
      </c>
      <c r="D9567">
        <v>1491</v>
      </c>
      <c r="E9567">
        <v>218</v>
      </c>
      <c r="F9567">
        <v>68</v>
      </c>
      <c r="G9567">
        <v>155</v>
      </c>
      <c r="H9567">
        <v>263</v>
      </c>
      <c r="I9567">
        <v>327</v>
      </c>
      <c r="J9567">
        <v>407</v>
      </c>
      <c r="K9567">
        <v>4</v>
      </c>
      <c r="L9567">
        <v>22</v>
      </c>
      <c r="M9567">
        <v>2015</v>
      </c>
      <c r="N9567" t="s">
        <v>73660</v>
      </c>
      <c r="O9567">
        <v>82996</v>
      </c>
      <c r="P9567" t="s">
        <v>19221</v>
      </c>
      <c r="Q9567" t="s">
        <v>3484</v>
      </c>
      <c r="R9567" t="s">
        <v>16811</v>
      </c>
      <c r="S9567" t="s">
        <v>5711</v>
      </c>
      <c r="T9567" t="s">
        <v>73661</v>
      </c>
      <c r="U9567" t="s">
        <v>29476</v>
      </c>
      <c r="V9567" t="s">
        <v>73662</v>
      </c>
      <c r="W9567" t="s">
        <v>3489</v>
      </c>
      <c r="X9567" t="s">
        <v>47</v>
      </c>
      <c r="Y9567" t="s">
        <v>47</v>
      </c>
      <c r="Z9567" t="s">
        <v>47</v>
      </c>
      <c r="AA9567" t="s">
        <v>47</v>
      </c>
      <c r="AB9567" t="s">
        <v>47</v>
      </c>
      <c r="AC9567" t="s">
        <v>47</v>
      </c>
      <c r="AD9567" t="s">
        <v>47</v>
      </c>
      <c r="AE9567" t="s">
        <v>73138</v>
      </c>
      <c r="AF9567" t="s">
        <v>47</v>
      </c>
      <c r="AG9567" t="s">
        <v>73674</v>
      </c>
      <c r="AH9567" t="s">
        <v>73675</v>
      </c>
      <c r="AI9567" t="s">
        <v>73676</v>
      </c>
      <c r="AJ9567" t="s">
        <v>73677</v>
      </c>
      <c r="AK9567" t="s">
        <v>73678</v>
      </c>
      <c r="AL9567" t="s">
        <v>73679</v>
      </c>
      <c r="AM9567" t="s">
        <v>73680</v>
      </c>
      <c r="AN9567" t="s">
        <v>73681</v>
      </c>
      <c r="AO9567" t="s">
        <v>73682</v>
      </c>
      <c r="AP9567" t="s">
        <v>73683</v>
      </c>
      <c r="AQ9567" t="s">
        <v>47</v>
      </c>
      <c r="AR9567" t="s">
        <v>73684</v>
      </c>
      <c r="AS9567" t="s">
        <v>73673</v>
      </c>
    </row>
    <row r="9568" spans="1:45" hidden="1" x14ac:dyDescent="0.3">
      <c r="A9568" s="1">
        <v>42308</v>
      </c>
      <c r="B9568" t="s">
        <v>73136</v>
      </c>
      <c r="C9568">
        <v>1</v>
      </c>
      <c r="D9568">
        <v>1675</v>
      </c>
      <c r="E9568">
        <v>162</v>
      </c>
      <c r="F9568">
        <v>68</v>
      </c>
      <c r="G9568">
        <v>184</v>
      </c>
      <c r="H9568">
        <v>376</v>
      </c>
      <c r="I9568">
        <v>375</v>
      </c>
      <c r="J9568">
        <v>595</v>
      </c>
      <c r="K9568">
        <v>9</v>
      </c>
      <c r="L9568">
        <v>21</v>
      </c>
      <c r="M9568">
        <v>2015</v>
      </c>
      <c r="N9568" t="s">
        <v>73660</v>
      </c>
      <c r="O9568">
        <v>82239</v>
      </c>
      <c r="P9568" t="s">
        <v>19221</v>
      </c>
      <c r="Q9568" t="s">
        <v>3484</v>
      </c>
      <c r="R9568" t="s">
        <v>16811</v>
      </c>
      <c r="S9568" t="s">
        <v>5711</v>
      </c>
      <c r="T9568" t="s">
        <v>73661</v>
      </c>
      <c r="U9568" t="s">
        <v>29476</v>
      </c>
      <c r="V9568" t="s">
        <v>73662</v>
      </c>
      <c r="W9568" t="s">
        <v>3489</v>
      </c>
      <c r="X9568" t="s">
        <v>47</v>
      </c>
      <c r="Y9568" t="s">
        <v>47</v>
      </c>
      <c r="Z9568" t="s">
        <v>47</v>
      </c>
      <c r="AA9568" t="s">
        <v>47</v>
      </c>
      <c r="AB9568" t="s">
        <v>47</v>
      </c>
      <c r="AC9568" t="s">
        <v>47</v>
      </c>
      <c r="AD9568" t="s">
        <v>47</v>
      </c>
      <c r="AE9568" t="s">
        <v>73138</v>
      </c>
      <c r="AF9568" t="s">
        <v>47</v>
      </c>
      <c r="AG9568" t="s">
        <v>73674</v>
      </c>
      <c r="AH9568" t="s">
        <v>73685</v>
      </c>
      <c r="AI9568" t="s">
        <v>73686</v>
      </c>
      <c r="AJ9568" t="s">
        <v>73677</v>
      </c>
      <c r="AK9568" t="s">
        <v>73687</v>
      </c>
      <c r="AL9568" t="s">
        <v>73688</v>
      </c>
      <c r="AM9568" t="s">
        <v>73689</v>
      </c>
      <c r="AN9568" t="s">
        <v>73690</v>
      </c>
      <c r="AO9568" t="s">
        <v>73663</v>
      </c>
      <c r="AP9568" t="s">
        <v>73691</v>
      </c>
      <c r="AQ9568" t="s">
        <v>47</v>
      </c>
      <c r="AR9568" t="s">
        <v>73692</v>
      </c>
      <c r="AS9568" t="s">
        <v>73673</v>
      </c>
    </row>
    <row r="9569" spans="1:45" hidden="1" x14ac:dyDescent="0.3">
      <c r="A9569" s="1">
        <v>42277</v>
      </c>
      <c r="B9569" t="s">
        <v>73136</v>
      </c>
      <c r="C9569">
        <v>4</v>
      </c>
      <c r="D9569">
        <v>1609</v>
      </c>
      <c r="E9569">
        <v>133</v>
      </c>
      <c r="F9569">
        <v>47</v>
      </c>
      <c r="G9569">
        <v>142</v>
      </c>
      <c r="H9569">
        <v>251</v>
      </c>
      <c r="I9569">
        <v>302</v>
      </c>
      <c r="J9569">
        <v>424</v>
      </c>
      <c r="K9569">
        <v>3</v>
      </c>
      <c r="L9569">
        <v>9</v>
      </c>
      <c r="M9569">
        <v>2015</v>
      </c>
      <c r="N9569" t="s">
        <v>73660</v>
      </c>
      <c r="O9569">
        <v>81490</v>
      </c>
      <c r="P9569" t="s">
        <v>19221</v>
      </c>
      <c r="Q9569" t="s">
        <v>3484</v>
      </c>
      <c r="R9569" t="s">
        <v>16811</v>
      </c>
      <c r="S9569" t="s">
        <v>5711</v>
      </c>
      <c r="T9569" t="s">
        <v>73661</v>
      </c>
      <c r="U9569" t="s">
        <v>29476</v>
      </c>
      <c r="V9569" t="s">
        <v>73662</v>
      </c>
      <c r="W9569" t="s">
        <v>3489</v>
      </c>
      <c r="X9569" t="s">
        <v>47</v>
      </c>
      <c r="Y9569" t="s">
        <v>47</v>
      </c>
      <c r="Z9569" t="s">
        <v>47</v>
      </c>
      <c r="AA9569" t="s">
        <v>47</v>
      </c>
      <c r="AB9569" t="s">
        <v>47</v>
      </c>
      <c r="AC9569" t="s">
        <v>47</v>
      </c>
      <c r="AD9569" t="s">
        <v>47</v>
      </c>
      <c r="AE9569" t="s">
        <v>73138</v>
      </c>
      <c r="AF9569" t="s">
        <v>47</v>
      </c>
      <c r="AG9569" t="s">
        <v>73682</v>
      </c>
      <c r="AH9569" t="s">
        <v>73693</v>
      </c>
      <c r="AI9569" t="s">
        <v>73694</v>
      </c>
      <c r="AJ9569" t="s">
        <v>73695</v>
      </c>
      <c r="AK9569" t="s">
        <v>73696</v>
      </c>
      <c r="AL9569" t="s">
        <v>73697</v>
      </c>
      <c r="AM9569" t="s">
        <v>73698</v>
      </c>
      <c r="AN9569" t="s">
        <v>73699</v>
      </c>
      <c r="AO9569" t="s">
        <v>73700</v>
      </c>
      <c r="AP9569" t="s">
        <v>73663</v>
      </c>
      <c r="AQ9569" t="s">
        <v>47</v>
      </c>
      <c r="AR9569" t="s">
        <v>73701</v>
      </c>
      <c r="AS9569" t="s">
        <v>73673</v>
      </c>
    </row>
    <row r="9570" spans="1:45" hidden="1" x14ac:dyDescent="0.3">
      <c r="A9570" s="1">
        <v>42247</v>
      </c>
      <c r="B9570" t="s">
        <v>73136</v>
      </c>
      <c r="C9570">
        <v>1</v>
      </c>
      <c r="D9570">
        <v>1544</v>
      </c>
      <c r="E9570">
        <v>167</v>
      </c>
      <c r="F9570">
        <v>43</v>
      </c>
      <c r="G9570">
        <v>128</v>
      </c>
      <c r="H9570">
        <v>296</v>
      </c>
      <c r="I9570">
        <v>232</v>
      </c>
      <c r="J9570">
        <v>381</v>
      </c>
      <c r="K9570">
        <v>0</v>
      </c>
      <c r="L9570">
        <v>19</v>
      </c>
      <c r="M9570">
        <v>2015</v>
      </c>
      <c r="N9570" t="s">
        <v>73660</v>
      </c>
      <c r="O9570">
        <v>80347</v>
      </c>
      <c r="P9570" t="s">
        <v>19221</v>
      </c>
      <c r="Q9570" t="s">
        <v>3484</v>
      </c>
      <c r="R9570" t="s">
        <v>16811</v>
      </c>
      <c r="S9570" t="s">
        <v>5711</v>
      </c>
      <c r="T9570" t="s">
        <v>73661</v>
      </c>
      <c r="U9570" t="s">
        <v>29476</v>
      </c>
      <c r="V9570" t="s">
        <v>73662</v>
      </c>
      <c r="W9570" t="s">
        <v>3489</v>
      </c>
      <c r="X9570" t="s">
        <v>47</v>
      </c>
      <c r="Y9570" t="s">
        <v>47</v>
      </c>
      <c r="Z9570" t="s">
        <v>47</v>
      </c>
      <c r="AA9570" t="s">
        <v>47</v>
      </c>
      <c r="AB9570" t="s">
        <v>47</v>
      </c>
      <c r="AC9570" t="s">
        <v>47</v>
      </c>
      <c r="AD9570" t="s">
        <v>47</v>
      </c>
      <c r="AE9570" t="s">
        <v>73138</v>
      </c>
      <c r="AF9570" t="s">
        <v>47</v>
      </c>
      <c r="AG9570" t="s">
        <v>73674</v>
      </c>
      <c r="AH9570" t="s">
        <v>73702</v>
      </c>
      <c r="AI9570" t="s">
        <v>73703</v>
      </c>
      <c r="AJ9570" t="s">
        <v>73704</v>
      </c>
      <c r="AK9570" t="s">
        <v>73705</v>
      </c>
      <c r="AL9570" t="s">
        <v>73706</v>
      </c>
      <c r="AM9570" t="s">
        <v>73707</v>
      </c>
      <c r="AN9570" t="s">
        <v>73708</v>
      </c>
      <c r="AO9570" t="s">
        <v>3005</v>
      </c>
      <c r="AP9570" t="s">
        <v>73709</v>
      </c>
      <c r="AQ9570" t="s">
        <v>47</v>
      </c>
      <c r="AR9570" t="s">
        <v>73710</v>
      </c>
      <c r="AS9570" t="s">
        <v>73673</v>
      </c>
    </row>
    <row r="9571" spans="1:45" hidden="1" x14ac:dyDescent="0.3">
      <c r="A9571" s="1">
        <v>42216</v>
      </c>
      <c r="B9571" t="s">
        <v>73136</v>
      </c>
      <c r="C9571">
        <v>0</v>
      </c>
      <c r="D9571">
        <v>1668</v>
      </c>
      <c r="E9571">
        <v>165</v>
      </c>
      <c r="F9571">
        <v>76</v>
      </c>
      <c r="G9571">
        <v>171</v>
      </c>
      <c r="H9571">
        <v>356</v>
      </c>
      <c r="I9571">
        <v>305</v>
      </c>
      <c r="J9571">
        <v>352</v>
      </c>
      <c r="K9571">
        <v>3</v>
      </c>
      <c r="L9571">
        <v>14</v>
      </c>
      <c r="M9571">
        <v>2015</v>
      </c>
      <c r="N9571" t="s">
        <v>73660</v>
      </c>
      <c r="O9571">
        <v>79220</v>
      </c>
      <c r="P9571" t="s">
        <v>19221</v>
      </c>
      <c r="Q9571" t="s">
        <v>3484</v>
      </c>
      <c r="R9571" t="s">
        <v>16811</v>
      </c>
      <c r="S9571" t="s">
        <v>5711</v>
      </c>
      <c r="T9571" t="s">
        <v>73661</v>
      </c>
      <c r="U9571" t="s">
        <v>29476</v>
      </c>
      <c r="V9571" t="s">
        <v>73662</v>
      </c>
      <c r="W9571" t="s">
        <v>3489</v>
      </c>
      <c r="X9571" t="s">
        <v>47</v>
      </c>
      <c r="Y9571" t="s">
        <v>47</v>
      </c>
      <c r="Z9571" t="s">
        <v>47</v>
      </c>
      <c r="AA9571" t="s">
        <v>47</v>
      </c>
      <c r="AB9571" t="s">
        <v>47</v>
      </c>
      <c r="AC9571" t="s">
        <v>47</v>
      </c>
      <c r="AD9571" t="s">
        <v>47</v>
      </c>
      <c r="AE9571" t="s">
        <v>73138</v>
      </c>
      <c r="AF9571" t="s">
        <v>47</v>
      </c>
      <c r="AG9571" t="s">
        <v>3005</v>
      </c>
      <c r="AH9571" t="s">
        <v>73711</v>
      </c>
      <c r="AI9571" t="s">
        <v>73712</v>
      </c>
      <c r="AJ9571" t="s">
        <v>73713</v>
      </c>
      <c r="AK9571" t="s">
        <v>73714</v>
      </c>
      <c r="AL9571" t="s">
        <v>73670</v>
      </c>
      <c r="AM9571" t="s">
        <v>73715</v>
      </c>
      <c r="AN9571" t="s">
        <v>73716</v>
      </c>
      <c r="AO9571" t="s">
        <v>73700</v>
      </c>
      <c r="AP9571" t="s">
        <v>73717</v>
      </c>
      <c r="AQ9571" t="s">
        <v>47</v>
      </c>
      <c r="AR9571" t="s">
        <v>73718</v>
      </c>
      <c r="AS9571" t="s">
        <v>73673</v>
      </c>
    </row>
    <row r="9572" spans="1:45" hidden="1" x14ac:dyDescent="0.3">
      <c r="A9572" s="1">
        <v>42185</v>
      </c>
      <c r="B9572" t="s">
        <v>73136</v>
      </c>
      <c r="C9572">
        <v>1</v>
      </c>
      <c r="D9572">
        <v>1760</v>
      </c>
      <c r="E9572">
        <v>121</v>
      </c>
      <c r="F9572">
        <v>47</v>
      </c>
      <c r="G9572">
        <v>234</v>
      </c>
      <c r="H9572">
        <v>369</v>
      </c>
      <c r="I9572">
        <v>343</v>
      </c>
      <c r="J9572">
        <v>393</v>
      </c>
      <c r="K9572">
        <v>0</v>
      </c>
      <c r="L9572">
        <v>10</v>
      </c>
      <c r="M9572">
        <v>2015</v>
      </c>
      <c r="N9572" t="s">
        <v>73660</v>
      </c>
      <c r="O9572">
        <v>78110</v>
      </c>
      <c r="P9572" t="s">
        <v>19221</v>
      </c>
      <c r="Q9572" t="s">
        <v>3484</v>
      </c>
      <c r="R9572" t="s">
        <v>16811</v>
      </c>
      <c r="S9572" t="s">
        <v>5711</v>
      </c>
      <c r="T9572" t="s">
        <v>73661</v>
      </c>
      <c r="U9572" t="s">
        <v>29476</v>
      </c>
      <c r="V9572" t="s">
        <v>73662</v>
      </c>
      <c r="W9572" t="s">
        <v>3489</v>
      </c>
      <c r="X9572" t="s">
        <v>47</v>
      </c>
      <c r="Y9572" t="s">
        <v>47</v>
      </c>
      <c r="Z9572" t="s">
        <v>47</v>
      </c>
      <c r="AA9572" t="s">
        <v>47</v>
      </c>
      <c r="AB9572" t="s">
        <v>47</v>
      </c>
      <c r="AC9572" t="s">
        <v>47</v>
      </c>
      <c r="AD9572" t="s">
        <v>47</v>
      </c>
      <c r="AE9572" t="s">
        <v>73138</v>
      </c>
      <c r="AF9572" t="s">
        <v>47</v>
      </c>
      <c r="AG9572" t="s">
        <v>73674</v>
      </c>
      <c r="AH9572" t="s">
        <v>73719</v>
      </c>
      <c r="AI9572" t="s">
        <v>73720</v>
      </c>
      <c r="AJ9572" t="s">
        <v>73695</v>
      </c>
      <c r="AK9572" t="s">
        <v>73721</v>
      </c>
      <c r="AL9572" t="s">
        <v>73722</v>
      </c>
      <c r="AM9572" t="s">
        <v>73723</v>
      </c>
      <c r="AN9572" t="s">
        <v>73724</v>
      </c>
      <c r="AO9572" t="s">
        <v>3005</v>
      </c>
      <c r="AP9572" t="s">
        <v>73725</v>
      </c>
      <c r="AQ9572" t="s">
        <v>47</v>
      </c>
      <c r="AR9572" t="s">
        <v>73726</v>
      </c>
      <c r="AS9572" t="s">
        <v>73673</v>
      </c>
    </row>
    <row r="9573" spans="1:45" hidden="1" x14ac:dyDescent="0.3">
      <c r="A9573" s="1">
        <v>42155</v>
      </c>
      <c r="B9573" t="s">
        <v>73136</v>
      </c>
      <c r="C9573">
        <v>5</v>
      </c>
      <c r="D9573">
        <v>1687</v>
      </c>
      <c r="E9573">
        <v>136</v>
      </c>
      <c r="F9573">
        <v>55</v>
      </c>
      <c r="G9573">
        <v>140</v>
      </c>
      <c r="H9573">
        <v>322</v>
      </c>
      <c r="I9573">
        <v>276</v>
      </c>
      <c r="J9573">
        <v>427</v>
      </c>
      <c r="K9573">
        <v>4</v>
      </c>
      <c r="L9573">
        <v>5</v>
      </c>
      <c r="M9573">
        <v>2015</v>
      </c>
      <c r="N9573" t="s">
        <v>73660</v>
      </c>
      <c r="O9573">
        <v>78309</v>
      </c>
      <c r="P9573" t="s">
        <v>19221</v>
      </c>
      <c r="Q9573" t="s">
        <v>3484</v>
      </c>
      <c r="R9573" t="s">
        <v>16811</v>
      </c>
      <c r="S9573" t="s">
        <v>5711</v>
      </c>
      <c r="T9573" t="s">
        <v>73661</v>
      </c>
      <c r="U9573" t="s">
        <v>29476</v>
      </c>
      <c r="V9573" t="s">
        <v>73662</v>
      </c>
      <c r="W9573" t="s">
        <v>3489</v>
      </c>
      <c r="X9573" t="s">
        <v>47</v>
      </c>
      <c r="Y9573" t="s">
        <v>47</v>
      </c>
      <c r="Z9573" t="s">
        <v>47</v>
      </c>
      <c r="AA9573" t="s">
        <v>47</v>
      </c>
      <c r="AB9573" t="s">
        <v>47</v>
      </c>
      <c r="AC9573" t="s">
        <v>47</v>
      </c>
      <c r="AD9573" t="s">
        <v>47</v>
      </c>
      <c r="AE9573" t="s">
        <v>73138</v>
      </c>
      <c r="AF9573" t="s">
        <v>47</v>
      </c>
      <c r="AG9573" t="s">
        <v>73671</v>
      </c>
      <c r="AH9573" t="s">
        <v>73727</v>
      </c>
      <c r="AI9573" t="s">
        <v>73728</v>
      </c>
      <c r="AJ9573" t="s">
        <v>73729</v>
      </c>
      <c r="AK9573" t="s">
        <v>73730</v>
      </c>
      <c r="AL9573" t="s">
        <v>73731</v>
      </c>
      <c r="AM9573" t="s">
        <v>73732</v>
      </c>
      <c r="AN9573" t="s">
        <v>73733</v>
      </c>
      <c r="AO9573" t="s">
        <v>73682</v>
      </c>
      <c r="AP9573" t="s">
        <v>73671</v>
      </c>
      <c r="AQ9573" t="s">
        <v>47</v>
      </c>
      <c r="AR9573" t="s">
        <v>73734</v>
      </c>
      <c r="AS9573" t="s">
        <v>73673</v>
      </c>
    </row>
    <row r="9574" spans="1:45" hidden="1" x14ac:dyDescent="0.3">
      <c r="A9574" s="1">
        <v>42124</v>
      </c>
      <c r="B9574" t="s">
        <v>73136</v>
      </c>
      <c r="C9574">
        <v>1</v>
      </c>
      <c r="D9574">
        <v>1624</v>
      </c>
      <c r="E9574">
        <v>163</v>
      </c>
      <c r="F9574">
        <v>52</v>
      </c>
      <c r="G9574">
        <v>150</v>
      </c>
      <c r="H9574">
        <v>339</v>
      </c>
      <c r="I9574">
        <v>272</v>
      </c>
      <c r="J9574">
        <v>416</v>
      </c>
      <c r="K9574">
        <v>3</v>
      </c>
      <c r="L9574">
        <v>12</v>
      </c>
      <c r="M9574">
        <v>2015</v>
      </c>
      <c r="N9574" t="s">
        <v>73660</v>
      </c>
      <c r="O9574">
        <v>78509</v>
      </c>
      <c r="P9574" t="s">
        <v>19221</v>
      </c>
      <c r="Q9574" t="s">
        <v>3484</v>
      </c>
      <c r="R9574" t="s">
        <v>16811</v>
      </c>
      <c r="S9574" t="s">
        <v>5711</v>
      </c>
      <c r="T9574" t="s">
        <v>73661</v>
      </c>
      <c r="U9574" t="s">
        <v>29476</v>
      </c>
      <c r="V9574" t="s">
        <v>73662</v>
      </c>
      <c r="W9574" t="s">
        <v>3489</v>
      </c>
      <c r="X9574" t="s">
        <v>47</v>
      </c>
      <c r="Y9574" t="s">
        <v>47</v>
      </c>
      <c r="Z9574" t="s">
        <v>47</v>
      </c>
      <c r="AA9574" t="s">
        <v>47</v>
      </c>
      <c r="AB9574" t="s">
        <v>47</v>
      </c>
      <c r="AC9574" t="s">
        <v>47</v>
      </c>
      <c r="AD9574" t="s">
        <v>47</v>
      </c>
      <c r="AE9574" t="s">
        <v>73138</v>
      </c>
      <c r="AF9574" t="s">
        <v>47</v>
      </c>
      <c r="AG9574" t="s">
        <v>73674</v>
      </c>
      <c r="AH9574" t="s">
        <v>73735</v>
      </c>
      <c r="AI9574" t="s">
        <v>73736</v>
      </c>
      <c r="AJ9574" t="s">
        <v>73737</v>
      </c>
      <c r="AK9574" t="s">
        <v>73738</v>
      </c>
      <c r="AL9574" t="s">
        <v>73739</v>
      </c>
      <c r="AM9574" t="s">
        <v>73740</v>
      </c>
      <c r="AN9574" t="s">
        <v>73741</v>
      </c>
      <c r="AO9574" t="s">
        <v>73700</v>
      </c>
      <c r="AP9574" t="s">
        <v>73742</v>
      </c>
      <c r="AQ9574" t="s">
        <v>47</v>
      </c>
      <c r="AR9574" t="s">
        <v>73743</v>
      </c>
      <c r="AS9574" t="s">
        <v>73673</v>
      </c>
    </row>
    <row r="9575" spans="1:45" hidden="1" x14ac:dyDescent="0.3">
      <c r="A9575" s="1">
        <v>42094</v>
      </c>
      <c r="B9575" t="s">
        <v>73136</v>
      </c>
      <c r="C9575">
        <v>2</v>
      </c>
      <c r="D9575">
        <v>1551</v>
      </c>
      <c r="E9575">
        <v>159</v>
      </c>
      <c r="F9575">
        <v>62</v>
      </c>
      <c r="G9575">
        <v>190</v>
      </c>
      <c r="H9575">
        <v>275</v>
      </c>
      <c r="I9575">
        <v>311</v>
      </c>
      <c r="J9575">
        <v>539</v>
      </c>
      <c r="K9575">
        <v>5</v>
      </c>
      <c r="L9575">
        <v>22</v>
      </c>
      <c r="M9575">
        <v>2015</v>
      </c>
      <c r="N9575" t="s">
        <v>73660</v>
      </c>
      <c r="O9575">
        <v>78710</v>
      </c>
      <c r="P9575" t="s">
        <v>19221</v>
      </c>
      <c r="Q9575" t="s">
        <v>3484</v>
      </c>
      <c r="R9575" t="s">
        <v>16811</v>
      </c>
      <c r="S9575" t="s">
        <v>5711</v>
      </c>
      <c r="T9575" t="s">
        <v>73661</v>
      </c>
      <c r="U9575" t="s">
        <v>29476</v>
      </c>
      <c r="V9575" t="s">
        <v>73662</v>
      </c>
      <c r="W9575" t="s">
        <v>3489</v>
      </c>
      <c r="X9575" t="s">
        <v>47</v>
      </c>
      <c r="Y9575" t="s">
        <v>47</v>
      </c>
      <c r="Z9575" t="s">
        <v>47</v>
      </c>
      <c r="AA9575" t="s">
        <v>47</v>
      </c>
      <c r="AB9575" t="s">
        <v>47</v>
      </c>
      <c r="AC9575" t="s">
        <v>47</v>
      </c>
      <c r="AD9575" t="s">
        <v>47</v>
      </c>
      <c r="AE9575" t="s">
        <v>73138</v>
      </c>
      <c r="AF9575" t="s">
        <v>47</v>
      </c>
      <c r="AG9575" t="s">
        <v>73744</v>
      </c>
      <c r="AH9575" t="s">
        <v>73745</v>
      </c>
      <c r="AI9575" t="s">
        <v>73746</v>
      </c>
      <c r="AJ9575" t="s">
        <v>73747</v>
      </c>
      <c r="AK9575" t="s">
        <v>73748</v>
      </c>
      <c r="AL9575" t="s">
        <v>73749</v>
      </c>
      <c r="AM9575" t="s">
        <v>73750</v>
      </c>
      <c r="AN9575" t="s">
        <v>73751</v>
      </c>
      <c r="AO9575" t="s">
        <v>73671</v>
      </c>
      <c r="AP9575" t="s">
        <v>73683</v>
      </c>
      <c r="AQ9575" t="s">
        <v>47</v>
      </c>
      <c r="AR9575" t="s">
        <v>73752</v>
      </c>
      <c r="AS9575" t="s">
        <v>73673</v>
      </c>
    </row>
    <row r="9576" spans="1:45" hidden="1" x14ac:dyDescent="0.3">
      <c r="A9576" s="1">
        <v>42063</v>
      </c>
      <c r="B9576" t="s">
        <v>73136</v>
      </c>
      <c r="C9576">
        <v>5</v>
      </c>
      <c r="D9576">
        <v>1313</v>
      </c>
      <c r="E9576">
        <v>163</v>
      </c>
      <c r="F9576">
        <v>51</v>
      </c>
      <c r="G9576">
        <v>121</v>
      </c>
      <c r="H9576">
        <v>270</v>
      </c>
      <c r="I9576">
        <v>249</v>
      </c>
      <c r="J9576">
        <v>339</v>
      </c>
      <c r="K9576">
        <v>6</v>
      </c>
      <c r="L9576">
        <v>16</v>
      </c>
      <c r="M9576">
        <v>2015</v>
      </c>
      <c r="N9576" t="s">
        <v>73660</v>
      </c>
      <c r="O9576">
        <v>78636</v>
      </c>
      <c r="P9576" t="s">
        <v>19221</v>
      </c>
      <c r="Q9576" t="s">
        <v>3484</v>
      </c>
      <c r="R9576" t="s">
        <v>16811</v>
      </c>
      <c r="S9576" t="s">
        <v>5711</v>
      </c>
      <c r="T9576" t="s">
        <v>73661</v>
      </c>
      <c r="U9576" t="s">
        <v>29476</v>
      </c>
      <c r="V9576" t="s">
        <v>73662</v>
      </c>
      <c r="W9576" t="s">
        <v>3489</v>
      </c>
      <c r="X9576" t="s">
        <v>47</v>
      </c>
      <c r="Y9576" t="s">
        <v>47</v>
      </c>
      <c r="Z9576" t="s">
        <v>47</v>
      </c>
      <c r="AA9576" t="s">
        <v>47</v>
      </c>
      <c r="AB9576" t="s">
        <v>47</v>
      </c>
      <c r="AC9576" t="s">
        <v>47</v>
      </c>
      <c r="AD9576" t="s">
        <v>47</v>
      </c>
      <c r="AE9576" t="s">
        <v>73138</v>
      </c>
      <c r="AF9576" t="s">
        <v>47</v>
      </c>
      <c r="AG9576" t="s">
        <v>73671</v>
      </c>
      <c r="AH9576" t="s">
        <v>73753</v>
      </c>
      <c r="AI9576" t="s">
        <v>73736</v>
      </c>
      <c r="AJ9576" t="s">
        <v>73754</v>
      </c>
      <c r="AK9576" t="s">
        <v>73720</v>
      </c>
      <c r="AL9576" t="s">
        <v>73755</v>
      </c>
      <c r="AM9576" t="s">
        <v>73756</v>
      </c>
      <c r="AN9576" t="s">
        <v>73739</v>
      </c>
      <c r="AO9576" t="s">
        <v>73757</v>
      </c>
      <c r="AP9576" t="s">
        <v>73758</v>
      </c>
      <c r="AQ9576" t="s">
        <v>47</v>
      </c>
      <c r="AR9576" t="s">
        <v>73759</v>
      </c>
      <c r="AS9576" t="s">
        <v>73673</v>
      </c>
    </row>
    <row r="9577" spans="1:45" hidden="1" x14ac:dyDescent="0.3">
      <c r="A9577" s="1">
        <v>42035</v>
      </c>
      <c r="B9577" t="s">
        <v>73136</v>
      </c>
      <c r="C9577">
        <v>1</v>
      </c>
      <c r="D9577">
        <v>1461</v>
      </c>
      <c r="E9577">
        <v>167</v>
      </c>
      <c r="F9577">
        <v>40</v>
      </c>
      <c r="G9577">
        <v>110</v>
      </c>
      <c r="H9577">
        <v>276</v>
      </c>
      <c r="I9577">
        <v>273</v>
      </c>
      <c r="J9577">
        <v>491</v>
      </c>
      <c r="K9577">
        <v>0</v>
      </c>
      <c r="L9577">
        <v>10</v>
      </c>
      <c r="M9577">
        <v>2015</v>
      </c>
      <c r="N9577" t="s">
        <v>73660</v>
      </c>
      <c r="O9577">
        <v>78563</v>
      </c>
      <c r="P9577" t="s">
        <v>19221</v>
      </c>
      <c r="Q9577" t="s">
        <v>3484</v>
      </c>
      <c r="R9577" t="s">
        <v>16811</v>
      </c>
      <c r="S9577" t="s">
        <v>5711</v>
      </c>
      <c r="T9577" t="s">
        <v>73661</v>
      </c>
      <c r="U9577" t="s">
        <v>29476</v>
      </c>
      <c r="V9577" t="s">
        <v>73662</v>
      </c>
      <c r="W9577" t="s">
        <v>3489</v>
      </c>
      <c r="X9577" t="s">
        <v>47</v>
      </c>
      <c r="Y9577" t="s">
        <v>47</v>
      </c>
      <c r="Z9577" t="s">
        <v>47</v>
      </c>
      <c r="AA9577" t="s">
        <v>47</v>
      </c>
      <c r="AB9577" t="s">
        <v>47</v>
      </c>
      <c r="AC9577" t="s">
        <v>47</v>
      </c>
      <c r="AD9577" t="s">
        <v>47</v>
      </c>
      <c r="AE9577" t="s">
        <v>73138</v>
      </c>
      <c r="AF9577" t="s">
        <v>47</v>
      </c>
      <c r="AG9577" t="s">
        <v>73674</v>
      </c>
      <c r="AH9577" t="s">
        <v>73760</v>
      </c>
      <c r="AI9577" t="s">
        <v>73703</v>
      </c>
      <c r="AJ9577" t="s">
        <v>73761</v>
      </c>
      <c r="AK9577" t="s">
        <v>73762</v>
      </c>
      <c r="AL9577" t="s">
        <v>73732</v>
      </c>
      <c r="AM9577" t="s">
        <v>73763</v>
      </c>
      <c r="AN9577" t="s">
        <v>73764</v>
      </c>
      <c r="AO9577" t="s">
        <v>3005</v>
      </c>
      <c r="AP9577" t="s">
        <v>73725</v>
      </c>
      <c r="AQ9577" t="s">
        <v>47</v>
      </c>
      <c r="AR9577" t="s">
        <v>73765</v>
      </c>
      <c r="AS9577" t="s">
        <v>73673</v>
      </c>
    </row>
    <row r="9578" spans="1:45" hidden="1" x14ac:dyDescent="0.3">
      <c r="A9578" s="1">
        <v>42004</v>
      </c>
      <c r="B9578" t="s">
        <v>73136</v>
      </c>
      <c r="C9578">
        <v>2</v>
      </c>
      <c r="D9578">
        <v>1591</v>
      </c>
      <c r="E9578">
        <v>227</v>
      </c>
      <c r="F9578">
        <v>68</v>
      </c>
      <c r="G9578">
        <v>157</v>
      </c>
      <c r="H9578">
        <v>229</v>
      </c>
      <c r="I9578">
        <v>314</v>
      </c>
      <c r="J9578">
        <v>367</v>
      </c>
      <c r="K9578">
        <v>1</v>
      </c>
      <c r="L9578">
        <v>8</v>
      </c>
      <c r="M9578">
        <v>2014</v>
      </c>
      <c r="N9578" t="s">
        <v>73766</v>
      </c>
      <c r="O9578">
        <v>78490</v>
      </c>
      <c r="P9578" t="s">
        <v>19295</v>
      </c>
      <c r="Q9578" t="s">
        <v>2970</v>
      </c>
      <c r="R9578" t="s">
        <v>17425</v>
      </c>
      <c r="S9578" t="s">
        <v>7619</v>
      </c>
      <c r="T9578" t="s">
        <v>60372</v>
      </c>
      <c r="U9578" t="s">
        <v>3381</v>
      </c>
      <c r="V9578" t="s">
        <v>73767</v>
      </c>
      <c r="W9578" t="s">
        <v>2974</v>
      </c>
      <c r="X9578" t="s">
        <v>47</v>
      </c>
      <c r="Y9578" t="s">
        <v>47</v>
      </c>
      <c r="Z9578" t="s">
        <v>47</v>
      </c>
      <c r="AA9578" t="s">
        <v>47</v>
      </c>
      <c r="AB9578" t="s">
        <v>47</v>
      </c>
      <c r="AC9578" t="s">
        <v>47</v>
      </c>
      <c r="AD9578" t="s">
        <v>47</v>
      </c>
      <c r="AE9578" t="s">
        <v>73138</v>
      </c>
      <c r="AF9578" t="s">
        <v>47</v>
      </c>
      <c r="AG9578" t="s">
        <v>73768</v>
      </c>
      <c r="AH9578" t="s">
        <v>73769</v>
      </c>
      <c r="AI9578" t="s">
        <v>73770</v>
      </c>
      <c r="AJ9578" t="s">
        <v>73771</v>
      </c>
      <c r="AK9578" t="s">
        <v>73772</v>
      </c>
      <c r="AL9578" t="s">
        <v>73773</v>
      </c>
      <c r="AM9578" t="s">
        <v>73774</v>
      </c>
      <c r="AN9578" t="s">
        <v>73775</v>
      </c>
      <c r="AO9578" t="s">
        <v>73776</v>
      </c>
      <c r="AP9578" t="s">
        <v>73777</v>
      </c>
      <c r="AQ9578" t="s">
        <v>47</v>
      </c>
      <c r="AR9578" t="s">
        <v>73778</v>
      </c>
      <c r="AS9578" t="s">
        <v>73779</v>
      </c>
    </row>
    <row r="9579" spans="1:45" hidden="1" x14ac:dyDescent="0.3">
      <c r="A9579" s="1">
        <v>41973</v>
      </c>
      <c r="B9579" t="s">
        <v>73136</v>
      </c>
      <c r="C9579">
        <v>3</v>
      </c>
      <c r="D9579">
        <v>1504</v>
      </c>
      <c r="E9579">
        <v>203</v>
      </c>
      <c r="F9579">
        <v>50</v>
      </c>
      <c r="G9579">
        <v>129</v>
      </c>
      <c r="H9579">
        <v>267</v>
      </c>
      <c r="I9579">
        <v>252</v>
      </c>
      <c r="J9579">
        <v>485</v>
      </c>
      <c r="K9579">
        <v>3</v>
      </c>
      <c r="L9579">
        <v>8</v>
      </c>
      <c r="M9579">
        <v>2014</v>
      </c>
      <c r="N9579" t="s">
        <v>73766</v>
      </c>
      <c r="O9579">
        <v>77391</v>
      </c>
      <c r="P9579" t="s">
        <v>19295</v>
      </c>
      <c r="Q9579" t="s">
        <v>2970</v>
      </c>
      <c r="R9579" t="s">
        <v>17425</v>
      </c>
      <c r="S9579" t="s">
        <v>7619</v>
      </c>
      <c r="T9579" t="s">
        <v>60372</v>
      </c>
      <c r="U9579" t="s">
        <v>3381</v>
      </c>
      <c r="V9579" t="s">
        <v>73767</v>
      </c>
      <c r="W9579" t="s">
        <v>2974</v>
      </c>
      <c r="X9579" t="s">
        <v>47</v>
      </c>
      <c r="Y9579" t="s">
        <v>47</v>
      </c>
      <c r="Z9579" t="s">
        <v>47</v>
      </c>
      <c r="AA9579" t="s">
        <v>47</v>
      </c>
      <c r="AB9579" t="s">
        <v>47</v>
      </c>
      <c r="AC9579" t="s">
        <v>47</v>
      </c>
      <c r="AD9579" t="s">
        <v>47</v>
      </c>
      <c r="AE9579" t="s">
        <v>73138</v>
      </c>
      <c r="AF9579" t="s">
        <v>47</v>
      </c>
      <c r="AG9579" t="s">
        <v>73780</v>
      </c>
      <c r="AH9579" t="s">
        <v>73781</v>
      </c>
      <c r="AI9579" t="s">
        <v>73782</v>
      </c>
      <c r="AJ9579" t="s">
        <v>73783</v>
      </c>
      <c r="AK9579" t="s">
        <v>73784</v>
      </c>
      <c r="AL9579" t="s">
        <v>73785</v>
      </c>
      <c r="AM9579" t="s">
        <v>73786</v>
      </c>
      <c r="AN9579" t="s">
        <v>73787</v>
      </c>
      <c r="AO9579" t="s">
        <v>73780</v>
      </c>
      <c r="AP9579" t="s">
        <v>73777</v>
      </c>
      <c r="AQ9579" t="s">
        <v>47</v>
      </c>
      <c r="AR9579" t="s">
        <v>73788</v>
      </c>
      <c r="AS9579" t="s">
        <v>73779</v>
      </c>
    </row>
    <row r="9580" spans="1:45" hidden="1" x14ac:dyDescent="0.3">
      <c r="A9580" s="1">
        <v>41943</v>
      </c>
      <c r="B9580" t="s">
        <v>73136</v>
      </c>
      <c r="C9580">
        <v>1</v>
      </c>
      <c r="D9580">
        <v>1689</v>
      </c>
      <c r="E9580">
        <v>163</v>
      </c>
      <c r="F9580">
        <v>59</v>
      </c>
      <c r="G9580">
        <v>148</v>
      </c>
      <c r="H9580">
        <v>272</v>
      </c>
      <c r="I9580">
        <v>269</v>
      </c>
      <c r="J9580">
        <v>406</v>
      </c>
      <c r="K9580">
        <v>5</v>
      </c>
      <c r="L9580">
        <v>19</v>
      </c>
      <c r="M9580">
        <v>2014</v>
      </c>
      <c r="N9580" t="s">
        <v>73766</v>
      </c>
      <c r="O9580">
        <v>76308</v>
      </c>
      <c r="P9580" t="s">
        <v>19295</v>
      </c>
      <c r="Q9580" t="s">
        <v>2970</v>
      </c>
      <c r="R9580" t="s">
        <v>17425</v>
      </c>
      <c r="S9580" t="s">
        <v>7619</v>
      </c>
      <c r="T9580" t="s">
        <v>60372</v>
      </c>
      <c r="U9580" t="s">
        <v>3381</v>
      </c>
      <c r="V9580" t="s">
        <v>73767</v>
      </c>
      <c r="W9580" t="s">
        <v>2974</v>
      </c>
      <c r="X9580" t="s">
        <v>47</v>
      </c>
      <c r="Y9580" t="s">
        <v>47</v>
      </c>
      <c r="Z9580" t="s">
        <v>47</v>
      </c>
      <c r="AA9580" t="s">
        <v>47</v>
      </c>
      <c r="AB9580" t="s">
        <v>47</v>
      </c>
      <c r="AC9580" t="s">
        <v>47</v>
      </c>
      <c r="AD9580" t="s">
        <v>47</v>
      </c>
      <c r="AE9580" t="s">
        <v>73138</v>
      </c>
      <c r="AF9580" t="s">
        <v>47</v>
      </c>
      <c r="AG9580" t="s">
        <v>73776</v>
      </c>
      <c r="AH9580" t="s">
        <v>73789</v>
      </c>
      <c r="AI9580" t="s">
        <v>73790</v>
      </c>
      <c r="AJ9580" t="s">
        <v>73791</v>
      </c>
      <c r="AK9580" t="s">
        <v>73792</v>
      </c>
      <c r="AL9580" t="s">
        <v>73793</v>
      </c>
      <c r="AM9580" t="s">
        <v>73794</v>
      </c>
      <c r="AN9580" t="s">
        <v>73795</v>
      </c>
      <c r="AO9580" t="s">
        <v>73796</v>
      </c>
      <c r="AP9580" t="s">
        <v>73797</v>
      </c>
      <c r="AQ9580" t="s">
        <v>47</v>
      </c>
      <c r="AR9580" t="s">
        <v>73798</v>
      </c>
      <c r="AS9580" t="s">
        <v>73779</v>
      </c>
    </row>
    <row r="9581" spans="1:45" hidden="1" x14ac:dyDescent="0.3">
      <c r="A9581" s="1">
        <v>41912</v>
      </c>
      <c r="B9581" t="s">
        <v>73136</v>
      </c>
      <c r="C9581">
        <v>3</v>
      </c>
      <c r="D9581">
        <v>1768</v>
      </c>
      <c r="E9581">
        <v>116</v>
      </c>
      <c r="F9581">
        <v>58</v>
      </c>
      <c r="G9581">
        <v>120</v>
      </c>
      <c r="H9581">
        <v>288</v>
      </c>
      <c r="I9581">
        <v>280</v>
      </c>
      <c r="J9581">
        <v>373</v>
      </c>
      <c r="K9581">
        <v>3</v>
      </c>
      <c r="L9581">
        <v>3</v>
      </c>
      <c r="M9581">
        <v>2014</v>
      </c>
      <c r="N9581" t="s">
        <v>73766</v>
      </c>
      <c r="O9581">
        <v>75240</v>
      </c>
      <c r="P9581" t="s">
        <v>19295</v>
      </c>
      <c r="Q9581" t="s">
        <v>2970</v>
      </c>
      <c r="R9581" t="s">
        <v>17425</v>
      </c>
      <c r="S9581" t="s">
        <v>7619</v>
      </c>
      <c r="T9581" t="s">
        <v>60372</v>
      </c>
      <c r="U9581" t="s">
        <v>3381</v>
      </c>
      <c r="V9581" t="s">
        <v>73767</v>
      </c>
      <c r="W9581" t="s">
        <v>2974</v>
      </c>
      <c r="X9581" t="s">
        <v>47</v>
      </c>
      <c r="Y9581" t="s">
        <v>47</v>
      </c>
      <c r="Z9581" t="s">
        <v>47</v>
      </c>
      <c r="AA9581" t="s">
        <v>47</v>
      </c>
      <c r="AB9581" t="s">
        <v>47</v>
      </c>
      <c r="AC9581" t="s">
        <v>47</v>
      </c>
      <c r="AD9581" t="s">
        <v>47</v>
      </c>
      <c r="AE9581" t="s">
        <v>73138</v>
      </c>
      <c r="AF9581" t="s">
        <v>47</v>
      </c>
      <c r="AG9581" t="s">
        <v>73780</v>
      </c>
      <c r="AH9581" t="s">
        <v>73799</v>
      </c>
      <c r="AI9581" t="s">
        <v>73800</v>
      </c>
      <c r="AJ9581" t="s">
        <v>73801</v>
      </c>
      <c r="AK9581" t="s">
        <v>73802</v>
      </c>
      <c r="AL9581" t="s">
        <v>73803</v>
      </c>
      <c r="AM9581" t="s">
        <v>73804</v>
      </c>
      <c r="AN9581" t="s">
        <v>73805</v>
      </c>
      <c r="AO9581" t="s">
        <v>73780</v>
      </c>
      <c r="AP9581" t="s">
        <v>73780</v>
      </c>
      <c r="AQ9581" t="s">
        <v>47</v>
      </c>
      <c r="AR9581" t="s">
        <v>73806</v>
      </c>
      <c r="AS9581" t="s">
        <v>73779</v>
      </c>
    </row>
    <row r="9582" spans="1:45" hidden="1" x14ac:dyDescent="0.3">
      <c r="A9582" s="1">
        <v>41882</v>
      </c>
      <c r="B9582" t="s">
        <v>73136</v>
      </c>
      <c r="C9582">
        <v>2</v>
      </c>
      <c r="D9582">
        <v>1474</v>
      </c>
      <c r="E9582">
        <v>179</v>
      </c>
      <c r="F9582">
        <v>52</v>
      </c>
      <c r="G9582">
        <v>138</v>
      </c>
      <c r="H9582">
        <v>243</v>
      </c>
      <c r="I9582">
        <v>234</v>
      </c>
      <c r="J9582">
        <v>257</v>
      </c>
      <c r="K9582">
        <v>1</v>
      </c>
      <c r="L9582">
        <v>12</v>
      </c>
      <c r="M9582">
        <v>2014</v>
      </c>
      <c r="N9582" t="s">
        <v>73766</v>
      </c>
      <c r="O9582">
        <v>73868</v>
      </c>
      <c r="P9582" t="s">
        <v>19295</v>
      </c>
      <c r="Q9582" t="s">
        <v>2970</v>
      </c>
      <c r="R9582" t="s">
        <v>17425</v>
      </c>
      <c r="S9582" t="s">
        <v>7619</v>
      </c>
      <c r="T9582" t="s">
        <v>60372</v>
      </c>
      <c r="U9582" t="s">
        <v>3381</v>
      </c>
      <c r="V9582" t="s">
        <v>73767</v>
      </c>
      <c r="W9582" t="s">
        <v>2974</v>
      </c>
      <c r="X9582" t="s">
        <v>47</v>
      </c>
      <c r="Y9582" t="s">
        <v>47</v>
      </c>
      <c r="Z9582" t="s">
        <v>47</v>
      </c>
      <c r="AA9582" t="s">
        <v>47</v>
      </c>
      <c r="AB9582" t="s">
        <v>47</v>
      </c>
      <c r="AC9582" t="s">
        <v>47</v>
      </c>
      <c r="AD9582" t="s">
        <v>47</v>
      </c>
      <c r="AE9582" t="s">
        <v>73138</v>
      </c>
      <c r="AF9582" t="s">
        <v>47</v>
      </c>
      <c r="AG9582" t="s">
        <v>73768</v>
      </c>
      <c r="AH9582" t="s">
        <v>73807</v>
      </c>
      <c r="AI9582" t="s">
        <v>73808</v>
      </c>
      <c r="AJ9582" t="s">
        <v>73809</v>
      </c>
      <c r="AK9582" t="s">
        <v>73810</v>
      </c>
      <c r="AL9582" t="s">
        <v>73811</v>
      </c>
      <c r="AM9582" t="s">
        <v>73812</v>
      </c>
      <c r="AN9582" t="s">
        <v>73813</v>
      </c>
      <c r="AO9582" t="s">
        <v>73776</v>
      </c>
      <c r="AP9582" t="s">
        <v>73814</v>
      </c>
      <c r="AQ9582" t="s">
        <v>47</v>
      </c>
      <c r="AR9582" t="s">
        <v>73815</v>
      </c>
      <c r="AS9582" t="s">
        <v>73779</v>
      </c>
    </row>
    <row r="9583" spans="1:45" hidden="1" x14ac:dyDescent="0.3">
      <c r="A9583" s="1">
        <v>41851</v>
      </c>
      <c r="B9583" t="s">
        <v>73136</v>
      </c>
      <c r="C9583">
        <v>2</v>
      </c>
      <c r="D9583">
        <v>1694</v>
      </c>
      <c r="E9583">
        <v>162</v>
      </c>
      <c r="F9583">
        <v>48</v>
      </c>
      <c r="G9583">
        <v>151</v>
      </c>
      <c r="H9583">
        <v>298</v>
      </c>
      <c r="I9583">
        <v>319</v>
      </c>
      <c r="J9583">
        <v>446</v>
      </c>
      <c r="K9583">
        <v>0</v>
      </c>
      <c r="L9583">
        <v>8</v>
      </c>
      <c r="M9583">
        <v>2014</v>
      </c>
      <c r="N9583" t="s">
        <v>73766</v>
      </c>
      <c r="O9583">
        <v>72521</v>
      </c>
      <c r="P9583" t="s">
        <v>19295</v>
      </c>
      <c r="Q9583" t="s">
        <v>2970</v>
      </c>
      <c r="R9583" t="s">
        <v>17425</v>
      </c>
      <c r="S9583" t="s">
        <v>7619</v>
      </c>
      <c r="T9583" t="s">
        <v>60372</v>
      </c>
      <c r="U9583" t="s">
        <v>3381</v>
      </c>
      <c r="V9583" t="s">
        <v>73767</v>
      </c>
      <c r="W9583" t="s">
        <v>2974</v>
      </c>
      <c r="X9583" t="s">
        <v>47</v>
      </c>
      <c r="Y9583" t="s">
        <v>47</v>
      </c>
      <c r="Z9583" t="s">
        <v>47</v>
      </c>
      <c r="AA9583" t="s">
        <v>47</v>
      </c>
      <c r="AB9583" t="s">
        <v>47</v>
      </c>
      <c r="AC9583" t="s">
        <v>47</v>
      </c>
      <c r="AD9583" t="s">
        <v>47</v>
      </c>
      <c r="AE9583" t="s">
        <v>73138</v>
      </c>
      <c r="AF9583" t="s">
        <v>47</v>
      </c>
      <c r="AG9583" t="s">
        <v>73768</v>
      </c>
      <c r="AH9583" t="s">
        <v>73816</v>
      </c>
      <c r="AI9583" t="s">
        <v>73817</v>
      </c>
      <c r="AJ9583" t="s">
        <v>73818</v>
      </c>
      <c r="AK9583" t="s">
        <v>73819</v>
      </c>
      <c r="AL9583" t="s">
        <v>73820</v>
      </c>
      <c r="AM9583" t="s">
        <v>73821</v>
      </c>
      <c r="AN9583" t="s">
        <v>73822</v>
      </c>
      <c r="AO9583" t="s">
        <v>3005</v>
      </c>
      <c r="AP9583" t="s">
        <v>73777</v>
      </c>
      <c r="AQ9583" t="s">
        <v>47</v>
      </c>
      <c r="AR9583" t="s">
        <v>73823</v>
      </c>
      <c r="AS9583" t="s">
        <v>73779</v>
      </c>
    </row>
    <row r="9584" spans="1:45" hidden="1" x14ac:dyDescent="0.3">
      <c r="A9584" s="1">
        <v>41820</v>
      </c>
      <c r="B9584" t="s">
        <v>73136</v>
      </c>
      <c r="C9584">
        <v>2</v>
      </c>
      <c r="D9584">
        <v>1758</v>
      </c>
      <c r="E9584">
        <v>180</v>
      </c>
      <c r="F9584">
        <v>46</v>
      </c>
      <c r="G9584">
        <v>133</v>
      </c>
      <c r="H9584">
        <v>316</v>
      </c>
      <c r="I9584">
        <v>293</v>
      </c>
      <c r="J9584">
        <v>275</v>
      </c>
      <c r="K9584">
        <v>3</v>
      </c>
      <c r="L9584">
        <v>19</v>
      </c>
      <c r="M9584">
        <v>2014</v>
      </c>
      <c r="N9584" t="s">
        <v>73766</v>
      </c>
      <c r="O9584">
        <v>71200</v>
      </c>
      <c r="P9584" t="s">
        <v>19295</v>
      </c>
      <c r="Q9584" t="s">
        <v>2970</v>
      </c>
      <c r="R9584" t="s">
        <v>17425</v>
      </c>
      <c r="S9584" t="s">
        <v>7619</v>
      </c>
      <c r="T9584" t="s">
        <v>60372</v>
      </c>
      <c r="U9584" t="s">
        <v>3381</v>
      </c>
      <c r="V9584" t="s">
        <v>73767</v>
      </c>
      <c r="W9584" t="s">
        <v>2974</v>
      </c>
      <c r="X9584" t="s">
        <v>47</v>
      </c>
      <c r="Y9584" t="s">
        <v>47</v>
      </c>
      <c r="Z9584" t="s">
        <v>47</v>
      </c>
      <c r="AA9584" t="s">
        <v>47</v>
      </c>
      <c r="AB9584" t="s">
        <v>47</v>
      </c>
      <c r="AC9584" t="s">
        <v>47</v>
      </c>
      <c r="AD9584" t="s">
        <v>47</v>
      </c>
      <c r="AE9584" t="s">
        <v>73138</v>
      </c>
      <c r="AF9584" t="s">
        <v>47</v>
      </c>
      <c r="AG9584" t="s">
        <v>73768</v>
      </c>
      <c r="AH9584" t="s">
        <v>73824</v>
      </c>
      <c r="AI9584" t="s">
        <v>73825</v>
      </c>
      <c r="AJ9584" t="s">
        <v>73826</v>
      </c>
      <c r="AK9584" t="s">
        <v>73827</v>
      </c>
      <c r="AL9584" t="s">
        <v>73828</v>
      </c>
      <c r="AM9584" t="s">
        <v>73829</v>
      </c>
      <c r="AN9584" t="s">
        <v>73830</v>
      </c>
      <c r="AO9584" t="s">
        <v>73780</v>
      </c>
      <c r="AP9584" t="s">
        <v>73797</v>
      </c>
      <c r="AQ9584" t="s">
        <v>47</v>
      </c>
      <c r="AR9584" t="s">
        <v>73831</v>
      </c>
      <c r="AS9584" t="s">
        <v>73779</v>
      </c>
    </row>
    <row r="9585" spans="1:45" hidden="1" x14ac:dyDescent="0.3">
      <c r="A9585" s="1">
        <v>41790</v>
      </c>
      <c r="B9585" t="s">
        <v>73136</v>
      </c>
      <c r="C9585">
        <v>2</v>
      </c>
      <c r="D9585">
        <v>1565</v>
      </c>
      <c r="E9585">
        <v>181</v>
      </c>
      <c r="F9585">
        <v>66</v>
      </c>
      <c r="G9585">
        <v>171</v>
      </c>
      <c r="H9585">
        <v>311</v>
      </c>
      <c r="I9585">
        <v>287</v>
      </c>
      <c r="J9585">
        <v>359</v>
      </c>
      <c r="K9585">
        <v>3</v>
      </c>
      <c r="L9585">
        <v>14</v>
      </c>
      <c r="M9585">
        <v>2014</v>
      </c>
      <c r="N9585" t="s">
        <v>73766</v>
      </c>
      <c r="O9585">
        <v>71906</v>
      </c>
      <c r="P9585" t="s">
        <v>19295</v>
      </c>
      <c r="Q9585" t="s">
        <v>2970</v>
      </c>
      <c r="R9585" t="s">
        <v>17425</v>
      </c>
      <c r="S9585" t="s">
        <v>7619</v>
      </c>
      <c r="T9585" t="s">
        <v>60372</v>
      </c>
      <c r="U9585" t="s">
        <v>3381</v>
      </c>
      <c r="V9585" t="s">
        <v>73767</v>
      </c>
      <c r="W9585" t="s">
        <v>2974</v>
      </c>
      <c r="X9585" t="s">
        <v>47</v>
      </c>
      <c r="Y9585" t="s">
        <v>47</v>
      </c>
      <c r="Z9585" t="s">
        <v>47</v>
      </c>
      <c r="AA9585" t="s">
        <v>47</v>
      </c>
      <c r="AB9585" t="s">
        <v>47</v>
      </c>
      <c r="AC9585" t="s">
        <v>47</v>
      </c>
      <c r="AD9585" t="s">
        <v>47</v>
      </c>
      <c r="AE9585" t="s">
        <v>73138</v>
      </c>
      <c r="AF9585" t="s">
        <v>47</v>
      </c>
      <c r="AG9585" t="s">
        <v>73768</v>
      </c>
      <c r="AH9585" t="s">
        <v>73832</v>
      </c>
      <c r="AI9585" t="s">
        <v>73833</v>
      </c>
      <c r="AJ9585" t="s">
        <v>73834</v>
      </c>
      <c r="AK9585" t="s">
        <v>73835</v>
      </c>
      <c r="AL9585" t="s">
        <v>73836</v>
      </c>
      <c r="AM9585" t="s">
        <v>73837</v>
      </c>
      <c r="AN9585" t="s">
        <v>73838</v>
      </c>
      <c r="AO9585" t="s">
        <v>73780</v>
      </c>
      <c r="AP9585" t="s">
        <v>73839</v>
      </c>
      <c r="AQ9585" t="s">
        <v>47</v>
      </c>
      <c r="AR9585" t="s">
        <v>73840</v>
      </c>
      <c r="AS9585" t="s">
        <v>73779</v>
      </c>
    </row>
    <row r="9586" spans="1:45" hidden="1" x14ac:dyDescent="0.3">
      <c r="A9586" s="1">
        <v>41759</v>
      </c>
      <c r="B9586" t="s">
        <v>73136</v>
      </c>
      <c r="C9586">
        <v>2</v>
      </c>
      <c r="D9586">
        <v>1577</v>
      </c>
      <c r="E9586">
        <v>159</v>
      </c>
      <c r="F9586">
        <v>53</v>
      </c>
      <c r="G9586">
        <v>146</v>
      </c>
      <c r="H9586">
        <v>357</v>
      </c>
      <c r="I9586">
        <v>273</v>
      </c>
      <c r="J9586">
        <v>438</v>
      </c>
      <c r="K9586">
        <v>5</v>
      </c>
      <c r="L9586">
        <v>20</v>
      </c>
      <c r="M9586">
        <v>2014</v>
      </c>
      <c r="N9586" t="s">
        <v>73766</v>
      </c>
      <c r="O9586">
        <v>72619</v>
      </c>
      <c r="P9586" t="s">
        <v>19295</v>
      </c>
      <c r="Q9586" t="s">
        <v>2970</v>
      </c>
      <c r="R9586" t="s">
        <v>17425</v>
      </c>
      <c r="S9586" t="s">
        <v>7619</v>
      </c>
      <c r="T9586" t="s">
        <v>60372</v>
      </c>
      <c r="U9586" t="s">
        <v>3381</v>
      </c>
      <c r="V9586" t="s">
        <v>73767</v>
      </c>
      <c r="W9586" t="s">
        <v>2974</v>
      </c>
      <c r="X9586" t="s">
        <v>47</v>
      </c>
      <c r="Y9586" t="s">
        <v>47</v>
      </c>
      <c r="Z9586" t="s">
        <v>47</v>
      </c>
      <c r="AA9586" t="s">
        <v>47</v>
      </c>
      <c r="AB9586" t="s">
        <v>47</v>
      </c>
      <c r="AC9586" t="s">
        <v>47</v>
      </c>
      <c r="AD9586" t="s">
        <v>47</v>
      </c>
      <c r="AE9586" t="s">
        <v>73138</v>
      </c>
      <c r="AF9586" t="s">
        <v>47</v>
      </c>
      <c r="AG9586" t="s">
        <v>73768</v>
      </c>
      <c r="AH9586" t="s">
        <v>73841</v>
      </c>
      <c r="AI9586" t="s">
        <v>73842</v>
      </c>
      <c r="AJ9586" t="s">
        <v>73843</v>
      </c>
      <c r="AK9586" t="s">
        <v>73844</v>
      </c>
      <c r="AL9586" t="s">
        <v>73845</v>
      </c>
      <c r="AM9586" t="s">
        <v>73846</v>
      </c>
      <c r="AN9586" t="s">
        <v>73847</v>
      </c>
      <c r="AO9586" t="s">
        <v>73796</v>
      </c>
      <c r="AP9586" t="s">
        <v>73848</v>
      </c>
      <c r="AQ9586" t="s">
        <v>47</v>
      </c>
      <c r="AR9586" t="s">
        <v>73849</v>
      </c>
      <c r="AS9586" t="s">
        <v>73779</v>
      </c>
    </row>
    <row r="9587" spans="1:45" hidden="1" x14ac:dyDescent="0.3">
      <c r="A9587" s="1">
        <v>41729</v>
      </c>
      <c r="B9587" t="s">
        <v>73136</v>
      </c>
      <c r="C9587">
        <v>2</v>
      </c>
      <c r="D9587">
        <v>1623</v>
      </c>
      <c r="E9587">
        <v>160</v>
      </c>
      <c r="F9587">
        <v>47</v>
      </c>
      <c r="G9587">
        <v>121</v>
      </c>
      <c r="H9587">
        <v>354</v>
      </c>
      <c r="I9587">
        <v>255</v>
      </c>
      <c r="J9587">
        <v>390</v>
      </c>
      <c r="K9587">
        <v>4</v>
      </c>
      <c r="L9587">
        <v>8</v>
      </c>
      <c r="M9587">
        <v>2014</v>
      </c>
      <c r="N9587" t="s">
        <v>73766</v>
      </c>
      <c r="O9587">
        <v>73340</v>
      </c>
      <c r="P9587" t="s">
        <v>19295</v>
      </c>
      <c r="Q9587" t="s">
        <v>2970</v>
      </c>
      <c r="R9587" t="s">
        <v>17425</v>
      </c>
      <c r="S9587" t="s">
        <v>7619</v>
      </c>
      <c r="T9587" t="s">
        <v>60372</v>
      </c>
      <c r="U9587" t="s">
        <v>3381</v>
      </c>
      <c r="V9587" t="s">
        <v>73767</v>
      </c>
      <c r="W9587" t="s">
        <v>2974</v>
      </c>
      <c r="X9587" t="s">
        <v>47</v>
      </c>
      <c r="Y9587" t="s">
        <v>47</v>
      </c>
      <c r="Z9587" t="s">
        <v>47</v>
      </c>
      <c r="AA9587" t="s">
        <v>47</v>
      </c>
      <c r="AB9587" t="s">
        <v>47</v>
      </c>
      <c r="AC9587" t="s">
        <v>47</v>
      </c>
      <c r="AD9587" t="s">
        <v>47</v>
      </c>
      <c r="AE9587" t="s">
        <v>73138</v>
      </c>
      <c r="AF9587" t="s">
        <v>47</v>
      </c>
      <c r="AG9587" t="s">
        <v>73768</v>
      </c>
      <c r="AH9587" t="s">
        <v>73850</v>
      </c>
      <c r="AI9587" t="s">
        <v>73851</v>
      </c>
      <c r="AJ9587" t="s">
        <v>73852</v>
      </c>
      <c r="AK9587" t="s">
        <v>73853</v>
      </c>
      <c r="AL9587" t="s">
        <v>73854</v>
      </c>
      <c r="AM9587" t="s">
        <v>73855</v>
      </c>
      <c r="AN9587" t="s">
        <v>73856</v>
      </c>
      <c r="AO9587" t="s">
        <v>73857</v>
      </c>
      <c r="AP9587" t="s">
        <v>73777</v>
      </c>
      <c r="AQ9587" t="s">
        <v>47</v>
      </c>
      <c r="AR9587" t="s">
        <v>73858</v>
      </c>
      <c r="AS9587" t="s">
        <v>73779</v>
      </c>
    </row>
    <row r="9588" spans="1:45" hidden="1" x14ac:dyDescent="0.3">
      <c r="A9588" s="1">
        <v>41698</v>
      </c>
      <c r="B9588" t="s">
        <v>73136</v>
      </c>
      <c r="C9588">
        <v>1</v>
      </c>
      <c r="D9588">
        <v>1490</v>
      </c>
      <c r="E9588">
        <v>169</v>
      </c>
      <c r="F9588">
        <v>45</v>
      </c>
      <c r="G9588">
        <v>157</v>
      </c>
      <c r="H9588">
        <v>316</v>
      </c>
      <c r="I9588">
        <v>264</v>
      </c>
      <c r="J9588">
        <v>440</v>
      </c>
      <c r="K9588">
        <v>1</v>
      </c>
      <c r="L9588">
        <v>11</v>
      </c>
      <c r="M9588">
        <v>2014</v>
      </c>
      <c r="N9588" t="s">
        <v>73766</v>
      </c>
      <c r="O9588">
        <v>73436</v>
      </c>
      <c r="P9588" t="s">
        <v>19295</v>
      </c>
      <c r="Q9588" t="s">
        <v>2970</v>
      </c>
      <c r="R9588" t="s">
        <v>17425</v>
      </c>
      <c r="S9588" t="s">
        <v>7619</v>
      </c>
      <c r="T9588" t="s">
        <v>60372</v>
      </c>
      <c r="U9588" t="s">
        <v>3381</v>
      </c>
      <c r="V9588" t="s">
        <v>73767</v>
      </c>
      <c r="W9588" t="s">
        <v>2974</v>
      </c>
      <c r="X9588" t="s">
        <v>47</v>
      </c>
      <c r="Y9588" t="s">
        <v>47</v>
      </c>
      <c r="Z9588" t="s">
        <v>47</v>
      </c>
      <c r="AA9588" t="s">
        <v>47</v>
      </c>
      <c r="AB9588" t="s">
        <v>47</v>
      </c>
      <c r="AC9588" t="s">
        <v>47</v>
      </c>
      <c r="AD9588" t="s">
        <v>47</v>
      </c>
      <c r="AE9588" t="s">
        <v>73138</v>
      </c>
      <c r="AF9588" t="s">
        <v>47</v>
      </c>
      <c r="AG9588" t="s">
        <v>73776</v>
      </c>
      <c r="AH9588" t="s">
        <v>73859</v>
      </c>
      <c r="AI9588" t="s">
        <v>73860</v>
      </c>
      <c r="AJ9588" t="s">
        <v>73861</v>
      </c>
      <c r="AK9588" t="s">
        <v>73772</v>
      </c>
      <c r="AL9588" t="s">
        <v>73828</v>
      </c>
      <c r="AM9588" t="s">
        <v>73862</v>
      </c>
      <c r="AN9588" t="s">
        <v>73863</v>
      </c>
      <c r="AO9588" t="s">
        <v>73776</v>
      </c>
      <c r="AP9588" t="s">
        <v>73864</v>
      </c>
      <c r="AQ9588" t="s">
        <v>47</v>
      </c>
      <c r="AR9588" t="s">
        <v>73865</v>
      </c>
      <c r="AS9588" t="s">
        <v>73779</v>
      </c>
    </row>
    <row r="9589" spans="1:45" hidden="1" x14ac:dyDescent="0.3">
      <c r="A9589" s="1">
        <v>41670</v>
      </c>
      <c r="B9589" t="s">
        <v>73136</v>
      </c>
      <c r="C9589">
        <v>1</v>
      </c>
      <c r="D9589">
        <v>1589</v>
      </c>
      <c r="E9589">
        <v>201</v>
      </c>
      <c r="F9589">
        <v>48</v>
      </c>
      <c r="G9589">
        <v>194</v>
      </c>
      <c r="H9589">
        <v>361</v>
      </c>
      <c r="I9589">
        <v>310</v>
      </c>
      <c r="J9589">
        <v>405</v>
      </c>
      <c r="K9589">
        <v>2</v>
      </c>
      <c r="L9589">
        <v>14</v>
      </c>
      <c r="M9589">
        <v>2014</v>
      </c>
      <c r="N9589" t="s">
        <v>73766</v>
      </c>
      <c r="O9589">
        <v>73533</v>
      </c>
      <c r="P9589" t="s">
        <v>19295</v>
      </c>
      <c r="Q9589" t="s">
        <v>2970</v>
      </c>
      <c r="R9589" t="s">
        <v>17425</v>
      </c>
      <c r="S9589" t="s">
        <v>7619</v>
      </c>
      <c r="T9589" t="s">
        <v>60372</v>
      </c>
      <c r="U9589" t="s">
        <v>3381</v>
      </c>
      <c r="V9589" t="s">
        <v>73767</v>
      </c>
      <c r="W9589" t="s">
        <v>2974</v>
      </c>
      <c r="X9589" t="s">
        <v>47</v>
      </c>
      <c r="Y9589" t="s">
        <v>47</v>
      </c>
      <c r="Z9589" t="s">
        <v>47</v>
      </c>
      <c r="AA9589" t="s">
        <v>47</v>
      </c>
      <c r="AB9589" t="s">
        <v>47</v>
      </c>
      <c r="AC9589" t="s">
        <v>47</v>
      </c>
      <c r="AD9589" t="s">
        <v>47</v>
      </c>
      <c r="AE9589" t="s">
        <v>73138</v>
      </c>
      <c r="AF9589" t="s">
        <v>47</v>
      </c>
      <c r="AG9589" t="s">
        <v>73776</v>
      </c>
      <c r="AH9589" t="s">
        <v>73866</v>
      </c>
      <c r="AI9589" t="s">
        <v>73867</v>
      </c>
      <c r="AJ9589" t="s">
        <v>73818</v>
      </c>
      <c r="AK9589" t="s">
        <v>73868</v>
      </c>
      <c r="AL9589" t="s">
        <v>73869</v>
      </c>
      <c r="AM9589" t="s">
        <v>73870</v>
      </c>
      <c r="AN9589" t="s">
        <v>73871</v>
      </c>
      <c r="AO9589" t="s">
        <v>73768</v>
      </c>
      <c r="AP9589" t="s">
        <v>73839</v>
      </c>
      <c r="AQ9589" t="s">
        <v>47</v>
      </c>
      <c r="AR9589" t="s">
        <v>73872</v>
      </c>
      <c r="AS9589" t="s">
        <v>73779</v>
      </c>
    </row>
    <row r="9590" spans="1:45" hidden="1" x14ac:dyDescent="0.3">
      <c r="A9590" s="1">
        <v>41639</v>
      </c>
      <c r="B9590" t="s">
        <v>73136</v>
      </c>
      <c r="C9590">
        <v>1</v>
      </c>
      <c r="D9590">
        <v>1610</v>
      </c>
      <c r="E9590">
        <v>275</v>
      </c>
      <c r="F9590">
        <v>49</v>
      </c>
      <c r="G9590">
        <v>182</v>
      </c>
      <c r="H9590">
        <v>389</v>
      </c>
      <c r="I9590">
        <v>266</v>
      </c>
      <c r="J9590">
        <v>344</v>
      </c>
      <c r="K9590">
        <v>4</v>
      </c>
      <c r="L9590">
        <v>22</v>
      </c>
      <c r="M9590">
        <v>2013</v>
      </c>
      <c r="N9590" t="s">
        <v>73873</v>
      </c>
      <c r="O9590">
        <v>73630</v>
      </c>
      <c r="P9590" t="s">
        <v>9626</v>
      </c>
      <c r="Q9590" t="s">
        <v>9862</v>
      </c>
      <c r="R9590" t="s">
        <v>3489</v>
      </c>
      <c r="S9590" t="s">
        <v>11266</v>
      </c>
      <c r="T9590" t="s">
        <v>73874</v>
      </c>
      <c r="U9590" t="s">
        <v>3694</v>
      </c>
      <c r="V9590" t="s">
        <v>73875</v>
      </c>
      <c r="W9590" t="s">
        <v>5616</v>
      </c>
      <c r="X9590" t="s">
        <v>47</v>
      </c>
      <c r="Y9590" t="s">
        <v>47</v>
      </c>
      <c r="Z9590" t="s">
        <v>47</v>
      </c>
      <c r="AA9590" t="s">
        <v>47</v>
      </c>
      <c r="AB9590" t="s">
        <v>47</v>
      </c>
      <c r="AC9590" t="s">
        <v>47</v>
      </c>
      <c r="AD9590" t="s">
        <v>47</v>
      </c>
      <c r="AE9590" t="s">
        <v>73138</v>
      </c>
      <c r="AF9590" t="s">
        <v>47</v>
      </c>
      <c r="AG9590" t="s">
        <v>73876</v>
      </c>
      <c r="AH9590" t="s">
        <v>73877</v>
      </c>
      <c r="AI9590" t="s">
        <v>73878</v>
      </c>
      <c r="AJ9590" t="s">
        <v>73879</v>
      </c>
      <c r="AK9590" t="s">
        <v>73880</v>
      </c>
      <c r="AL9590" t="s">
        <v>73881</v>
      </c>
      <c r="AM9590" t="s">
        <v>73882</v>
      </c>
      <c r="AN9590" t="s">
        <v>73883</v>
      </c>
      <c r="AO9590" t="s">
        <v>73884</v>
      </c>
      <c r="AP9590" t="s">
        <v>73885</v>
      </c>
      <c r="AQ9590" t="s">
        <v>47</v>
      </c>
      <c r="AR9590" t="s">
        <v>73886</v>
      </c>
      <c r="AS9590" t="s">
        <v>73887</v>
      </c>
    </row>
    <row r="9591" spans="1:45" hidden="1" x14ac:dyDescent="0.3">
      <c r="A9591" s="1">
        <v>41608</v>
      </c>
      <c r="B9591" t="s">
        <v>73136</v>
      </c>
      <c r="C9591">
        <v>0</v>
      </c>
      <c r="D9591">
        <v>1540</v>
      </c>
      <c r="E9591">
        <v>233</v>
      </c>
      <c r="F9591">
        <v>47</v>
      </c>
      <c r="G9591">
        <v>102</v>
      </c>
      <c r="H9591">
        <v>365</v>
      </c>
      <c r="I9591">
        <v>261</v>
      </c>
      <c r="J9591">
        <v>376</v>
      </c>
      <c r="K9591">
        <v>0</v>
      </c>
      <c r="L9591">
        <v>17</v>
      </c>
      <c r="M9591">
        <v>2013</v>
      </c>
      <c r="N9591" t="s">
        <v>73873</v>
      </c>
      <c r="O9591">
        <v>73065</v>
      </c>
      <c r="P9591" t="s">
        <v>9626</v>
      </c>
      <c r="Q9591" t="s">
        <v>9862</v>
      </c>
      <c r="R9591" t="s">
        <v>3489</v>
      </c>
      <c r="S9591" t="s">
        <v>11266</v>
      </c>
      <c r="T9591" t="s">
        <v>73874</v>
      </c>
      <c r="U9591" t="s">
        <v>3694</v>
      </c>
      <c r="V9591" t="s">
        <v>73875</v>
      </c>
      <c r="W9591" t="s">
        <v>5616</v>
      </c>
      <c r="X9591" t="s">
        <v>47</v>
      </c>
      <c r="Y9591" t="s">
        <v>47</v>
      </c>
      <c r="Z9591" t="s">
        <v>47</v>
      </c>
      <c r="AA9591" t="s">
        <v>47</v>
      </c>
      <c r="AB9591" t="s">
        <v>47</v>
      </c>
      <c r="AC9591" t="s">
        <v>47</v>
      </c>
      <c r="AD9591" t="s">
        <v>47</v>
      </c>
      <c r="AE9591" t="s">
        <v>73138</v>
      </c>
      <c r="AF9591" t="s">
        <v>47</v>
      </c>
      <c r="AG9591" t="s">
        <v>3005</v>
      </c>
      <c r="AH9591" t="s">
        <v>73888</v>
      </c>
      <c r="AI9591" t="s">
        <v>73889</v>
      </c>
      <c r="AJ9591" t="s">
        <v>73890</v>
      </c>
      <c r="AK9591" t="s">
        <v>73891</v>
      </c>
      <c r="AL9591" t="s">
        <v>73892</v>
      </c>
      <c r="AM9591" t="s">
        <v>73893</v>
      </c>
      <c r="AN9591" t="s">
        <v>73894</v>
      </c>
      <c r="AO9591" t="s">
        <v>3005</v>
      </c>
      <c r="AP9591" t="s">
        <v>73895</v>
      </c>
      <c r="AQ9591" t="s">
        <v>47</v>
      </c>
      <c r="AR9591" t="s">
        <v>73896</v>
      </c>
      <c r="AS9591" t="s">
        <v>73887</v>
      </c>
    </row>
    <row r="9592" spans="1:45" hidden="1" x14ac:dyDescent="0.3">
      <c r="A9592" s="1">
        <v>41578</v>
      </c>
      <c r="B9592" t="s">
        <v>73136</v>
      </c>
      <c r="C9592">
        <v>0</v>
      </c>
      <c r="D9592">
        <v>1841</v>
      </c>
      <c r="E9592">
        <v>203</v>
      </c>
      <c r="F9592">
        <v>62</v>
      </c>
      <c r="G9592">
        <v>199</v>
      </c>
      <c r="H9592">
        <v>418</v>
      </c>
      <c r="I9592">
        <v>322</v>
      </c>
      <c r="J9592">
        <v>530</v>
      </c>
      <c r="K9592">
        <v>3</v>
      </c>
      <c r="L9592">
        <v>20</v>
      </c>
      <c r="M9592">
        <v>2013</v>
      </c>
      <c r="N9592" t="s">
        <v>73873</v>
      </c>
      <c r="O9592">
        <v>72505</v>
      </c>
      <c r="P9592" t="s">
        <v>9626</v>
      </c>
      <c r="Q9592" t="s">
        <v>9862</v>
      </c>
      <c r="R9592" t="s">
        <v>3489</v>
      </c>
      <c r="S9592" t="s">
        <v>11266</v>
      </c>
      <c r="T9592" t="s">
        <v>73874</v>
      </c>
      <c r="U9592" t="s">
        <v>3694</v>
      </c>
      <c r="V9592" t="s">
        <v>73875</v>
      </c>
      <c r="W9592" t="s">
        <v>5616</v>
      </c>
      <c r="X9592" t="s">
        <v>47</v>
      </c>
      <c r="Y9592" t="s">
        <v>47</v>
      </c>
      <c r="Z9592" t="s">
        <v>47</v>
      </c>
      <c r="AA9592" t="s">
        <v>47</v>
      </c>
      <c r="AB9592" t="s">
        <v>47</v>
      </c>
      <c r="AC9592" t="s">
        <v>47</v>
      </c>
      <c r="AD9592" t="s">
        <v>47</v>
      </c>
      <c r="AE9592" t="s">
        <v>73138</v>
      </c>
      <c r="AF9592" t="s">
        <v>47</v>
      </c>
      <c r="AG9592" t="s">
        <v>3005</v>
      </c>
      <c r="AH9592" t="s">
        <v>73897</v>
      </c>
      <c r="AI9592" t="s">
        <v>73898</v>
      </c>
      <c r="AJ9592" t="s">
        <v>73899</v>
      </c>
      <c r="AK9592" t="s">
        <v>73900</v>
      </c>
      <c r="AL9592" t="s">
        <v>73901</v>
      </c>
      <c r="AM9592" t="s">
        <v>73902</v>
      </c>
      <c r="AN9592" t="s">
        <v>73903</v>
      </c>
      <c r="AO9592" t="s">
        <v>73904</v>
      </c>
      <c r="AP9592" t="s">
        <v>73905</v>
      </c>
      <c r="AQ9592" t="s">
        <v>47</v>
      </c>
      <c r="AR9592" t="s">
        <v>73906</v>
      </c>
      <c r="AS9592" t="s">
        <v>73887</v>
      </c>
    </row>
    <row r="9593" spans="1:45" hidden="1" x14ac:dyDescent="0.3">
      <c r="A9593" s="1">
        <v>41547</v>
      </c>
      <c r="B9593" t="s">
        <v>73136</v>
      </c>
      <c r="C9593">
        <v>1</v>
      </c>
      <c r="D9593">
        <v>1766</v>
      </c>
      <c r="E9593">
        <v>230</v>
      </c>
      <c r="F9593">
        <v>52</v>
      </c>
      <c r="G9593">
        <v>151</v>
      </c>
      <c r="H9593">
        <v>420</v>
      </c>
      <c r="I9593">
        <v>258</v>
      </c>
      <c r="J9593">
        <v>384</v>
      </c>
      <c r="K9593">
        <v>3</v>
      </c>
      <c r="L9593">
        <v>7</v>
      </c>
      <c r="M9593">
        <v>2013</v>
      </c>
      <c r="N9593" t="s">
        <v>73873</v>
      </c>
      <c r="O9593">
        <v>71950</v>
      </c>
      <c r="P9593" t="s">
        <v>9626</v>
      </c>
      <c r="Q9593" t="s">
        <v>9862</v>
      </c>
      <c r="R9593" t="s">
        <v>3489</v>
      </c>
      <c r="S9593" t="s">
        <v>11266</v>
      </c>
      <c r="T9593" t="s">
        <v>73874</v>
      </c>
      <c r="U9593" t="s">
        <v>3694</v>
      </c>
      <c r="V9593" t="s">
        <v>73875</v>
      </c>
      <c r="W9593" t="s">
        <v>5616</v>
      </c>
      <c r="X9593" t="s">
        <v>47</v>
      </c>
      <c r="Y9593" t="s">
        <v>47</v>
      </c>
      <c r="Z9593" t="s">
        <v>47</v>
      </c>
      <c r="AA9593" t="s">
        <v>47</v>
      </c>
      <c r="AB9593" t="s">
        <v>47</v>
      </c>
      <c r="AC9593" t="s">
        <v>47</v>
      </c>
      <c r="AD9593" t="s">
        <v>47</v>
      </c>
      <c r="AE9593" t="s">
        <v>73138</v>
      </c>
      <c r="AF9593" t="s">
        <v>47</v>
      </c>
      <c r="AG9593" t="s">
        <v>73876</v>
      </c>
      <c r="AH9593" t="s">
        <v>73907</v>
      </c>
      <c r="AI9593" t="s">
        <v>73908</v>
      </c>
      <c r="AJ9593" t="s">
        <v>73909</v>
      </c>
      <c r="AK9593" t="s">
        <v>73910</v>
      </c>
      <c r="AL9593" t="s">
        <v>73911</v>
      </c>
      <c r="AM9593" t="s">
        <v>73912</v>
      </c>
      <c r="AN9593" t="s">
        <v>73913</v>
      </c>
      <c r="AO9593" t="s">
        <v>73904</v>
      </c>
      <c r="AP9593" t="s">
        <v>73914</v>
      </c>
      <c r="AQ9593" t="s">
        <v>47</v>
      </c>
      <c r="AR9593" t="s">
        <v>73915</v>
      </c>
      <c r="AS9593" t="s">
        <v>73887</v>
      </c>
    </row>
    <row r="9594" spans="1:45" hidden="1" x14ac:dyDescent="0.3">
      <c r="A9594" s="1">
        <v>41517</v>
      </c>
      <c r="B9594" t="s">
        <v>73136</v>
      </c>
      <c r="C9594">
        <v>4</v>
      </c>
      <c r="D9594">
        <v>1847</v>
      </c>
      <c r="E9594">
        <v>346</v>
      </c>
      <c r="F9594">
        <v>51</v>
      </c>
      <c r="G9594">
        <v>101</v>
      </c>
      <c r="H9594">
        <v>403</v>
      </c>
      <c r="I9594">
        <v>260</v>
      </c>
      <c r="J9594">
        <v>330</v>
      </c>
      <c r="K9594">
        <v>15</v>
      </c>
      <c r="L9594">
        <v>14</v>
      </c>
      <c r="M9594">
        <v>2013</v>
      </c>
      <c r="N9594" t="s">
        <v>73873</v>
      </c>
      <c r="O9594">
        <v>70798</v>
      </c>
      <c r="P9594" t="s">
        <v>9626</v>
      </c>
      <c r="Q9594" t="s">
        <v>9862</v>
      </c>
      <c r="R9594" t="s">
        <v>3489</v>
      </c>
      <c r="S9594" t="s">
        <v>11266</v>
      </c>
      <c r="T9594" t="s">
        <v>73874</v>
      </c>
      <c r="U9594" t="s">
        <v>3694</v>
      </c>
      <c r="V9594" t="s">
        <v>73875</v>
      </c>
      <c r="W9594" t="s">
        <v>5616</v>
      </c>
      <c r="X9594" t="s">
        <v>47</v>
      </c>
      <c r="Y9594" t="s">
        <v>47</v>
      </c>
      <c r="Z9594" t="s">
        <v>47</v>
      </c>
      <c r="AA9594" t="s">
        <v>47</v>
      </c>
      <c r="AB9594" t="s">
        <v>47</v>
      </c>
      <c r="AC9594" t="s">
        <v>47</v>
      </c>
      <c r="AD9594" t="s">
        <v>47</v>
      </c>
      <c r="AE9594" t="s">
        <v>73138</v>
      </c>
      <c r="AF9594" t="s">
        <v>47</v>
      </c>
      <c r="AG9594" t="s">
        <v>73884</v>
      </c>
      <c r="AH9594" t="s">
        <v>73916</v>
      </c>
      <c r="AI9594" t="s">
        <v>73917</v>
      </c>
      <c r="AJ9594" t="s">
        <v>73918</v>
      </c>
      <c r="AK9594" t="s">
        <v>73919</v>
      </c>
      <c r="AL9594" t="s">
        <v>73920</v>
      </c>
      <c r="AM9594" t="s">
        <v>73921</v>
      </c>
      <c r="AN9594" t="s">
        <v>73922</v>
      </c>
      <c r="AO9594" t="s">
        <v>73923</v>
      </c>
      <c r="AP9594" t="s">
        <v>73924</v>
      </c>
      <c r="AQ9594" t="s">
        <v>47</v>
      </c>
      <c r="AR9594" t="s">
        <v>73925</v>
      </c>
      <c r="AS9594" t="s">
        <v>73887</v>
      </c>
    </row>
    <row r="9595" spans="1:45" hidden="1" x14ac:dyDescent="0.3">
      <c r="A9595" s="1">
        <v>41486</v>
      </c>
      <c r="B9595" t="s">
        <v>73136</v>
      </c>
      <c r="C9595">
        <v>2</v>
      </c>
      <c r="D9595">
        <v>1859</v>
      </c>
      <c r="E9595">
        <v>182</v>
      </c>
      <c r="F9595">
        <v>72</v>
      </c>
      <c r="G9595">
        <v>135</v>
      </c>
      <c r="H9595">
        <v>388</v>
      </c>
      <c r="I9595">
        <v>318</v>
      </c>
      <c r="J9595">
        <v>325</v>
      </c>
      <c r="K9595">
        <v>5</v>
      </c>
      <c r="L9595">
        <v>27</v>
      </c>
      <c r="M9595">
        <v>2013</v>
      </c>
      <c r="N9595" t="s">
        <v>73873</v>
      </c>
      <c r="O9595">
        <v>69665</v>
      </c>
      <c r="P9595" t="s">
        <v>9626</v>
      </c>
      <c r="Q9595" t="s">
        <v>9862</v>
      </c>
      <c r="R9595" t="s">
        <v>3489</v>
      </c>
      <c r="S9595" t="s">
        <v>11266</v>
      </c>
      <c r="T9595" t="s">
        <v>73874</v>
      </c>
      <c r="U9595" t="s">
        <v>3694</v>
      </c>
      <c r="V9595" t="s">
        <v>73875</v>
      </c>
      <c r="W9595" t="s">
        <v>5616</v>
      </c>
      <c r="X9595" t="s">
        <v>47</v>
      </c>
      <c r="Y9595" t="s">
        <v>47</v>
      </c>
      <c r="Z9595" t="s">
        <v>47</v>
      </c>
      <c r="AA9595" t="s">
        <v>47</v>
      </c>
      <c r="AB9595" t="s">
        <v>47</v>
      </c>
      <c r="AC9595" t="s">
        <v>47</v>
      </c>
      <c r="AD9595" t="s">
        <v>47</v>
      </c>
      <c r="AE9595" t="s">
        <v>73138</v>
      </c>
      <c r="AF9595" t="s">
        <v>47</v>
      </c>
      <c r="AG9595" t="s">
        <v>73926</v>
      </c>
      <c r="AH9595" t="s">
        <v>73927</v>
      </c>
      <c r="AI9595" t="s">
        <v>73880</v>
      </c>
      <c r="AJ9595" t="s">
        <v>73928</v>
      </c>
      <c r="AK9595" t="s">
        <v>73929</v>
      </c>
      <c r="AL9595" t="s">
        <v>73930</v>
      </c>
      <c r="AM9595" t="s">
        <v>73931</v>
      </c>
      <c r="AN9595" t="s">
        <v>73932</v>
      </c>
      <c r="AO9595" t="s">
        <v>73933</v>
      </c>
      <c r="AP9595" t="s">
        <v>73934</v>
      </c>
      <c r="AQ9595" t="s">
        <v>47</v>
      </c>
      <c r="AR9595" t="s">
        <v>73935</v>
      </c>
      <c r="AS9595" t="s">
        <v>73887</v>
      </c>
    </row>
    <row r="9596" spans="1:45" hidden="1" x14ac:dyDescent="0.3">
      <c r="A9596" s="1">
        <v>41455</v>
      </c>
      <c r="B9596" t="s">
        <v>73136</v>
      </c>
      <c r="C9596">
        <v>3</v>
      </c>
      <c r="D9596">
        <v>1758</v>
      </c>
      <c r="E9596">
        <v>127</v>
      </c>
      <c r="F9596">
        <v>44</v>
      </c>
      <c r="G9596">
        <v>150</v>
      </c>
      <c r="H9596">
        <v>349</v>
      </c>
      <c r="I9596">
        <v>246</v>
      </c>
      <c r="J9596">
        <v>416</v>
      </c>
      <c r="K9596">
        <v>1</v>
      </c>
      <c r="L9596">
        <v>17</v>
      </c>
      <c r="M9596">
        <v>2013</v>
      </c>
      <c r="N9596" t="s">
        <v>73873</v>
      </c>
      <c r="O9596">
        <v>68550</v>
      </c>
      <c r="P9596" t="s">
        <v>9626</v>
      </c>
      <c r="Q9596" t="s">
        <v>9862</v>
      </c>
      <c r="R9596" t="s">
        <v>3489</v>
      </c>
      <c r="S9596" t="s">
        <v>11266</v>
      </c>
      <c r="T9596" t="s">
        <v>73874</v>
      </c>
      <c r="U9596" t="s">
        <v>3694</v>
      </c>
      <c r="V9596" t="s">
        <v>73875</v>
      </c>
      <c r="W9596" t="s">
        <v>5616</v>
      </c>
      <c r="X9596" t="s">
        <v>47</v>
      </c>
      <c r="Y9596" t="s">
        <v>47</v>
      </c>
      <c r="Z9596" t="s">
        <v>47</v>
      </c>
      <c r="AA9596" t="s">
        <v>47</v>
      </c>
      <c r="AB9596" t="s">
        <v>47</v>
      </c>
      <c r="AC9596" t="s">
        <v>47</v>
      </c>
      <c r="AD9596" t="s">
        <v>47</v>
      </c>
      <c r="AE9596" t="s">
        <v>73138</v>
      </c>
      <c r="AF9596" t="s">
        <v>47</v>
      </c>
      <c r="AG9596" t="s">
        <v>73904</v>
      </c>
      <c r="AH9596" t="s">
        <v>73936</v>
      </c>
      <c r="AI9596" t="s">
        <v>73937</v>
      </c>
      <c r="AJ9596" t="s">
        <v>73938</v>
      </c>
      <c r="AK9596" t="s">
        <v>73939</v>
      </c>
      <c r="AL9596" t="s">
        <v>73940</v>
      </c>
      <c r="AM9596" t="s">
        <v>73941</v>
      </c>
      <c r="AN9596" t="s">
        <v>73942</v>
      </c>
      <c r="AO9596" t="s">
        <v>73876</v>
      </c>
      <c r="AP9596" t="s">
        <v>73895</v>
      </c>
      <c r="AQ9596" t="s">
        <v>47</v>
      </c>
      <c r="AR9596" t="s">
        <v>73943</v>
      </c>
      <c r="AS9596" t="s">
        <v>73887</v>
      </c>
    </row>
    <row r="9597" spans="1:45" hidden="1" x14ac:dyDescent="0.3">
      <c r="A9597" s="1">
        <v>41425</v>
      </c>
      <c r="B9597" t="s">
        <v>73136</v>
      </c>
      <c r="C9597">
        <v>2</v>
      </c>
      <c r="D9597">
        <v>1793</v>
      </c>
      <c r="E9597">
        <v>158</v>
      </c>
      <c r="F9597">
        <v>67</v>
      </c>
      <c r="G9597">
        <v>136</v>
      </c>
      <c r="H9597">
        <v>484</v>
      </c>
      <c r="I9597">
        <v>276</v>
      </c>
      <c r="J9597">
        <v>383</v>
      </c>
      <c r="K9597">
        <v>2</v>
      </c>
      <c r="L9597">
        <v>12</v>
      </c>
      <c r="M9597">
        <v>2013</v>
      </c>
      <c r="N9597" t="s">
        <v>73873</v>
      </c>
      <c r="O9597">
        <v>69242</v>
      </c>
      <c r="P9597" t="s">
        <v>9626</v>
      </c>
      <c r="Q9597" t="s">
        <v>9862</v>
      </c>
      <c r="R9597" t="s">
        <v>3489</v>
      </c>
      <c r="S9597" t="s">
        <v>11266</v>
      </c>
      <c r="T9597" t="s">
        <v>73874</v>
      </c>
      <c r="U9597" t="s">
        <v>3694</v>
      </c>
      <c r="V9597" t="s">
        <v>73875</v>
      </c>
      <c r="W9597" t="s">
        <v>5616</v>
      </c>
      <c r="X9597" t="s">
        <v>47</v>
      </c>
      <c r="Y9597" t="s">
        <v>47</v>
      </c>
      <c r="Z9597" t="s">
        <v>47</v>
      </c>
      <c r="AA9597" t="s">
        <v>47</v>
      </c>
      <c r="AB9597" t="s">
        <v>47</v>
      </c>
      <c r="AC9597" t="s">
        <v>47</v>
      </c>
      <c r="AD9597" t="s">
        <v>47</v>
      </c>
      <c r="AE9597" t="s">
        <v>73138</v>
      </c>
      <c r="AF9597" t="s">
        <v>47</v>
      </c>
      <c r="AG9597" t="s">
        <v>73926</v>
      </c>
      <c r="AH9597" t="s">
        <v>73944</v>
      </c>
      <c r="AI9597" t="s">
        <v>73945</v>
      </c>
      <c r="AJ9597" t="s">
        <v>73946</v>
      </c>
      <c r="AK9597" t="s">
        <v>73947</v>
      </c>
      <c r="AL9597" t="s">
        <v>73948</v>
      </c>
      <c r="AM9597" t="s">
        <v>73949</v>
      </c>
      <c r="AN9597" t="s">
        <v>73950</v>
      </c>
      <c r="AO9597" t="s">
        <v>73926</v>
      </c>
      <c r="AP9597" t="s">
        <v>73951</v>
      </c>
      <c r="AQ9597" t="s">
        <v>47</v>
      </c>
      <c r="AR9597" t="s">
        <v>73952</v>
      </c>
      <c r="AS9597" t="s">
        <v>73887</v>
      </c>
    </row>
    <row r="9598" spans="1:45" hidden="1" x14ac:dyDescent="0.3">
      <c r="A9598" s="1">
        <v>41394</v>
      </c>
      <c r="B9598" t="s">
        <v>73136</v>
      </c>
      <c r="C9598">
        <v>4</v>
      </c>
      <c r="D9598">
        <v>1683</v>
      </c>
      <c r="E9598">
        <v>170</v>
      </c>
      <c r="F9598">
        <v>34</v>
      </c>
      <c r="G9598">
        <v>123</v>
      </c>
      <c r="H9598">
        <v>404</v>
      </c>
      <c r="I9598">
        <v>237</v>
      </c>
      <c r="J9598">
        <v>330</v>
      </c>
      <c r="K9598">
        <v>3</v>
      </c>
      <c r="L9598">
        <v>15</v>
      </c>
      <c r="M9598">
        <v>2013</v>
      </c>
      <c r="N9598" t="s">
        <v>73873</v>
      </c>
      <c r="O9598">
        <v>69942</v>
      </c>
      <c r="P9598" t="s">
        <v>9626</v>
      </c>
      <c r="Q9598" t="s">
        <v>9862</v>
      </c>
      <c r="R9598" t="s">
        <v>3489</v>
      </c>
      <c r="S9598" t="s">
        <v>11266</v>
      </c>
      <c r="T9598" t="s">
        <v>73874</v>
      </c>
      <c r="U9598" t="s">
        <v>3694</v>
      </c>
      <c r="V9598" t="s">
        <v>73875</v>
      </c>
      <c r="W9598" t="s">
        <v>5616</v>
      </c>
      <c r="X9598" t="s">
        <v>47</v>
      </c>
      <c r="Y9598" t="s">
        <v>47</v>
      </c>
      <c r="Z9598" t="s">
        <v>47</v>
      </c>
      <c r="AA9598" t="s">
        <v>47</v>
      </c>
      <c r="AB9598" t="s">
        <v>47</v>
      </c>
      <c r="AC9598" t="s">
        <v>47</v>
      </c>
      <c r="AD9598" t="s">
        <v>47</v>
      </c>
      <c r="AE9598" t="s">
        <v>73138</v>
      </c>
      <c r="AF9598" t="s">
        <v>47</v>
      </c>
      <c r="AG9598" t="s">
        <v>73884</v>
      </c>
      <c r="AH9598" t="s">
        <v>73953</v>
      </c>
      <c r="AI9598" t="s">
        <v>73954</v>
      </c>
      <c r="AJ9598" t="s">
        <v>73955</v>
      </c>
      <c r="AK9598" t="s">
        <v>73956</v>
      </c>
      <c r="AL9598" t="s">
        <v>73957</v>
      </c>
      <c r="AM9598" t="s">
        <v>73958</v>
      </c>
      <c r="AN9598" t="s">
        <v>73922</v>
      </c>
      <c r="AO9598" t="s">
        <v>73904</v>
      </c>
      <c r="AP9598" t="s">
        <v>73923</v>
      </c>
      <c r="AQ9598" t="s">
        <v>47</v>
      </c>
      <c r="AR9598" t="s">
        <v>73959</v>
      </c>
      <c r="AS9598" t="s">
        <v>73887</v>
      </c>
    </row>
    <row r="9599" spans="1:45" hidden="1" x14ac:dyDescent="0.3">
      <c r="A9599" s="1">
        <v>41364</v>
      </c>
      <c r="B9599" t="s">
        <v>73136</v>
      </c>
      <c r="C9599">
        <v>0</v>
      </c>
      <c r="D9599">
        <v>1630</v>
      </c>
      <c r="E9599">
        <v>200</v>
      </c>
      <c r="F9599">
        <v>47</v>
      </c>
      <c r="G9599">
        <v>184</v>
      </c>
      <c r="H9599">
        <v>382</v>
      </c>
      <c r="I9599">
        <v>294</v>
      </c>
      <c r="J9599">
        <v>363</v>
      </c>
      <c r="K9599">
        <v>2</v>
      </c>
      <c r="L9599">
        <v>23</v>
      </c>
      <c r="M9599">
        <v>2013</v>
      </c>
      <c r="N9599" t="s">
        <v>73873</v>
      </c>
      <c r="O9599">
        <v>70650</v>
      </c>
      <c r="P9599" t="s">
        <v>9626</v>
      </c>
      <c r="Q9599" t="s">
        <v>9862</v>
      </c>
      <c r="R9599" t="s">
        <v>3489</v>
      </c>
      <c r="S9599" t="s">
        <v>11266</v>
      </c>
      <c r="T9599" t="s">
        <v>73874</v>
      </c>
      <c r="U9599" t="s">
        <v>3694</v>
      </c>
      <c r="V9599" t="s">
        <v>73875</v>
      </c>
      <c r="W9599" t="s">
        <v>5616</v>
      </c>
      <c r="X9599" t="s">
        <v>47</v>
      </c>
      <c r="Y9599" t="s">
        <v>47</v>
      </c>
      <c r="Z9599" t="s">
        <v>47</v>
      </c>
      <c r="AA9599" t="s">
        <v>47</v>
      </c>
      <c r="AB9599" t="s">
        <v>47</v>
      </c>
      <c r="AC9599" t="s">
        <v>47</v>
      </c>
      <c r="AD9599" t="s">
        <v>47</v>
      </c>
      <c r="AE9599" t="s">
        <v>73138</v>
      </c>
      <c r="AF9599" t="s">
        <v>47</v>
      </c>
      <c r="AG9599" t="s">
        <v>3005</v>
      </c>
      <c r="AH9599" t="s">
        <v>73960</v>
      </c>
      <c r="AI9599" t="s">
        <v>73961</v>
      </c>
      <c r="AJ9599" t="s">
        <v>73890</v>
      </c>
      <c r="AK9599" t="s">
        <v>73962</v>
      </c>
      <c r="AL9599" t="s">
        <v>73963</v>
      </c>
      <c r="AM9599" t="s">
        <v>73964</v>
      </c>
      <c r="AN9599" t="s">
        <v>73965</v>
      </c>
      <c r="AO9599" t="s">
        <v>73926</v>
      </c>
      <c r="AP9599" t="s">
        <v>73966</v>
      </c>
      <c r="AQ9599" t="s">
        <v>47</v>
      </c>
      <c r="AR9599" t="s">
        <v>73967</v>
      </c>
      <c r="AS9599" t="s">
        <v>73887</v>
      </c>
    </row>
    <row r="9600" spans="1:45" hidden="1" x14ac:dyDescent="0.3">
      <c r="A9600" s="1">
        <v>41333</v>
      </c>
      <c r="B9600" t="s">
        <v>73136</v>
      </c>
      <c r="C9600">
        <v>1</v>
      </c>
      <c r="D9600">
        <v>1463</v>
      </c>
      <c r="E9600">
        <v>191</v>
      </c>
      <c r="F9600">
        <v>29</v>
      </c>
      <c r="G9600">
        <v>125</v>
      </c>
      <c r="H9600">
        <v>349</v>
      </c>
      <c r="I9600">
        <v>262</v>
      </c>
      <c r="J9600">
        <v>334</v>
      </c>
      <c r="K9600">
        <v>1</v>
      </c>
      <c r="L9600">
        <v>5</v>
      </c>
      <c r="M9600">
        <v>2013</v>
      </c>
      <c r="N9600" t="s">
        <v>73873</v>
      </c>
      <c r="O9600">
        <v>70576</v>
      </c>
      <c r="P9600" t="s">
        <v>9626</v>
      </c>
      <c r="Q9600" t="s">
        <v>9862</v>
      </c>
      <c r="R9600" t="s">
        <v>3489</v>
      </c>
      <c r="S9600" t="s">
        <v>11266</v>
      </c>
      <c r="T9600" t="s">
        <v>73874</v>
      </c>
      <c r="U9600" t="s">
        <v>3694</v>
      </c>
      <c r="V9600" t="s">
        <v>73875</v>
      </c>
      <c r="W9600" t="s">
        <v>5616</v>
      </c>
      <c r="X9600" t="s">
        <v>47</v>
      </c>
      <c r="Y9600" t="s">
        <v>47</v>
      </c>
      <c r="Z9600" t="s">
        <v>47</v>
      </c>
      <c r="AA9600" t="s">
        <v>47</v>
      </c>
      <c r="AB9600" t="s">
        <v>47</v>
      </c>
      <c r="AC9600" t="s">
        <v>47</v>
      </c>
      <c r="AD9600" t="s">
        <v>47</v>
      </c>
      <c r="AE9600" t="s">
        <v>73138</v>
      </c>
      <c r="AF9600" t="s">
        <v>47</v>
      </c>
      <c r="AG9600" t="s">
        <v>73876</v>
      </c>
      <c r="AH9600" t="s">
        <v>73968</v>
      </c>
      <c r="AI9600" t="s">
        <v>73969</v>
      </c>
      <c r="AJ9600" t="s">
        <v>73970</v>
      </c>
      <c r="AK9600" t="s">
        <v>73971</v>
      </c>
      <c r="AL9600" t="s">
        <v>73940</v>
      </c>
      <c r="AM9600" t="s">
        <v>73972</v>
      </c>
      <c r="AN9600" t="s">
        <v>73973</v>
      </c>
      <c r="AO9600" t="s">
        <v>73876</v>
      </c>
      <c r="AP9600" t="s">
        <v>73933</v>
      </c>
      <c r="AQ9600" t="s">
        <v>47</v>
      </c>
      <c r="AR9600" t="s">
        <v>73974</v>
      </c>
      <c r="AS9600" t="s">
        <v>73887</v>
      </c>
    </row>
    <row r="9601" spans="1:45" hidden="1" x14ac:dyDescent="0.3">
      <c r="A9601" s="1">
        <v>41305</v>
      </c>
      <c r="B9601" t="s">
        <v>73136</v>
      </c>
      <c r="C9601">
        <v>3</v>
      </c>
      <c r="D9601">
        <v>1541</v>
      </c>
      <c r="E9601">
        <v>216</v>
      </c>
      <c r="F9601">
        <v>47</v>
      </c>
      <c r="G9601">
        <v>109</v>
      </c>
      <c r="H9601">
        <v>429</v>
      </c>
      <c r="I9601">
        <v>302</v>
      </c>
      <c r="J9601">
        <v>349</v>
      </c>
      <c r="K9601">
        <v>2</v>
      </c>
      <c r="L9601">
        <v>9</v>
      </c>
      <c r="M9601">
        <v>2013</v>
      </c>
      <c r="N9601" t="s">
        <v>73873</v>
      </c>
      <c r="O9601">
        <v>70503</v>
      </c>
      <c r="P9601" t="s">
        <v>9626</v>
      </c>
      <c r="Q9601" t="s">
        <v>9862</v>
      </c>
      <c r="R9601" t="s">
        <v>3489</v>
      </c>
      <c r="S9601" t="s">
        <v>11266</v>
      </c>
      <c r="T9601" t="s">
        <v>73874</v>
      </c>
      <c r="U9601" t="s">
        <v>3694</v>
      </c>
      <c r="V9601" t="s">
        <v>73875</v>
      </c>
      <c r="W9601" t="s">
        <v>5616</v>
      </c>
      <c r="X9601" t="s">
        <v>47</v>
      </c>
      <c r="Y9601" t="s">
        <v>47</v>
      </c>
      <c r="Z9601" t="s">
        <v>47</v>
      </c>
      <c r="AA9601" t="s">
        <v>47</v>
      </c>
      <c r="AB9601" t="s">
        <v>47</v>
      </c>
      <c r="AC9601" t="s">
        <v>47</v>
      </c>
      <c r="AD9601" t="s">
        <v>47</v>
      </c>
      <c r="AE9601" t="s">
        <v>73138</v>
      </c>
      <c r="AF9601" t="s">
        <v>47</v>
      </c>
      <c r="AG9601" t="s">
        <v>73904</v>
      </c>
      <c r="AH9601" t="s">
        <v>73975</v>
      </c>
      <c r="AI9601" t="s">
        <v>73976</v>
      </c>
      <c r="AJ9601" t="s">
        <v>73890</v>
      </c>
      <c r="AK9601" t="s">
        <v>73977</v>
      </c>
      <c r="AL9601" t="s">
        <v>73978</v>
      </c>
      <c r="AM9601" t="s">
        <v>73979</v>
      </c>
      <c r="AN9601" t="s">
        <v>73940</v>
      </c>
      <c r="AO9601" t="s">
        <v>73926</v>
      </c>
      <c r="AP9601" t="s">
        <v>73980</v>
      </c>
      <c r="AQ9601" t="s">
        <v>47</v>
      </c>
      <c r="AR9601" t="s">
        <v>73981</v>
      </c>
      <c r="AS9601" t="s">
        <v>73887</v>
      </c>
    </row>
    <row r="9602" spans="1:45" x14ac:dyDescent="0.3">
      <c r="A9602" s="1">
        <v>41274</v>
      </c>
      <c r="B9602" t="s">
        <v>73136</v>
      </c>
      <c r="C9602">
        <v>2</v>
      </c>
      <c r="D9602">
        <v>1544</v>
      </c>
      <c r="E9602">
        <v>227</v>
      </c>
      <c r="F9602">
        <v>38</v>
      </c>
      <c r="G9602">
        <v>182</v>
      </c>
      <c r="H9602">
        <v>374</v>
      </c>
      <c r="I9602">
        <v>282</v>
      </c>
      <c r="J9602">
        <v>493</v>
      </c>
      <c r="K9602">
        <v>6</v>
      </c>
      <c r="L9602">
        <v>25</v>
      </c>
      <c r="M9602">
        <v>2012</v>
      </c>
      <c r="N9602" t="s">
        <v>73982</v>
      </c>
      <c r="O9602">
        <v>70430</v>
      </c>
      <c r="P9602" t="s">
        <v>17168</v>
      </c>
      <c r="Q9602" t="s">
        <v>3379</v>
      </c>
      <c r="R9602" t="s">
        <v>2974</v>
      </c>
      <c r="S9602" t="s">
        <v>5509</v>
      </c>
      <c r="T9602" t="s">
        <v>73983</v>
      </c>
      <c r="U9602" t="s">
        <v>11425</v>
      </c>
      <c r="V9602" t="s">
        <v>73984</v>
      </c>
      <c r="W9602" t="s">
        <v>11183</v>
      </c>
      <c r="X9602" t="s">
        <v>47</v>
      </c>
      <c r="Y9602" t="s">
        <v>47</v>
      </c>
      <c r="Z9602" t="s">
        <v>47</v>
      </c>
      <c r="AA9602" t="s">
        <v>47</v>
      </c>
      <c r="AB9602" t="s">
        <v>47</v>
      </c>
      <c r="AC9602" t="s">
        <v>47</v>
      </c>
      <c r="AD9602" t="s">
        <v>47</v>
      </c>
      <c r="AE9602" t="s">
        <v>73138</v>
      </c>
      <c r="AF9602" t="s">
        <v>73985</v>
      </c>
      <c r="AG9602" t="s">
        <v>73986</v>
      </c>
      <c r="AH9602" t="s">
        <v>73987</v>
      </c>
      <c r="AI9602" t="s">
        <v>73988</v>
      </c>
      <c r="AJ9602" t="s">
        <v>73989</v>
      </c>
      <c r="AK9602" t="s">
        <v>73990</v>
      </c>
      <c r="AL9602" t="s">
        <v>73991</v>
      </c>
      <c r="AM9602" t="s">
        <v>73992</v>
      </c>
      <c r="AN9602" t="s">
        <v>73993</v>
      </c>
      <c r="AO9602" t="s">
        <v>73994</v>
      </c>
      <c r="AP9602" t="s">
        <v>73995</v>
      </c>
      <c r="AQ9602" t="s">
        <v>73996</v>
      </c>
      <c r="AR9602" t="s">
        <v>73997</v>
      </c>
      <c r="AS9602" t="s">
        <v>73998</v>
      </c>
    </row>
    <row r="9603" spans="1:45" x14ac:dyDescent="0.3">
      <c r="A9603" s="1">
        <v>41243</v>
      </c>
      <c r="B9603" t="s">
        <v>73136</v>
      </c>
      <c r="C9603">
        <v>2</v>
      </c>
      <c r="D9603">
        <v>1537</v>
      </c>
      <c r="E9603">
        <v>300</v>
      </c>
      <c r="F9603">
        <v>36</v>
      </c>
      <c r="G9603">
        <v>102</v>
      </c>
      <c r="H9603">
        <v>393</v>
      </c>
      <c r="I9603">
        <v>289</v>
      </c>
      <c r="J9603">
        <v>443</v>
      </c>
      <c r="K9603">
        <v>2</v>
      </c>
      <c r="L9603">
        <v>5</v>
      </c>
      <c r="M9603">
        <v>2012</v>
      </c>
      <c r="N9603" t="s">
        <v>73982</v>
      </c>
      <c r="O9603">
        <v>69129</v>
      </c>
      <c r="P9603" t="s">
        <v>17168</v>
      </c>
      <c r="Q9603" t="s">
        <v>3379</v>
      </c>
      <c r="R9603" t="s">
        <v>2974</v>
      </c>
      <c r="S9603" t="s">
        <v>5509</v>
      </c>
      <c r="T9603" t="s">
        <v>73983</v>
      </c>
      <c r="U9603" t="s">
        <v>11425</v>
      </c>
      <c r="V9603" t="s">
        <v>73984</v>
      </c>
      <c r="W9603" t="s">
        <v>11183</v>
      </c>
      <c r="X9603" t="s">
        <v>47</v>
      </c>
      <c r="Y9603" t="s">
        <v>47</v>
      </c>
      <c r="Z9603" t="s">
        <v>47</v>
      </c>
      <c r="AA9603" t="s">
        <v>47</v>
      </c>
      <c r="AB9603" t="s">
        <v>47</v>
      </c>
      <c r="AC9603" t="s">
        <v>47</v>
      </c>
      <c r="AD9603" t="s">
        <v>47</v>
      </c>
      <c r="AE9603" t="s">
        <v>73138</v>
      </c>
      <c r="AF9603" t="s">
        <v>73985</v>
      </c>
      <c r="AG9603" t="s">
        <v>73986</v>
      </c>
      <c r="AH9603" t="s">
        <v>73999</v>
      </c>
      <c r="AI9603" t="s">
        <v>74000</v>
      </c>
      <c r="AJ9603" t="s">
        <v>74001</v>
      </c>
      <c r="AK9603" t="s">
        <v>74002</v>
      </c>
      <c r="AL9603" t="s">
        <v>74003</v>
      </c>
      <c r="AM9603" t="s">
        <v>74004</v>
      </c>
      <c r="AN9603" t="s">
        <v>74005</v>
      </c>
      <c r="AO9603" t="s">
        <v>73986</v>
      </c>
      <c r="AP9603" t="s">
        <v>74006</v>
      </c>
      <c r="AQ9603" t="s">
        <v>73996</v>
      </c>
      <c r="AR9603" t="s">
        <v>74007</v>
      </c>
      <c r="AS9603" t="s">
        <v>73998</v>
      </c>
    </row>
    <row r="9604" spans="1:45" x14ac:dyDescent="0.3">
      <c r="A9604" s="1">
        <v>41213</v>
      </c>
      <c r="B9604" t="s">
        <v>73136</v>
      </c>
      <c r="C9604">
        <v>6</v>
      </c>
      <c r="D9604">
        <v>1691</v>
      </c>
      <c r="E9604">
        <v>277</v>
      </c>
      <c r="F9604">
        <v>65</v>
      </c>
      <c r="G9604">
        <v>152</v>
      </c>
      <c r="H9604">
        <v>400</v>
      </c>
      <c r="I9604">
        <v>275</v>
      </c>
      <c r="J9604">
        <v>441</v>
      </c>
      <c r="K9604">
        <v>4</v>
      </c>
      <c r="L9604">
        <v>18</v>
      </c>
      <c r="M9604">
        <v>2012</v>
      </c>
      <c r="N9604" t="s">
        <v>73982</v>
      </c>
      <c r="O9604">
        <v>67852</v>
      </c>
      <c r="P9604" t="s">
        <v>17168</v>
      </c>
      <c r="Q9604" t="s">
        <v>3379</v>
      </c>
      <c r="R9604" t="s">
        <v>2974</v>
      </c>
      <c r="S9604" t="s">
        <v>5509</v>
      </c>
      <c r="T9604" t="s">
        <v>73983</v>
      </c>
      <c r="U9604" t="s">
        <v>11425</v>
      </c>
      <c r="V9604" t="s">
        <v>73984</v>
      </c>
      <c r="W9604" t="s">
        <v>11183</v>
      </c>
      <c r="X9604" t="s">
        <v>47</v>
      </c>
      <c r="Y9604" t="s">
        <v>47</v>
      </c>
      <c r="Z9604" t="s">
        <v>47</v>
      </c>
      <c r="AA9604" t="s">
        <v>47</v>
      </c>
      <c r="AB9604" t="s">
        <v>47</v>
      </c>
      <c r="AC9604" t="s">
        <v>47</v>
      </c>
      <c r="AD9604" t="s">
        <v>47</v>
      </c>
      <c r="AE9604" t="s">
        <v>73138</v>
      </c>
      <c r="AF9604" t="s">
        <v>73985</v>
      </c>
      <c r="AG9604" t="s">
        <v>73994</v>
      </c>
      <c r="AH9604" t="s">
        <v>74008</v>
      </c>
      <c r="AI9604" t="s">
        <v>74009</v>
      </c>
      <c r="AJ9604" t="s">
        <v>74010</v>
      </c>
      <c r="AK9604" t="s">
        <v>74011</v>
      </c>
      <c r="AL9604" t="s">
        <v>74012</v>
      </c>
      <c r="AM9604" t="s">
        <v>74013</v>
      </c>
      <c r="AN9604" t="s">
        <v>74014</v>
      </c>
      <c r="AO9604" t="s">
        <v>74015</v>
      </c>
      <c r="AP9604" t="s">
        <v>74016</v>
      </c>
      <c r="AQ9604" t="s">
        <v>73996</v>
      </c>
      <c r="AR9604" t="s">
        <v>74017</v>
      </c>
      <c r="AS9604" t="s">
        <v>73998</v>
      </c>
    </row>
    <row r="9605" spans="1:45" x14ac:dyDescent="0.3">
      <c r="A9605" s="1">
        <v>41182</v>
      </c>
      <c r="B9605" t="s">
        <v>73136</v>
      </c>
      <c r="C9605">
        <v>2</v>
      </c>
      <c r="D9605">
        <v>1570</v>
      </c>
      <c r="E9605">
        <v>188</v>
      </c>
      <c r="F9605">
        <v>47</v>
      </c>
      <c r="G9605">
        <v>109</v>
      </c>
      <c r="H9605">
        <v>362</v>
      </c>
      <c r="I9605">
        <v>286</v>
      </c>
      <c r="J9605">
        <v>436</v>
      </c>
      <c r="K9605">
        <v>0</v>
      </c>
      <c r="L9605">
        <v>85</v>
      </c>
      <c r="M9605">
        <v>2012</v>
      </c>
      <c r="N9605" t="s">
        <v>73982</v>
      </c>
      <c r="O9605">
        <v>66600</v>
      </c>
      <c r="P9605" t="s">
        <v>17168</v>
      </c>
      <c r="Q9605" t="s">
        <v>3379</v>
      </c>
      <c r="R9605" t="s">
        <v>2974</v>
      </c>
      <c r="S9605" t="s">
        <v>5509</v>
      </c>
      <c r="T9605" t="s">
        <v>73983</v>
      </c>
      <c r="U9605" t="s">
        <v>11425</v>
      </c>
      <c r="V9605" t="s">
        <v>73984</v>
      </c>
      <c r="W9605" t="s">
        <v>11183</v>
      </c>
      <c r="X9605" t="s">
        <v>47</v>
      </c>
      <c r="Y9605" t="s">
        <v>47</v>
      </c>
      <c r="Z9605" t="s">
        <v>47</v>
      </c>
      <c r="AA9605" t="s">
        <v>47</v>
      </c>
      <c r="AB9605" t="s">
        <v>47</v>
      </c>
      <c r="AC9605" t="s">
        <v>47</v>
      </c>
      <c r="AD9605" t="s">
        <v>47</v>
      </c>
      <c r="AE9605" t="s">
        <v>73138</v>
      </c>
      <c r="AF9605" t="s">
        <v>73985</v>
      </c>
      <c r="AG9605" t="s">
        <v>73986</v>
      </c>
      <c r="AH9605" t="s">
        <v>74018</v>
      </c>
      <c r="AI9605" t="s">
        <v>74019</v>
      </c>
      <c r="AJ9605" t="s">
        <v>74020</v>
      </c>
      <c r="AK9605" t="s">
        <v>74021</v>
      </c>
      <c r="AL9605" t="s">
        <v>74022</v>
      </c>
      <c r="AM9605" t="s">
        <v>74023</v>
      </c>
      <c r="AN9605" t="s">
        <v>74024</v>
      </c>
      <c r="AO9605" t="s">
        <v>3005</v>
      </c>
      <c r="AP9605" t="s">
        <v>74025</v>
      </c>
      <c r="AQ9605" t="s">
        <v>73996</v>
      </c>
      <c r="AR9605" t="s">
        <v>74026</v>
      </c>
      <c r="AS9605" t="s">
        <v>73998</v>
      </c>
    </row>
    <row r="9606" spans="1:45" x14ac:dyDescent="0.3">
      <c r="A9606" s="1">
        <v>41152</v>
      </c>
      <c r="B9606" t="s">
        <v>73136</v>
      </c>
      <c r="C9606">
        <v>8</v>
      </c>
      <c r="D9606">
        <v>1623</v>
      </c>
      <c r="E9606">
        <v>199</v>
      </c>
      <c r="F9606">
        <v>38</v>
      </c>
      <c r="G9606">
        <v>101</v>
      </c>
      <c r="H9606">
        <v>460</v>
      </c>
      <c r="I9606">
        <v>239</v>
      </c>
      <c r="J9606">
        <v>412</v>
      </c>
      <c r="K9606">
        <v>3</v>
      </c>
      <c r="L9606">
        <v>13</v>
      </c>
      <c r="M9606">
        <v>2012</v>
      </c>
      <c r="N9606" t="s">
        <v>73982</v>
      </c>
      <c r="O9606">
        <v>64861</v>
      </c>
      <c r="P9606" t="s">
        <v>17168</v>
      </c>
      <c r="Q9606" t="s">
        <v>3379</v>
      </c>
      <c r="R9606" t="s">
        <v>2974</v>
      </c>
      <c r="S9606" t="s">
        <v>5509</v>
      </c>
      <c r="T9606" t="s">
        <v>73983</v>
      </c>
      <c r="U9606" t="s">
        <v>11425</v>
      </c>
      <c r="V9606" t="s">
        <v>73984</v>
      </c>
      <c r="W9606" t="s">
        <v>11183</v>
      </c>
      <c r="X9606" t="s">
        <v>47</v>
      </c>
      <c r="Y9606" t="s">
        <v>47</v>
      </c>
      <c r="Z9606" t="s">
        <v>47</v>
      </c>
      <c r="AA9606" t="s">
        <v>47</v>
      </c>
      <c r="AB9606" t="s">
        <v>47</v>
      </c>
      <c r="AC9606" t="s">
        <v>47</v>
      </c>
      <c r="AD9606" t="s">
        <v>47</v>
      </c>
      <c r="AE9606" t="s">
        <v>73138</v>
      </c>
      <c r="AF9606" t="s">
        <v>73985</v>
      </c>
      <c r="AG9606" t="s">
        <v>74027</v>
      </c>
      <c r="AH9606" t="s">
        <v>74028</v>
      </c>
      <c r="AI9606" t="s">
        <v>74029</v>
      </c>
      <c r="AJ9606" t="s">
        <v>73989</v>
      </c>
      <c r="AK9606" t="s">
        <v>74030</v>
      </c>
      <c r="AL9606" t="s">
        <v>74031</v>
      </c>
      <c r="AM9606" t="s">
        <v>74032</v>
      </c>
      <c r="AN9606" t="s">
        <v>74033</v>
      </c>
      <c r="AO9606" t="s">
        <v>74034</v>
      </c>
      <c r="AP9606" t="s">
        <v>74035</v>
      </c>
      <c r="AQ9606" t="s">
        <v>73996</v>
      </c>
      <c r="AR9606" t="s">
        <v>74036</v>
      </c>
      <c r="AS9606" t="s">
        <v>73998</v>
      </c>
    </row>
    <row r="9607" spans="1:45" x14ac:dyDescent="0.3">
      <c r="A9607" s="1">
        <v>41121</v>
      </c>
      <c r="B9607" t="s">
        <v>73136</v>
      </c>
      <c r="C9607">
        <v>0</v>
      </c>
      <c r="D9607">
        <v>1734</v>
      </c>
      <c r="E9607">
        <v>171</v>
      </c>
      <c r="F9607">
        <v>37</v>
      </c>
      <c r="G9607">
        <v>150</v>
      </c>
      <c r="H9607">
        <v>463</v>
      </c>
      <c r="I9607">
        <v>264</v>
      </c>
      <c r="J9607">
        <v>440</v>
      </c>
      <c r="K9607">
        <v>12</v>
      </c>
      <c r="L9607">
        <v>14</v>
      </c>
      <c r="M9607">
        <v>2012</v>
      </c>
      <c r="N9607" t="s">
        <v>73982</v>
      </c>
      <c r="O9607">
        <v>63168</v>
      </c>
      <c r="P9607" t="s">
        <v>17168</v>
      </c>
      <c r="Q9607" t="s">
        <v>3379</v>
      </c>
      <c r="R9607" t="s">
        <v>2974</v>
      </c>
      <c r="S9607" t="s">
        <v>5509</v>
      </c>
      <c r="T9607" t="s">
        <v>73983</v>
      </c>
      <c r="U9607" t="s">
        <v>11425</v>
      </c>
      <c r="V9607" t="s">
        <v>73984</v>
      </c>
      <c r="W9607" t="s">
        <v>11183</v>
      </c>
      <c r="X9607" t="s">
        <v>47</v>
      </c>
      <c r="Y9607" t="s">
        <v>47</v>
      </c>
      <c r="Z9607" t="s">
        <v>47</v>
      </c>
      <c r="AA9607" t="s">
        <v>47</v>
      </c>
      <c r="AB9607" t="s">
        <v>47</v>
      </c>
      <c r="AC9607" t="s">
        <v>47</v>
      </c>
      <c r="AD9607" t="s">
        <v>47</v>
      </c>
      <c r="AE9607" t="s">
        <v>73138</v>
      </c>
      <c r="AF9607" t="s">
        <v>73985</v>
      </c>
      <c r="AG9607" t="s">
        <v>3005</v>
      </c>
      <c r="AH9607" t="s">
        <v>74037</v>
      </c>
      <c r="AI9607" t="s">
        <v>74038</v>
      </c>
      <c r="AJ9607" t="s">
        <v>74039</v>
      </c>
      <c r="AK9607" t="s">
        <v>74040</v>
      </c>
      <c r="AL9607" t="s">
        <v>74041</v>
      </c>
      <c r="AM9607" t="s">
        <v>74042</v>
      </c>
      <c r="AN9607" t="s">
        <v>74043</v>
      </c>
      <c r="AO9607" t="s">
        <v>74044</v>
      </c>
      <c r="AP9607" t="s">
        <v>74045</v>
      </c>
      <c r="AQ9607" t="s">
        <v>73996</v>
      </c>
      <c r="AR9607" t="s">
        <v>74046</v>
      </c>
      <c r="AS9607" t="s">
        <v>73998</v>
      </c>
    </row>
    <row r="9608" spans="1:45" x14ac:dyDescent="0.3">
      <c r="A9608" s="1">
        <v>41090</v>
      </c>
      <c r="B9608" t="s">
        <v>73136</v>
      </c>
      <c r="C9608">
        <v>3</v>
      </c>
      <c r="D9608">
        <v>1684</v>
      </c>
      <c r="E9608">
        <v>182</v>
      </c>
      <c r="F9608">
        <v>53</v>
      </c>
      <c r="G9608">
        <v>128</v>
      </c>
      <c r="H9608">
        <v>389</v>
      </c>
      <c r="I9608">
        <v>271</v>
      </c>
      <c r="J9608">
        <v>340</v>
      </c>
      <c r="K9608">
        <v>3</v>
      </c>
      <c r="L9608">
        <v>12</v>
      </c>
      <c r="M9608">
        <v>2012</v>
      </c>
      <c r="N9608" t="s">
        <v>73982</v>
      </c>
      <c r="O9608">
        <v>61520</v>
      </c>
      <c r="P9608" t="s">
        <v>17168</v>
      </c>
      <c r="Q9608" t="s">
        <v>3379</v>
      </c>
      <c r="R9608" t="s">
        <v>2974</v>
      </c>
      <c r="S9608" t="s">
        <v>5509</v>
      </c>
      <c r="T9608" t="s">
        <v>73983</v>
      </c>
      <c r="U9608" t="s">
        <v>11425</v>
      </c>
      <c r="V9608" t="s">
        <v>73984</v>
      </c>
      <c r="W9608" t="s">
        <v>11183</v>
      </c>
      <c r="X9608" t="s">
        <v>47</v>
      </c>
      <c r="Y9608" t="s">
        <v>47</v>
      </c>
      <c r="Z9608" t="s">
        <v>47</v>
      </c>
      <c r="AA9608" t="s">
        <v>47</v>
      </c>
      <c r="AB9608" t="s">
        <v>47</v>
      </c>
      <c r="AC9608" t="s">
        <v>47</v>
      </c>
      <c r="AD9608" t="s">
        <v>47</v>
      </c>
      <c r="AE9608" t="s">
        <v>73138</v>
      </c>
      <c r="AF9608" t="s">
        <v>73985</v>
      </c>
      <c r="AG9608" t="s">
        <v>74034</v>
      </c>
      <c r="AH9608" t="s">
        <v>74047</v>
      </c>
      <c r="AI9608" t="s">
        <v>73990</v>
      </c>
      <c r="AJ9608" t="s">
        <v>74048</v>
      </c>
      <c r="AK9608" t="s">
        <v>74049</v>
      </c>
      <c r="AL9608" t="s">
        <v>74050</v>
      </c>
      <c r="AM9608" t="s">
        <v>74051</v>
      </c>
      <c r="AN9608" t="s">
        <v>74052</v>
      </c>
      <c r="AO9608" t="s">
        <v>74034</v>
      </c>
      <c r="AP9608" t="s">
        <v>74044</v>
      </c>
      <c r="AQ9608" t="s">
        <v>73996</v>
      </c>
      <c r="AR9608" t="s">
        <v>74053</v>
      </c>
      <c r="AS9608" t="s">
        <v>73998</v>
      </c>
    </row>
    <row r="9609" spans="1:45" x14ac:dyDescent="0.3">
      <c r="A9609" s="1">
        <v>41060</v>
      </c>
      <c r="B9609" t="s">
        <v>73136</v>
      </c>
      <c r="C9609">
        <v>2</v>
      </c>
      <c r="D9609">
        <v>1478</v>
      </c>
      <c r="E9609">
        <v>190</v>
      </c>
      <c r="F9609">
        <v>43</v>
      </c>
      <c r="G9609">
        <v>147</v>
      </c>
      <c r="H9609">
        <v>351</v>
      </c>
      <c r="I9609">
        <v>303</v>
      </c>
      <c r="J9609">
        <v>358</v>
      </c>
      <c r="K9609">
        <v>0</v>
      </c>
      <c r="L9609">
        <v>18</v>
      </c>
      <c r="M9609">
        <v>2012</v>
      </c>
      <c r="N9609" t="s">
        <v>73982</v>
      </c>
      <c r="O9609">
        <v>61831</v>
      </c>
      <c r="P9609" t="s">
        <v>17168</v>
      </c>
      <c r="Q9609" t="s">
        <v>3379</v>
      </c>
      <c r="R9609" t="s">
        <v>2974</v>
      </c>
      <c r="S9609" t="s">
        <v>5509</v>
      </c>
      <c r="T9609" t="s">
        <v>73983</v>
      </c>
      <c r="U9609" t="s">
        <v>11425</v>
      </c>
      <c r="V9609" t="s">
        <v>73984</v>
      </c>
      <c r="W9609" t="s">
        <v>11183</v>
      </c>
      <c r="X9609" t="s">
        <v>47</v>
      </c>
      <c r="Y9609" t="s">
        <v>47</v>
      </c>
      <c r="Z9609" t="s">
        <v>47</v>
      </c>
      <c r="AA9609" t="s">
        <v>47</v>
      </c>
      <c r="AB9609" t="s">
        <v>47</v>
      </c>
      <c r="AC9609" t="s">
        <v>47</v>
      </c>
      <c r="AD9609" t="s">
        <v>47</v>
      </c>
      <c r="AE9609" t="s">
        <v>73138</v>
      </c>
      <c r="AF9609" t="s">
        <v>73985</v>
      </c>
      <c r="AG9609" t="s">
        <v>73986</v>
      </c>
      <c r="AH9609" t="s">
        <v>74054</v>
      </c>
      <c r="AI9609" t="s">
        <v>74055</v>
      </c>
      <c r="AJ9609" t="s">
        <v>74056</v>
      </c>
      <c r="AK9609" t="s">
        <v>74057</v>
      </c>
      <c r="AL9609" t="s">
        <v>74058</v>
      </c>
      <c r="AM9609" t="s">
        <v>74059</v>
      </c>
      <c r="AN9609" t="s">
        <v>74060</v>
      </c>
      <c r="AO9609" t="s">
        <v>3005</v>
      </c>
      <c r="AP9609" t="s">
        <v>74016</v>
      </c>
      <c r="AQ9609" t="s">
        <v>73996</v>
      </c>
      <c r="AR9609" t="s">
        <v>74061</v>
      </c>
      <c r="AS9609" t="s">
        <v>73998</v>
      </c>
    </row>
    <row r="9610" spans="1:45" x14ac:dyDescent="0.3">
      <c r="A9610" s="1">
        <v>41029</v>
      </c>
      <c r="B9610" t="s">
        <v>73136</v>
      </c>
      <c r="C9610">
        <v>1</v>
      </c>
      <c r="D9610">
        <v>1411</v>
      </c>
      <c r="E9610">
        <v>186</v>
      </c>
      <c r="F9610">
        <v>49</v>
      </c>
      <c r="G9610">
        <v>131</v>
      </c>
      <c r="H9610">
        <v>389</v>
      </c>
      <c r="I9610">
        <v>269</v>
      </c>
      <c r="J9610">
        <v>372</v>
      </c>
      <c r="K9610">
        <v>2</v>
      </c>
      <c r="L9610">
        <v>17</v>
      </c>
      <c r="M9610">
        <v>2012</v>
      </c>
      <c r="N9610" t="s">
        <v>73982</v>
      </c>
      <c r="O9610">
        <v>62145</v>
      </c>
      <c r="P9610" t="s">
        <v>17168</v>
      </c>
      <c r="Q9610" t="s">
        <v>3379</v>
      </c>
      <c r="R9610" t="s">
        <v>2974</v>
      </c>
      <c r="S9610" t="s">
        <v>5509</v>
      </c>
      <c r="T9610" t="s">
        <v>73983</v>
      </c>
      <c r="U9610" t="s">
        <v>11425</v>
      </c>
      <c r="V9610" t="s">
        <v>73984</v>
      </c>
      <c r="W9610" t="s">
        <v>11183</v>
      </c>
      <c r="X9610" t="s">
        <v>47</v>
      </c>
      <c r="Y9610" t="s">
        <v>47</v>
      </c>
      <c r="Z9610" t="s">
        <v>47</v>
      </c>
      <c r="AA9610" t="s">
        <v>47</v>
      </c>
      <c r="AB9610" t="s">
        <v>47</v>
      </c>
      <c r="AC9610" t="s">
        <v>47</v>
      </c>
      <c r="AD9610" t="s">
        <v>47</v>
      </c>
      <c r="AE9610" t="s">
        <v>73138</v>
      </c>
      <c r="AF9610" t="s">
        <v>73985</v>
      </c>
      <c r="AG9610" t="s">
        <v>74062</v>
      </c>
      <c r="AH9610" t="s">
        <v>74063</v>
      </c>
      <c r="AI9610" t="s">
        <v>74064</v>
      </c>
      <c r="AJ9610" t="s">
        <v>74065</v>
      </c>
      <c r="AK9610" t="s">
        <v>74066</v>
      </c>
      <c r="AL9610" t="s">
        <v>74050</v>
      </c>
      <c r="AM9610" t="s">
        <v>74067</v>
      </c>
      <c r="AN9610" t="s">
        <v>74068</v>
      </c>
      <c r="AO9610" t="s">
        <v>73986</v>
      </c>
      <c r="AP9610" t="s">
        <v>74069</v>
      </c>
      <c r="AQ9610" t="s">
        <v>73996</v>
      </c>
      <c r="AR9610" t="s">
        <v>74070</v>
      </c>
      <c r="AS9610" t="s">
        <v>73998</v>
      </c>
    </row>
    <row r="9611" spans="1:45" x14ac:dyDescent="0.3">
      <c r="A9611" s="1">
        <v>40999</v>
      </c>
      <c r="B9611" t="s">
        <v>73136</v>
      </c>
      <c r="C9611">
        <v>1</v>
      </c>
      <c r="D9611">
        <v>1386</v>
      </c>
      <c r="E9611">
        <v>173</v>
      </c>
      <c r="F9611">
        <v>38</v>
      </c>
      <c r="G9611">
        <v>122</v>
      </c>
      <c r="H9611">
        <v>428</v>
      </c>
      <c r="I9611">
        <v>262</v>
      </c>
      <c r="J9611">
        <v>285</v>
      </c>
      <c r="K9611">
        <v>1</v>
      </c>
      <c r="L9611">
        <v>15</v>
      </c>
      <c r="M9611">
        <v>2012</v>
      </c>
      <c r="N9611" t="s">
        <v>73982</v>
      </c>
      <c r="O9611">
        <v>62460</v>
      </c>
      <c r="P9611" t="s">
        <v>17168</v>
      </c>
      <c r="Q9611" t="s">
        <v>3379</v>
      </c>
      <c r="R9611" t="s">
        <v>2974</v>
      </c>
      <c r="S9611" t="s">
        <v>5509</v>
      </c>
      <c r="T9611" t="s">
        <v>73983</v>
      </c>
      <c r="U9611" t="s">
        <v>11425</v>
      </c>
      <c r="V9611" t="s">
        <v>73984</v>
      </c>
      <c r="W9611" t="s">
        <v>11183</v>
      </c>
      <c r="X9611" t="s">
        <v>47</v>
      </c>
      <c r="Y9611" t="s">
        <v>47</v>
      </c>
      <c r="Z9611" t="s">
        <v>47</v>
      </c>
      <c r="AA9611" t="s">
        <v>47</v>
      </c>
      <c r="AB9611" t="s">
        <v>47</v>
      </c>
      <c r="AC9611" t="s">
        <v>47</v>
      </c>
      <c r="AD9611" t="s">
        <v>47</v>
      </c>
      <c r="AE9611" t="s">
        <v>73138</v>
      </c>
      <c r="AF9611" t="s">
        <v>73985</v>
      </c>
      <c r="AG9611" t="s">
        <v>74062</v>
      </c>
      <c r="AH9611" t="s">
        <v>74071</v>
      </c>
      <c r="AI9611" t="s">
        <v>74072</v>
      </c>
      <c r="AJ9611" t="s">
        <v>73989</v>
      </c>
      <c r="AK9611" t="s">
        <v>74073</v>
      </c>
      <c r="AL9611" t="s">
        <v>74074</v>
      </c>
      <c r="AM9611" t="s">
        <v>74075</v>
      </c>
      <c r="AN9611" t="s">
        <v>74076</v>
      </c>
      <c r="AO9611" t="s">
        <v>74062</v>
      </c>
      <c r="AP9611" t="s">
        <v>74077</v>
      </c>
      <c r="AQ9611" t="s">
        <v>73996</v>
      </c>
      <c r="AR9611" t="s">
        <v>74078</v>
      </c>
      <c r="AS9611" t="s">
        <v>73998</v>
      </c>
    </row>
    <row r="9612" spans="1:45" x14ac:dyDescent="0.3">
      <c r="A9612" s="1">
        <v>40968</v>
      </c>
      <c r="B9612" t="s">
        <v>73136</v>
      </c>
      <c r="C9612">
        <v>2</v>
      </c>
      <c r="D9612">
        <v>1303</v>
      </c>
      <c r="E9612">
        <v>155</v>
      </c>
      <c r="F9612">
        <v>37</v>
      </c>
      <c r="G9612">
        <v>132</v>
      </c>
      <c r="H9612">
        <v>342</v>
      </c>
      <c r="I9612">
        <v>242</v>
      </c>
      <c r="J9612">
        <v>411</v>
      </c>
      <c r="K9612">
        <v>2</v>
      </c>
      <c r="L9612">
        <v>6</v>
      </c>
      <c r="M9612">
        <v>2012</v>
      </c>
      <c r="N9612" t="s">
        <v>73982</v>
      </c>
      <c r="O9612">
        <v>62101</v>
      </c>
      <c r="P9612" t="s">
        <v>17168</v>
      </c>
      <c r="Q9612" t="s">
        <v>3379</v>
      </c>
      <c r="R9612" t="s">
        <v>2974</v>
      </c>
      <c r="S9612" t="s">
        <v>5509</v>
      </c>
      <c r="T9612" t="s">
        <v>73983</v>
      </c>
      <c r="U9612" t="s">
        <v>11425</v>
      </c>
      <c r="V9612" t="s">
        <v>73984</v>
      </c>
      <c r="W9612" t="s">
        <v>11183</v>
      </c>
      <c r="X9612" t="s">
        <v>47</v>
      </c>
      <c r="Y9612" t="s">
        <v>47</v>
      </c>
      <c r="Z9612" t="s">
        <v>47</v>
      </c>
      <c r="AA9612" t="s">
        <v>47</v>
      </c>
      <c r="AB9612" t="s">
        <v>47</v>
      </c>
      <c r="AC9612" t="s">
        <v>47</v>
      </c>
      <c r="AD9612" t="s">
        <v>47</v>
      </c>
      <c r="AE9612" t="s">
        <v>73138</v>
      </c>
      <c r="AF9612" t="s">
        <v>73985</v>
      </c>
      <c r="AG9612" t="s">
        <v>73986</v>
      </c>
      <c r="AH9612" t="s">
        <v>74079</v>
      </c>
      <c r="AI9612" t="s">
        <v>74080</v>
      </c>
      <c r="AJ9612" t="s">
        <v>74039</v>
      </c>
      <c r="AK9612" t="s">
        <v>74081</v>
      </c>
      <c r="AL9612" t="s">
        <v>74082</v>
      </c>
      <c r="AM9612" t="s">
        <v>74083</v>
      </c>
      <c r="AN9612" t="s">
        <v>74084</v>
      </c>
      <c r="AO9612" t="s">
        <v>73986</v>
      </c>
      <c r="AP9612" t="s">
        <v>73994</v>
      </c>
      <c r="AQ9612" t="s">
        <v>73996</v>
      </c>
      <c r="AR9612" t="s">
        <v>74085</v>
      </c>
      <c r="AS9612" t="s">
        <v>73998</v>
      </c>
    </row>
    <row r="9613" spans="1:45" x14ac:dyDescent="0.3">
      <c r="A9613" s="1">
        <v>40939</v>
      </c>
      <c r="B9613" t="s">
        <v>73136</v>
      </c>
      <c r="C9613">
        <v>3</v>
      </c>
      <c r="D9613">
        <v>1337</v>
      </c>
      <c r="E9613">
        <v>134</v>
      </c>
      <c r="F9613">
        <v>41</v>
      </c>
      <c r="G9613">
        <v>87</v>
      </c>
      <c r="H9613">
        <v>350</v>
      </c>
      <c r="I9613">
        <v>261</v>
      </c>
      <c r="J9613">
        <v>372</v>
      </c>
      <c r="K9613">
        <v>1</v>
      </c>
      <c r="L9613">
        <v>7</v>
      </c>
      <c r="M9613">
        <v>2012</v>
      </c>
      <c r="N9613" t="s">
        <v>73982</v>
      </c>
      <c r="O9613">
        <v>61744</v>
      </c>
      <c r="P9613" t="s">
        <v>17168</v>
      </c>
      <c r="Q9613" t="s">
        <v>3379</v>
      </c>
      <c r="R9613" t="s">
        <v>2974</v>
      </c>
      <c r="S9613" t="s">
        <v>5509</v>
      </c>
      <c r="T9613" t="s">
        <v>73983</v>
      </c>
      <c r="U9613" t="s">
        <v>11425</v>
      </c>
      <c r="V9613" t="s">
        <v>73984</v>
      </c>
      <c r="W9613" t="s">
        <v>11183</v>
      </c>
      <c r="X9613" t="s">
        <v>47</v>
      </c>
      <c r="Y9613" t="s">
        <v>47</v>
      </c>
      <c r="Z9613" t="s">
        <v>47</v>
      </c>
      <c r="AA9613" t="s">
        <v>47</v>
      </c>
      <c r="AB9613" t="s">
        <v>47</v>
      </c>
      <c r="AC9613" t="s">
        <v>47</v>
      </c>
      <c r="AD9613" t="s">
        <v>47</v>
      </c>
      <c r="AE9613" t="s">
        <v>73138</v>
      </c>
      <c r="AF9613" t="s">
        <v>73985</v>
      </c>
      <c r="AG9613" t="s">
        <v>74034</v>
      </c>
      <c r="AH9613" t="s">
        <v>74086</v>
      </c>
      <c r="AI9613" t="s">
        <v>74087</v>
      </c>
      <c r="AJ9613" t="s">
        <v>74088</v>
      </c>
      <c r="AK9613" t="s">
        <v>74089</v>
      </c>
      <c r="AL9613" t="s">
        <v>74090</v>
      </c>
      <c r="AM9613" t="s">
        <v>74091</v>
      </c>
      <c r="AN9613" t="s">
        <v>74068</v>
      </c>
      <c r="AO9613" t="s">
        <v>74062</v>
      </c>
      <c r="AP9613" t="s">
        <v>74092</v>
      </c>
      <c r="AQ9613" t="s">
        <v>73996</v>
      </c>
      <c r="AR9613" t="s">
        <v>74093</v>
      </c>
      <c r="AS9613" t="s">
        <v>73998</v>
      </c>
    </row>
    <row r="9614" spans="1:45" hidden="1" x14ac:dyDescent="0.3">
      <c r="A9614" s="1">
        <v>40908</v>
      </c>
      <c r="B9614" t="s">
        <v>73136</v>
      </c>
      <c r="C9614">
        <v>0</v>
      </c>
      <c r="D9614">
        <v>1396</v>
      </c>
      <c r="E9614">
        <v>140</v>
      </c>
      <c r="F9614">
        <v>40</v>
      </c>
      <c r="G9614">
        <v>130</v>
      </c>
      <c r="H9614">
        <v>421</v>
      </c>
      <c r="I9614">
        <v>241</v>
      </c>
      <c r="J9614">
        <v>401</v>
      </c>
      <c r="K9614">
        <v>1</v>
      </c>
      <c r="L9614">
        <v>13</v>
      </c>
      <c r="M9614">
        <v>2011</v>
      </c>
      <c r="N9614" t="s">
        <v>74094</v>
      </c>
      <c r="O9614">
        <v>61390</v>
      </c>
      <c r="P9614" t="s">
        <v>47</v>
      </c>
      <c r="Q9614" t="s">
        <v>47</v>
      </c>
      <c r="R9614" t="s">
        <v>47</v>
      </c>
      <c r="S9614" t="s">
        <v>47</v>
      </c>
      <c r="T9614" t="s">
        <v>47</v>
      </c>
      <c r="U9614" t="s">
        <v>47</v>
      </c>
      <c r="V9614" t="s">
        <v>47</v>
      </c>
      <c r="W9614" t="s">
        <v>47</v>
      </c>
      <c r="X9614" t="s">
        <v>47</v>
      </c>
      <c r="Y9614" t="s">
        <v>47</v>
      </c>
      <c r="Z9614" t="s">
        <v>47</v>
      </c>
      <c r="AA9614" t="s">
        <v>47</v>
      </c>
      <c r="AB9614" t="s">
        <v>47</v>
      </c>
      <c r="AC9614" t="s">
        <v>47</v>
      </c>
      <c r="AD9614" t="s">
        <v>47</v>
      </c>
      <c r="AE9614" t="s">
        <v>73138</v>
      </c>
      <c r="AF9614" t="s">
        <v>47</v>
      </c>
      <c r="AG9614" t="s">
        <v>3005</v>
      </c>
      <c r="AH9614" t="s">
        <v>74095</v>
      </c>
      <c r="AI9614" t="s">
        <v>74096</v>
      </c>
      <c r="AJ9614" t="s">
        <v>74097</v>
      </c>
      <c r="AK9614" t="s">
        <v>74098</v>
      </c>
      <c r="AL9614" t="s">
        <v>74099</v>
      </c>
      <c r="AM9614" t="s">
        <v>74100</v>
      </c>
      <c r="AN9614" t="s">
        <v>74101</v>
      </c>
      <c r="AO9614" t="s">
        <v>74102</v>
      </c>
      <c r="AP9614" t="s">
        <v>74103</v>
      </c>
      <c r="AQ9614" t="s">
        <v>47</v>
      </c>
      <c r="AR9614" t="s">
        <v>74104</v>
      </c>
      <c r="AS9614" t="s">
        <v>74105</v>
      </c>
    </row>
    <row r="9615" spans="1:45" hidden="1" x14ac:dyDescent="0.3">
      <c r="A9615" s="1">
        <v>40877</v>
      </c>
      <c r="B9615" t="s">
        <v>73136</v>
      </c>
      <c r="C9615">
        <v>1</v>
      </c>
      <c r="D9615">
        <v>1633</v>
      </c>
      <c r="E9615">
        <v>176</v>
      </c>
      <c r="F9615">
        <v>29</v>
      </c>
      <c r="G9615">
        <v>165</v>
      </c>
      <c r="H9615">
        <v>405</v>
      </c>
      <c r="I9615">
        <v>279</v>
      </c>
      <c r="J9615">
        <v>243</v>
      </c>
      <c r="K9615">
        <v>1</v>
      </c>
      <c r="L9615">
        <v>14</v>
      </c>
      <c r="M9615">
        <v>2011</v>
      </c>
      <c r="N9615" t="s">
        <v>74094</v>
      </c>
      <c r="O9615">
        <v>60521</v>
      </c>
      <c r="P9615" t="s">
        <v>47</v>
      </c>
      <c r="Q9615" t="s">
        <v>47</v>
      </c>
      <c r="R9615" t="s">
        <v>47</v>
      </c>
      <c r="S9615" t="s">
        <v>47</v>
      </c>
      <c r="T9615" t="s">
        <v>47</v>
      </c>
      <c r="U9615" t="s">
        <v>47</v>
      </c>
      <c r="V9615" t="s">
        <v>47</v>
      </c>
      <c r="W9615" t="s">
        <v>47</v>
      </c>
      <c r="X9615" t="s">
        <v>47</v>
      </c>
      <c r="Y9615" t="s">
        <v>47</v>
      </c>
      <c r="Z9615" t="s">
        <v>47</v>
      </c>
      <c r="AA9615" t="s">
        <v>47</v>
      </c>
      <c r="AB9615" t="s">
        <v>47</v>
      </c>
      <c r="AC9615" t="s">
        <v>47</v>
      </c>
      <c r="AD9615" t="s">
        <v>47</v>
      </c>
      <c r="AE9615" t="s">
        <v>73138</v>
      </c>
      <c r="AF9615" t="s">
        <v>47</v>
      </c>
      <c r="AG9615" t="s">
        <v>74102</v>
      </c>
      <c r="AH9615" t="s">
        <v>74106</v>
      </c>
      <c r="AI9615" t="s">
        <v>74107</v>
      </c>
      <c r="AJ9615" t="s">
        <v>74108</v>
      </c>
      <c r="AK9615" t="s">
        <v>74109</v>
      </c>
      <c r="AL9615" t="s">
        <v>74110</v>
      </c>
      <c r="AM9615" t="s">
        <v>74111</v>
      </c>
      <c r="AN9615" t="s">
        <v>74112</v>
      </c>
      <c r="AO9615" t="s">
        <v>74102</v>
      </c>
      <c r="AP9615" t="s">
        <v>74113</v>
      </c>
      <c r="AQ9615" t="s">
        <v>47</v>
      </c>
      <c r="AR9615" t="s">
        <v>74114</v>
      </c>
      <c r="AS9615" t="s">
        <v>74105</v>
      </c>
    </row>
    <row r="9616" spans="1:45" hidden="1" x14ac:dyDescent="0.3">
      <c r="A9616" s="1">
        <v>40847</v>
      </c>
      <c r="B9616" t="s">
        <v>73136</v>
      </c>
      <c r="C9616">
        <v>3</v>
      </c>
      <c r="D9616">
        <v>1539</v>
      </c>
      <c r="E9616">
        <v>111</v>
      </c>
      <c r="F9616">
        <v>45</v>
      </c>
      <c r="G9616">
        <v>222</v>
      </c>
      <c r="H9616">
        <v>369</v>
      </c>
      <c r="I9616">
        <v>281</v>
      </c>
      <c r="J9616">
        <v>355</v>
      </c>
      <c r="K9616">
        <v>1</v>
      </c>
      <c r="L9616">
        <v>18</v>
      </c>
      <c r="M9616">
        <v>2011</v>
      </c>
      <c r="N9616" t="s">
        <v>74094</v>
      </c>
      <c r="O9616">
        <v>59664</v>
      </c>
      <c r="P9616" t="s">
        <v>47</v>
      </c>
      <c r="Q9616" t="s">
        <v>47</v>
      </c>
      <c r="R9616" t="s">
        <v>47</v>
      </c>
      <c r="S9616" t="s">
        <v>47</v>
      </c>
      <c r="T9616" t="s">
        <v>47</v>
      </c>
      <c r="U9616" t="s">
        <v>47</v>
      </c>
      <c r="V9616" t="s">
        <v>47</v>
      </c>
      <c r="W9616" t="s">
        <v>47</v>
      </c>
      <c r="X9616" t="s">
        <v>47</v>
      </c>
      <c r="Y9616" t="s">
        <v>47</v>
      </c>
      <c r="Z9616" t="s">
        <v>47</v>
      </c>
      <c r="AA9616" t="s">
        <v>47</v>
      </c>
      <c r="AB9616" t="s">
        <v>47</v>
      </c>
      <c r="AC9616" t="s">
        <v>47</v>
      </c>
      <c r="AD9616" t="s">
        <v>47</v>
      </c>
      <c r="AE9616" t="s">
        <v>73138</v>
      </c>
      <c r="AF9616" t="s">
        <v>47</v>
      </c>
      <c r="AG9616" t="s">
        <v>74115</v>
      </c>
      <c r="AH9616" t="s">
        <v>74116</v>
      </c>
      <c r="AI9616" t="s">
        <v>74117</v>
      </c>
      <c r="AJ9616" t="s">
        <v>74118</v>
      </c>
      <c r="AK9616" t="s">
        <v>74119</v>
      </c>
      <c r="AL9616" t="s">
        <v>74120</v>
      </c>
      <c r="AM9616" t="s">
        <v>74121</v>
      </c>
      <c r="AN9616" t="s">
        <v>74122</v>
      </c>
      <c r="AO9616" t="s">
        <v>74102</v>
      </c>
      <c r="AP9616" t="s">
        <v>74123</v>
      </c>
      <c r="AQ9616" t="s">
        <v>47</v>
      </c>
      <c r="AR9616" t="s">
        <v>74124</v>
      </c>
      <c r="AS9616" t="s">
        <v>74105</v>
      </c>
    </row>
    <row r="9617" spans="1:45" hidden="1" x14ac:dyDescent="0.3">
      <c r="A9617" s="1">
        <v>40816</v>
      </c>
      <c r="B9617" t="s">
        <v>73136</v>
      </c>
      <c r="C9617">
        <v>2</v>
      </c>
      <c r="D9617">
        <v>1513</v>
      </c>
      <c r="E9617">
        <v>113</v>
      </c>
      <c r="F9617">
        <v>30</v>
      </c>
      <c r="G9617">
        <v>150</v>
      </c>
      <c r="H9617">
        <v>395</v>
      </c>
      <c r="I9617">
        <v>246</v>
      </c>
      <c r="J9617">
        <v>322</v>
      </c>
      <c r="K9617">
        <v>2</v>
      </c>
      <c r="L9617">
        <v>21</v>
      </c>
      <c r="M9617">
        <v>2011</v>
      </c>
      <c r="N9617" t="s">
        <v>74094</v>
      </c>
      <c r="O9617">
        <v>58820</v>
      </c>
      <c r="P9617" t="s">
        <v>47</v>
      </c>
      <c r="Q9617" t="s">
        <v>47</v>
      </c>
      <c r="R9617" t="s">
        <v>47</v>
      </c>
      <c r="S9617" t="s">
        <v>47</v>
      </c>
      <c r="T9617" t="s">
        <v>47</v>
      </c>
      <c r="U9617" t="s">
        <v>47</v>
      </c>
      <c r="V9617" t="s">
        <v>47</v>
      </c>
      <c r="W9617" t="s">
        <v>47</v>
      </c>
      <c r="X9617" t="s">
        <v>47</v>
      </c>
      <c r="Y9617" t="s">
        <v>47</v>
      </c>
      <c r="Z9617" t="s">
        <v>47</v>
      </c>
      <c r="AA9617" t="s">
        <v>47</v>
      </c>
      <c r="AB9617" t="s">
        <v>47</v>
      </c>
      <c r="AC9617" t="s">
        <v>47</v>
      </c>
      <c r="AD9617" t="s">
        <v>47</v>
      </c>
      <c r="AE9617" t="s">
        <v>73138</v>
      </c>
      <c r="AF9617" t="s">
        <v>47</v>
      </c>
      <c r="AG9617" t="s">
        <v>74125</v>
      </c>
      <c r="AH9617" t="s">
        <v>74126</v>
      </c>
      <c r="AI9617" t="s">
        <v>74127</v>
      </c>
      <c r="AJ9617" t="s">
        <v>74128</v>
      </c>
      <c r="AK9617" t="s">
        <v>74129</v>
      </c>
      <c r="AL9617" t="s">
        <v>74130</v>
      </c>
      <c r="AM9617" t="s">
        <v>74131</v>
      </c>
      <c r="AN9617" t="s">
        <v>74132</v>
      </c>
      <c r="AO9617" t="s">
        <v>74125</v>
      </c>
      <c r="AP9617" t="s">
        <v>74133</v>
      </c>
      <c r="AQ9617" t="s">
        <v>47</v>
      </c>
      <c r="AR9617" t="s">
        <v>74134</v>
      </c>
      <c r="AS9617" t="s">
        <v>74105</v>
      </c>
    </row>
    <row r="9618" spans="1:45" hidden="1" x14ac:dyDescent="0.3">
      <c r="A9618" s="1">
        <v>40786</v>
      </c>
      <c r="B9618" t="s">
        <v>73136</v>
      </c>
      <c r="C9618">
        <v>0</v>
      </c>
      <c r="D9618">
        <v>1632</v>
      </c>
      <c r="E9618">
        <v>187</v>
      </c>
      <c r="F9618">
        <v>30</v>
      </c>
      <c r="G9618">
        <v>129</v>
      </c>
      <c r="H9618">
        <v>395</v>
      </c>
      <c r="I9618">
        <v>254</v>
      </c>
      <c r="J9618">
        <v>436</v>
      </c>
      <c r="K9618">
        <v>3</v>
      </c>
      <c r="L9618">
        <v>14</v>
      </c>
      <c r="M9618">
        <v>2011</v>
      </c>
      <c r="N9618" t="s">
        <v>74094</v>
      </c>
      <c r="O9618">
        <v>57719</v>
      </c>
      <c r="P9618" t="s">
        <v>47</v>
      </c>
      <c r="Q9618" t="s">
        <v>47</v>
      </c>
      <c r="R9618" t="s">
        <v>47</v>
      </c>
      <c r="S9618" t="s">
        <v>47</v>
      </c>
      <c r="T9618" t="s">
        <v>47</v>
      </c>
      <c r="U9618" t="s">
        <v>47</v>
      </c>
      <c r="V9618" t="s">
        <v>47</v>
      </c>
      <c r="W9618" t="s">
        <v>47</v>
      </c>
      <c r="X9618" t="s">
        <v>47</v>
      </c>
      <c r="Y9618" t="s">
        <v>47</v>
      </c>
      <c r="Z9618" t="s">
        <v>47</v>
      </c>
      <c r="AA9618" t="s">
        <v>47</v>
      </c>
      <c r="AB9618" t="s">
        <v>47</v>
      </c>
      <c r="AC9618" t="s">
        <v>47</v>
      </c>
      <c r="AD9618" t="s">
        <v>47</v>
      </c>
      <c r="AE9618" t="s">
        <v>73138</v>
      </c>
      <c r="AF9618" t="s">
        <v>47</v>
      </c>
      <c r="AG9618" t="s">
        <v>3005</v>
      </c>
      <c r="AH9618" t="s">
        <v>74135</v>
      </c>
      <c r="AI9618" t="s">
        <v>74136</v>
      </c>
      <c r="AJ9618" t="s">
        <v>74128</v>
      </c>
      <c r="AK9618" t="s">
        <v>74137</v>
      </c>
      <c r="AL9618" t="s">
        <v>74130</v>
      </c>
      <c r="AM9618" t="s">
        <v>74138</v>
      </c>
      <c r="AN9618" t="s">
        <v>74139</v>
      </c>
      <c r="AO9618" t="s">
        <v>74115</v>
      </c>
      <c r="AP9618" t="s">
        <v>74113</v>
      </c>
      <c r="AQ9618" t="s">
        <v>47</v>
      </c>
      <c r="AR9618" t="s">
        <v>74140</v>
      </c>
      <c r="AS9618" t="s">
        <v>74105</v>
      </c>
    </row>
    <row r="9619" spans="1:45" hidden="1" x14ac:dyDescent="0.3">
      <c r="A9619" s="1">
        <v>40755</v>
      </c>
      <c r="B9619" t="s">
        <v>73136</v>
      </c>
      <c r="C9619">
        <v>3</v>
      </c>
      <c r="D9619">
        <v>1669</v>
      </c>
      <c r="E9619">
        <v>193</v>
      </c>
      <c r="F9619">
        <v>38</v>
      </c>
      <c r="G9619">
        <v>139</v>
      </c>
      <c r="H9619">
        <v>366</v>
      </c>
      <c r="I9619">
        <v>271</v>
      </c>
      <c r="J9619">
        <v>326</v>
      </c>
      <c r="K9619">
        <v>3</v>
      </c>
      <c r="L9619">
        <v>8</v>
      </c>
      <c r="M9619">
        <v>2011</v>
      </c>
      <c r="N9619" t="s">
        <v>74094</v>
      </c>
      <c r="O9619">
        <v>56639</v>
      </c>
      <c r="P9619" t="s">
        <v>47</v>
      </c>
      <c r="Q9619" t="s">
        <v>47</v>
      </c>
      <c r="R9619" t="s">
        <v>47</v>
      </c>
      <c r="S9619" t="s">
        <v>47</v>
      </c>
      <c r="T9619" t="s">
        <v>47</v>
      </c>
      <c r="U9619" t="s">
        <v>47</v>
      </c>
      <c r="V9619" t="s">
        <v>47</v>
      </c>
      <c r="W9619" t="s">
        <v>47</v>
      </c>
      <c r="X9619" t="s">
        <v>47</v>
      </c>
      <c r="Y9619" t="s">
        <v>47</v>
      </c>
      <c r="Z9619" t="s">
        <v>47</v>
      </c>
      <c r="AA9619" t="s">
        <v>47</v>
      </c>
      <c r="AB9619" t="s">
        <v>47</v>
      </c>
      <c r="AC9619" t="s">
        <v>47</v>
      </c>
      <c r="AD9619" t="s">
        <v>47</v>
      </c>
      <c r="AE9619" t="s">
        <v>73138</v>
      </c>
      <c r="AF9619" t="s">
        <v>47</v>
      </c>
      <c r="AG9619" t="s">
        <v>74115</v>
      </c>
      <c r="AH9619" t="s">
        <v>74141</v>
      </c>
      <c r="AI9619" t="s">
        <v>74142</v>
      </c>
      <c r="AJ9619" t="s">
        <v>74143</v>
      </c>
      <c r="AK9619" t="s">
        <v>74144</v>
      </c>
      <c r="AL9619" t="s">
        <v>74145</v>
      </c>
      <c r="AM9619" t="s">
        <v>74146</v>
      </c>
      <c r="AN9619" t="s">
        <v>74147</v>
      </c>
      <c r="AO9619" t="s">
        <v>74115</v>
      </c>
      <c r="AP9619" t="s">
        <v>74148</v>
      </c>
      <c r="AQ9619" t="s">
        <v>47</v>
      </c>
      <c r="AR9619" t="s">
        <v>74149</v>
      </c>
      <c r="AS9619" t="s">
        <v>74105</v>
      </c>
    </row>
    <row r="9620" spans="1:45" hidden="1" x14ac:dyDescent="0.3">
      <c r="A9620" s="1">
        <v>40724</v>
      </c>
      <c r="B9620" t="s">
        <v>73136</v>
      </c>
      <c r="C9620">
        <v>1</v>
      </c>
      <c r="D9620">
        <v>1717</v>
      </c>
      <c r="E9620">
        <v>113</v>
      </c>
      <c r="F9620">
        <v>52</v>
      </c>
      <c r="G9620">
        <v>143</v>
      </c>
      <c r="H9620">
        <v>376</v>
      </c>
      <c r="I9620">
        <v>262</v>
      </c>
      <c r="J9620">
        <v>499</v>
      </c>
      <c r="K9620">
        <v>1</v>
      </c>
      <c r="L9620">
        <v>16</v>
      </c>
      <c r="M9620">
        <v>2011</v>
      </c>
      <c r="N9620" t="s">
        <v>74094</v>
      </c>
      <c r="O9620">
        <v>55580</v>
      </c>
      <c r="P9620" t="s">
        <v>47</v>
      </c>
      <c r="Q9620" t="s">
        <v>47</v>
      </c>
      <c r="R9620" t="s">
        <v>47</v>
      </c>
      <c r="S9620" t="s">
        <v>47</v>
      </c>
      <c r="T9620" t="s">
        <v>47</v>
      </c>
      <c r="U9620" t="s">
        <v>47</v>
      </c>
      <c r="V9620" t="s">
        <v>47</v>
      </c>
      <c r="W9620" t="s">
        <v>47</v>
      </c>
      <c r="X9620" t="s">
        <v>47</v>
      </c>
      <c r="Y9620" t="s">
        <v>47</v>
      </c>
      <c r="Z9620" t="s">
        <v>47</v>
      </c>
      <c r="AA9620" t="s">
        <v>47</v>
      </c>
      <c r="AB9620" t="s">
        <v>47</v>
      </c>
      <c r="AC9620" t="s">
        <v>47</v>
      </c>
      <c r="AD9620" t="s">
        <v>47</v>
      </c>
      <c r="AE9620" t="s">
        <v>73138</v>
      </c>
      <c r="AF9620" t="s">
        <v>47</v>
      </c>
      <c r="AG9620" t="s">
        <v>74102</v>
      </c>
      <c r="AH9620" t="s">
        <v>74150</v>
      </c>
      <c r="AI9620" t="s">
        <v>74127</v>
      </c>
      <c r="AJ9620" t="s">
        <v>74151</v>
      </c>
      <c r="AK9620" t="s">
        <v>74152</v>
      </c>
      <c r="AL9620" t="s">
        <v>74153</v>
      </c>
      <c r="AM9620" t="s">
        <v>74154</v>
      </c>
      <c r="AN9620" t="s">
        <v>74155</v>
      </c>
      <c r="AO9620" t="s">
        <v>74102</v>
      </c>
      <c r="AP9620" t="s">
        <v>74156</v>
      </c>
      <c r="AQ9620" t="s">
        <v>47</v>
      </c>
      <c r="AR9620" t="s">
        <v>74157</v>
      </c>
      <c r="AS9620" t="s">
        <v>74105</v>
      </c>
    </row>
    <row r="9621" spans="1:45" hidden="1" x14ac:dyDescent="0.3">
      <c r="A9621" s="1">
        <v>40694</v>
      </c>
      <c r="B9621" t="s">
        <v>73136</v>
      </c>
      <c r="C9621">
        <v>0</v>
      </c>
      <c r="D9621">
        <v>1506</v>
      </c>
      <c r="E9621">
        <v>95</v>
      </c>
      <c r="F9621">
        <v>51</v>
      </c>
      <c r="G9621">
        <v>123</v>
      </c>
      <c r="H9621">
        <v>446</v>
      </c>
      <c r="I9621">
        <v>277</v>
      </c>
      <c r="J9621">
        <v>437</v>
      </c>
      <c r="K9621">
        <v>9</v>
      </c>
      <c r="L9621">
        <v>28</v>
      </c>
      <c r="M9621">
        <v>2011</v>
      </c>
      <c r="N9621" t="s">
        <v>74094</v>
      </c>
      <c r="O9621">
        <v>56378</v>
      </c>
      <c r="P9621" t="s">
        <v>47</v>
      </c>
      <c r="Q9621" t="s">
        <v>47</v>
      </c>
      <c r="R9621" t="s">
        <v>47</v>
      </c>
      <c r="S9621" t="s">
        <v>47</v>
      </c>
      <c r="T9621" t="s">
        <v>47</v>
      </c>
      <c r="U9621" t="s">
        <v>47</v>
      </c>
      <c r="V9621" t="s">
        <v>47</v>
      </c>
      <c r="W9621" t="s">
        <v>47</v>
      </c>
      <c r="X9621" t="s">
        <v>47</v>
      </c>
      <c r="Y9621" t="s">
        <v>47</v>
      </c>
      <c r="Z9621" t="s">
        <v>47</v>
      </c>
      <c r="AA9621" t="s">
        <v>47</v>
      </c>
      <c r="AB9621" t="s">
        <v>47</v>
      </c>
      <c r="AC9621" t="s">
        <v>47</v>
      </c>
      <c r="AD9621" t="s">
        <v>47</v>
      </c>
      <c r="AE9621" t="s">
        <v>73138</v>
      </c>
      <c r="AF9621" t="s">
        <v>47</v>
      </c>
      <c r="AG9621" t="s">
        <v>3005</v>
      </c>
      <c r="AH9621" t="s">
        <v>74158</v>
      </c>
      <c r="AI9621" t="s">
        <v>74159</v>
      </c>
      <c r="AJ9621" t="s">
        <v>74160</v>
      </c>
      <c r="AK9621" t="s">
        <v>74161</v>
      </c>
      <c r="AL9621" t="s">
        <v>74162</v>
      </c>
      <c r="AM9621" t="s">
        <v>74163</v>
      </c>
      <c r="AN9621" t="s">
        <v>74164</v>
      </c>
      <c r="AO9621" t="s">
        <v>74165</v>
      </c>
      <c r="AP9621" t="s">
        <v>74166</v>
      </c>
      <c r="AQ9621" t="s">
        <v>47</v>
      </c>
      <c r="AR9621" t="s">
        <v>74167</v>
      </c>
      <c r="AS9621" t="s">
        <v>74105</v>
      </c>
    </row>
    <row r="9622" spans="1:45" hidden="1" x14ac:dyDescent="0.3">
      <c r="A9622" s="1">
        <v>40663</v>
      </c>
      <c r="B9622" t="s">
        <v>73136</v>
      </c>
      <c r="C9622">
        <v>0</v>
      </c>
      <c r="D9622">
        <v>1424</v>
      </c>
      <c r="E9622">
        <v>106</v>
      </c>
      <c r="F9622">
        <v>39</v>
      </c>
      <c r="G9622">
        <v>146</v>
      </c>
      <c r="H9622">
        <v>400</v>
      </c>
      <c r="I9622">
        <v>278</v>
      </c>
      <c r="J9622">
        <v>386</v>
      </c>
      <c r="K9622">
        <v>2</v>
      </c>
      <c r="L9622">
        <v>19</v>
      </c>
      <c r="M9622">
        <v>2011</v>
      </c>
      <c r="N9622" t="s">
        <v>74094</v>
      </c>
      <c r="O9622">
        <v>57188</v>
      </c>
      <c r="P9622" t="s">
        <v>47</v>
      </c>
      <c r="Q9622" t="s">
        <v>47</v>
      </c>
      <c r="R9622" t="s">
        <v>47</v>
      </c>
      <c r="S9622" t="s">
        <v>47</v>
      </c>
      <c r="T9622" t="s">
        <v>47</v>
      </c>
      <c r="U9622" t="s">
        <v>47</v>
      </c>
      <c r="V9622" t="s">
        <v>47</v>
      </c>
      <c r="W9622" t="s">
        <v>47</v>
      </c>
      <c r="X9622" t="s">
        <v>47</v>
      </c>
      <c r="Y9622" t="s">
        <v>47</v>
      </c>
      <c r="Z9622" t="s">
        <v>47</v>
      </c>
      <c r="AA9622" t="s">
        <v>47</v>
      </c>
      <c r="AB9622" t="s">
        <v>47</v>
      </c>
      <c r="AC9622" t="s">
        <v>47</v>
      </c>
      <c r="AD9622" t="s">
        <v>47</v>
      </c>
      <c r="AE9622" t="s">
        <v>73138</v>
      </c>
      <c r="AF9622" t="s">
        <v>47</v>
      </c>
      <c r="AG9622" t="s">
        <v>3005</v>
      </c>
      <c r="AH9622" t="s">
        <v>74168</v>
      </c>
      <c r="AI9622" t="s">
        <v>74169</v>
      </c>
      <c r="AJ9622" t="s">
        <v>74170</v>
      </c>
      <c r="AK9622" t="s">
        <v>74171</v>
      </c>
      <c r="AL9622" t="s">
        <v>74172</v>
      </c>
      <c r="AM9622" t="s">
        <v>74173</v>
      </c>
      <c r="AN9622" t="s">
        <v>74174</v>
      </c>
      <c r="AO9622" t="s">
        <v>74125</v>
      </c>
      <c r="AP9622" t="s">
        <v>74175</v>
      </c>
      <c r="AQ9622" t="s">
        <v>47</v>
      </c>
      <c r="AR9622" t="s">
        <v>74176</v>
      </c>
      <c r="AS9622" t="s">
        <v>74105</v>
      </c>
    </row>
    <row r="9623" spans="1:45" hidden="1" x14ac:dyDescent="0.3">
      <c r="A9623" s="1">
        <v>40633</v>
      </c>
      <c r="B9623" t="s">
        <v>73136</v>
      </c>
      <c r="C9623">
        <v>1</v>
      </c>
      <c r="D9623">
        <v>1469</v>
      </c>
      <c r="E9623">
        <v>148</v>
      </c>
      <c r="F9623">
        <v>46</v>
      </c>
      <c r="G9623">
        <v>173</v>
      </c>
      <c r="H9623">
        <v>390</v>
      </c>
      <c r="I9623">
        <v>250</v>
      </c>
      <c r="J9623">
        <v>383</v>
      </c>
      <c r="K9623">
        <v>2</v>
      </c>
      <c r="L9623">
        <v>22</v>
      </c>
      <c r="M9623">
        <v>2011</v>
      </c>
      <c r="N9623" t="s">
        <v>74094</v>
      </c>
      <c r="O9623">
        <v>58010</v>
      </c>
      <c r="P9623" t="s">
        <v>47</v>
      </c>
      <c r="Q9623" t="s">
        <v>47</v>
      </c>
      <c r="R9623" t="s">
        <v>47</v>
      </c>
      <c r="S9623" t="s">
        <v>47</v>
      </c>
      <c r="T9623" t="s">
        <v>47</v>
      </c>
      <c r="U9623" t="s">
        <v>47</v>
      </c>
      <c r="V9623" t="s">
        <v>47</v>
      </c>
      <c r="W9623" t="s">
        <v>47</v>
      </c>
      <c r="X9623" t="s">
        <v>47</v>
      </c>
      <c r="Y9623" t="s">
        <v>47</v>
      </c>
      <c r="Z9623" t="s">
        <v>47</v>
      </c>
      <c r="AA9623" t="s">
        <v>47</v>
      </c>
      <c r="AB9623" t="s">
        <v>47</v>
      </c>
      <c r="AC9623" t="s">
        <v>47</v>
      </c>
      <c r="AD9623" t="s">
        <v>47</v>
      </c>
      <c r="AE9623" t="s">
        <v>73138</v>
      </c>
      <c r="AF9623" t="s">
        <v>47</v>
      </c>
      <c r="AG9623" t="s">
        <v>74102</v>
      </c>
      <c r="AH9623" t="s">
        <v>74177</v>
      </c>
      <c r="AI9623" t="s">
        <v>74178</v>
      </c>
      <c r="AJ9623" t="s">
        <v>74179</v>
      </c>
      <c r="AK9623" t="s">
        <v>74180</v>
      </c>
      <c r="AL9623" t="s">
        <v>74181</v>
      </c>
      <c r="AM9623" t="s">
        <v>74182</v>
      </c>
      <c r="AN9623" t="s">
        <v>74183</v>
      </c>
      <c r="AO9623" t="s">
        <v>74125</v>
      </c>
      <c r="AP9623" t="s">
        <v>74184</v>
      </c>
      <c r="AQ9623" t="s">
        <v>47</v>
      </c>
      <c r="AR9623" t="s">
        <v>74185</v>
      </c>
      <c r="AS9623" t="s">
        <v>74105</v>
      </c>
    </row>
    <row r="9624" spans="1:45" hidden="1" x14ac:dyDescent="0.3">
      <c r="A9624" s="1">
        <v>40602</v>
      </c>
      <c r="B9624" t="s">
        <v>73136</v>
      </c>
      <c r="C9624">
        <v>1</v>
      </c>
      <c r="D9624">
        <v>1374</v>
      </c>
      <c r="E9624">
        <v>123</v>
      </c>
      <c r="F9624">
        <v>47</v>
      </c>
      <c r="G9624">
        <v>144</v>
      </c>
      <c r="H9624">
        <v>329</v>
      </c>
      <c r="I9624">
        <v>253</v>
      </c>
      <c r="J9624">
        <v>455</v>
      </c>
      <c r="K9624">
        <v>0</v>
      </c>
      <c r="L9624">
        <v>46</v>
      </c>
      <c r="M9624">
        <v>2011</v>
      </c>
      <c r="N9624" t="s">
        <v>74094</v>
      </c>
      <c r="O9624">
        <v>58212</v>
      </c>
      <c r="P9624" t="s">
        <v>47</v>
      </c>
      <c r="Q9624" t="s">
        <v>47</v>
      </c>
      <c r="R9624" t="s">
        <v>47</v>
      </c>
      <c r="S9624" t="s">
        <v>47</v>
      </c>
      <c r="T9624" t="s">
        <v>47</v>
      </c>
      <c r="U9624" t="s">
        <v>47</v>
      </c>
      <c r="V9624" t="s">
        <v>47</v>
      </c>
      <c r="W9624" t="s">
        <v>47</v>
      </c>
      <c r="X9624" t="s">
        <v>47</v>
      </c>
      <c r="Y9624" t="s">
        <v>47</v>
      </c>
      <c r="Z9624" t="s">
        <v>47</v>
      </c>
      <c r="AA9624" t="s">
        <v>47</v>
      </c>
      <c r="AB9624" t="s">
        <v>47</v>
      </c>
      <c r="AC9624" t="s">
        <v>47</v>
      </c>
      <c r="AD9624" t="s">
        <v>47</v>
      </c>
      <c r="AE9624" t="s">
        <v>73138</v>
      </c>
      <c r="AF9624" t="s">
        <v>47</v>
      </c>
      <c r="AG9624" t="s">
        <v>74102</v>
      </c>
      <c r="AH9624" t="s">
        <v>74186</v>
      </c>
      <c r="AI9624" t="s">
        <v>74161</v>
      </c>
      <c r="AJ9624" t="s">
        <v>74187</v>
      </c>
      <c r="AK9624" t="s">
        <v>74188</v>
      </c>
      <c r="AL9624" t="s">
        <v>74189</v>
      </c>
      <c r="AM9624" t="s">
        <v>74190</v>
      </c>
      <c r="AN9624" t="s">
        <v>74191</v>
      </c>
      <c r="AO9624" t="s">
        <v>3005</v>
      </c>
      <c r="AP9624" t="s">
        <v>74179</v>
      </c>
      <c r="AQ9624" t="s">
        <v>47</v>
      </c>
      <c r="AR9624" t="s">
        <v>74192</v>
      </c>
      <c r="AS9624" t="s">
        <v>74105</v>
      </c>
    </row>
    <row r="9625" spans="1:45" hidden="1" x14ac:dyDescent="0.3">
      <c r="A9625" s="1">
        <v>40574</v>
      </c>
      <c r="B9625" t="s">
        <v>73136</v>
      </c>
      <c r="C9625">
        <v>3</v>
      </c>
      <c r="D9625">
        <v>1403</v>
      </c>
      <c r="E9625">
        <v>159</v>
      </c>
      <c r="F9625">
        <v>46</v>
      </c>
      <c r="G9625">
        <v>119</v>
      </c>
      <c r="H9625">
        <v>342</v>
      </c>
      <c r="I9625">
        <v>273</v>
      </c>
      <c r="J9625">
        <v>422</v>
      </c>
      <c r="K9625">
        <v>4</v>
      </c>
      <c r="L9625">
        <v>21</v>
      </c>
      <c r="M9625">
        <v>2011</v>
      </c>
      <c r="N9625" t="s">
        <v>74094</v>
      </c>
      <c r="O9625">
        <v>58415</v>
      </c>
      <c r="P9625" t="s">
        <v>47</v>
      </c>
      <c r="Q9625" t="s">
        <v>47</v>
      </c>
      <c r="R9625" t="s">
        <v>47</v>
      </c>
      <c r="S9625" t="s">
        <v>47</v>
      </c>
      <c r="T9625" t="s">
        <v>47</v>
      </c>
      <c r="U9625" t="s">
        <v>47</v>
      </c>
      <c r="V9625" t="s">
        <v>47</v>
      </c>
      <c r="W9625" t="s">
        <v>47</v>
      </c>
      <c r="X9625" t="s">
        <v>47</v>
      </c>
      <c r="Y9625" t="s">
        <v>47</v>
      </c>
      <c r="Z9625" t="s">
        <v>47</v>
      </c>
      <c r="AA9625" t="s">
        <v>47</v>
      </c>
      <c r="AB9625" t="s">
        <v>47</v>
      </c>
      <c r="AC9625" t="s">
        <v>47</v>
      </c>
      <c r="AD9625" t="s">
        <v>47</v>
      </c>
      <c r="AE9625" t="s">
        <v>73138</v>
      </c>
      <c r="AF9625" t="s">
        <v>47</v>
      </c>
      <c r="AG9625" t="s">
        <v>74115</v>
      </c>
      <c r="AH9625" t="s">
        <v>74193</v>
      </c>
      <c r="AI9625" t="s">
        <v>74194</v>
      </c>
      <c r="AJ9625" t="s">
        <v>74179</v>
      </c>
      <c r="AK9625" t="s">
        <v>74195</v>
      </c>
      <c r="AL9625" t="s">
        <v>74196</v>
      </c>
      <c r="AM9625" t="s">
        <v>74197</v>
      </c>
      <c r="AN9625" t="s">
        <v>74198</v>
      </c>
      <c r="AO9625" t="s">
        <v>74199</v>
      </c>
      <c r="AP9625" t="s">
        <v>74133</v>
      </c>
      <c r="AQ9625" t="s">
        <v>47</v>
      </c>
      <c r="AR9625" t="s">
        <v>74200</v>
      </c>
      <c r="AS9625" t="s">
        <v>74105</v>
      </c>
    </row>
    <row r="9626" spans="1:45" hidden="1" x14ac:dyDescent="0.3">
      <c r="A9626" s="1">
        <v>40543</v>
      </c>
      <c r="B9626" t="s">
        <v>73136</v>
      </c>
      <c r="C9626">
        <v>0</v>
      </c>
      <c r="D9626">
        <v>1452</v>
      </c>
      <c r="E9626">
        <v>152</v>
      </c>
      <c r="F9626">
        <v>62</v>
      </c>
      <c r="G9626">
        <v>170</v>
      </c>
      <c r="H9626">
        <v>317</v>
      </c>
      <c r="I9626">
        <v>243</v>
      </c>
      <c r="J9626">
        <v>426</v>
      </c>
      <c r="K9626">
        <v>6</v>
      </c>
      <c r="L9626">
        <v>12</v>
      </c>
      <c r="M9626">
        <v>2010</v>
      </c>
      <c r="N9626" t="s">
        <v>74201</v>
      </c>
      <c r="O9626">
        <v>58620</v>
      </c>
      <c r="P9626" t="s">
        <v>47</v>
      </c>
      <c r="Q9626" t="s">
        <v>47</v>
      </c>
      <c r="R9626" t="s">
        <v>47</v>
      </c>
      <c r="S9626" t="s">
        <v>47</v>
      </c>
      <c r="T9626" t="s">
        <v>47</v>
      </c>
      <c r="U9626" t="s">
        <v>47</v>
      </c>
      <c r="V9626" t="s">
        <v>47</v>
      </c>
      <c r="W9626" t="s">
        <v>47</v>
      </c>
      <c r="X9626" t="s">
        <v>47</v>
      </c>
      <c r="Y9626" t="s">
        <v>47</v>
      </c>
      <c r="Z9626" t="s">
        <v>47</v>
      </c>
      <c r="AA9626" t="s">
        <v>47</v>
      </c>
      <c r="AB9626" t="s">
        <v>47</v>
      </c>
      <c r="AC9626" t="s">
        <v>47</v>
      </c>
      <c r="AD9626" t="s">
        <v>47</v>
      </c>
      <c r="AE9626" t="s">
        <v>73138</v>
      </c>
      <c r="AF9626" t="s">
        <v>47</v>
      </c>
      <c r="AG9626" t="s">
        <v>3005</v>
      </c>
      <c r="AH9626" t="s">
        <v>74202</v>
      </c>
      <c r="AI9626" t="s">
        <v>74203</v>
      </c>
      <c r="AJ9626" t="s">
        <v>74204</v>
      </c>
      <c r="AK9626" t="s">
        <v>74205</v>
      </c>
      <c r="AL9626" t="s">
        <v>74206</v>
      </c>
      <c r="AM9626" t="s">
        <v>74207</v>
      </c>
      <c r="AN9626" t="s">
        <v>74208</v>
      </c>
      <c r="AO9626" t="s">
        <v>74209</v>
      </c>
      <c r="AP9626" t="s">
        <v>74210</v>
      </c>
      <c r="AQ9626" t="s">
        <v>47</v>
      </c>
      <c r="AR9626" t="s">
        <v>74211</v>
      </c>
      <c r="AS9626" t="s">
        <v>74212</v>
      </c>
    </row>
    <row r="9627" spans="1:45" hidden="1" x14ac:dyDescent="0.3">
      <c r="A9627" s="1">
        <v>40512</v>
      </c>
      <c r="B9627" t="s">
        <v>73136</v>
      </c>
      <c r="C9627">
        <v>1</v>
      </c>
      <c r="D9627">
        <v>1472</v>
      </c>
      <c r="E9627">
        <v>147</v>
      </c>
      <c r="F9627">
        <v>39</v>
      </c>
      <c r="G9627">
        <v>121</v>
      </c>
      <c r="H9627">
        <v>414</v>
      </c>
      <c r="I9627">
        <v>272</v>
      </c>
      <c r="J9627">
        <v>319</v>
      </c>
      <c r="K9627">
        <v>1</v>
      </c>
      <c r="L9627">
        <v>6</v>
      </c>
      <c r="M9627">
        <v>2010</v>
      </c>
      <c r="N9627" t="s">
        <v>74201</v>
      </c>
      <c r="O9627">
        <v>58095</v>
      </c>
      <c r="P9627" t="s">
        <v>47</v>
      </c>
      <c r="Q9627" t="s">
        <v>47</v>
      </c>
      <c r="R9627" t="s">
        <v>47</v>
      </c>
      <c r="S9627" t="s">
        <v>47</v>
      </c>
      <c r="T9627" t="s">
        <v>47</v>
      </c>
      <c r="U9627" t="s">
        <v>47</v>
      </c>
      <c r="V9627" t="s">
        <v>47</v>
      </c>
      <c r="W9627" t="s">
        <v>47</v>
      </c>
      <c r="X9627" t="s">
        <v>47</v>
      </c>
      <c r="Y9627" t="s">
        <v>47</v>
      </c>
      <c r="Z9627" t="s">
        <v>47</v>
      </c>
      <c r="AA9627" t="s">
        <v>47</v>
      </c>
      <c r="AB9627" t="s">
        <v>47</v>
      </c>
      <c r="AC9627" t="s">
        <v>47</v>
      </c>
      <c r="AD9627" t="s">
        <v>47</v>
      </c>
      <c r="AE9627" t="s">
        <v>73138</v>
      </c>
      <c r="AF9627" t="s">
        <v>47</v>
      </c>
      <c r="AG9627" t="s">
        <v>74213</v>
      </c>
      <c r="AH9627" t="s">
        <v>74214</v>
      </c>
      <c r="AI9627" t="s">
        <v>74215</v>
      </c>
      <c r="AJ9627" t="s">
        <v>74216</v>
      </c>
      <c r="AK9627" t="s">
        <v>74217</v>
      </c>
      <c r="AL9627" t="s">
        <v>74218</v>
      </c>
      <c r="AM9627" t="s">
        <v>74219</v>
      </c>
      <c r="AN9627" t="s">
        <v>74220</v>
      </c>
      <c r="AO9627" t="s">
        <v>74213</v>
      </c>
      <c r="AP9627" t="s">
        <v>74209</v>
      </c>
      <c r="AQ9627" t="s">
        <v>47</v>
      </c>
      <c r="AR9627" t="s">
        <v>74221</v>
      </c>
      <c r="AS9627" t="s">
        <v>74212</v>
      </c>
    </row>
    <row r="9628" spans="1:45" hidden="1" x14ac:dyDescent="0.3">
      <c r="A9628" s="1">
        <v>40482</v>
      </c>
      <c r="B9628" t="s">
        <v>73136</v>
      </c>
      <c r="C9628">
        <v>2</v>
      </c>
      <c r="D9628">
        <v>1494</v>
      </c>
      <c r="E9628">
        <v>149</v>
      </c>
      <c r="F9628">
        <v>52</v>
      </c>
      <c r="G9628">
        <v>126</v>
      </c>
      <c r="H9628">
        <v>365</v>
      </c>
      <c r="I9628">
        <v>291</v>
      </c>
      <c r="J9628">
        <v>434</v>
      </c>
      <c r="K9628">
        <v>2</v>
      </c>
      <c r="L9628">
        <v>15</v>
      </c>
      <c r="M9628">
        <v>2010</v>
      </c>
      <c r="N9628" t="s">
        <v>74201</v>
      </c>
      <c r="O9628">
        <v>57575</v>
      </c>
      <c r="P9628" t="s">
        <v>47</v>
      </c>
      <c r="Q9628" t="s">
        <v>47</v>
      </c>
      <c r="R9628" t="s">
        <v>47</v>
      </c>
      <c r="S9628" t="s">
        <v>47</v>
      </c>
      <c r="T9628" t="s">
        <v>47</v>
      </c>
      <c r="U9628" t="s">
        <v>47</v>
      </c>
      <c r="V9628" t="s">
        <v>47</v>
      </c>
      <c r="W9628" t="s">
        <v>47</v>
      </c>
      <c r="X9628" t="s">
        <v>47</v>
      </c>
      <c r="Y9628" t="s">
        <v>47</v>
      </c>
      <c r="Z9628" t="s">
        <v>47</v>
      </c>
      <c r="AA9628" t="s">
        <v>47</v>
      </c>
      <c r="AB9628" t="s">
        <v>47</v>
      </c>
      <c r="AC9628" t="s">
        <v>47</v>
      </c>
      <c r="AD9628" t="s">
        <v>47</v>
      </c>
      <c r="AE9628" t="s">
        <v>73138</v>
      </c>
      <c r="AF9628" t="s">
        <v>47</v>
      </c>
      <c r="AG9628" t="s">
        <v>74222</v>
      </c>
      <c r="AH9628" t="s">
        <v>74223</v>
      </c>
      <c r="AI9628" t="s">
        <v>74224</v>
      </c>
      <c r="AJ9628" t="s">
        <v>74225</v>
      </c>
      <c r="AK9628" t="s">
        <v>74226</v>
      </c>
      <c r="AL9628" t="s">
        <v>74227</v>
      </c>
      <c r="AM9628" t="s">
        <v>74228</v>
      </c>
      <c r="AN9628" t="s">
        <v>74229</v>
      </c>
      <c r="AO9628" t="s">
        <v>74222</v>
      </c>
      <c r="AP9628" t="s">
        <v>74230</v>
      </c>
      <c r="AQ9628" t="s">
        <v>47</v>
      </c>
      <c r="AR9628" t="s">
        <v>74231</v>
      </c>
      <c r="AS9628" t="s">
        <v>74212</v>
      </c>
    </row>
    <row r="9629" spans="1:45" hidden="1" x14ac:dyDescent="0.3">
      <c r="A9629" s="1">
        <v>40451</v>
      </c>
      <c r="B9629" t="s">
        <v>73136</v>
      </c>
      <c r="C9629">
        <v>1</v>
      </c>
      <c r="D9629">
        <v>1576</v>
      </c>
      <c r="E9629">
        <v>145</v>
      </c>
      <c r="F9629">
        <v>38</v>
      </c>
      <c r="G9629">
        <v>122</v>
      </c>
      <c r="H9629">
        <v>348</v>
      </c>
      <c r="I9629">
        <v>281</v>
      </c>
      <c r="J9629">
        <v>343</v>
      </c>
      <c r="K9629">
        <v>3</v>
      </c>
      <c r="L9629">
        <v>17</v>
      </c>
      <c r="M9629">
        <v>2010</v>
      </c>
      <c r="N9629" t="s">
        <v>74201</v>
      </c>
      <c r="O9629">
        <v>57060</v>
      </c>
      <c r="P9629" t="s">
        <v>47</v>
      </c>
      <c r="Q9629" t="s">
        <v>47</v>
      </c>
      <c r="R9629" t="s">
        <v>47</v>
      </c>
      <c r="S9629" t="s">
        <v>47</v>
      </c>
      <c r="T9629" t="s">
        <v>47</v>
      </c>
      <c r="U9629" t="s">
        <v>47</v>
      </c>
      <c r="V9629" t="s">
        <v>47</v>
      </c>
      <c r="W9629" t="s">
        <v>47</v>
      </c>
      <c r="X9629" t="s">
        <v>47</v>
      </c>
      <c r="Y9629" t="s">
        <v>47</v>
      </c>
      <c r="Z9629" t="s">
        <v>47</v>
      </c>
      <c r="AA9629" t="s">
        <v>47</v>
      </c>
      <c r="AB9629" t="s">
        <v>47</v>
      </c>
      <c r="AC9629" t="s">
        <v>47</v>
      </c>
      <c r="AD9629" t="s">
        <v>47</v>
      </c>
      <c r="AE9629" t="s">
        <v>73138</v>
      </c>
      <c r="AF9629" t="s">
        <v>47</v>
      </c>
      <c r="AG9629" t="s">
        <v>74213</v>
      </c>
      <c r="AH9629" t="s">
        <v>74232</v>
      </c>
      <c r="AI9629" t="s">
        <v>74233</v>
      </c>
      <c r="AJ9629" t="s">
        <v>74234</v>
      </c>
      <c r="AK9629" t="s">
        <v>74235</v>
      </c>
      <c r="AL9629" t="s">
        <v>74236</v>
      </c>
      <c r="AM9629" t="s">
        <v>74237</v>
      </c>
      <c r="AN9629" t="s">
        <v>74238</v>
      </c>
      <c r="AO9629" t="s">
        <v>74239</v>
      </c>
      <c r="AP9629" t="s">
        <v>74240</v>
      </c>
      <c r="AQ9629" t="s">
        <v>47</v>
      </c>
      <c r="AR9629" t="s">
        <v>74241</v>
      </c>
      <c r="AS9629" t="s">
        <v>74212</v>
      </c>
    </row>
    <row r="9630" spans="1:45" hidden="1" x14ac:dyDescent="0.3">
      <c r="A9630" s="1">
        <v>40421</v>
      </c>
      <c r="B9630" t="s">
        <v>73136</v>
      </c>
      <c r="C9630">
        <v>4</v>
      </c>
      <c r="D9630">
        <v>1755</v>
      </c>
      <c r="E9630">
        <v>174</v>
      </c>
      <c r="F9630">
        <v>41</v>
      </c>
      <c r="G9630">
        <v>80</v>
      </c>
      <c r="H9630">
        <v>452</v>
      </c>
      <c r="I9630">
        <v>264</v>
      </c>
      <c r="J9630">
        <v>408</v>
      </c>
      <c r="K9630">
        <v>1</v>
      </c>
      <c r="L9630">
        <v>5</v>
      </c>
      <c r="M9630">
        <v>2010</v>
      </c>
      <c r="N9630" t="s">
        <v>74201</v>
      </c>
      <c r="O9630">
        <v>56114</v>
      </c>
      <c r="P9630" t="s">
        <v>47</v>
      </c>
      <c r="Q9630" t="s">
        <v>47</v>
      </c>
      <c r="R9630" t="s">
        <v>47</v>
      </c>
      <c r="S9630" t="s">
        <v>47</v>
      </c>
      <c r="T9630" t="s">
        <v>47</v>
      </c>
      <c r="U9630" t="s">
        <v>47</v>
      </c>
      <c r="V9630" t="s">
        <v>47</v>
      </c>
      <c r="W9630" t="s">
        <v>47</v>
      </c>
      <c r="X9630" t="s">
        <v>47</v>
      </c>
      <c r="Y9630" t="s">
        <v>47</v>
      </c>
      <c r="Z9630" t="s">
        <v>47</v>
      </c>
      <c r="AA9630" t="s">
        <v>47</v>
      </c>
      <c r="AB9630" t="s">
        <v>47</v>
      </c>
      <c r="AC9630" t="s">
        <v>47</v>
      </c>
      <c r="AD9630" t="s">
        <v>47</v>
      </c>
      <c r="AE9630" t="s">
        <v>73138</v>
      </c>
      <c r="AF9630" t="s">
        <v>47</v>
      </c>
      <c r="AG9630" t="s">
        <v>74242</v>
      </c>
      <c r="AH9630" t="s">
        <v>74243</v>
      </c>
      <c r="AI9630" t="s">
        <v>74244</v>
      </c>
      <c r="AJ9630" t="s">
        <v>74245</v>
      </c>
      <c r="AK9630" t="s">
        <v>74246</v>
      </c>
      <c r="AL9630" t="s">
        <v>74247</v>
      </c>
      <c r="AM9630" t="s">
        <v>74248</v>
      </c>
      <c r="AN9630" t="s">
        <v>74249</v>
      </c>
      <c r="AO9630" t="s">
        <v>74213</v>
      </c>
      <c r="AP9630" t="s">
        <v>74250</v>
      </c>
      <c r="AQ9630" t="s">
        <v>47</v>
      </c>
      <c r="AR9630" t="s">
        <v>74251</v>
      </c>
      <c r="AS9630" t="s">
        <v>74212</v>
      </c>
    </row>
    <row r="9631" spans="1:45" hidden="1" x14ac:dyDescent="0.3">
      <c r="A9631" s="1">
        <v>40390</v>
      </c>
      <c r="B9631" t="s">
        <v>73136</v>
      </c>
      <c r="C9631">
        <v>2</v>
      </c>
      <c r="D9631">
        <v>1726</v>
      </c>
      <c r="E9631">
        <v>164</v>
      </c>
      <c r="F9631">
        <v>43</v>
      </c>
      <c r="G9631">
        <v>145</v>
      </c>
      <c r="H9631">
        <v>458</v>
      </c>
      <c r="I9631">
        <v>292</v>
      </c>
      <c r="J9631">
        <v>277</v>
      </c>
      <c r="K9631">
        <v>7</v>
      </c>
      <c r="L9631">
        <v>30</v>
      </c>
      <c r="M9631">
        <v>2010</v>
      </c>
      <c r="N9631" t="s">
        <v>74201</v>
      </c>
      <c r="O9631">
        <v>55184</v>
      </c>
      <c r="P9631" t="s">
        <v>47</v>
      </c>
      <c r="Q9631" t="s">
        <v>47</v>
      </c>
      <c r="R9631" t="s">
        <v>47</v>
      </c>
      <c r="S9631" t="s">
        <v>47</v>
      </c>
      <c r="T9631" t="s">
        <v>47</v>
      </c>
      <c r="U9631" t="s">
        <v>47</v>
      </c>
      <c r="V9631" t="s">
        <v>47</v>
      </c>
      <c r="W9631" t="s">
        <v>47</v>
      </c>
      <c r="X9631" t="s">
        <v>47</v>
      </c>
      <c r="Y9631" t="s">
        <v>47</v>
      </c>
      <c r="Z9631" t="s">
        <v>47</v>
      </c>
      <c r="AA9631" t="s">
        <v>47</v>
      </c>
      <c r="AB9631" t="s">
        <v>47</v>
      </c>
      <c r="AC9631" t="s">
        <v>47</v>
      </c>
      <c r="AD9631" t="s">
        <v>47</v>
      </c>
      <c r="AE9631" t="s">
        <v>73138</v>
      </c>
      <c r="AF9631" t="s">
        <v>47</v>
      </c>
      <c r="AG9631" t="s">
        <v>74222</v>
      </c>
      <c r="AH9631" t="s">
        <v>74252</v>
      </c>
      <c r="AI9631" t="s">
        <v>74253</v>
      </c>
      <c r="AJ9631" t="s">
        <v>74254</v>
      </c>
      <c r="AK9631" t="s">
        <v>74233</v>
      </c>
      <c r="AL9631" t="s">
        <v>74255</v>
      </c>
      <c r="AM9631" t="s">
        <v>74256</v>
      </c>
      <c r="AN9631" t="s">
        <v>74257</v>
      </c>
      <c r="AO9631" t="s">
        <v>74258</v>
      </c>
      <c r="AP9631" t="s">
        <v>74259</v>
      </c>
      <c r="AQ9631" t="s">
        <v>47</v>
      </c>
      <c r="AR9631" t="s">
        <v>74260</v>
      </c>
      <c r="AS9631" t="s">
        <v>74212</v>
      </c>
    </row>
    <row r="9632" spans="1:45" hidden="1" x14ac:dyDescent="0.3">
      <c r="A9632" s="1">
        <v>40359</v>
      </c>
      <c r="B9632" t="s">
        <v>73136</v>
      </c>
      <c r="C9632">
        <v>1</v>
      </c>
      <c r="D9632">
        <v>1898</v>
      </c>
      <c r="E9632">
        <v>119</v>
      </c>
      <c r="F9632">
        <v>72</v>
      </c>
      <c r="G9632">
        <v>139</v>
      </c>
      <c r="H9632">
        <v>499</v>
      </c>
      <c r="I9632">
        <v>324</v>
      </c>
      <c r="J9632">
        <v>367</v>
      </c>
      <c r="K9632">
        <v>1</v>
      </c>
      <c r="L9632">
        <v>61</v>
      </c>
      <c r="M9632">
        <v>2010</v>
      </c>
      <c r="N9632" t="s">
        <v>74201</v>
      </c>
      <c r="O9632">
        <v>54270</v>
      </c>
      <c r="P9632" t="s">
        <v>47</v>
      </c>
      <c r="Q9632" t="s">
        <v>47</v>
      </c>
      <c r="R9632" t="s">
        <v>47</v>
      </c>
      <c r="S9632" t="s">
        <v>47</v>
      </c>
      <c r="T9632" t="s">
        <v>47</v>
      </c>
      <c r="U9632" t="s">
        <v>47</v>
      </c>
      <c r="V9632" t="s">
        <v>47</v>
      </c>
      <c r="W9632" t="s">
        <v>47</v>
      </c>
      <c r="X9632" t="s">
        <v>47</v>
      </c>
      <c r="Y9632" t="s">
        <v>47</v>
      </c>
      <c r="Z9632" t="s">
        <v>47</v>
      </c>
      <c r="AA9632" t="s">
        <v>47</v>
      </c>
      <c r="AB9632" t="s">
        <v>47</v>
      </c>
      <c r="AC9632" t="s">
        <v>47</v>
      </c>
      <c r="AD9632" t="s">
        <v>47</v>
      </c>
      <c r="AE9632" t="s">
        <v>73138</v>
      </c>
      <c r="AF9632" t="s">
        <v>47</v>
      </c>
      <c r="AG9632" t="s">
        <v>74213</v>
      </c>
      <c r="AH9632" t="s">
        <v>74261</v>
      </c>
      <c r="AI9632" t="s">
        <v>74262</v>
      </c>
      <c r="AJ9632" t="s">
        <v>74263</v>
      </c>
      <c r="AK9632" t="s">
        <v>74264</v>
      </c>
      <c r="AL9632" t="s">
        <v>74265</v>
      </c>
      <c r="AM9632" t="s">
        <v>74266</v>
      </c>
      <c r="AN9632" t="s">
        <v>74267</v>
      </c>
      <c r="AO9632" t="s">
        <v>74213</v>
      </c>
      <c r="AP9632" t="s">
        <v>74268</v>
      </c>
      <c r="AQ9632" t="s">
        <v>47</v>
      </c>
      <c r="AR9632" t="s">
        <v>74269</v>
      </c>
      <c r="AS9632" t="s">
        <v>74212</v>
      </c>
    </row>
    <row r="9633" spans="1:45" hidden="1" x14ac:dyDescent="0.3">
      <c r="A9633" s="1">
        <v>40329</v>
      </c>
      <c r="B9633" t="s">
        <v>73136</v>
      </c>
      <c r="C9633">
        <v>1</v>
      </c>
      <c r="D9633">
        <v>1551</v>
      </c>
      <c r="E9633">
        <v>146</v>
      </c>
      <c r="F9633">
        <v>41</v>
      </c>
      <c r="G9633">
        <v>94</v>
      </c>
      <c r="H9633">
        <v>419</v>
      </c>
      <c r="I9633">
        <v>260</v>
      </c>
      <c r="J9633">
        <v>388</v>
      </c>
      <c r="K9633">
        <v>6</v>
      </c>
      <c r="L9633">
        <v>31</v>
      </c>
      <c r="M9633">
        <v>2010</v>
      </c>
      <c r="N9633" t="s">
        <v>74201</v>
      </c>
      <c r="O9633">
        <v>55052</v>
      </c>
      <c r="P9633" t="s">
        <v>47</v>
      </c>
      <c r="Q9633" t="s">
        <v>47</v>
      </c>
      <c r="R9633" t="s">
        <v>47</v>
      </c>
      <c r="S9633" t="s">
        <v>47</v>
      </c>
      <c r="T9633" t="s">
        <v>47</v>
      </c>
      <c r="U9633" t="s">
        <v>47</v>
      </c>
      <c r="V9633" t="s">
        <v>47</v>
      </c>
      <c r="W9633" t="s">
        <v>47</v>
      </c>
      <c r="X9633" t="s">
        <v>47</v>
      </c>
      <c r="Y9633" t="s">
        <v>47</v>
      </c>
      <c r="Z9633" t="s">
        <v>47</v>
      </c>
      <c r="AA9633" t="s">
        <v>47</v>
      </c>
      <c r="AB9633" t="s">
        <v>47</v>
      </c>
      <c r="AC9633" t="s">
        <v>47</v>
      </c>
      <c r="AD9633" t="s">
        <v>47</v>
      </c>
      <c r="AE9633" t="s">
        <v>73138</v>
      </c>
      <c r="AF9633" t="s">
        <v>47</v>
      </c>
      <c r="AG9633" t="s">
        <v>74213</v>
      </c>
      <c r="AH9633" t="s">
        <v>74270</v>
      </c>
      <c r="AI9633" t="s">
        <v>74271</v>
      </c>
      <c r="AJ9633" t="s">
        <v>74245</v>
      </c>
      <c r="AK9633" t="s">
        <v>74272</v>
      </c>
      <c r="AL9633" t="s">
        <v>74273</v>
      </c>
      <c r="AM9633" t="s">
        <v>74274</v>
      </c>
      <c r="AN9633" t="s">
        <v>74275</v>
      </c>
      <c r="AO9633" t="s">
        <v>74209</v>
      </c>
      <c r="AP9633" t="s">
        <v>74276</v>
      </c>
      <c r="AQ9633" t="s">
        <v>47</v>
      </c>
      <c r="AR9633" t="s">
        <v>74277</v>
      </c>
      <c r="AS9633" t="s">
        <v>74212</v>
      </c>
    </row>
    <row r="9634" spans="1:45" hidden="1" x14ac:dyDescent="0.3">
      <c r="A9634" s="1">
        <v>40298</v>
      </c>
      <c r="B9634" t="s">
        <v>73136</v>
      </c>
      <c r="C9634">
        <v>0</v>
      </c>
      <c r="D9634">
        <v>1486</v>
      </c>
      <c r="E9634">
        <v>119</v>
      </c>
      <c r="F9634">
        <v>34</v>
      </c>
      <c r="G9634">
        <v>79</v>
      </c>
      <c r="H9634">
        <v>382</v>
      </c>
      <c r="I9634">
        <v>235</v>
      </c>
      <c r="J9634">
        <v>296</v>
      </c>
      <c r="K9634">
        <v>1</v>
      </c>
      <c r="L9634">
        <v>14</v>
      </c>
      <c r="M9634">
        <v>2010</v>
      </c>
      <c r="N9634" t="s">
        <v>74201</v>
      </c>
      <c r="O9634">
        <v>55845</v>
      </c>
      <c r="P9634" t="s">
        <v>47</v>
      </c>
      <c r="Q9634" t="s">
        <v>47</v>
      </c>
      <c r="R9634" t="s">
        <v>47</v>
      </c>
      <c r="S9634" t="s">
        <v>47</v>
      </c>
      <c r="T9634" t="s">
        <v>47</v>
      </c>
      <c r="U9634" t="s">
        <v>47</v>
      </c>
      <c r="V9634" t="s">
        <v>47</v>
      </c>
      <c r="W9634" t="s">
        <v>47</v>
      </c>
      <c r="X9634" t="s">
        <v>47</v>
      </c>
      <c r="Y9634" t="s">
        <v>47</v>
      </c>
      <c r="Z9634" t="s">
        <v>47</v>
      </c>
      <c r="AA9634" t="s">
        <v>47</v>
      </c>
      <c r="AB9634" t="s">
        <v>47</v>
      </c>
      <c r="AC9634" t="s">
        <v>47</v>
      </c>
      <c r="AD9634" t="s">
        <v>47</v>
      </c>
      <c r="AE9634" t="s">
        <v>73138</v>
      </c>
      <c r="AF9634" t="s">
        <v>47</v>
      </c>
      <c r="AG9634" t="s">
        <v>3005</v>
      </c>
      <c r="AH9634" t="s">
        <v>74278</v>
      </c>
      <c r="AI9634" t="s">
        <v>74262</v>
      </c>
      <c r="AJ9634" t="s">
        <v>74279</v>
      </c>
      <c r="AK9634" t="s">
        <v>74280</v>
      </c>
      <c r="AL9634" t="s">
        <v>74281</v>
      </c>
      <c r="AM9634" t="s">
        <v>74282</v>
      </c>
      <c r="AN9634" t="s">
        <v>74283</v>
      </c>
      <c r="AO9634" t="s">
        <v>74213</v>
      </c>
      <c r="AP9634" t="s">
        <v>74284</v>
      </c>
      <c r="AQ9634" t="s">
        <v>47</v>
      </c>
      <c r="AR9634" t="s">
        <v>74285</v>
      </c>
      <c r="AS9634" t="s">
        <v>74212</v>
      </c>
    </row>
    <row r="9635" spans="1:45" hidden="1" x14ac:dyDescent="0.3">
      <c r="A9635" s="1">
        <v>40268</v>
      </c>
      <c r="B9635" t="s">
        <v>73136</v>
      </c>
      <c r="C9635">
        <v>1</v>
      </c>
      <c r="D9635">
        <v>1524</v>
      </c>
      <c r="E9635">
        <v>131</v>
      </c>
      <c r="F9635">
        <v>44</v>
      </c>
      <c r="G9635">
        <v>165</v>
      </c>
      <c r="H9635">
        <v>412</v>
      </c>
      <c r="I9635">
        <v>278</v>
      </c>
      <c r="J9635">
        <v>369</v>
      </c>
      <c r="K9635">
        <v>3</v>
      </c>
      <c r="L9635">
        <v>20</v>
      </c>
      <c r="M9635">
        <v>2010</v>
      </c>
      <c r="N9635" t="s">
        <v>74201</v>
      </c>
      <c r="O9635">
        <v>56650</v>
      </c>
      <c r="P9635" t="s">
        <v>47</v>
      </c>
      <c r="Q9635" t="s">
        <v>47</v>
      </c>
      <c r="R9635" t="s">
        <v>47</v>
      </c>
      <c r="S9635" t="s">
        <v>47</v>
      </c>
      <c r="T9635" t="s">
        <v>47</v>
      </c>
      <c r="U9635" t="s">
        <v>47</v>
      </c>
      <c r="V9635" t="s">
        <v>47</v>
      </c>
      <c r="W9635" t="s">
        <v>47</v>
      </c>
      <c r="X9635" t="s">
        <v>47</v>
      </c>
      <c r="Y9635" t="s">
        <v>47</v>
      </c>
      <c r="Z9635" t="s">
        <v>47</v>
      </c>
      <c r="AA9635" t="s">
        <v>47</v>
      </c>
      <c r="AB9635" t="s">
        <v>47</v>
      </c>
      <c r="AC9635" t="s">
        <v>47</v>
      </c>
      <c r="AD9635" t="s">
        <v>47</v>
      </c>
      <c r="AE9635" t="s">
        <v>73138</v>
      </c>
      <c r="AF9635" t="s">
        <v>47</v>
      </c>
      <c r="AG9635" t="s">
        <v>74213</v>
      </c>
      <c r="AH9635" t="s">
        <v>74286</v>
      </c>
      <c r="AI9635" t="s">
        <v>74287</v>
      </c>
      <c r="AJ9635" t="s">
        <v>74288</v>
      </c>
      <c r="AK9635" t="s">
        <v>74289</v>
      </c>
      <c r="AL9635" t="s">
        <v>74290</v>
      </c>
      <c r="AM9635" t="s">
        <v>74291</v>
      </c>
      <c r="AN9635" t="s">
        <v>74292</v>
      </c>
      <c r="AO9635" t="s">
        <v>74239</v>
      </c>
      <c r="AP9635" t="s">
        <v>74293</v>
      </c>
      <c r="AQ9635" t="s">
        <v>47</v>
      </c>
      <c r="AR9635" t="s">
        <v>74294</v>
      </c>
      <c r="AS9635" t="s">
        <v>74212</v>
      </c>
    </row>
    <row r="9636" spans="1:45" hidden="1" x14ac:dyDescent="0.3">
      <c r="A9636" s="1">
        <v>40237</v>
      </c>
      <c r="B9636" t="s">
        <v>73136</v>
      </c>
      <c r="C9636">
        <v>1</v>
      </c>
      <c r="D9636">
        <v>1571</v>
      </c>
      <c r="E9636">
        <v>132</v>
      </c>
      <c r="F9636">
        <v>37</v>
      </c>
      <c r="G9636">
        <v>132</v>
      </c>
      <c r="H9636">
        <v>416</v>
      </c>
      <c r="I9636">
        <v>220</v>
      </c>
      <c r="J9636">
        <v>411</v>
      </c>
      <c r="K9636">
        <v>2</v>
      </c>
      <c r="L9636">
        <v>18</v>
      </c>
      <c r="M9636">
        <v>2010</v>
      </c>
      <c r="N9636" t="s">
        <v>74201</v>
      </c>
      <c r="O9636">
        <v>56365</v>
      </c>
      <c r="P9636" t="s">
        <v>47</v>
      </c>
      <c r="Q9636" t="s">
        <v>47</v>
      </c>
      <c r="R9636" t="s">
        <v>47</v>
      </c>
      <c r="S9636" t="s">
        <v>47</v>
      </c>
      <c r="T9636" t="s">
        <v>47</v>
      </c>
      <c r="U9636" t="s">
        <v>47</v>
      </c>
      <c r="V9636" t="s">
        <v>47</v>
      </c>
      <c r="W9636" t="s">
        <v>47</v>
      </c>
      <c r="X9636" t="s">
        <v>47</v>
      </c>
      <c r="Y9636" t="s">
        <v>47</v>
      </c>
      <c r="Z9636" t="s">
        <v>47</v>
      </c>
      <c r="AA9636" t="s">
        <v>47</v>
      </c>
      <c r="AB9636" t="s">
        <v>47</v>
      </c>
      <c r="AC9636" t="s">
        <v>47</v>
      </c>
      <c r="AD9636" t="s">
        <v>47</v>
      </c>
      <c r="AE9636" t="s">
        <v>73138</v>
      </c>
      <c r="AF9636" t="s">
        <v>47</v>
      </c>
      <c r="AG9636" t="s">
        <v>74213</v>
      </c>
      <c r="AH9636" t="s">
        <v>74295</v>
      </c>
      <c r="AI9636" t="s">
        <v>74296</v>
      </c>
      <c r="AJ9636" t="s">
        <v>74297</v>
      </c>
      <c r="AK9636" t="s">
        <v>74296</v>
      </c>
      <c r="AL9636" t="s">
        <v>74298</v>
      </c>
      <c r="AM9636" t="s">
        <v>74299</v>
      </c>
      <c r="AN9636" t="s">
        <v>74300</v>
      </c>
      <c r="AO9636" t="s">
        <v>74222</v>
      </c>
      <c r="AP9636" t="s">
        <v>74301</v>
      </c>
      <c r="AQ9636" t="s">
        <v>47</v>
      </c>
      <c r="AR9636" t="s">
        <v>74302</v>
      </c>
      <c r="AS9636" t="s">
        <v>74212</v>
      </c>
    </row>
    <row r="9637" spans="1:45" hidden="1" x14ac:dyDescent="0.3">
      <c r="A9637" s="1">
        <v>40209</v>
      </c>
      <c r="B9637" t="s">
        <v>73136</v>
      </c>
      <c r="C9637">
        <v>2</v>
      </c>
      <c r="D9637">
        <v>1539</v>
      </c>
      <c r="E9637">
        <v>150</v>
      </c>
      <c r="F9637">
        <v>56</v>
      </c>
      <c r="G9637">
        <v>151</v>
      </c>
      <c r="H9637">
        <v>419</v>
      </c>
      <c r="I9637">
        <v>253</v>
      </c>
      <c r="J9637">
        <v>510</v>
      </c>
      <c r="K9637">
        <v>2</v>
      </c>
      <c r="L9637">
        <v>15</v>
      </c>
      <c r="M9637">
        <v>2010</v>
      </c>
      <c r="N9637" t="s">
        <v>74201</v>
      </c>
      <c r="O9637">
        <v>56081</v>
      </c>
      <c r="P9637" t="s">
        <v>47</v>
      </c>
      <c r="Q9637" t="s">
        <v>47</v>
      </c>
      <c r="R9637" t="s">
        <v>47</v>
      </c>
      <c r="S9637" t="s">
        <v>47</v>
      </c>
      <c r="T9637" t="s">
        <v>47</v>
      </c>
      <c r="U9637" t="s">
        <v>47</v>
      </c>
      <c r="V9637" t="s">
        <v>47</v>
      </c>
      <c r="W9637" t="s">
        <v>47</v>
      </c>
      <c r="X9637" t="s">
        <v>47</v>
      </c>
      <c r="Y9637" t="s">
        <v>47</v>
      </c>
      <c r="Z9637" t="s">
        <v>47</v>
      </c>
      <c r="AA9637" t="s">
        <v>47</v>
      </c>
      <c r="AB9637" t="s">
        <v>47</v>
      </c>
      <c r="AC9637" t="s">
        <v>47</v>
      </c>
      <c r="AD9637" t="s">
        <v>47</v>
      </c>
      <c r="AE9637" t="s">
        <v>73138</v>
      </c>
      <c r="AF9637" t="s">
        <v>47</v>
      </c>
      <c r="AG9637" t="s">
        <v>74222</v>
      </c>
      <c r="AH9637" t="s">
        <v>74303</v>
      </c>
      <c r="AI9637" t="s">
        <v>74304</v>
      </c>
      <c r="AJ9637" t="s">
        <v>74305</v>
      </c>
      <c r="AK9637" t="s">
        <v>74306</v>
      </c>
      <c r="AL9637" t="s">
        <v>74273</v>
      </c>
      <c r="AM9637" t="s">
        <v>74307</v>
      </c>
      <c r="AN9637" t="s">
        <v>74308</v>
      </c>
      <c r="AO9637" t="s">
        <v>74222</v>
      </c>
      <c r="AP9637" t="s">
        <v>74230</v>
      </c>
      <c r="AQ9637" t="s">
        <v>47</v>
      </c>
      <c r="AR9637" t="s">
        <v>74309</v>
      </c>
      <c r="AS9637" t="s">
        <v>74212</v>
      </c>
    </row>
    <row r="9638" spans="1:45" hidden="1" x14ac:dyDescent="0.3">
      <c r="A9638" s="1">
        <v>40178</v>
      </c>
      <c r="B9638" t="s">
        <v>73136</v>
      </c>
      <c r="C9638">
        <v>1</v>
      </c>
      <c r="D9638">
        <v>1203</v>
      </c>
      <c r="E9638">
        <v>102</v>
      </c>
      <c r="F9638">
        <v>32</v>
      </c>
      <c r="G9638">
        <v>99</v>
      </c>
      <c r="H9638">
        <v>311</v>
      </c>
      <c r="I9638">
        <v>227</v>
      </c>
      <c r="J9638">
        <v>384</v>
      </c>
      <c r="K9638">
        <v>10</v>
      </c>
      <c r="L9638">
        <v>11</v>
      </c>
      <c r="M9638">
        <v>2009</v>
      </c>
      <c r="N9638" t="s">
        <v>74310</v>
      </c>
      <c r="O9638">
        <v>55800</v>
      </c>
      <c r="P9638" t="s">
        <v>47</v>
      </c>
      <c r="Q9638" t="s">
        <v>47</v>
      </c>
      <c r="R9638" t="s">
        <v>47</v>
      </c>
      <c r="S9638" t="s">
        <v>47</v>
      </c>
      <c r="T9638" t="s">
        <v>47</v>
      </c>
      <c r="U9638" t="s">
        <v>47</v>
      </c>
      <c r="V9638" t="s">
        <v>47</v>
      </c>
      <c r="W9638" t="s">
        <v>47</v>
      </c>
      <c r="X9638" t="s">
        <v>47</v>
      </c>
      <c r="Y9638" t="s">
        <v>47</v>
      </c>
      <c r="Z9638" t="s">
        <v>47</v>
      </c>
      <c r="AA9638" t="s">
        <v>47</v>
      </c>
      <c r="AB9638" t="s">
        <v>47</v>
      </c>
      <c r="AC9638" t="s">
        <v>47</v>
      </c>
      <c r="AD9638" t="s">
        <v>9780</v>
      </c>
      <c r="AE9638" t="s">
        <v>73138</v>
      </c>
      <c r="AF9638" t="s">
        <v>47</v>
      </c>
      <c r="AG9638" t="s">
        <v>74311</v>
      </c>
      <c r="AH9638" t="s">
        <v>74312</v>
      </c>
      <c r="AI9638" t="s">
        <v>74313</v>
      </c>
      <c r="AJ9638" t="s">
        <v>74314</v>
      </c>
      <c r="AK9638" t="s">
        <v>74315</v>
      </c>
      <c r="AL9638" t="s">
        <v>74316</v>
      </c>
      <c r="AM9638" t="s">
        <v>74317</v>
      </c>
      <c r="AN9638" t="s">
        <v>74318</v>
      </c>
      <c r="AO9638" t="s">
        <v>74319</v>
      </c>
      <c r="AP9638" t="s">
        <v>74320</v>
      </c>
      <c r="AQ9638" t="s">
        <v>47</v>
      </c>
      <c r="AR9638" t="s">
        <v>74321</v>
      </c>
      <c r="AS9638" t="s">
        <v>74322</v>
      </c>
    </row>
    <row r="9639" spans="1:45" hidden="1" x14ac:dyDescent="0.3">
      <c r="A9639" s="1">
        <v>40147</v>
      </c>
      <c r="B9639" t="s">
        <v>73136</v>
      </c>
      <c r="C9639">
        <v>0</v>
      </c>
      <c r="D9639">
        <v>1495</v>
      </c>
      <c r="E9639">
        <v>135</v>
      </c>
      <c r="F9639">
        <v>30</v>
      </c>
      <c r="G9639">
        <v>120</v>
      </c>
      <c r="H9639">
        <v>328</v>
      </c>
      <c r="I9639">
        <v>213</v>
      </c>
      <c r="J9639">
        <v>462</v>
      </c>
      <c r="K9639">
        <v>2</v>
      </c>
      <c r="L9639">
        <v>25</v>
      </c>
      <c r="M9639">
        <v>2009</v>
      </c>
      <c r="N9639" t="s">
        <v>74310</v>
      </c>
      <c r="O9639">
        <v>54667</v>
      </c>
      <c r="P9639" t="s">
        <v>47</v>
      </c>
      <c r="Q9639" t="s">
        <v>47</v>
      </c>
      <c r="R9639" t="s">
        <v>47</v>
      </c>
      <c r="S9639" t="s">
        <v>47</v>
      </c>
      <c r="T9639" t="s">
        <v>47</v>
      </c>
      <c r="U9639" t="s">
        <v>47</v>
      </c>
      <c r="V9639" t="s">
        <v>47</v>
      </c>
      <c r="W9639" t="s">
        <v>47</v>
      </c>
      <c r="X9639" t="s">
        <v>47</v>
      </c>
      <c r="Y9639" t="s">
        <v>47</v>
      </c>
      <c r="Z9639" t="s">
        <v>47</v>
      </c>
      <c r="AA9639" t="s">
        <v>47</v>
      </c>
      <c r="AB9639" t="s">
        <v>47</v>
      </c>
      <c r="AC9639" t="s">
        <v>47</v>
      </c>
      <c r="AD9639" t="s">
        <v>9780</v>
      </c>
      <c r="AE9639" t="s">
        <v>73138</v>
      </c>
      <c r="AF9639" t="s">
        <v>47</v>
      </c>
      <c r="AG9639" t="s">
        <v>3005</v>
      </c>
      <c r="AH9639" t="s">
        <v>74323</v>
      </c>
      <c r="AI9639" t="s">
        <v>74324</v>
      </c>
      <c r="AJ9639" t="s">
        <v>74325</v>
      </c>
      <c r="AK9639" t="s">
        <v>74326</v>
      </c>
      <c r="AL9639" t="s">
        <v>74327</v>
      </c>
      <c r="AM9639" t="s">
        <v>74328</v>
      </c>
      <c r="AN9639" t="s">
        <v>74329</v>
      </c>
      <c r="AO9639" t="s">
        <v>74330</v>
      </c>
      <c r="AP9639" t="s">
        <v>74331</v>
      </c>
      <c r="AQ9639" t="s">
        <v>47</v>
      </c>
      <c r="AR9639" t="s">
        <v>74332</v>
      </c>
      <c r="AS9639" t="s">
        <v>74322</v>
      </c>
    </row>
    <row r="9640" spans="1:45" hidden="1" x14ac:dyDescent="0.3">
      <c r="A9640" s="1">
        <v>40117</v>
      </c>
      <c r="B9640" t="s">
        <v>73136</v>
      </c>
      <c r="C9640">
        <v>1</v>
      </c>
      <c r="D9640">
        <v>1497</v>
      </c>
      <c r="E9640">
        <v>122</v>
      </c>
      <c r="F9640">
        <v>49</v>
      </c>
      <c r="G9640">
        <v>159</v>
      </c>
      <c r="H9640">
        <v>384</v>
      </c>
      <c r="I9640">
        <v>302</v>
      </c>
      <c r="J9640">
        <v>625</v>
      </c>
      <c r="K9640">
        <v>1</v>
      </c>
      <c r="L9640">
        <v>12</v>
      </c>
      <c r="M9640">
        <v>2009</v>
      </c>
      <c r="N9640" t="s">
        <v>74310</v>
      </c>
      <c r="O9640">
        <v>53557</v>
      </c>
      <c r="P9640" t="s">
        <v>47</v>
      </c>
      <c r="Q9640" t="s">
        <v>47</v>
      </c>
      <c r="R9640" t="s">
        <v>47</v>
      </c>
      <c r="S9640" t="s">
        <v>47</v>
      </c>
      <c r="T9640" t="s">
        <v>47</v>
      </c>
      <c r="U9640" t="s">
        <v>47</v>
      </c>
      <c r="V9640" t="s">
        <v>47</v>
      </c>
      <c r="W9640" t="s">
        <v>47</v>
      </c>
      <c r="X9640" t="s">
        <v>47</v>
      </c>
      <c r="Y9640" t="s">
        <v>47</v>
      </c>
      <c r="Z9640" t="s">
        <v>47</v>
      </c>
      <c r="AA9640" t="s">
        <v>47</v>
      </c>
      <c r="AB9640" t="s">
        <v>47</v>
      </c>
      <c r="AC9640" t="s">
        <v>47</v>
      </c>
      <c r="AD9640" t="s">
        <v>9780</v>
      </c>
      <c r="AE9640" t="s">
        <v>73138</v>
      </c>
      <c r="AF9640" t="s">
        <v>47</v>
      </c>
      <c r="AG9640" t="s">
        <v>74311</v>
      </c>
      <c r="AH9640" t="s">
        <v>74333</v>
      </c>
      <c r="AI9640" t="s">
        <v>74334</v>
      </c>
      <c r="AJ9640" t="s">
        <v>74335</v>
      </c>
      <c r="AK9640" t="s">
        <v>74336</v>
      </c>
      <c r="AL9640" t="s">
        <v>74318</v>
      </c>
      <c r="AM9640" t="s">
        <v>74337</v>
      </c>
      <c r="AN9640" t="s">
        <v>74338</v>
      </c>
      <c r="AO9640" t="s">
        <v>74311</v>
      </c>
      <c r="AP9640" t="s">
        <v>74339</v>
      </c>
      <c r="AQ9640" t="s">
        <v>47</v>
      </c>
      <c r="AR9640" t="s">
        <v>74340</v>
      </c>
      <c r="AS9640" t="s">
        <v>74322</v>
      </c>
    </row>
    <row r="9641" spans="1:45" hidden="1" x14ac:dyDescent="0.3">
      <c r="A9641" s="1">
        <v>40086</v>
      </c>
      <c r="B9641" t="s">
        <v>73136</v>
      </c>
      <c r="C9641">
        <v>0</v>
      </c>
      <c r="D9641">
        <v>1422</v>
      </c>
      <c r="E9641">
        <v>114</v>
      </c>
      <c r="F9641">
        <v>32</v>
      </c>
      <c r="G9641">
        <v>158</v>
      </c>
      <c r="H9641">
        <v>380</v>
      </c>
      <c r="I9641">
        <v>201</v>
      </c>
      <c r="J9641">
        <v>384</v>
      </c>
      <c r="K9641">
        <v>1</v>
      </c>
      <c r="L9641">
        <v>11</v>
      </c>
      <c r="M9641">
        <v>2009</v>
      </c>
      <c r="N9641" t="s">
        <v>74310</v>
      </c>
      <c r="O9641">
        <v>52470</v>
      </c>
      <c r="P9641" t="s">
        <v>47</v>
      </c>
      <c r="Q9641" t="s">
        <v>47</v>
      </c>
      <c r="R9641" t="s">
        <v>47</v>
      </c>
      <c r="S9641" t="s">
        <v>47</v>
      </c>
      <c r="T9641" t="s">
        <v>47</v>
      </c>
      <c r="U9641" t="s">
        <v>47</v>
      </c>
      <c r="V9641" t="s">
        <v>47</v>
      </c>
      <c r="W9641" t="s">
        <v>47</v>
      </c>
      <c r="X9641" t="s">
        <v>47</v>
      </c>
      <c r="Y9641" t="s">
        <v>47</v>
      </c>
      <c r="Z9641" t="s">
        <v>47</v>
      </c>
      <c r="AA9641" t="s">
        <v>47</v>
      </c>
      <c r="AB9641" t="s">
        <v>47</v>
      </c>
      <c r="AC9641" t="s">
        <v>47</v>
      </c>
      <c r="AD9641" t="s">
        <v>9780</v>
      </c>
      <c r="AE9641" t="s">
        <v>73138</v>
      </c>
      <c r="AF9641" t="s">
        <v>47</v>
      </c>
      <c r="AG9641" t="s">
        <v>3005</v>
      </c>
      <c r="AH9641" t="s">
        <v>74341</v>
      </c>
      <c r="AI9641" t="s">
        <v>74342</v>
      </c>
      <c r="AJ9641" t="s">
        <v>74314</v>
      </c>
      <c r="AK9641" t="s">
        <v>74343</v>
      </c>
      <c r="AL9641" t="s">
        <v>74344</v>
      </c>
      <c r="AM9641" t="s">
        <v>74345</v>
      </c>
      <c r="AN9641" t="s">
        <v>74318</v>
      </c>
      <c r="AO9641" t="s">
        <v>74311</v>
      </c>
      <c r="AP9641" t="s">
        <v>74320</v>
      </c>
      <c r="AQ9641" t="s">
        <v>47</v>
      </c>
      <c r="AR9641" t="s">
        <v>74346</v>
      </c>
      <c r="AS9641" t="s">
        <v>74322</v>
      </c>
    </row>
    <row r="9642" spans="1:45" hidden="1" x14ac:dyDescent="0.3">
      <c r="A9642" s="1">
        <v>40056</v>
      </c>
      <c r="B9642" t="s">
        <v>73136</v>
      </c>
      <c r="C9642">
        <v>0</v>
      </c>
      <c r="D9642">
        <v>1743</v>
      </c>
      <c r="E9642">
        <v>201</v>
      </c>
      <c r="F9642">
        <v>31</v>
      </c>
      <c r="G9642">
        <v>160</v>
      </c>
      <c r="H9642">
        <v>482</v>
      </c>
      <c r="I9642">
        <v>233</v>
      </c>
      <c r="J9642">
        <v>496</v>
      </c>
      <c r="K9642">
        <v>3</v>
      </c>
      <c r="L9642">
        <v>16</v>
      </c>
      <c r="M9642">
        <v>2009</v>
      </c>
      <c r="N9642" t="s">
        <v>74310</v>
      </c>
      <c r="O9642">
        <v>51244</v>
      </c>
      <c r="P9642" t="s">
        <v>47</v>
      </c>
      <c r="Q9642" t="s">
        <v>47</v>
      </c>
      <c r="R9642" t="s">
        <v>47</v>
      </c>
      <c r="S9642" t="s">
        <v>47</v>
      </c>
      <c r="T9642" t="s">
        <v>47</v>
      </c>
      <c r="U9642" t="s">
        <v>47</v>
      </c>
      <c r="V9642" t="s">
        <v>47</v>
      </c>
      <c r="W9642" t="s">
        <v>47</v>
      </c>
      <c r="X9642" t="s">
        <v>47</v>
      </c>
      <c r="Y9642" t="s">
        <v>47</v>
      </c>
      <c r="Z9642" t="s">
        <v>47</v>
      </c>
      <c r="AA9642" t="s">
        <v>47</v>
      </c>
      <c r="AB9642" t="s">
        <v>47</v>
      </c>
      <c r="AC9642" t="s">
        <v>47</v>
      </c>
      <c r="AD9642" t="s">
        <v>9780</v>
      </c>
      <c r="AE9642" t="s">
        <v>73138</v>
      </c>
      <c r="AF9642" t="s">
        <v>47</v>
      </c>
      <c r="AG9642" t="s">
        <v>3005</v>
      </c>
      <c r="AH9642" t="s">
        <v>74347</v>
      </c>
      <c r="AI9642" t="s">
        <v>74345</v>
      </c>
      <c r="AJ9642" t="s">
        <v>74348</v>
      </c>
      <c r="AK9642" t="s">
        <v>74349</v>
      </c>
      <c r="AL9642" t="s">
        <v>74350</v>
      </c>
      <c r="AM9642" t="s">
        <v>74351</v>
      </c>
      <c r="AN9642" t="s">
        <v>74352</v>
      </c>
      <c r="AO9642" t="s">
        <v>74353</v>
      </c>
      <c r="AP9642" t="s">
        <v>74354</v>
      </c>
      <c r="AQ9642" t="s">
        <v>47</v>
      </c>
      <c r="AR9642" t="s">
        <v>74355</v>
      </c>
      <c r="AS9642" t="s">
        <v>74322</v>
      </c>
    </row>
    <row r="9643" spans="1:45" hidden="1" x14ac:dyDescent="0.3">
      <c r="A9643" s="1">
        <v>40025</v>
      </c>
      <c r="B9643" t="s">
        <v>73136</v>
      </c>
      <c r="C9643">
        <v>1</v>
      </c>
      <c r="D9643">
        <v>1712</v>
      </c>
      <c r="E9643">
        <v>154</v>
      </c>
      <c r="F9643">
        <v>36</v>
      </c>
      <c r="G9643">
        <v>107</v>
      </c>
      <c r="H9643">
        <v>475</v>
      </c>
      <c r="I9643">
        <v>269</v>
      </c>
      <c r="J9643">
        <v>463</v>
      </c>
      <c r="K9643">
        <v>6</v>
      </c>
      <c r="L9643">
        <v>6</v>
      </c>
      <c r="M9643">
        <v>2009</v>
      </c>
      <c r="N9643" t="s">
        <v>74310</v>
      </c>
      <c r="O9643">
        <v>50048</v>
      </c>
      <c r="P9643" t="s">
        <v>47</v>
      </c>
      <c r="Q9643" t="s">
        <v>47</v>
      </c>
      <c r="R9643" t="s">
        <v>47</v>
      </c>
      <c r="S9643" t="s">
        <v>47</v>
      </c>
      <c r="T9643" t="s">
        <v>47</v>
      </c>
      <c r="U9643" t="s">
        <v>47</v>
      </c>
      <c r="V9643" t="s">
        <v>47</v>
      </c>
      <c r="W9643" t="s">
        <v>47</v>
      </c>
      <c r="X9643" t="s">
        <v>47</v>
      </c>
      <c r="Y9643" t="s">
        <v>47</v>
      </c>
      <c r="Z9643" t="s">
        <v>47</v>
      </c>
      <c r="AA9643" t="s">
        <v>47</v>
      </c>
      <c r="AB9643" t="s">
        <v>47</v>
      </c>
      <c r="AC9643" t="s">
        <v>47</v>
      </c>
      <c r="AD9643" t="s">
        <v>9780</v>
      </c>
      <c r="AE9643" t="s">
        <v>73138</v>
      </c>
      <c r="AF9643" t="s">
        <v>47</v>
      </c>
      <c r="AG9643" t="s">
        <v>74311</v>
      </c>
      <c r="AH9643" t="s">
        <v>74356</v>
      </c>
      <c r="AI9643" t="s">
        <v>74357</v>
      </c>
      <c r="AJ9643" t="s">
        <v>74358</v>
      </c>
      <c r="AK9643" t="s">
        <v>74359</v>
      </c>
      <c r="AL9643" t="s">
        <v>74360</v>
      </c>
      <c r="AM9643" t="s">
        <v>74361</v>
      </c>
      <c r="AN9643" t="s">
        <v>74362</v>
      </c>
      <c r="AO9643" t="s">
        <v>74363</v>
      </c>
      <c r="AP9643" t="s">
        <v>74363</v>
      </c>
      <c r="AQ9643" t="s">
        <v>47</v>
      </c>
      <c r="AR9643" t="s">
        <v>74364</v>
      </c>
      <c r="AS9643" t="s">
        <v>74322</v>
      </c>
    </row>
    <row r="9644" spans="1:45" hidden="1" x14ac:dyDescent="0.3">
      <c r="A9644" s="1">
        <v>39994</v>
      </c>
      <c r="B9644" t="s">
        <v>73136</v>
      </c>
      <c r="C9644">
        <v>1</v>
      </c>
      <c r="D9644">
        <v>1865</v>
      </c>
      <c r="E9644">
        <v>119</v>
      </c>
      <c r="F9644">
        <v>42</v>
      </c>
      <c r="G9644">
        <v>81</v>
      </c>
      <c r="H9644">
        <v>556</v>
      </c>
      <c r="I9644">
        <v>285</v>
      </c>
      <c r="J9644">
        <v>452</v>
      </c>
      <c r="K9644">
        <v>0</v>
      </c>
      <c r="L9644">
        <v>18</v>
      </c>
      <c r="M9644">
        <v>2009</v>
      </c>
      <c r="N9644" t="s">
        <v>74310</v>
      </c>
      <c r="O9644">
        <v>48880</v>
      </c>
      <c r="P9644" t="s">
        <v>47</v>
      </c>
      <c r="Q9644" t="s">
        <v>47</v>
      </c>
      <c r="R9644" t="s">
        <v>47</v>
      </c>
      <c r="S9644" t="s">
        <v>47</v>
      </c>
      <c r="T9644" t="s">
        <v>47</v>
      </c>
      <c r="U9644" t="s">
        <v>47</v>
      </c>
      <c r="V9644" t="s">
        <v>47</v>
      </c>
      <c r="W9644" t="s">
        <v>47</v>
      </c>
      <c r="X9644" t="s">
        <v>47</v>
      </c>
      <c r="Y9644" t="s">
        <v>47</v>
      </c>
      <c r="Z9644" t="s">
        <v>47</v>
      </c>
      <c r="AA9644" t="s">
        <v>47</v>
      </c>
      <c r="AB9644" t="s">
        <v>47</v>
      </c>
      <c r="AC9644" t="s">
        <v>47</v>
      </c>
      <c r="AD9644" t="s">
        <v>9780</v>
      </c>
      <c r="AE9644" t="s">
        <v>73138</v>
      </c>
      <c r="AF9644" t="s">
        <v>47</v>
      </c>
      <c r="AG9644" t="s">
        <v>74311</v>
      </c>
      <c r="AH9644" t="s">
        <v>74365</v>
      </c>
      <c r="AI9644" t="s">
        <v>74366</v>
      </c>
      <c r="AJ9644" t="s">
        <v>74367</v>
      </c>
      <c r="AK9644" t="s">
        <v>74368</v>
      </c>
      <c r="AL9644" t="s">
        <v>74369</v>
      </c>
      <c r="AM9644" t="s">
        <v>74370</v>
      </c>
      <c r="AN9644" t="s">
        <v>74371</v>
      </c>
      <c r="AO9644" t="s">
        <v>3005</v>
      </c>
      <c r="AP9644" t="s">
        <v>74372</v>
      </c>
      <c r="AQ9644" t="s">
        <v>47</v>
      </c>
      <c r="AR9644" t="s">
        <v>74373</v>
      </c>
      <c r="AS9644" t="s">
        <v>74322</v>
      </c>
    </row>
    <row r="9645" spans="1:45" hidden="1" x14ac:dyDescent="0.3">
      <c r="A9645" s="1">
        <v>39964</v>
      </c>
      <c r="B9645" t="s">
        <v>73136</v>
      </c>
      <c r="C9645">
        <v>1</v>
      </c>
      <c r="D9645">
        <v>1578</v>
      </c>
      <c r="E9645">
        <v>85</v>
      </c>
      <c r="F9645">
        <v>31</v>
      </c>
      <c r="G9645">
        <v>122</v>
      </c>
      <c r="H9645">
        <v>433</v>
      </c>
      <c r="I9645">
        <v>293</v>
      </c>
      <c r="J9645">
        <v>390</v>
      </c>
      <c r="K9645">
        <v>0</v>
      </c>
      <c r="L9645">
        <v>18</v>
      </c>
      <c r="M9645">
        <v>2009</v>
      </c>
      <c r="N9645" t="s">
        <v>74310</v>
      </c>
      <c r="O9645">
        <v>48799</v>
      </c>
      <c r="P9645" t="s">
        <v>47</v>
      </c>
      <c r="Q9645" t="s">
        <v>47</v>
      </c>
      <c r="R9645" t="s">
        <v>47</v>
      </c>
      <c r="S9645" t="s">
        <v>47</v>
      </c>
      <c r="T9645" t="s">
        <v>47</v>
      </c>
      <c r="U9645" t="s">
        <v>47</v>
      </c>
      <c r="V9645" t="s">
        <v>47</v>
      </c>
      <c r="W9645" t="s">
        <v>47</v>
      </c>
      <c r="X9645" t="s">
        <v>47</v>
      </c>
      <c r="Y9645" t="s">
        <v>47</v>
      </c>
      <c r="Z9645" t="s">
        <v>47</v>
      </c>
      <c r="AA9645" t="s">
        <v>47</v>
      </c>
      <c r="AB9645" t="s">
        <v>47</v>
      </c>
      <c r="AC9645" t="s">
        <v>47</v>
      </c>
      <c r="AD9645" t="s">
        <v>9780</v>
      </c>
      <c r="AE9645" t="s">
        <v>73138</v>
      </c>
      <c r="AF9645" t="s">
        <v>47</v>
      </c>
      <c r="AG9645" t="s">
        <v>74311</v>
      </c>
      <c r="AH9645" t="s">
        <v>74374</v>
      </c>
      <c r="AI9645" t="s">
        <v>74375</v>
      </c>
      <c r="AJ9645" t="s">
        <v>74348</v>
      </c>
      <c r="AK9645" t="s">
        <v>74334</v>
      </c>
      <c r="AL9645" t="s">
        <v>74376</v>
      </c>
      <c r="AM9645" t="s">
        <v>74377</v>
      </c>
      <c r="AN9645" t="s">
        <v>74378</v>
      </c>
      <c r="AO9645" t="s">
        <v>3005</v>
      </c>
      <c r="AP9645" t="s">
        <v>74372</v>
      </c>
      <c r="AQ9645" t="s">
        <v>47</v>
      </c>
      <c r="AR9645" t="s">
        <v>74379</v>
      </c>
      <c r="AS9645" t="s">
        <v>74322</v>
      </c>
    </row>
    <row r="9646" spans="1:45" hidden="1" x14ac:dyDescent="0.3">
      <c r="A9646" s="1">
        <v>39933</v>
      </c>
      <c r="B9646" t="s">
        <v>73136</v>
      </c>
      <c r="C9646">
        <v>3</v>
      </c>
      <c r="D9646">
        <v>1437</v>
      </c>
      <c r="E9646">
        <v>108</v>
      </c>
      <c r="F9646">
        <v>26</v>
      </c>
      <c r="G9646">
        <v>114</v>
      </c>
      <c r="H9646">
        <v>358</v>
      </c>
      <c r="I9646">
        <v>262</v>
      </c>
      <c r="J9646">
        <v>464</v>
      </c>
      <c r="K9646">
        <v>3</v>
      </c>
      <c r="L9646">
        <v>24</v>
      </c>
      <c r="M9646">
        <v>2009</v>
      </c>
      <c r="N9646" t="s">
        <v>74310</v>
      </c>
      <c r="O9646">
        <v>48719</v>
      </c>
      <c r="P9646" t="s">
        <v>47</v>
      </c>
      <c r="Q9646" t="s">
        <v>47</v>
      </c>
      <c r="R9646" t="s">
        <v>47</v>
      </c>
      <c r="S9646" t="s">
        <v>47</v>
      </c>
      <c r="T9646" t="s">
        <v>47</v>
      </c>
      <c r="U9646" t="s">
        <v>47</v>
      </c>
      <c r="V9646" t="s">
        <v>47</v>
      </c>
      <c r="W9646" t="s">
        <v>47</v>
      </c>
      <c r="X9646" t="s">
        <v>47</v>
      </c>
      <c r="Y9646" t="s">
        <v>47</v>
      </c>
      <c r="Z9646" t="s">
        <v>47</v>
      </c>
      <c r="AA9646" t="s">
        <v>47</v>
      </c>
      <c r="AB9646" t="s">
        <v>47</v>
      </c>
      <c r="AC9646" t="s">
        <v>47</v>
      </c>
      <c r="AD9646" t="s">
        <v>9780</v>
      </c>
      <c r="AE9646" t="s">
        <v>73138</v>
      </c>
      <c r="AF9646" t="s">
        <v>47</v>
      </c>
      <c r="AG9646" t="s">
        <v>74353</v>
      </c>
      <c r="AH9646" t="s">
        <v>74380</v>
      </c>
      <c r="AI9646" t="s">
        <v>74381</v>
      </c>
      <c r="AJ9646" t="s">
        <v>74382</v>
      </c>
      <c r="AK9646" t="s">
        <v>74342</v>
      </c>
      <c r="AL9646" t="s">
        <v>74383</v>
      </c>
      <c r="AM9646" t="s">
        <v>74384</v>
      </c>
      <c r="AN9646" t="s">
        <v>74385</v>
      </c>
      <c r="AO9646" t="s">
        <v>74353</v>
      </c>
      <c r="AP9646" t="s">
        <v>74386</v>
      </c>
      <c r="AQ9646" t="s">
        <v>47</v>
      </c>
      <c r="AR9646" t="s">
        <v>74387</v>
      </c>
      <c r="AS9646" t="s">
        <v>74322</v>
      </c>
    </row>
    <row r="9647" spans="1:45" hidden="1" x14ac:dyDescent="0.3">
      <c r="A9647" s="1">
        <v>39903</v>
      </c>
      <c r="B9647" t="s">
        <v>73136</v>
      </c>
      <c r="C9647">
        <v>0</v>
      </c>
      <c r="D9647">
        <v>1596</v>
      </c>
      <c r="E9647">
        <v>84</v>
      </c>
      <c r="F9647">
        <v>43</v>
      </c>
      <c r="G9647">
        <v>144</v>
      </c>
      <c r="H9647">
        <v>377</v>
      </c>
      <c r="I9647">
        <v>286</v>
      </c>
      <c r="J9647">
        <v>733</v>
      </c>
      <c r="K9647">
        <v>3</v>
      </c>
      <c r="L9647">
        <v>16</v>
      </c>
      <c r="M9647">
        <v>2009</v>
      </c>
      <c r="N9647" t="s">
        <v>74310</v>
      </c>
      <c r="O9647">
        <v>48640</v>
      </c>
      <c r="P9647" t="s">
        <v>47</v>
      </c>
      <c r="Q9647" t="s">
        <v>47</v>
      </c>
      <c r="R9647" t="s">
        <v>47</v>
      </c>
      <c r="S9647" t="s">
        <v>47</v>
      </c>
      <c r="T9647" t="s">
        <v>47</v>
      </c>
      <c r="U9647" t="s">
        <v>47</v>
      </c>
      <c r="V9647" t="s">
        <v>47</v>
      </c>
      <c r="W9647" t="s">
        <v>47</v>
      </c>
      <c r="X9647" t="s">
        <v>47</v>
      </c>
      <c r="Y9647" t="s">
        <v>47</v>
      </c>
      <c r="Z9647" t="s">
        <v>47</v>
      </c>
      <c r="AA9647" t="s">
        <v>47</v>
      </c>
      <c r="AB9647" t="s">
        <v>47</v>
      </c>
      <c r="AC9647" t="s">
        <v>47</v>
      </c>
      <c r="AD9647" t="s">
        <v>9780</v>
      </c>
      <c r="AE9647" t="s">
        <v>73138</v>
      </c>
      <c r="AF9647" t="s">
        <v>47</v>
      </c>
      <c r="AG9647" t="s">
        <v>3005</v>
      </c>
      <c r="AH9647" t="s">
        <v>74388</v>
      </c>
      <c r="AI9647" t="s">
        <v>74389</v>
      </c>
      <c r="AJ9647" t="s">
        <v>74390</v>
      </c>
      <c r="AK9647" t="s">
        <v>74391</v>
      </c>
      <c r="AL9647" t="s">
        <v>74392</v>
      </c>
      <c r="AM9647" t="s">
        <v>74393</v>
      </c>
      <c r="AN9647" t="s">
        <v>74394</v>
      </c>
      <c r="AO9647" t="s">
        <v>74353</v>
      </c>
      <c r="AP9647" t="s">
        <v>74354</v>
      </c>
      <c r="AQ9647" t="s">
        <v>47</v>
      </c>
      <c r="AR9647" t="s">
        <v>74395</v>
      </c>
      <c r="AS9647" t="s">
        <v>74322</v>
      </c>
    </row>
    <row r="9648" spans="1:45" hidden="1" x14ac:dyDescent="0.3">
      <c r="A9648" s="1">
        <v>39872</v>
      </c>
      <c r="B9648" t="s">
        <v>73136</v>
      </c>
      <c r="C9648">
        <v>3</v>
      </c>
      <c r="D9648">
        <v>1520</v>
      </c>
      <c r="E9648">
        <v>82</v>
      </c>
      <c r="F9648">
        <v>48</v>
      </c>
      <c r="G9648">
        <v>89</v>
      </c>
      <c r="H9648">
        <v>602</v>
      </c>
      <c r="I9648">
        <v>274</v>
      </c>
      <c r="J9648">
        <v>538</v>
      </c>
      <c r="K9648">
        <v>2</v>
      </c>
      <c r="L9648">
        <v>24</v>
      </c>
      <c r="M9648">
        <v>2009</v>
      </c>
      <c r="N9648" t="s">
        <v>74310</v>
      </c>
      <c r="O9648">
        <v>47535</v>
      </c>
      <c r="P9648" t="s">
        <v>47</v>
      </c>
      <c r="Q9648" t="s">
        <v>47</v>
      </c>
      <c r="R9648" t="s">
        <v>47</v>
      </c>
      <c r="S9648" t="s">
        <v>47</v>
      </c>
      <c r="T9648" t="s">
        <v>47</v>
      </c>
      <c r="U9648" t="s">
        <v>47</v>
      </c>
      <c r="V9648" t="s">
        <v>47</v>
      </c>
      <c r="W9648" t="s">
        <v>47</v>
      </c>
      <c r="X9648" t="s">
        <v>47</v>
      </c>
      <c r="Y9648" t="s">
        <v>47</v>
      </c>
      <c r="Z9648" t="s">
        <v>47</v>
      </c>
      <c r="AA9648" t="s">
        <v>47</v>
      </c>
      <c r="AB9648" t="s">
        <v>47</v>
      </c>
      <c r="AC9648" t="s">
        <v>47</v>
      </c>
      <c r="AD9648" t="s">
        <v>9780</v>
      </c>
      <c r="AE9648" t="s">
        <v>73138</v>
      </c>
      <c r="AF9648" t="s">
        <v>47</v>
      </c>
      <c r="AG9648" t="s">
        <v>74353</v>
      </c>
      <c r="AH9648" t="s">
        <v>74396</v>
      </c>
      <c r="AI9648" t="s">
        <v>74397</v>
      </c>
      <c r="AJ9648" t="s">
        <v>74398</v>
      </c>
      <c r="AK9648" t="s">
        <v>74399</v>
      </c>
      <c r="AL9648" t="s">
        <v>74400</v>
      </c>
      <c r="AM9648" t="s">
        <v>74401</v>
      </c>
      <c r="AN9648" t="s">
        <v>74402</v>
      </c>
      <c r="AO9648" t="s">
        <v>74330</v>
      </c>
      <c r="AP9648" t="s">
        <v>74386</v>
      </c>
      <c r="AQ9648" t="s">
        <v>47</v>
      </c>
      <c r="AR9648" t="s">
        <v>74403</v>
      </c>
      <c r="AS9648" t="s">
        <v>74322</v>
      </c>
    </row>
    <row r="9649" spans="1:45" hidden="1" x14ac:dyDescent="0.3">
      <c r="A9649" s="1">
        <v>39844</v>
      </c>
      <c r="B9649" t="s">
        <v>73136</v>
      </c>
      <c r="C9649">
        <v>1</v>
      </c>
      <c r="D9649">
        <v>1238</v>
      </c>
      <c r="E9649">
        <v>100</v>
      </c>
      <c r="F9649">
        <v>31</v>
      </c>
      <c r="G9649">
        <v>86</v>
      </c>
      <c r="H9649">
        <v>512</v>
      </c>
      <c r="I9649">
        <v>245</v>
      </c>
      <c r="J9649">
        <v>345</v>
      </c>
      <c r="K9649">
        <v>3</v>
      </c>
      <c r="L9649">
        <v>12</v>
      </c>
      <c r="M9649">
        <v>2009</v>
      </c>
      <c r="N9649" t="s">
        <v>74310</v>
      </c>
      <c r="O9649">
        <v>46455</v>
      </c>
      <c r="P9649" t="s">
        <v>47</v>
      </c>
      <c r="Q9649" t="s">
        <v>47</v>
      </c>
      <c r="R9649" t="s">
        <v>47</v>
      </c>
      <c r="S9649" t="s">
        <v>47</v>
      </c>
      <c r="T9649" t="s">
        <v>47</v>
      </c>
      <c r="U9649" t="s">
        <v>47</v>
      </c>
      <c r="V9649" t="s">
        <v>47</v>
      </c>
      <c r="W9649" t="s">
        <v>47</v>
      </c>
      <c r="X9649" t="s">
        <v>47</v>
      </c>
      <c r="Y9649" t="s">
        <v>47</v>
      </c>
      <c r="Z9649" t="s">
        <v>47</v>
      </c>
      <c r="AA9649" t="s">
        <v>47</v>
      </c>
      <c r="AB9649" t="s">
        <v>47</v>
      </c>
      <c r="AC9649" t="s">
        <v>47</v>
      </c>
      <c r="AD9649" t="s">
        <v>9780</v>
      </c>
      <c r="AE9649" t="s">
        <v>73138</v>
      </c>
      <c r="AF9649" t="s">
        <v>47</v>
      </c>
      <c r="AG9649" t="s">
        <v>74311</v>
      </c>
      <c r="AH9649" t="s">
        <v>74404</v>
      </c>
      <c r="AI9649" t="s">
        <v>74405</v>
      </c>
      <c r="AJ9649" t="s">
        <v>74348</v>
      </c>
      <c r="AK9649" t="s">
        <v>74406</v>
      </c>
      <c r="AL9649" t="s">
        <v>74407</v>
      </c>
      <c r="AM9649" t="s">
        <v>74408</v>
      </c>
      <c r="AN9649" t="s">
        <v>74409</v>
      </c>
      <c r="AO9649" t="s">
        <v>74353</v>
      </c>
      <c r="AP9649" t="s">
        <v>74339</v>
      </c>
      <c r="AQ9649" t="s">
        <v>47</v>
      </c>
      <c r="AR9649" t="s">
        <v>74410</v>
      </c>
      <c r="AS9649" t="s">
        <v>74322</v>
      </c>
    </row>
    <row r="9650" spans="1:45" hidden="1" x14ac:dyDescent="0.3">
      <c r="A9650" s="1">
        <v>39813</v>
      </c>
      <c r="B9650" t="s">
        <v>73136</v>
      </c>
      <c r="C9650">
        <v>0</v>
      </c>
      <c r="D9650">
        <v>1230</v>
      </c>
      <c r="E9650">
        <v>116</v>
      </c>
      <c r="F9650">
        <v>36</v>
      </c>
      <c r="G9650">
        <v>146</v>
      </c>
      <c r="H9650">
        <v>403</v>
      </c>
      <c r="I9650">
        <v>234</v>
      </c>
      <c r="J9650">
        <v>283</v>
      </c>
      <c r="K9650">
        <v>2</v>
      </c>
      <c r="L9650">
        <v>7</v>
      </c>
      <c r="M9650">
        <v>2008</v>
      </c>
      <c r="N9650" t="s">
        <v>74411</v>
      </c>
      <c r="O9650">
        <v>45400</v>
      </c>
      <c r="P9650" t="s">
        <v>47</v>
      </c>
      <c r="Q9650" t="s">
        <v>47</v>
      </c>
      <c r="R9650" t="s">
        <v>47</v>
      </c>
      <c r="S9650" t="s">
        <v>47</v>
      </c>
      <c r="T9650" t="s">
        <v>47</v>
      </c>
      <c r="U9650" t="s">
        <v>47</v>
      </c>
      <c r="V9650" t="s">
        <v>47</v>
      </c>
      <c r="W9650" t="s">
        <v>47</v>
      </c>
      <c r="X9650" t="s">
        <v>47</v>
      </c>
      <c r="Y9650" t="s">
        <v>47</v>
      </c>
      <c r="Z9650" t="s">
        <v>47</v>
      </c>
      <c r="AA9650" t="s">
        <v>47</v>
      </c>
      <c r="AB9650" t="s">
        <v>47</v>
      </c>
      <c r="AC9650" t="s">
        <v>47</v>
      </c>
      <c r="AD9650" t="s">
        <v>47</v>
      </c>
      <c r="AE9650" t="s">
        <v>73138</v>
      </c>
      <c r="AF9650" t="s">
        <v>47</v>
      </c>
      <c r="AG9650" t="s">
        <v>3005</v>
      </c>
      <c r="AH9650" t="s">
        <v>74412</v>
      </c>
      <c r="AI9650" t="s">
        <v>74413</v>
      </c>
      <c r="AJ9650" t="s">
        <v>74414</v>
      </c>
      <c r="AK9650" t="s">
        <v>74415</v>
      </c>
      <c r="AL9650" t="s">
        <v>74416</v>
      </c>
      <c r="AM9650" t="s">
        <v>74417</v>
      </c>
      <c r="AN9650" t="s">
        <v>74418</v>
      </c>
      <c r="AO9650" t="s">
        <v>74419</v>
      </c>
      <c r="AP9650" t="s">
        <v>74420</v>
      </c>
      <c r="AQ9650" t="s">
        <v>47</v>
      </c>
      <c r="AR9650" t="s">
        <v>74421</v>
      </c>
      <c r="AS9650" t="s">
        <v>74422</v>
      </c>
    </row>
    <row r="9651" spans="1:45" hidden="1" x14ac:dyDescent="0.3">
      <c r="A9651" s="1">
        <v>39782</v>
      </c>
      <c r="B9651" t="s">
        <v>73136</v>
      </c>
      <c r="C9651">
        <v>2</v>
      </c>
      <c r="D9651">
        <v>1438</v>
      </c>
      <c r="E9651">
        <v>164</v>
      </c>
      <c r="F9651">
        <v>35</v>
      </c>
      <c r="G9651">
        <v>113</v>
      </c>
      <c r="H9651">
        <v>453</v>
      </c>
      <c r="I9651">
        <v>238</v>
      </c>
      <c r="J9651">
        <v>435</v>
      </c>
      <c r="K9651">
        <v>5</v>
      </c>
      <c r="L9651">
        <v>9</v>
      </c>
      <c r="M9651">
        <v>2008</v>
      </c>
      <c r="N9651" t="s">
        <v>74411</v>
      </c>
      <c r="O9651">
        <v>44300</v>
      </c>
      <c r="P9651" t="s">
        <v>47</v>
      </c>
      <c r="Q9651" t="s">
        <v>47</v>
      </c>
      <c r="R9651" t="s">
        <v>47</v>
      </c>
      <c r="S9651" t="s">
        <v>47</v>
      </c>
      <c r="T9651" t="s">
        <v>47</v>
      </c>
      <c r="U9651" t="s">
        <v>47</v>
      </c>
      <c r="V9651" t="s">
        <v>47</v>
      </c>
      <c r="W9651" t="s">
        <v>47</v>
      </c>
      <c r="X9651" t="s">
        <v>47</v>
      </c>
      <c r="Y9651" t="s">
        <v>47</v>
      </c>
      <c r="Z9651" t="s">
        <v>47</v>
      </c>
      <c r="AA9651" t="s">
        <v>47</v>
      </c>
      <c r="AB9651" t="s">
        <v>47</v>
      </c>
      <c r="AC9651" t="s">
        <v>47</v>
      </c>
      <c r="AD9651" t="s">
        <v>47</v>
      </c>
      <c r="AE9651" t="s">
        <v>73138</v>
      </c>
      <c r="AF9651" t="s">
        <v>47</v>
      </c>
      <c r="AG9651" t="s">
        <v>74419</v>
      </c>
      <c r="AH9651" t="s">
        <v>74423</v>
      </c>
      <c r="AI9651" t="s">
        <v>74424</v>
      </c>
      <c r="AJ9651" t="s">
        <v>74425</v>
      </c>
      <c r="AK9651" t="s">
        <v>74426</v>
      </c>
      <c r="AL9651" t="s">
        <v>74427</v>
      </c>
      <c r="AM9651" t="s">
        <v>74428</v>
      </c>
      <c r="AN9651" t="s">
        <v>74429</v>
      </c>
      <c r="AO9651" t="s">
        <v>74430</v>
      </c>
      <c r="AP9651" t="s">
        <v>74431</v>
      </c>
      <c r="AQ9651" t="s">
        <v>47</v>
      </c>
      <c r="AR9651" t="s">
        <v>74432</v>
      </c>
      <c r="AS9651" t="s">
        <v>74422</v>
      </c>
    </row>
    <row r="9652" spans="1:45" hidden="1" x14ac:dyDescent="0.3">
      <c r="A9652" s="1">
        <v>39752</v>
      </c>
      <c r="B9652" t="s">
        <v>73136</v>
      </c>
      <c r="C9652">
        <v>1</v>
      </c>
      <c r="D9652">
        <v>1462</v>
      </c>
      <c r="E9652">
        <v>127</v>
      </c>
      <c r="F9652">
        <v>40</v>
      </c>
      <c r="G9652">
        <v>135</v>
      </c>
      <c r="H9652">
        <v>514</v>
      </c>
      <c r="I9652">
        <v>242</v>
      </c>
      <c r="J9652">
        <v>440</v>
      </c>
      <c r="K9652">
        <v>3</v>
      </c>
      <c r="L9652">
        <v>8</v>
      </c>
      <c r="M9652">
        <v>2008</v>
      </c>
      <c r="N9652" t="s">
        <v>74411</v>
      </c>
      <c r="O9652">
        <v>43227</v>
      </c>
      <c r="P9652" t="s">
        <v>47</v>
      </c>
      <c r="Q9652" t="s">
        <v>47</v>
      </c>
      <c r="R9652" t="s">
        <v>47</v>
      </c>
      <c r="S9652" t="s">
        <v>47</v>
      </c>
      <c r="T9652" t="s">
        <v>47</v>
      </c>
      <c r="U9652" t="s">
        <v>47</v>
      </c>
      <c r="V9652" t="s">
        <v>47</v>
      </c>
      <c r="W9652" t="s">
        <v>47</v>
      </c>
      <c r="X9652" t="s">
        <v>47</v>
      </c>
      <c r="Y9652" t="s">
        <v>47</v>
      </c>
      <c r="Z9652" t="s">
        <v>47</v>
      </c>
      <c r="AA9652" t="s">
        <v>47</v>
      </c>
      <c r="AB9652" t="s">
        <v>47</v>
      </c>
      <c r="AC9652" t="s">
        <v>47</v>
      </c>
      <c r="AD9652" t="s">
        <v>47</v>
      </c>
      <c r="AE9652" t="s">
        <v>73138</v>
      </c>
      <c r="AF9652" t="s">
        <v>47</v>
      </c>
      <c r="AG9652" t="s">
        <v>74433</v>
      </c>
      <c r="AH9652" t="s">
        <v>74434</v>
      </c>
      <c r="AI9652" t="s">
        <v>74435</v>
      </c>
      <c r="AJ9652" t="s">
        <v>74436</v>
      </c>
      <c r="AK9652" t="s">
        <v>74437</v>
      </c>
      <c r="AL9652" t="s">
        <v>74438</v>
      </c>
      <c r="AM9652" t="s">
        <v>74439</v>
      </c>
      <c r="AN9652" t="s">
        <v>74440</v>
      </c>
      <c r="AO9652" t="s">
        <v>74441</v>
      </c>
      <c r="AP9652" t="s">
        <v>74442</v>
      </c>
      <c r="AQ9652" t="s">
        <v>47</v>
      </c>
      <c r="AR9652" t="s">
        <v>74443</v>
      </c>
      <c r="AS9652" t="s">
        <v>74422</v>
      </c>
    </row>
    <row r="9653" spans="1:45" hidden="1" x14ac:dyDescent="0.3">
      <c r="A9653" s="1">
        <v>39721</v>
      </c>
      <c r="B9653" t="s">
        <v>73136</v>
      </c>
      <c r="C9653">
        <v>1</v>
      </c>
      <c r="D9653">
        <v>1347</v>
      </c>
      <c r="E9653">
        <v>81</v>
      </c>
      <c r="F9653">
        <v>36</v>
      </c>
      <c r="G9653">
        <v>107</v>
      </c>
      <c r="H9653">
        <v>512</v>
      </c>
      <c r="I9653">
        <v>243</v>
      </c>
      <c r="J9653">
        <v>327</v>
      </c>
      <c r="K9653">
        <v>2</v>
      </c>
      <c r="L9653">
        <v>6</v>
      </c>
      <c r="M9653">
        <v>2008</v>
      </c>
      <c r="N9653" t="s">
        <v>74411</v>
      </c>
      <c r="O9653">
        <v>42180</v>
      </c>
      <c r="P9653" t="s">
        <v>47</v>
      </c>
      <c r="Q9653" t="s">
        <v>47</v>
      </c>
      <c r="R9653" t="s">
        <v>47</v>
      </c>
      <c r="S9653" t="s">
        <v>47</v>
      </c>
      <c r="T9653" t="s">
        <v>47</v>
      </c>
      <c r="U9653" t="s">
        <v>47</v>
      </c>
      <c r="V9653" t="s">
        <v>47</v>
      </c>
      <c r="W9653" t="s">
        <v>47</v>
      </c>
      <c r="X9653" t="s">
        <v>47</v>
      </c>
      <c r="Y9653" t="s">
        <v>47</v>
      </c>
      <c r="Z9653" t="s">
        <v>47</v>
      </c>
      <c r="AA9653" t="s">
        <v>47</v>
      </c>
      <c r="AB9653" t="s">
        <v>47</v>
      </c>
      <c r="AC9653" t="s">
        <v>47</v>
      </c>
      <c r="AD9653" t="s">
        <v>47</v>
      </c>
      <c r="AE9653" t="s">
        <v>73138</v>
      </c>
      <c r="AF9653" t="s">
        <v>47</v>
      </c>
      <c r="AG9653" t="s">
        <v>74433</v>
      </c>
      <c r="AH9653" t="s">
        <v>74444</v>
      </c>
      <c r="AI9653" t="s">
        <v>74445</v>
      </c>
      <c r="AJ9653" t="s">
        <v>74414</v>
      </c>
      <c r="AK9653" t="s">
        <v>74446</v>
      </c>
      <c r="AL9653" t="s">
        <v>74447</v>
      </c>
      <c r="AM9653" t="s">
        <v>74448</v>
      </c>
      <c r="AN9653" t="s">
        <v>74449</v>
      </c>
      <c r="AO9653" t="s">
        <v>74419</v>
      </c>
      <c r="AP9653" t="s">
        <v>74450</v>
      </c>
      <c r="AQ9653" t="s">
        <v>47</v>
      </c>
      <c r="AR9653" t="s">
        <v>74451</v>
      </c>
      <c r="AS9653" t="s">
        <v>74422</v>
      </c>
    </row>
    <row r="9654" spans="1:45" hidden="1" x14ac:dyDescent="0.3">
      <c r="A9654" s="1">
        <v>39691</v>
      </c>
      <c r="B9654" t="s">
        <v>73136</v>
      </c>
      <c r="C9654">
        <v>0</v>
      </c>
      <c r="D9654">
        <v>1230</v>
      </c>
      <c r="E9654">
        <v>136</v>
      </c>
      <c r="F9654">
        <v>33</v>
      </c>
      <c r="G9654">
        <v>105</v>
      </c>
      <c r="H9654">
        <v>500</v>
      </c>
      <c r="I9654">
        <v>175</v>
      </c>
      <c r="J9654">
        <v>291</v>
      </c>
      <c r="K9654">
        <v>1</v>
      </c>
      <c r="L9654">
        <v>6</v>
      </c>
      <c r="M9654">
        <v>2008</v>
      </c>
      <c r="N9654" t="s">
        <v>74411</v>
      </c>
      <c r="O9654">
        <v>41343</v>
      </c>
      <c r="P9654" t="s">
        <v>47</v>
      </c>
      <c r="Q9654" t="s">
        <v>47</v>
      </c>
      <c r="R9654" t="s">
        <v>47</v>
      </c>
      <c r="S9654" t="s">
        <v>47</v>
      </c>
      <c r="T9654" t="s">
        <v>47</v>
      </c>
      <c r="U9654" t="s">
        <v>47</v>
      </c>
      <c r="V9654" t="s">
        <v>47</v>
      </c>
      <c r="W9654" t="s">
        <v>47</v>
      </c>
      <c r="X9654" t="s">
        <v>47</v>
      </c>
      <c r="Y9654" t="s">
        <v>47</v>
      </c>
      <c r="Z9654" t="s">
        <v>47</v>
      </c>
      <c r="AA9654" t="s">
        <v>47</v>
      </c>
      <c r="AB9654" t="s">
        <v>47</v>
      </c>
      <c r="AC9654" t="s">
        <v>47</v>
      </c>
      <c r="AD9654" t="s">
        <v>47</v>
      </c>
      <c r="AE9654" t="s">
        <v>73138</v>
      </c>
      <c r="AF9654" t="s">
        <v>47</v>
      </c>
      <c r="AG9654" t="s">
        <v>3005</v>
      </c>
      <c r="AH9654" t="s">
        <v>74412</v>
      </c>
      <c r="AI9654" t="s">
        <v>74452</v>
      </c>
      <c r="AJ9654" t="s">
        <v>74453</v>
      </c>
      <c r="AK9654" t="s">
        <v>74454</v>
      </c>
      <c r="AL9654" t="s">
        <v>74455</v>
      </c>
      <c r="AM9654" t="s">
        <v>74456</v>
      </c>
      <c r="AN9654" t="s">
        <v>74457</v>
      </c>
      <c r="AO9654" t="s">
        <v>74433</v>
      </c>
      <c r="AP9654" t="s">
        <v>74450</v>
      </c>
      <c r="AQ9654" t="s">
        <v>47</v>
      </c>
      <c r="AR9654" t="s">
        <v>74458</v>
      </c>
      <c r="AS9654" t="s">
        <v>74422</v>
      </c>
    </row>
    <row r="9655" spans="1:45" hidden="1" x14ac:dyDescent="0.3">
      <c r="A9655" s="1">
        <v>39660</v>
      </c>
      <c r="B9655" t="s">
        <v>73136</v>
      </c>
      <c r="C9655">
        <v>0</v>
      </c>
      <c r="D9655">
        <v>1599</v>
      </c>
      <c r="E9655">
        <v>119</v>
      </c>
      <c r="F9655">
        <v>45</v>
      </c>
      <c r="G9655">
        <v>137</v>
      </c>
      <c r="H9655">
        <v>507</v>
      </c>
      <c r="I9655">
        <v>273</v>
      </c>
      <c r="J9655">
        <v>467</v>
      </c>
      <c r="K9655">
        <v>6</v>
      </c>
      <c r="L9655">
        <v>20</v>
      </c>
      <c r="M9655">
        <v>2008</v>
      </c>
      <c r="N9655" t="s">
        <v>74411</v>
      </c>
      <c r="O9655">
        <v>40523</v>
      </c>
      <c r="P9655" t="s">
        <v>47</v>
      </c>
      <c r="Q9655" t="s">
        <v>47</v>
      </c>
      <c r="R9655" t="s">
        <v>47</v>
      </c>
      <c r="S9655" t="s">
        <v>47</v>
      </c>
      <c r="T9655" t="s">
        <v>47</v>
      </c>
      <c r="U9655" t="s">
        <v>47</v>
      </c>
      <c r="V9655" t="s">
        <v>47</v>
      </c>
      <c r="W9655" t="s">
        <v>47</v>
      </c>
      <c r="X9655" t="s">
        <v>47</v>
      </c>
      <c r="Y9655" t="s">
        <v>47</v>
      </c>
      <c r="Z9655" t="s">
        <v>47</v>
      </c>
      <c r="AA9655" t="s">
        <v>47</v>
      </c>
      <c r="AB9655" t="s">
        <v>47</v>
      </c>
      <c r="AC9655" t="s">
        <v>47</v>
      </c>
      <c r="AD9655" t="s">
        <v>47</v>
      </c>
      <c r="AE9655" t="s">
        <v>73138</v>
      </c>
      <c r="AF9655" t="s">
        <v>47</v>
      </c>
      <c r="AG9655" t="s">
        <v>3005</v>
      </c>
      <c r="AH9655" t="s">
        <v>74459</v>
      </c>
      <c r="AI9655" t="s">
        <v>74460</v>
      </c>
      <c r="AJ9655" t="s">
        <v>74461</v>
      </c>
      <c r="AK9655" t="s">
        <v>74462</v>
      </c>
      <c r="AL9655" t="s">
        <v>74463</v>
      </c>
      <c r="AM9655" t="s">
        <v>74464</v>
      </c>
      <c r="AN9655" t="s">
        <v>74465</v>
      </c>
      <c r="AO9655" t="s">
        <v>74450</v>
      </c>
      <c r="AP9655" t="s">
        <v>74466</v>
      </c>
      <c r="AQ9655" t="s">
        <v>47</v>
      </c>
      <c r="AR9655" t="s">
        <v>74467</v>
      </c>
      <c r="AS9655" t="s">
        <v>74422</v>
      </c>
    </row>
    <row r="9656" spans="1:45" hidden="1" x14ac:dyDescent="0.3">
      <c r="A9656" s="1">
        <v>39629</v>
      </c>
      <c r="B9656" t="s">
        <v>73136</v>
      </c>
      <c r="C9656">
        <v>0</v>
      </c>
      <c r="D9656">
        <v>1706</v>
      </c>
      <c r="E9656">
        <v>86</v>
      </c>
      <c r="F9656">
        <v>41</v>
      </c>
      <c r="G9656">
        <v>132</v>
      </c>
      <c r="H9656">
        <v>518</v>
      </c>
      <c r="I9656">
        <v>269</v>
      </c>
      <c r="J9656">
        <v>494</v>
      </c>
      <c r="K9656">
        <v>1</v>
      </c>
      <c r="L9656">
        <v>16</v>
      </c>
      <c r="M9656">
        <v>2008</v>
      </c>
      <c r="N9656" t="s">
        <v>74411</v>
      </c>
      <c r="O9656">
        <v>39720</v>
      </c>
      <c r="P9656" t="s">
        <v>47</v>
      </c>
      <c r="Q9656" t="s">
        <v>47</v>
      </c>
      <c r="R9656" t="s">
        <v>47</v>
      </c>
      <c r="S9656" t="s">
        <v>47</v>
      </c>
      <c r="T9656" t="s">
        <v>47</v>
      </c>
      <c r="U9656" t="s">
        <v>47</v>
      </c>
      <c r="V9656" t="s">
        <v>47</v>
      </c>
      <c r="W9656" t="s">
        <v>47</v>
      </c>
      <c r="X9656" t="s">
        <v>47</v>
      </c>
      <c r="Y9656" t="s">
        <v>47</v>
      </c>
      <c r="Z9656" t="s">
        <v>47</v>
      </c>
      <c r="AA9656" t="s">
        <v>47</v>
      </c>
      <c r="AB9656" t="s">
        <v>47</v>
      </c>
      <c r="AC9656" t="s">
        <v>47</v>
      </c>
      <c r="AD9656" t="s">
        <v>47</v>
      </c>
      <c r="AE9656" t="s">
        <v>73138</v>
      </c>
      <c r="AF9656" t="s">
        <v>47</v>
      </c>
      <c r="AG9656" t="s">
        <v>3005</v>
      </c>
      <c r="AH9656" t="s">
        <v>74468</v>
      </c>
      <c r="AI9656" t="s">
        <v>74469</v>
      </c>
      <c r="AJ9656" t="s">
        <v>74470</v>
      </c>
      <c r="AK9656" t="s">
        <v>74471</v>
      </c>
      <c r="AL9656" t="s">
        <v>74472</v>
      </c>
      <c r="AM9656" t="s">
        <v>74473</v>
      </c>
      <c r="AN9656" t="s">
        <v>74474</v>
      </c>
      <c r="AO9656" t="s">
        <v>74433</v>
      </c>
      <c r="AP9656" t="s">
        <v>74475</v>
      </c>
      <c r="AQ9656" t="s">
        <v>47</v>
      </c>
      <c r="AR9656" t="s">
        <v>74476</v>
      </c>
      <c r="AS9656" t="s">
        <v>74422</v>
      </c>
    </row>
    <row r="9657" spans="1:45" hidden="1" x14ac:dyDescent="0.3">
      <c r="A9657" s="1">
        <v>39599</v>
      </c>
      <c r="B9657" t="s">
        <v>73136</v>
      </c>
      <c r="C9657">
        <v>3</v>
      </c>
      <c r="D9657">
        <v>1548</v>
      </c>
      <c r="E9657">
        <v>83</v>
      </c>
      <c r="F9657">
        <v>39</v>
      </c>
      <c r="G9657">
        <v>157</v>
      </c>
      <c r="H9657">
        <v>532</v>
      </c>
      <c r="I9657">
        <v>217</v>
      </c>
      <c r="J9657">
        <v>427</v>
      </c>
      <c r="K9657">
        <v>7</v>
      </c>
      <c r="L9657">
        <v>20</v>
      </c>
      <c r="M9657">
        <v>2008</v>
      </c>
      <c r="N9657" t="s">
        <v>74411</v>
      </c>
      <c r="O9657">
        <v>40838</v>
      </c>
      <c r="P9657" t="s">
        <v>47</v>
      </c>
      <c r="Q9657" t="s">
        <v>47</v>
      </c>
      <c r="R9657" t="s">
        <v>47</v>
      </c>
      <c r="S9657" t="s">
        <v>47</v>
      </c>
      <c r="T9657" t="s">
        <v>47</v>
      </c>
      <c r="U9657" t="s">
        <v>47</v>
      </c>
      <c r="V9657" t="s">
        <v>47</v>
      </c>
      <c r="W9657" t="s">
        <v>47</v>
      </c>
      <c r="X9657" t="s">
        <v>47</v>
      </c>
      <c r="Y9657" t="s">
        <v>47</v>
      </c>
      <c r="Z9657" t="s">
        <v>47</v>
      </c>
      <c r="AA9657" t="s">
        <v>47</v>
      </c>
      <c r="AB9657" t="s">
        <v>47</v>
      </c>
      <c r="AC9657" t="s">
        <v>47</v>
      </c>
      <c r="AD9657" t="s">
        <v>47</v>
      </c>
      <c r="AE9657" t="s">
        <v>73138</v>
      </c>
      <c r="AF9657" t="s">
        <v>47</v>
      </c>
      <c r="AG9657" t="s">
        <v>74441</v>
      </c>
      <c r="AH9657" t="s">
        <v>74477</v>
      </c>
      <c r="AI9657" t="s">
        <v>74478</v>
      </c>
      <c r="AJ9657" t="s">
        <v>74479</v>
      </c>
      <c r="AK9657" t="s">
        <v>74480</v>
      </c>
      <c r="AL9657" t="s">
        <v>74481</v>
      </c>
      <c r="AM9657" t="s">
        <v>74482</v>
      </c>
      <c r="AN9657" t="s">
        <v>74483</v>
      </c>
      <c r="AO9657" t="s">
        <v>74420</v>
      </c>
      <c r="AP9657" t="s">
        <v>74466</v>
      </c>
      <c r="AQ9657" t="s">
        <v>47</v>
      </c>
      <c r="AR9657" t="s">
        <v>74484</v>
      </c>
      <c r="AS9657" t="s">
        <v>74422</v>
      </c>
    </row>
    <row r="9658" spans="1:45" hidden="1" x14ac:dyDescent="0.3">
      <c r="A9658" s="1">
        <v>39568</v>
      </c>
      <c r="B9658" t="s">
        <v>73136</v>
      </c>
      <c r="C9658">
        <v>0</v>
      </c>
      <c r="D9658">
        <v>1410</v>
      </c>
      <c r="E9658">
        <v>101</v>
      </c>
      <c r="F9658">
        <v>20</v>
      </c>
      <c r="G9658">
        <v>89</v>
      </c>
      <c r="H9658">
        <v>533</v>
      </c>
      <c r="I9658">
        <v>204</v>
      </c>
      <c r="J9658">
        <v>340</v>
      </c>
      <c r="K9658">
        <v>2</v>
      </c>
      <c r="L9658">
        <v>10</v>
      </c>
      <c r="M9658">
        <v>2008</v>
      </c>
      <c r="N9658" t="s">
        <v>74411</v>
      </c>
      <c r="O9658">
        <v>41987</v>
      </c>
      <c r="P9658" t="s">
        <v>47</v>
      </c>
      <c r="Q9658" t="s">
        <v>47</v>
      </c>
      <c r="R9658" t="s">
        <v>47</v>
      </c>
      <c r="S9658" t="s">
        <v>47</v>
      </c>
      <c r="T9658" t="s">
        <v>47</v>
      </c>
      <c r="U9658" t="s">
        <v>47</v>
      </c>
      <c r="V9658" t="s">
        <v>47</v>
      </c>
      <c r="W9658" t="s">
        <v>47</v>
      </c>
      <c r="X9658" t="s">
        <v>47</v>
      </c>
      <c r="Y9658" t="s">
        <v>47</v>
      </c>
      <c r="Z9658" t="s">
        <v>47</v>
      </c>
      <c r="AA9658" t="s">
        <v>47</v>
      </c>
      <c r="AB9658" t="s">
        <v>47</v>
      </c>
      <c r="AC9658" t="s">
        <v>47</v>
      </c>
      <c r="AD9658" t="s">
        <v>47</v>
      </c>
      <c r="AE9658" t="s">
        <v>73138</v>
      </c>
      <c r="AF9658" t="s">
        <v>47</v>
      </c>
      <c r="AG9658" t="s">
        <v>3005</v>
      </c>
      <c r="AH9658" t="s">
        <v>74485</v>
      </c>
      <c r="AI9658" t="s">
        <v>74486</v>
      </c>
      <c r="AJ9658" t="s">
        <v>74466</v>
      </c>
      <c r="AK9658" t="s">
        <v>74487</v>
      </c>
      <c r="AL9658" t="s">
        <v>74488</v>
      </c>
      <c r="AM9658" t="s">
        <v>74489</v>
      </c>
      <c r="AN9658" t="s">
        <v>74490</v>
      </c>
      <c r="AO9658" t="s">
        <v>74419</v>
      </c>
      <c r="AP9658" t="s">
        <v>74491</v>
      </c>
      <c r="AQ9658" t="s">
        <v>47</v>
      </c>
      <c r="AR9658" t="s">
        <v>74492</v>
      </c>
      <c r="AS9658" t="s">
        <v>74422</v>
      </c>
    </row>
    <row r="9659" spans="1:45" hidden="1" x14ac:dyDescent="0.3">
      <c r="A9659" s="1">
        <v>39538</v>
      </c>
      <c r="B9659" t="s">
        <v>73136</v>
      </c>
      <c r="C9659">
        <v>1</v>
      </c>
      <c r="D9659">
        <v>1355</v>
      </c>
      <c r="E9659">
        <v>147</v>
      </c>
      <c r="F9659">
        <v>34</v>
      </c>
      <c r="G9659">
        <v>163</v>
      </c>
      <c r="H9659">
        <v>418</v>
      </c>
      <c r="I9659">
        <v>253</v>
      </c>
      <c r="J9659">
        <v>448</v>
      </c>
      <c r="K9659">
        <v>4</v>
      </c>
      <c r="L9659">
        <v>14</v>
      </c>
      <c r="M9659">
        <v>2008</v>
      </c>
      <c r="N9659" t="s">
        <v>74411</v>
      </c>
      <c r="O9659">
        <v>43170</v>
      </c>
      <c r="P9659" t="s">
        <v>47</v>
      </c>
      <c r="Q9659" t="s">
        <v>47</v>
      </c>
      <c r="R9659" t="s">
        <v>47</v>
      </c>
      <c r="S9659" t="s">
        <v>47</v>
      </c>
      <c r="T9659" t="s">
        <v>47</v>
      </c>
      <c r="U9659" t="s">
        <v>47</v>
      </c>
      <c r="V9659" t="s">
        <v>47</v>
      </c>
      <c r="W9659" t="s">
        <v>47</v>
      </c>
      <c r="X9659" t="s">
        <v>47</v>
      </c>
      <c r="Y9659" t="s">
        <v>47</v>
      </c>
      <c r="Z9659" t="s">
        <v>47</v>
      </c>
      <c r="AA9659" t="s">
        <v>47</v>
      </c>
      <c r="AB9659" t="s">
        <v>47</v>
      </c>
      <c r="AC9659" t="s">
        <v>47</v>
      </c>
      <c r="AD9659" t="s">
        <v>47</v>
      </c>
      <c r="AE9659" t="s">
        <v>73138</v>
      </c>
      <c r="AF9659" t="s">
        <v>47</v>
      </c>
      <c r="AG9659" t="s">
        <v>74433</v>
      </c>
      <c r="AH9659" t="s">
        <v>74493</v>
      </c>
      <c r="AI9659" t="s">
        <v>74494</v>
      </c>
      <c r="AJ9659" t="s">
        <v>74495</v>
      </c>
      <c r="AK9659" t="s">
        <v>74496</v>
      </c>
      <c r="AL9659" t="s">
        <v>74497</v>
      </c>
      <c r="AM9659" t="s">
        <v>74498</v>
      </c>
      <c r="AN9659" t="s">
        <v>74499</v>
      </c>
      <c r="AO9659" t="s">
        <v>74500</v>
      </c>
      <c r="AP9659" t="s">
        <v>74501</v>
      </c>
      <c r="AQ9659" t="s">
        <v>47</v>
      </c>
      <c r="AR9659" t="s">
        <v>74502</v>
      </c>
      <c r="AS9659" t="s">
        <v>74422</v>
      </c>
    </row>
    <row r="9660" spans="1:45" hidden="1" x14ac:dyDescent="0.3">
      <c r="A9660" s="1">
        <v>39507</v>
      </c>
      <c r="B9660" t="s">
        <v>73136</v>
      </c>
      <c r="C9660">
        <v>2</v>
      </c>
      <c r="D9660">
        <v>1416</v>
      </c>
      <c r="E9660">
        <v>105</v>
      </c>
      <c r="F9660">
        <v>32</v>
      </c>
      <c r="G9660">
        <v>141</v>
      </c>
      <c r="H9660">
        <v>423</v>
      </c>
      <c r="I9660">
        <v>224</v>
      </c>
      <c r="J9660">
        <v>372</v>
      </c>
      <c r="K9660">
        <v>4</v>
      </c>
      <c r="L9660">
        <v>26</v>
      </c>
      <c r="M9660">
        <v>2008</v>
      </c>
      <c r="N9660" t="s">
        <v>74411</v>
      </c>
      <c r="O9660">
        <v>43540</v>
      </c>
      <c r="P9660" t="s">
        <v>47</v>
      </c>
      <c r="Q9660" t="s">
        <v>47</v>
      </c>
      <c r="R9660" t="s">
        <v>47</v>
      </c>
      <c r="S9660" t="s">
        <v>47</v>
      </c>
      <c r="T9660" t="s">
        <v>47</v>
      </c>
      <c r="U9660" t="s">
        <v>47</v>
      </c>
      <c r="V9660" t="s">
        <v>47</v>
      </c>
      <c r="W9660" t="s">
        <v>47</v>
      </c>
      <c r="X9660" t="s">
        <v>47</v>
      </c>
      <c r="Y9660" t="s">
        <v>47</v>
      </c>
      <c r="Z9660" t="s">
        <v>47</v>
      </c>
      <c r="AA9660" t="s">
        <v>47</v>
      </c>
      <c r="AB9660" t="s">
        <v>47</v>
      </c>
      <c r="AC9660" t="s">
        <v>47</v>
      </c>
      <c r="AD9660" t="s">
        <v>47</v>
      </c>
      <c r="AE9660" t="s">
        <v>73138</v>
      </c>
      <c r="AF9660" t="s">
        <v>47</v>
      </c>
      <c r="AG9660" t="s">
        <v>74419</v>
      </c>
      <c r="AH9660" t="s">
        <v>74503</v>
      </c>
      <c r="AI9660" t="s">
        <v>74454</v>
      </c>
      <c r="AJ9660" t="s">
        <v>74504</v>
      </c>
      <c r="AK9660" t="s">
        <v>74505</v>
      </c>
      <c r="AL9660" t="s">
        <v>74506</v>
      </c>
      <c r="AM9660" t="s">
        <v>74507</v>
      </c>
      <c r="AN9660" t="s">
        <v>74508</v>
      </c>
      <c r="AO9660" t="s">
        <v>74500</v>
      </c>
      <c r="AP9660" t="s">
        <v>74509</v>
      </c>
      <c r="AQ9660" t="s">
        <v>47</v>
      </c>
      <c r="AR9660" t="s">
        <v>74510</v>
      </c>
      <c r="AS9660" t="s">
        <v>74422</v>
      </c>
    </row>
    <row r="9661" spans="1:45" hidden="1" x14ac:dyDescent="0.3">
      <c r="A9661" s="1">
        <v>39478</v>
      </c>
      <c r="B9661" t="s">
        <v>73136</v>
      </c>
      <c r="C9661">
        <v>1</v>
      </c>
      <c r="D9661">
        <v>1494</v>
      </c>
      <c r="E9661">
        <v>151</v>
      </c>
      <c r="F9661">
        <v>36</v>
      </c>
      <c r="G9661">
        <v>170</v>
      </c>
      <c r="H9661">
        <v>445</v>
      </c>
      <c r="I9661">
        <v>234</v>
      </c>
      <c r="J9661">
        <v>361</v>
      </c>
      <c r="K9661">
        <v>5</v>
      </c>
      <c r="L9661">
        <v>11</v>
      </c>
      <c r="M9661">
        <v>2008</v>
      </c>
      <c r="N9661" t="s">
        <v>74411</v>
      </c>
      <c r="O9661">
        <v>43913</v>
      </c>
      <c r="P9661" t="s">
        <v>47</v>
      </c>
      <c r="Q9661" t="s">
        <v>47</v>
      </c>
      <c r="R9661" t="s">
        <v>47</v>
      </c>
      <c r="S9661" t="s">
        <v>47</v>
      </c>
      <c r="T9661" t="s">
        <v>47</v>
      </c>
      <c r="U9661" t="s">
        <v>47</v>
      </c>
      <c r="V9661" t="s">
        <v>47</v>
      </c>
      <c r="W9661" t="s">
        <v>47</v>
      </c>
      <c r="X9661" t="s">
        <v>47</v>
      </c>
      <c r="Y9661" t="s">
        <v>47</v>
      </c>
      <c r="Z9661" t="s">
        <v>47</v>
      </c>
      <c r="AA9661" t="s">
        <v>47</v>
      </c>
      <c r="AB9661" t="s">
        <v>47</v>
      </c>
      <c r="AC9661" t="s">
        <v>47</v>
      </c>
      <c r="AD9661" t="s">
        <v>47</v>
      </c>
      <c r="AE9661" t="s">
        <v>73138</v>
      </c>
      <c r="AF9661" t="s">
        <v>47</v>
      </c>
      <c r="AG9661" t="s">
        <v>74433</v>
      </c>
      <c r="AH9661" t="s">
        <v>74511</v>
      </c>
      <c r="AI9661" t="s">
        <v>74512</v>
      </c>
      <c r="AJ9661" t="s">
        <v>74414</v>
      </c>
      <c r="AK9661" t="s">
        <v>74513</v>
      </c>
      <c r="AL9661" t="s">
        <v>74514</v>
      </c>
      <c r="AM9661" t="s">
        <v>74417</v>
      </c>
      <c r="AN9661" t="s">
        <v>74515</v>
      </c>
      <c r="AO9661" t="s">
        <v>74430</v>
      </c>
      <c r="AP9661" t="s">
        <v>74516</v>
      </c>
      <c r="AQ9661" t="s">
        <v>47</v>
      </c>
      <c r="AR9661" t="s">
        <v>74517</v>
      </c>
      <c r="AS9661" t="s">
        <v>74422</v>
      </c>
    </row>
    <row r="9662" spans="1:45" hidden="1" x14ac:dyDescent="0.3">
      <c r="A9662" s="1">
        <v>39447</v>
      </c>
      <c r="B9662" t="s">
        <v>73136</v>
      </c>
      <c r="C9662">
        <v>5</v>
      </c>
      <c r="D9662">
        <v>1495</v>
      </c>
      <c r="E9662">
        <v>121</v>
      </c>
      <c r="F9662">
        <v>36</v>
      </c>
      <c r="G9662">
        <v>268</v>
      </c>
      <c r="H9662">
        <v>289</v>
      </c>
      <c r="I9662">
        <v>272</v>
      </c>
      <c r="J9662">
        <v>420</v>
      </c>
      <c r="K9662">
        <v>7</v>
      </c>
      <c r="L9662">
        <v>14</v>
      </c>
      <c r="M9662">
        <v>2007</v>
      </c>
      <c r="N9662" t="s">
        <v>74518</v>
      </c>
      <c r="O9662">
        <v>44290</v>
      </c>
      <c r="P9662" t="s">
        <v>47</v>
      </c>
      <c r="Q9662" t="s">
        <v>47</v>
      </c>
      <c r="R9662" t="s">
        <v>47</v>
      </c>
      <c r="S9662" t="s">
        <v>47</v>
      </c>
      <c r="T9662" t="s">
        <v>47</v>
      </c>
      <c r="U9662" t="s">
        <v>47</v>
      </c>
      <c r="V9662" t="s">
        <v>47</v>
      </c>
      <c r="W9662" t="s">
        <v>47</v>
      </c>
      <c r="X9662" t="s">
        <v>47</v>
      </c>
      <c r="Y9662" t="s">
        <v>47</v>
      </c>
      <c r="Z9662" t="s">
        <v>47</v>
      </c>
      <c r="AA9662" t="s">
        <v>47</v>
      </c>
      <c r="AB9662" t="s">
        <v>47</v>
      </c>
      <c r="AC9662" t="s">
        <v>47</v>
      </c>
      <c r="AD9662" t="s">
        <v>47</v>
      </c>
      <c r="AE9662" t="s">
        <v>73138</v>
      </c>
      <c r="AF9662" t="s">
        <v>47</v>
      </c>
      <c r="AG9662" t="s">
        <v>74519</v>
      </c>
      <c r="AH9662" t="s">
        <v>74520</v>
      </c>
      <c r="AI9662" t="s">
        <v>74521</v>
      </c>
      <c r="AJ9662" t="s">
        <v>74522</v>
      </c>
      <c r="AK9662" t="s">
        <v>74523</v>
      </c>
      <c r="AL9662" t="s">
        <v>74524</v>
      </c>
      <c r="AM9662" t="s">
        <v>74525</v>
      </c>
      <c r="AN9662" t="s">
        <v>74526</v>
      </c>
      <c r="AO9662" t="s">
        <v>74527</v>
      </c>
      <c r="AP9662" t="s">
        <v>74528</v>
      </c>
      <c r="AQ9662" t="s">
        <v>47</v>
      </c>
      <c r="AR9662" t="s">
        <v>74529</v>
      </c>
      <c r="AS9662" t="s">
        <v>74530</v>
      </c>
    </row>
    <row r="9663" spans="1:45" hidden="1" x14ac:dyDescent="0.3">
      <c r="A9663" s="1">
        <v>39416</v>
      </c>
      <c r="B9663" t="s">
        <v>73136</v>
      </c>
      <c r="C9663">
        <v>1</v>
      </c>
      <c r="D9663">
        <v>1726</v>
      </c>
      <c r="E9663">
        <v>113</v>
      </c>
      <c r="F9663">
        <v>47</v>
      </c>
      <c r="G9663">
        <v>118</v>
      </c>
      <c r="H9663">
        <v>425</v>
      </c>
      <c r="I9663">
        <v>261</v>
      </c>
      <c r="J9663">
        <v>485</v>
      </c>
      <c r="K9663">
        <v>6</v>
      </c>
      <c r="L9663">
        <v>16</v>
      </c>
      <c r="M9663">
        <v>2007</v>
      </c>
      <c r="N9663" t="s">
        <v>74518</v>
      </c>
      <c r="O9663">
        <v>44356</v>
      </c>
      <c r="P9663" t="s">
        <v>47</v>
      </c>
      <c r="Q9663" t="s">
        <v>47</v>
      </c>
      <c r="R9663" t="s">
        <v>47</v>
      </c>
      <c r="S9663" t="s">
        <v>47</v>
      </c>
      <c r="T9663" t="s">
        <v>47</v>
      </c>
      <c r="U9663" t="s">
        <v>47</v>
      </c>
      <c r="V9663" t="s">
        <v>47</v>
      </c>
      <c r="W9663" t="s">
        <v>47</v>
      </c>
      <c r="X9663" t="s">
        <v>47</v>
      </c>
      <c r="Y9663" t="s">
        <v>47</v>
      </c>
      <c r="Z9663" t="s">
        <v>47</v>
      </c>
      <c r="AA9663" t="s">
        <v>47</v>
      </c>
      <c r="AB9663" t="s">
        <v>47</v>
      </c>
      <c r="AC9663" t="s">
        <v>47</v>
      </c>
      <c r="AD9663" t="s">
        <v>47</v>
      </c>
      <c r="AE9663" t="s">
        <v>73138</v>
      </c>
      <c r="AF9663" t="s">
        <v>47</v>
      </c>
      <c r="AG9663" t="s">
        <v>74531</v>
      </c>
      <c r="AH9663" t="s">
        <v>74532</v>
      </c>
      <c r="AI9663" t="s">
        <v>74533</v>
      </c>
      <c r="AJ9663" t="s">
        <v>74534</v>
      </c>
      <c r="AK9663" t="s">
        <v>74535</v>
      </c>
      <c r="AL9663" t="s">
        <v>74536</v>
      </c>
      <c r="AM9663" t="s">
        <v>74537</v>
      </c>
      <c r="AN9663" t="s">
        <v>74538</v>
      </c>
      <c r="AO9663" t="s">
        <v>74539</v>
      </c>
      <c r="AP9663" t="s">
        <v>74540</v>
      </c>
      <c r="AQ9663" t="s">
        <v>47</v>
      </c>
      <c r="AR9663" t="s">
        <v>74541</v>
      </c>
      <c r="AS9663" t="s">
        <v>74530</v>
      </c>
    </row>
    <row r="9664" spans="1:45" hidden="1" x14ac:dyDescent="0.3">
      <c r="A9664" s="1">
        <v>39386</v>
      </c>
      <c r="B9664" t="s">
        <v>73136</v>
      </c>
      <c r="C9664">
        <v>1</v>
      </c>
      <c r="D9664">
        <v>1697</v>
      </c>
      <c r="E9664">
        <v>100</v>
      </c>
      <c r="F9664">
        <v>44</v>
      </c>
      <c r="G9664">
        <v>81</v>
      </c>
      <c r="H9664">
        <v>377</v>
      </c>
      <c r="I9664">
        <v>230</v>
      </c>
      <c r="J9664">
        <v>627</v>
      </c>
      <c r="K9664">
        <v>3</v>
      </c>
      <c r="L9664">
        <v>13</v>
      </c>
      <c r="M9664">
        <v>2007</v>
      </c>
      <c r="N9664" t="s">
        <v>74518</v>
      </c>
      <c r="O9664">
        <v>44423</v>
      </c>
      <c r="P9664" t="s">
        <v>47</v>
      </c>
      <c r="Q9664" t="s">
        <v>47</v>
      </c>
      <c r="R9664" t="s">
        <v>47</v>
      </c>
      <c r="S9664" t="s">
        <v>47</v>
      </c>
      <c r="T9664" t="s">
        <v>47</v>
      </c>
      <c r="U9664" t="s">
        <v>47</v>
      </c>
      <c r="V9664" t="s">
        <v>47</v>
      </c>
      <c r="W9664" t="s">
        <v>47</v>
      </c>
      <c r="X9664" t="s">
        <v>47</v>
      </c>
      <c r="Y9664" t="s">
        <v>47</v>
      </c>
      <c r="Z9664" t="s">
        <v>47</v>
      </c>
      <c r="AA9664" t="s">
        <v>47</v>
      </c>
      <c r="AB9664" t="s">
        <v>47</v>
      </c>
      <c r="AC9664" t="s">
        <v>47</v>
      </c>
      <c r="AD9664" t="s">
        <v>47</v>
      </c>
      <c r="AE9664" t="s">
        <v>73138</v>
      </c>
      <c r="AF9664" t="s">
        <v>47</v>
      </c>
      <c r="AG9664" t="s">
        <v>74531</v>
      </c>
      <c r="AH9664" t="s">
        <v>74542</v>
      </c>
      <c r="AI9664" t="s">
        <v>74543</v>
      </c>
      <c r="AJ9664" t="s">
        <v>74544</v>
      </c>
      <c r="AK9664" t="s">
        <v>74545</v>
      </c>
      <c r="AL9664" t="s">
        <v>74546</v>
      </c>
      <c r="AM9664" t="s">
        <v>74547</v>
      </c>
      <c r="AN9664" t="s">
        <v>74548</v>
      </c>
      <c r="AO9664" t="s">
        <v>74549</v>
      </c>
      <c r="AP9664" t="s">
        <v>74550</v>
      </c>
      <c r="AQ9664" t="s">
        <v>47</v>
      </c>
      <c r="AR9664" t="s">
        <v>74551</v>
      </c>
      <c r="AS9664" t="s">
        <v>74530</v>
      </c>
    </row>
    <row r="9665" spans="1:45" hidden="1" x14ac:dyDescent="0.3">
      <c r="A9665" s="1">
        <v>39355</v>
      </c>
      <c r="B9665" t="s">
        <v>73136</v>
      </c>
      <c r="C9665">
        <v>1</v>
      </c>
      <c r="D9665">
        <v>1482</v>
      </c>
      <c r="E9665">
        <v>124</v>
      </c>
      <c r="F9665">
        <v>30</v>
      </c>
      <c r="G9665">
        <v>95</v>
      </c>
      <c r="H9665">
        <v>453</v>
      </c>
      <c r="I9665">
        <v>190</v>
      </c>
      <c r="J9665">
        <v>377</v>
      </c>
      <c r="K9665">
        <v>2</v>
      </c>
      <c r="L9665">
        <v>8</v>
      </c>
      <c r="M9665">
        <v>2007</v>
      </c>
      <c r="N9665" t="s">
        <v>74518</v>
      </c>
      <c r="O9665">
        <v>44490</v>
      </c>
      <c r="P9665" t="s">
        <v>47</v>
      </c>
      <c r="Q9665" t="s">
        <v>47</v>
      </c>
      <c r="R9665" t="s">
        <v>47</v>
      </c>
      <c r="S9665" t="s">
        <v>47</v>
      </c>
      <c r="T9665" t="s">
        <v>47</v>
      </c>
      <c r="U9665" t="s">
        <v>47</v>
      </c>
      <c r="V9665" t="s">
        <v>47</v>
      </c>
      <c r="W9665" t="s">
        <v>47</v>
      </c>
      <c r="X9665" t="s">
        <v>47</v>
      </c>
      <c r="Y9665" t="s">
        <v>47</v>
      </c>
      <c r="Z9665" t="s">
        <v>47</v>
      </c>
      <c r="AA9665" t="s">
        <v>47</v>
      </c>
      <c r="AB9665" t="s">
        <v>47</v>
      </c>
      <c r="AC9665" t="s">
        <v>47</v>
      </c>
      <c r="AD9665" t="s">
        <v>47</v>
      </c>
      <c r="AE9665" t="s">
        <v>73138</v>
      </c>
      <c r="AF9665" t="s">
        <v>47</v>
      </c>
      <c r="AG9665" t="s">
        <v>74531</v>
      </c>
      <c r="AH9665" t="s">
        <v>74552</v>
      </c>
      <c r="AI9665" t="s">
        <v>74553</v>
      </c>
      <c r="AJ9665" t="s">
        <v>74554</v>
      </c>
      <c r="AK9665" t="s">
        <v>74555</v>
      </c>
      <c r="AL9665" t="s">
        <v>74556</v>
      </c>
      <c r="AM9665" t="s">
        <v>74557</v>
      </c>
      <c r="AN9665" t="s">
        <v>74546</v>
      </c>
      <c r="AO9665" t="s">
        <v>74558</v>
      </c>
      <c r="AP9665" t="s">
        <v>74559</v>
      </c>
      <c r="AQ9665" t="s">
        <v>47</v>
      </c>
      <c r="AR9665" t="s">
        <v>74560</v>
      </c>
      <c r="AS9665" t="s">
        <v>74530</v>
      </c>
    </row>
    <row r="9666" spans="1:45" hidden="1" x14ac:dyDescent="0.3">
      <c r="A9666" s="1">
        <v>39325</v>
      </c>
      <c r="B9666" t="s">
        <v>73136</v>
      </c>
      <c r="C9666">
        <v>2</v>
      </c>
      <c r="D9666">
        <v>1580</v>
      </c>
      <c r="E9666">
        <v>147</v>
      </c>
      <c r="F9666">
        <v>35</v>
      </c>
      <c r="G9666">
        <v>90</v>
      </c>
      <c r="H9666">
        <v>568</v>
      </c>
      <c r="I9666">
        <v>200</v>
      </c>
      <c r="J9666">
        <v>357</v>
      </c>
      <c r="K9666">
        <v>2</v>
      </c>
      <c r="L9666">
        <v>6</v>
      </c>
      <c r="M9666">
        <v>2007</v>
      </c>
      <c r="N9666" t="s">
        <v>74518</v>
      </c>
      <c r="O9666">
        <v>43991</v>
      </c>
      <c r="P9666" t="s">
        <v>47</v>
      </c>
      <c r="Q9666" t="s">
        <v>47</v>
      </c>
      <c r="R9666" t="s">
        <v>47</v>
      </c>
      <c r="S9666" t="s">
        <v>47</v>
      </c>
      <c r="T9666" t="s">
        <v>47</v>
      </c>
      <c r="U9666" t="s">
        <v>47</v>
      </c>
      <c r="V9666" t="s">
        <v>47</v>
      </c>
      <c r="W9666" t="s">
        <v>47</v>
      </c>
      <c r="X9666" t="s">
        <v>47</v>
      </c>
      <c r="Y9666" t="s">
        <v>47</v>
      </c>
      <c r="Z9666" t="s">
        <v>47</v>
      </c>
      <c r="AA9666" t="s">
        <v>47</v>
      </c>
      <c r="AB9666" t="s">
        <v>47</v>
      </c>
      <c r="AC9666" t="s">
        <v>47</v>
      </c>
      <c r="AD9666" t="s">
        <v>47</v>
      </c>
      <c r="AE9666" t="s">
        <v>73138</v>
      </c>
      <c r="AF9666" t="s">
        <v>47</v>
      </c>
      <c r="AG9666" t="s">
        <v>74558</v>
      </c>
      <c r="AH9666" t="s">
        <v>74561</v>
      </c>
      <c r="AI9666" t="s">
        <v>74562</v>
      </c>
      <c r="AJ9666" t="s">
        <v>74563</v>
      </c>
      <c r="AK9666" t="s">
        <v>74564</v>
      </c>
      <c r="AL9666" t="s">
        <v>74565</v>
      </c>
      <c r="AM9666" t="s">
        <v>74566</v>
      </c>
      <c r="AN9666" t="s">
        <v>74567</v>
      </c>
      <c r="AO9666" t="s">
        <v>74558</v>
      </c>
      <c r="AP9666" t="s">
        <v>74539</v>
      </c>
      <c r="AQ9666" t="s">
        <v>47</v>
      </c>
      <c r="AR9666" t="s">
        <v>74568</v>
      </c>
      <c r="AS9666" t="s">
        <v>74530</v>
      </c>
    </row>
    <row r="9667" spans="1:45" hidden="1" x14ac:dyDescent="0.3">
      <c r="A9667" s="1">
        <v>39294</v>
      </c>
      <c r="B9667" t="s">
        <v>73136</v>
      </c>
      <c r="C9667">
        <v>5</v>
      </c>
      <c r="D9667">
        <v>1643</v>
      </c>
      <c r="E9667">
        <v>152</v>
      </c>
      <c r="F9667">
        <v>40</v>
      </c>
      <c r="G9667">
        <v>98</v>
      </c>
      <c r="H9667">
        <v>723</v>
      </c>
      <c r="I9667">
        <v>229</v>
      </c>
      <c r="J9667">
        <v>475</v>
      </c>
      <c r="K9667">
        <v>5</v>
      </c>
      <c r="L9667">
        <v>16</v>
      </c>
      <c r="M9667">
        <v>2007</v>
      </c>
      <c r="N9667" t="s">
        <v>74518</v>
      </c>
      <c r="O9667">
        <v>43497</v>
      </c>
      <c r="P9667" t="s">
        <v>47</v>
      </c>
      <c r="Q9667" t="s">
        <v>47</v>
      </c>
      <c r="R9667" t="s">
        <v>47</v>
      </c>
      <c r="S9667" t="s">
        <v>47</v>
      </c>
      <c r="T9667" t="s">
        <v>47</v>
      </c>
      <c r="U9667" t="s">
        <v>47</v>
      </c>
      <c r="V9667" t="s">
        <v>47</v>
      </c>
      <c r="W9667" t="s">
        <v>47</v>
      </c>
      <c r="X9667" t="s">
        <v>47</v>
      </c>
      <c r="Y9667" t="s">
        <v>47</v>
      </c>
      <c r="Z9667" t="s">
        <v>47</v>
      </c>
      <c r="AA9667" t="s">
        <v>47</v>
      </c>
      <c r="AB9667" t="s">
        <v>47</v>
      </c>
      <c r="AC9667" t="s">
        <v>47</v>
      </c>
      <c r="AD9667" t="s">
        <v>47</v>
      </c>
      <c r="AE9667" t="s">
        <v>73138</v>
      </c>
      <c r="AF9667" t="s">
        <v>47</v>
      </c>
      <c r="AG9667" t="s">
        <v>74519</v>
      </c>
      <c r="AH9667" t="s">
        <v>74569</v>
      </c>
      <c r="AI9667" t="s">
        <v>74570</v>
      </c>
      <c r="AJ9667" t="s">
        <v>74571</v>
      </c>
      <c r="AK9667" t="s">
        <v>74572</v>
      </c>
      <c r="AL9667" t="s">
        <v>74573</v>
      </c>
      <c r="AM9667" t="s">
        <v>74574</v>
      </c>
      <c r="AN9667" t="s">
        <v>74575</v>
      </c>
      <c r="AO9667" t="s">
        <v>74519</v>
      </c>
      <c r="AP9667" t="s">
        <v>74540</v>
      </c>
      <c r="AQ9667" t="s">
        <v>47</v>
      </c>
      <c r="AR9667" t="s">
        <v>74576</v>
      </c>
      <c r="AS9667" t="s">
        <v>74530</v>
      </c>
    </row>
    <row r="9668" spans="1:45" hidden="1" x14ac:dyDescent="0.3">
      <c r="A9668" s="1">
        <v>39263</v>
      </c>
      <c r="B9668" t="s">
        <v>73136</v>
      </c>
      <c r="C9668">
        <v>1</v>
      </c>
      <c r="D9668">
        <v>1807</v>
      </c>
      <c r="E9668">
        <v>134</v>
      </c>
      <c r="F9668">
        <v>38</v>
      </c>
      <c r="G9668">
        <v>97</v>
      </c>
      <c r="H9668">
        <v>648</v>
      </c>
      <c r="I9668">
        <v>252</v>
      </c>
      <c r="J9668">
        <v>436</v>
      </c>
      <c r="K9668">
        <v>3</v>
      </c>
      <c r="L9668">
        <v>20</v>
      </c>
      <c r="M9668">
        <v>2007</v>
      </c>
      <c r="N9668" t="s">
        <v>74518</v>
      </c>
      <c r="O9668">
        <v>43010</v>
      </c>
      <c r="P9668" t="s">
        <v>47</v>
      </c>
      <c r="Q9668" t="s">
        <v>47</v>
      </c>
      <c r="R9668" t="s">
        <v>47</v>
      </c>
      <c r="S9668" t="s">
        <v>47</v>
      </c>
      <c r="T9668" t="s">
        <v>47</v>
      </c>
      <c r="U9668" t="s">
        <v>47</v>
      </c>
      <c r="V9668" t="s">
        <v>47</v>
      </c>
      <c r="W9668" t="s">
        <v>47</v>
      </c>
      <c r="X9668" t="s">
        <v>47</v>
      </c>
      <c r="Y9668" t="s">
        <v>47</v>
      </c>
      <c r="Z9668" t="s">
        <v>47</v>
      </c>
      <c r="AA9668" t="s">
        <v>47</v>
      </c>
      <c r="AB9668" t="s">
        <v>47</v>
      </c>
      <c r="AC9668" t="s">
        <v>47</v>
      </c>
      <c r="AD9668" t="s">
        <v>47</v>
      </c>
      <c r="AE9668" t="s">
        <v>73138</v>
      </c>
      <c r="AF9668" t="s">
        <v>47</v>
      </c>
      <c r="AG9668" t="s">
        <v>74531</v>
      </c>
      <c r="AH9668" t="s">
        <v>74577</v>
      </c>
      <c r="AI9668" t="s">
        <v>74578</v>
      </c>
      <c r="AJ9668" t="s">
        <v>74579</v>
      </c>
      <c r="AK9668" t="s">
        <v>74580</v>
      </c>
      <c r="AL9668" t="s">
        <v>74581</v>
      </c>
      <c r="AM9668" t="s">
        <v>74582</v>
      </c>
      <c r="AN9668" t="s">
        <v>74583</v>
      </c>
      <c r="AO9668" t="s">
        <v>74549</v>
      </c>
      <c r="AP9668" t="s">
        <v>74584</v>
      </c>
      <c r="AQ9668" t="s">
        <v>47</v>
      </c>
      <c r="AR9668" t="s">
        <v>74585</v>
      </c>
      <c r="AS9668" t="s">
        <v>74530</v>
      </c>
    </row>
    <row r="9669" spans="1:45" hidden="1" x14ac:dyDescent="0.3">
      <c r="A9669" s="1">
        <v>39233</v>
      </c>
      <c r="B9669" t="s">
        <v>73136</v>
      </c>
      <c r="C9669">
        <v>0</v>
      </c>
      <c r="D9669">
        <v>1964</v>
      </c>
      <c r="E9669">
        <v>126</v>
      </c>
      <c r="F9669">
        <v>44</v>
      </c>
      <c r="G9669">
        <v>128</v>
      </c>
      <c r="H9669">
        <v>855</v>
      </c>
      <c r="I9669">
        <v>252</v>
      </c>
      <c r="J9669">
        <v>333</v>
      </c>
      <c r="K9669">
        <v>4</v>
      </c>
      <c r="L9669">
        <v>4</v>
      </c>
      <c r="M9669">
        <v>2007</v>
      </c>
      <c r="N9669" t="s">
        <v>74518</v>
      </c>
      <c r="O9669">
        <v>44200</v>
      </c>
      <c r="P9669" t="s">
        <v>47</v>
      </c>
      <c r="Q9669" t="s">
        <v>47</v>
      </c>
      <c r="R9669" t="s">
        <v>47</v>
      </c>
      <c r="S9669" t="s">
        <v>47</v>
      </c>
      <c r="T9669" t="s">
        <v>47</v>
      </c>
      <c r="U9669" t="s">
        <v>47</v>
      </c>
      <c r="V9669" t="s">
        <v>47</v>
      </c>
      <c r="W9669" t="s">
        <v>47</v>
      </c>
      <c r="X9669" t="s">
        <v>47</v>
      </c>
      <c r="Y9669" t="s">
        <v>47</v>
      </c>
      <c r="Z9669" t="s">
        <v>47</v>
      </c>
      <c r="AA9669" t="s">
        <v>47</v>
      </c>
      <c r="AB9669" t="s">
        <v>47</v>
      </c>
      <c r="AC9669" t="s">
        <v>47</v>
      </c>
      <c r="AD9669" t="s">
        <v>47</v>
      </c>
      <c r="AE9669" t="s">
        <v>73138</v>
      </c>
      <c r="AF9669" t="s">
        <v>47</v>
      </c>
      <c r="AG9669" t="s">
        <v>3005</v>
      </c>
      <c r="AH9669" t="s">
        <v>74586</v>
      </c>
      <c r="AI9669" t="s">
        <v>74587</v>
      </c>
      <c r="AJ9669" t="s">
        <v>74544</v>
      </c>
      <c r="AK9669" t="s">
        <v>74588</v>
      </c>
      <c r="AL9669" t="s">
        <v>74589</v>
      </c>
      <c r="AM9669" t="s">
        <v>74582</v>
      </c>
      <c r="AN9669" t="s">
        <v>74590</v>
      </c>
      <c r="AO9669" t="s">
        <v>74591</v>
      </c>
      <c r="AP9669" t="s">
        <v>74591</v>
      </c>
      <c r="AQ9669" t="s">
        <v>47</v>
      </c>
      <c r="AR9669" t="s">
        <v>74592</v>
      </c>
      <c r="AS9669" t="s">
        <v>74530</v>
      </c>
    </row>
    <row r="9670" spans="1:45" hidden="1" x14ac:dyDescent="0.3">
      <c r="A9670" s="1">
        <v>39202</v>
      </c>
      <c r="B9670" t="s">
        <v>73136</v>
      </c>
      <c r="C9670">
        <v>0</v>
      </c>
      <c r="D9670">
        <v>1511</v>
      </c>
      <c r="E9670">
        <v>89</v>
      </c>
      <c r="F9670">
        <v>38</v>
      </c>
      <c r="G9670">
        <v>72</v>
      </c>
      <c r="H9670">
        <v>580</v>
      </c>
      <c r="I9670">
        <v>213</v>
      </c>
      <c r="J9670">
        <v>346</v>
      </c>
      <c r="K9670">
        <v>3</v>
      </c>
      <c r="L9670">
        <v>5</v>
      </c>
      <c r="M9670">
        <v>2007</v>
      </c>
      <c r="N9670" t="s">
        <v>74518</v>
      </c>
      <c r="O9670">
        <v>45423</v>
      </c>
      <c r="P9670" t="s">
        <v>47</v>
      </c>
      <c r="Q9670" t="s">
        <v>47</v>
      </c>
      <c r="R9670" t="s">
        <v>47</v>
      </c>
      <c r="S9670" t="s">
        <v>47</v>
      </c>
      <c r="T9670" t="s">
        <v>47</v>
      </c>
      <c r="U9670" t="s">
        <v>47</v>
      </c>
      <c r="V9670" t="s">
        <v>47</v>
      </c>
      <c r="W9670" t="s">
        <v>47</v>
      </c>
      <c r="X9670" t="s">
        <v>47</v>
      </c>
      <c r="Y9670" t="s">
        <v>47</v>
      </c>
      <c r="Z9670" t="s">
        <v>47</v>
      </c>
      <c r="AA9670" t="s">
        <v>47</v>
      </c>
      <c r="AB9670" t="s">
        <v>47</v>
      </c>
      <c r="AC9670" t="s">
        <v>47</v>
      </c>
      <c r="AD9670" t="s">
        <v>47</v>
      </c>
      <c r="AE9670" t="s">
        <v>73138</v>
      </c>
      <c r="AF9670" t="s">
        <v>47</v>
      </c>
      <c r="AG9670" t="s">
        <v>3005</v>
      </c>
      <c r="AH9670" t="s">
        <v>74593</v>
      </c>
      <c r="AI9670" t="s">
        <v>74594</v>
      </c>
      <c r="AJ9670" t="s">
        <v>74579</v>
      </c>
      <c r="AK9670" t="s">
        <v>74595</v>
      </c>
      <c r="AL9670" t="s">
        <v>74596</v>
      </c>
      <c r="AM9670" t="s">
        <v>74597</v>
      </c>
      <c r="AN9670" t="s">
        <v>74598</v>
      </c>
      <c r="AO9670" t="s">
        <v>74549</v>
      </c>
      <c r="AP9670" t="s">
        <v>74519</v>
      </c>
      <c r="AQ9670" t="s">
        <v>47</v>
      </c>
      <c r="AR9670" t="s">
        <v>74599</v>
      </c>
      <c r="AS9670" t="s">
        <v>74530</v>
      </c>
    </row>
    <row r="9671" spans="1:45" hidden="1" x14ac:dyDescent="0.3">
      <c r="A9671" s="1">
        <v>39172</v>
      </c>
      <c r="B9671" t="s">
        <v>73136</v>
      </c>
      <c r="C9671">
        <v>1</v>
      </c>
      <c r="D9671">
        <v>1821</v>
      </c>
      <c r="E9671">
        <v>100</v>
      </c>
      <c r="F9671">
        <v>46</v>
      </c>
      <c r="G9671">
        <v>131</v>
      </c>
      <c r="H9671">
        <v>652</v>
      </c>
      <c r="I9671">
        <v>244</v>
      </c>
      <c r="J9671">
        <v>349</v>
      </c>
      <c r="K9671">
        <v>5</v>
      </c>
      <c r="L9671">
        <v>11</v>
      </c>
      <c r="M9671">
        <v>2007</v>
      </c>
      <c r="N9671" t="s">
        <v>74518</v>
      </c>
      <c r="O9671">
        <v>46680</v>
      </c>
      <c r="P9671" t="s">
        <v>47</v>
      </c>
      <c r="Q9671" t="s">
        <v>47</v>
      </c>
      <c r="R9671" t="s">
        <v>47</v>
      </c>
      <c r="S9671" t="s">
        <v>47</v>
      </c>
      <c r="T9671" t="s">
        <v>47</v>
      </c>
      <c r="U9671" t="s">
        <v>47</v>
      </c>
      <c r="V9671" t="s">
        <v>47</v>
      </c>
      <c r="W9671" t="s">
        <v>47</v>
      </c>
      <c r="X9671" t="s">
        <v>47</v>
      </c>
      <c r="Y9671" t="s">
        <v>47</v>
      </c>
      <c r="Z9671" t="s">
        <v>47</v>
      </c>
      <c r="AA9671" t="s">
        <v>47</v>
      </c>
      <c r="AB9671" t="s">
        <v>47</v>
      </c>
      <c r="AC9671" t="s">
        <v>47</v>
      </c>
      <c r="AD9671" t="s">
        <v>47</v>
      </c>
      <c r="AE9671" t="s">
        <v>73138</v>
      </c>
      <c r="AF9671" t="s">
        <v>47</v>
      </c>
      <c r="AG9671" t="s">
        <v>74531</v>
      </c>
      <c r="AH9671" t="s">
        <v>74600</v>
      </c>
      <c r="AI9671" t="s">
        <v>74543</v>
      </c>
      <c r="AJ9671" t="s">
        <v>74601</v>
      </c>
      <c r="AK9671" t="s">
        <v>74602</v>
      </c>
      <c r="AL9671" t="s">
        <v>74603</v>
      </c>
      <c r="AM9671" t="s">
        <v>74604</v>
      </c>
      <c r="AN9671" t="s">
        <v>74605</v>
      </c>
      <c r="AO9671" t="s">
        <v>74519</v>
      </c>
      <c r="AP9671" t="s">
        <v>74606</v>
      </c>
      <c r="AQ9671" t="s">
        <v>47</v>
      </c>
      <c r="AR9671" t="s">
        <v>74607</v>
      </c>
      <c r="AS9671" t="s">
        <v>74530</v>
      </c>
    </row>
    <row r="9672" spans="1:45" hidden="1" x14ac:dyDescent="0.3">
      <c r="A9672" s="1">
        <v>39141</v>
      </c>
      <c r="B9672" t="s">
        <v>73136</v>
      </c>
      <c r="C9672">
        <v>0</v>
      </c>
      <c r="D9672">
        <v>1406</v>
      </c>
      <c r="E9672">
        <v>95</v>
      </c>
      <c r="F9672">
        <v>36</v>
      </c>
      <c r="G9672">
        <v>143</v>
      </c>
      <c r="H9672">
        <v>533</v>
      </c>
      <c r="I9672">
        <v>203</v>
      </c>
      <c r="J9672">
        <v>306</v>
      </c>
      <c r="K9672">
        <v>3</v>
      </c>
      <c r="L9672">
        <v>17</v>
      </c>
      <c r="M9672">
        <v>2007</v>
      </c>
      <c r="N9672" t="s">
        <v>74518</v>
      </c>
      <c r="O9672">
        <v>47424</v>
      </c>
      <c r="P9672" t="s">
        <v>47</v>
      </c>
      <c r="Q9672" t="s">
        <v>47</v>
      </c>
      <c r="R9672" t="s">
        <v>47</v>
      </c>
      <c r="S9672" t="s">
        <v>47</v>
      </c>
      <c r="T9672" t="s">
        <v>47</v>
      </c>
      <c r="U9672" t="s">
        <v>47</v>
      </c>
      <c r="V9672" t="s">
        <v>47</v>
      </c>
      <c r="W9672" t="s">
        <v>47</v>
      </c>
      <c r="X9672" t="s">
        <v>47</v>
      </c>
      <c r="Y9672" t="s">
        <v>47</v>
      </c>
      <c r="Z9672" t="s">
        <v>47</v>
      </c>
      <c r="AA9672" t="s">
        <v>47</v>
      </c>
      <c r="AB9672" t="s">
        <v>47</v>
      </c>
      <c r="AC9672" t="s">
        <v>47</v>
      </c>
      <c r="AD9672" t="s">
        <v>47</v>
      </c>
      <c r="AE9672" t="s">
        <v>73138</v>
      </c>
      <c r="AF9672" t="s">
        <v>47</v>
      </c>
      <c r="AG9672" t="s">
        <v>3005</v>
      </c>
      <c r="AH9672" t="s">
        <v>74608</v>
      </c>
      <c r="AI9672" t="s">
        <v>74555</v>
      </c>
      <c r="AJ9672" t="s">
        <v>74522</v>
      </c>
      <c r="AK9672" t="s">
        <v>74609</v>
      </c>
      <c r="AL9672" t="s">
        <v>74610</v>
      </c>
      <c r="AM9672" t="s">
        <v>74611</v>
      </c>
      <c r="AN9672" t="s">
        <v>74612</v>
      </c>
      <c r="AO9672" t="s">
        <v>74549</v>
      </c>
      <c r="AP9672" t="s">
        <v>74613</v>
      </c>
      <c r="AQ9672" t="s">
        <v>47</v>
      </c>
      <c r="AR9672" t="s">
        <v>74614</v>
      </c>
      <c r="AS9672" t="s">
        <v>74530</v>
      </c>
    </row>
    <row r="9673" spans="1:45" hidden="1" x14ac:dyDescent="0.3">
      <c r="A9673" s="1">
        <v>39113</v>
      </c>
      <c r="B9673" t="s">
        <v>73136</v>
      </c>
      <c r="C9673">
        <v>0</v>
      </c>
      <c r="D9673">
        <v>1609</v>
      </c>
      <c r="E9673">
        <v>141</v>
      </c>
      <c r="F9673">
        <v>26</v>
      </c>
      <c r="G9673">
        <v>63</v>
      </c>
      <c r="H9673">
        <v>627</v>
      </c>
      <c r="I9673">
        <v>192</v>
      </c>
      <c r="J9673">
        <v>457</v>
      </c>
      <c r="K9673">
        <v>0</v>
      </c>
      <c r="L9673">
        <v>8</v>
      </c>
      <c r="M9673">
        <v>2007</v>
      </c>
      <c r="N9673" t="s">
        <v>74518</v>
      </c>
      <c r="O9673">
        <v>48181</v>
      </c>
      <c r="P9673" t="s">
        <v>47</v>
      </c>
      <c r="Q9673" t="s">
        <v>47</v>
      </c>
      <c r="R9673" t="s">
        <v>47</v>
      </c>
      <c r="S9673" t="s">
        <v>47</v>
      </c>
      <c r="T9673" t="s">
        <v>47</v>
      </c>
      <c r="U9673" t="s">
        <v>47</v>
      </c>
      <c r="V9673" t="s">
        <v>47</v>
      </c>
      <c r="W9673" t="s">
        <v>47</v>
      </c>
      <c r="X9673" t="s">
        <v>47</v>
      </c>
      <c r="Y9673" t="s">
        <v>47</v>
      </c>
      <c r="Z9673" t="s">
        <v>47</v>
      </c>
      <c r="AA9673" t="s">
        <v>47</v>
      </c>
      <c r="AB9673" t="s">
        <v>47</v>
      </c>
      <c r="AC9673" t="s">
        <v>47</v>
      </c>
      <c r="AD9673" t="s">
        <v>47</v>
      </c>
      <c r="AE9673" t="s">
        <v>73138</v>
      </c>
      <c r="AF9673" t="s">
        <v>47</v>
      </c>
      <c r="AG9673" t="s">
        <v>3005</v>
      </c>
      <c r="AH9673" t="s">
        <v>74615</v>
      </c>
      <c r="AI9673" t="s">
        <v>74616</v>
      </c>
      <c r="AJ9673" t="s">
        <v>74617</v>
      </c>
      <c r="AK9673" t="s">
        <v>74618</v>
      </c>
      <c r="AL9673" t="s">
        <v>74548</v>
      </c>
      <c r="AM9673" t="s">
        <v>74619</v>
      </c>
      <c r="AN9673" t="s">
        <v>74620</v>
      </c>
      <c r="AO9673" t="s">
        <v>3005</v>
      </c>
      <c r="AP9673" t="s">
        <v>74559</v>
      </c>
      <c r="AQ9673" t="s">
        <v>47</v>
      </c>
      <c r="AR9673" t="s">
        <v>74621</v>
      </c>
      <c r="AS9673" t="s">
        <v>74530</v>
      </c>
    </row>
    <row r="9674" spans="1:45" hidden="1" x14ac:dyDescent="0.3">
      <c r="A9674" s="1">
        <v>39082</v>
      </c>
      <c r="B9674" t="s">
        <v>73136</v>
      </c>
      <c r="C9674">
        <v>3</v>
      </c>
      <c r="D9674">
        <v>1651</v>
      </c>
      <c r="E9674">
        <v>120</v>
      </c>
      <c r="F9674">
        <v>36</v>
      </c>
      <c r="G9674">
        <v>250</v>
      </c>
      <c r="H9674">
        <v>540</v>
      </c>
      <c r="I9674">
        <v>204</v>
      </c>
      <c r="J9674">
        <v>339</v>
      </c>
      <c r="K9674">
        <v>1</v>
      </c>
      <c r="L9674">
        <v>10</v>
      </c>
      <c r="M9674">
        <v>2006</v>
      </c>
      <c r="N9674" t="s">
        <v>74622</v>
      </c>
      <c r="O9674">
        <v>48950</v>
      </c>
      <c r="P9674" t="s">
        <v>47</v>
      </c>
      <c r="Q9674" t="s">
        <v>47</v>
      </c>
      <c r="R9674" t="s">
        <v>47</v>
      </c>
      <c r="S9674" t="s">
        <v>47</v>
      </c>
      <c r="T9674" t="s">
        <v>47</v>
      </c>
      <c r="U9674" t="s">
        <v>47</v>
      </c>
      <c r="V9674" t="s">
        <v>47</v>
      </c>
      <c r="W9674" t="s">
        <v>47</v>
      </c>
      <c r="X9674" t="s">
        <v>47</v>
      </c>
      <c r="Y9674" t="s">
        <v>47</v>
      </c>
      <c r="Z9674" t="s">
        <v>47</v>
      </c>
      <c r="AA9674" t="s">
        <v>47</v>
      </c>
      <c r="AB9674" t="s">
        <v>47</v>
      </c>
      <c r="AC9674" t="s">
        <v>47</v>
      </c>
      <c r="AD9674" t="s">
        <v>47</v>
      </c>
      <c r="AE9674" t="s">
        <v>73138</v>
      </c>
      <c r="AF9674" t="s">
        <v>47</v>
      </c>
      <c r="AG9674" t="s">
        <v>74623</v>
      </c>
      <c r="AH9674" t="s">
        <v>74624</v>
      </c>
      <c r="AI9674" t="s">
        <v>74625</v>
      </c>
      <c r="AJ9674" t="s">
        <v>74626</v>
      </c>
      <c r="AK9674" t="s">
        <v>74627</v>
      </c>
      <c r="AL9674" t="s">
        <v>74628</v>
      </c>
      <c r="AM9674" t="s">
        <v>74629</v>
      </c>
      <c r="AN9674" t="s">
        <v>74630</v>
      </c>
      <c r="AO9674" t="s">
        <v>74631</v>
      </c>
      <c r="AP9674" t="s">
        <v>74632</v>
      </c>
      <c r="AQ9674" t="s">
        <v>47</v>
      </c>
      <c r="AR9674" t="s">
        <v>74633</v>
      </c>
      <c r="AS9674" t="s">
        <v>74634</v>
      </c>
    </row>
    <row r="9675" spans="1:45" hidden="1" x14ac:dyDescent="0.3">
      <c r="A9675" s="1">
        <v>39051</v>
      </c>
      <c r="B9675" t="s">
        <v>73136</v>
      </c>
      <c r="C9675">
        <v>1</v>
      </c>
      <c r="D9675">
        <v>1770</v>
      </c>
      <c r="E9675">
        <v>149</v>
      </c>
      <c r="F9675">
        <v>43</v>
      </c>
      <c r="G9675">
        <v>99</v>
      </c>
      <c r="H9675">
        <v>625</v>
      </c>
      <c r="I9675">
        <v>205</v>
      </c>
      <c r="J9675">
        <v>393</v>
      </c>
      <c r="K9675">
        <v>1</v>
      </c>
      <c r="L9675">
        <v>10</v>
      </c>
      <c r="M9675">
        <v>2006</v>
      </c>
      <c r="N9675" t="s">
        <v>74622</v>
      </c>
      <c r="O9675">
        <v>49116</v>
      </c>
      <c r="P9675" t="s">
        <v>47</v>
      </c>
      <c r="Q9675" t="s">
        <v>47</v>
      </c>
      <c r="R9675" t="s">
        <v>47</v>
      </c>
      <c r="S9675" t="s">
        <v>47</v>
      </c>
      <c r="T9675" t="s">
        <v>47</v>
      </c>
      <c r="U9675" t="s">
        <v>47</v>
      </c>
      <c r="V9675" t="s">
        <v>47</v>
      </c>
      <c r="W9675" t="s">
        <v>47</v>
      </c>
      <c r="X9675" t="s">
        <v>47</v>
      </c>
      <c r="Y9675" t="s">
        <v>47</v>
      </c>
      <c r="Z9675" t="s">
        <v>47</v>
      </c>
      <c r="AA9675" t="s">
        <v>47</v>
      </c>
      <c r="AB9675" t="s">
        <v>47</v>
      </c>
      <c r="AC9675" t="s">
        <v>47</v>
      </c>
      <c r="AD9675" t="s">
        <v>47</v>
      </c>
      <c r="AE9675" t="s">
        <v>73138</v>
      </c>
      <c r="AF9675" t="s">
        <v>47</v>
      </c>
      <c r="AG9675" t="s">
        <v>74631</v>
      </c>
      <c r="AH9675" t="s">
        <v>74635</v>
      </c>
      <c r="AI9675" t="s">
        <v>74636</v>
      </c>
      <c r="AJ9675" t="s">
        <v>74637</v>
      </c>
      <c r="AK9675" t="s">
        <v>74638</v>
      </c>
      <c r="AL9675" t="s">
        <v>74639</v>
      </c>
      <c r="AM9675" t="s">
        <v>74640</v>
      </c>
      <c r="AN9675" t="s">
        <v>74641</v>
      </c>
      <c r="AO9675" t="s">
        <v>74631</v>
      </c>
      <c r="AP9675" t="s">
        <v>74632</v>
      </c>
      <c r="AQ9675" t="s">
        <v>47</v>
      </c>
      <c r="AR9675" t="s">
        <v>74642</v>
      </c>
      <c r="AS9675" t="s">
        <v>74634</v>
      </c>
    </row>
    <row r="9676" spans="1:45" hidden="1" x14ac:dyDescent="0.3">
      <c r="A9676" s="1">
        <v>39021</v>
      </c>
      <c r="B9676" t="s">
        <v>73136</v>
      </c>
      <c r="C9676">
        <v>2</v>
      </c>
      <c r="D9676">
        <v>1658</v>
      </c>
      <c r="E9676">
        <v>116</v>
      </c>
      <c r="F9676">
        <v>38</v>
      </c>
      <c r="G9676">
        <v>130</v>
      </c>
      <c r="H9676">
        <v>552</v>
      </c>
      <c r="I9676">
        <v>195</v>
      </c>
      <c r="J9676">
        <v>427</v>
      </c>
      <c r="K9676">
        <v>3</v>
      </c>
      <c r="L9676">
        <v>11</v>
      </c>
      <c r="M9676">
        <v>2006</v>
      </c>
      <c r="N9676" t="s">
        <v>74622</v>
      </c>
      <c r="O9676">
        <v>49282</v>
      </c>
      <c r="P9676" t="s">
        <v>47</v>
      </c>
      <c r="Q9676" t="s">
        <v>47</v>
      </c>
      <c r="R9676" t="s">
        <v>47</v>
      </c>
      <c r="S9676" t="s">
        <v>47</v>
      </c>
      <c r="T9676" t="s">
        <v>47</v>
      </c>
      <c r="U9676" t="s">
        <v>47</v>
      </c>
      <c r="V9676" t="s">
        <v>47</v>
      </c>
      <c r="W9676" t="s">
        <v>47</v>
      </c>
      <c r="X9676" t="s">
        <v>47</v>
      </c>
      <c r="Y9676" t="s">
        <v>47</v>
      </c>
      <c r="Z9676" t="s">
        <v>47</v>
      </c>
      <c r="AA9676" t="s">
        <v>47</v>
      </c>
      <c r="AB9676" t="s">
        <v>47</v>
      </c>
      <c r="AC9676" t="s">
        <v>47</v>
      </c>
      <c r="AD9676" t="s">
        <v>47</v>
      </c>
      <c r="AE9676" t="s">
        <v>73138</v>
      </c>
      <c r="AF9676" t="s">
        <v>47</v>
      </c>
      <c r="AG9676" t="s">
        <v>74643</v>
      </c>
      <c r="AH9676" t="s">
        <v>74644</v>
      </c>
      <c r="AI9676" t="s">
        <v>74645</v>
      </c>
      <c r="AJ9676" t="s">
        <v>74646</v>
      </c>
      <c r="AK9676" t="s">
        <v>74647</v>
      </c>
      <c r="AL9676" t="s">
        <v>74648</v>
      </c>
      <c r="AM9676" t="s">
        <v>74649</v>
      </c>
      <c r="AN9676" t="s">
        <v>74650</v>
      </c>
      <c r="AO9676" t="s">
        <v>74623</v>
      </c>
      <c r="AP9676" t="s">
        <v>74651</v>
      </c>
      <c r="AQ9676" t="s">
        <v>47</v>
      </c>
      <c r="AR9676" t="s">
        <v>74652</v>
      </c>
      <c r="AS9676" t="s">
        <v>74634</v>
      </c>
    </row>
    <row r="9677" spans="1:45" hidden="1" x14ac:dyDescent="0.3">
      <c r="A9677" s="1">
        <v>38990</v>
      </c>
      <c r="B9677" t="s">
        <v>73136</v>
      </c>
      <c r="C9677">
        <v>3</v>
      </c>
      <c r="D9677">
        <v>1816</v>
      </c>
      <c r="E9677">
        <v>122</v>
      </c>
      <c r="F9677">
        <v>52</v>
      </c>
      <c r="G9677">
        <v>141</v>
      </c>
      <c r="H9677">
        <v>670</v>
      </c>
      <c r="I9677">
        <v>204</v>
      </c>
      <c r="J9677">
        <v>454</v>
      </c>
      <c r="K9677">
        <v>6</v>
      </c>
      <c r="L9677">
        <v>16</v>
      </c>
      <c r="M9677">
        <v>2006</v>
      </c>
      <c r="N9677" t="s">
        <v>74622</v>
      </c>
      <c r="O9677">
        <v>49450</v>
      </c>
      <c r="P9677" t="s">
        <v>47</v>
      </c>
      <c r="Q9677" t="s">
        <v>47</v>
      </c>
      <c r="R9677" t="s">
        <v>47</v>
      </c>
      <c r="S9677" t="s">
        <v>47</v>
      </c>
      <c r="T9677" t="s">
        <v>47</v>
      </c>
      <c r="U9677" t="s">
        <v>47</v>
      </c>
      <c r="V9677" t="s">
        <v>47</v>
      </c>
      <c r="W9677" t="s">
        <v>47</v>
      </c>
      <c r="X9677" t="s">
        <v>47</v>
      </c>
      <c r="Y9677" t="s">
        <v>47</v>
      </c>
      <c r="Z9677" t="s">
        <v>47</v>
      </c>
      <c r="AA9677" t="s">
        <v>47</v>
      </c>
      <c r="AB9677" t="s">
        <v>47</v>
      </c>
      <c r="AC9677" t="s">
        <v>47</v>
      </c>
      <c r="AD9677" t="s">
        <v>47</v>
      </c>
      <c r="AE9677" t="s">
        <v>73138</v>
      </c>
      <c r="AF9677" t="s">
        <v>47</v>
      </c>
      <c r="AG9677" t="s">
        <v>74623</v>
      </c>
      <c r="AH9677" t="s">
        <v>74653</v>
      </c>
      <c r="AI9677" t="s">
        <v>74654</v>
      </c>
      <c r="AJ9677" t="s">
        <v>74655</v>
      </c>
      <c r="AK9677" t="s">
        <v>74656</v>
      </c>
      <c r="AL9677" t="s">
        <v>74657</v>
      </c>
      <c r="AM9677" t="s">
        <v>74629</v>
      </c>
      <c r="AN9677" t="s">
        <v>74658</v>
      </c>
      <c r="AO9677" t="s">
        <v>74659</v>
      </c>
      <c r="AP9677" t="s">
        <v>74660</v>
      </c>
      <c r="AQ9677" t="s">
        <v>47</v>
      </c>
      <c r="AR9677" t="s">
        <v>74661</v>
      </c>
      <c r="AS9677" t="s">
        <v>74634</v>
      </c>
    </row>
    <row r="9678" spans="1:45" hidden="1" x14ac:dyDescent="0.3">
      <c r="A9678" s="1">
        <v>38960</v>
      </c>
      <c r="B9678" t="s">
        <v>73136</v>
      </c>
      <c r="C9678">
        <v>0</v>
      </c>
      <c r="D9678">
        <v>1895</v>
      </c>
      <c r="E9678">
        <v>150</v>
      </c>
      <c r="F9678">
        <v>42</v>
      </c>
      <c r="G9678">
        <v>203</v>
      </c>
      <c r="H9678">
        <v>569</v>
      </c>
      <c r="I9678">
        <v>206</v>
      </c>
      <c r="J9678">
        <v>347</v>
      </c>
      <c r="K9678">
        <v>1</v>
      </c>
      <c r="L9678">
        <v>4</v>
      </c>
      <c r="M9678">
        <v>2006</v>
      </c>
      <c r="N9678" t="s">
        <v>74622</v>
      </c>
      <c r="O9678">
        <v>49090</v>
      </c>
      <c r="P9678" t="s">
        <v>47</v>
      </c>
      <c r="Q9678" t="s">
        <v>47</v>
      </c>
      <c r="R9678" t="s">
        <v>47</v>
      </c>
      <c r="S9678" t="s">
        <v>47</v>
      </c>
      <c r="T9678" t="s">
        <v>47</v>
      </c>
      <c r="U9678" t="s">
        <v>47</v>
      </c>
      <c r="V9678" t="s">
        <v>47</v>
      </c>
      <c r="W9678" t="s">
        <v>47</v>
      </c>
      <c r="X9678" t="s">
        <v>47</v>
      </c>
      <c r="Y9678" t="s">
        <v>47</v>
      </c>
      <c r="Z9678" t="s">
        <v>47</v>
      </c>
      <c r="AA9678" t="s">
        <v>47</v>
      </c>
      <c r="AB9678" t="s">
        <v>47</v>
      </c>
      <c r="AC9678" t="s">
        <v>47</v>
      </c>
      <c r="AD9678" t="s">
        <v>47</v>
      </c>
      <c r="AE9678" t="s">
        <v>73138</v>
      </c>
      <c r="AF9678" t="s">
        <v>47</v>
      </c>
      <c r="AG9678" t="s">
        <v>3005</v>
      </c>
      <c r="AH9678" t="s">
        <v>74662</v>
      </c>
      <c r="AI9678" t="s">
        <v>74663</v>
      </c>
      <c r="AJ9678" t="s">
        <v>74664</v>
      </c>
      <c r="AK9678" t="s">
        <v>74665</v>
      </c>
      <c r="AL9678" t="s">
        <v>74666</v>
      </c>
      <c r="AM9678" t="s">
        <v>74667</v>
      </c>
      <c r="AN9678" t="s">
        <v>74668</v>
      </c>
      <c r="AO9678" t="s">
        <v>74631</v>
      </c>
      <c r="AP9678" t="s">
        <v>74669</v>
      </c>
      <c r="AQ9678" t="s">
        <v>47</v>
      </c>
      <c r="AR9678" t="s">
        <v>74670</v>
      </c>
      <c r="AS9678" t="s">
        <v>74634</v>
      </c>
    </row>
    <row r="9679" spans="1:45" hidden="1" x14ac:dyDescent="0.3">
      <c r="A9679" s="1">
        <v>38929</v>
      </c>
      <c r="B9679" t="s">
        <v>73136</v>
      </c>
      <c r="C9679">
        <v>2</v>
      </c>
      <c r="D9679">
        <v>1849</v>
      </c>
      <c r="E9679">
        <v>134</v>
      </c>
      <c r="F9679">
        <v>53</v>
      </c>
      <c r="G9679">
        <v>109</v>
      </c>
      <c r="H9679">
        <v>573</v>
      </c>
      <c r="I9679">
        <v>252</v>
      </c>
      <c r="J9679">
        <v>311</v>
      </c>
      <c r="K9679">
        <v>4</v>
      </c>
      <c r="L9679">
        <v>1</v>
      </c>
      <c r="M9679">
        <v>2006</v>
      </c>
      <c r="N9679" t="s">
        <v>74622</v>
      </c>
      <c r="O9679">
        <v>48734</v>
      </c>
      <c r="P9679" t="s">
        <v>47</v>
      </c>
      <c r="Q9679" t="s">
        <v>47</v>
      </c>
      <c r="R9679" t="s">
        <v>47</v>
      </c>
      <c r="S9679" t="s">
        <v>47</v>
      </c>
      <c r="T9679" t="s">
        <v>47</v>
      </c>
      <c r="U9679" t="s">
        <v>47</v>
      </c>
      <c r="V9679" t="s">
        <v>47</v>
      </c>
      <c r="W9679" t="s">
        <v>47</v>
      </c>
      <c r="X9679" t="s">
        <v>47</v>
      </c>
      <c r="Y9679" t="s">
        <v>47</v>
      </c>
      <c r="Z9679" t="s">
        <v>47</v>
      </c>
      <c r="AA9679" t="s">
        <v>47</v>
      </c>
      <c r="AB9679" t="s">
        <v>47</v>
      </c>
      <c r="AC9679" t="s">
        <v>47</v>
      </c>
      <c r="AD9679" t="s">
        <v>47</v>
      </c>
      <c r="AE9679" t="s">
        <v>73138</v>
      </c>
      <c r="AF9679" t="s">
        <v>47</v>
      </c>
      <c r="AG9679" t="s">
        <v>74643</v>
      </c>
      <c r="AH9679" t="s">
        <v>74671</v>
      </c>
      <c r="AI9679" t="s">
        <v>74672</v>
      </c>
      <c r="AJ9679" t="s">
        <v>74673</v>
      </c>
      <c r="AK9679" t="s">
        <v>74674</v>
      </c>
      <c r="AL9679" t="s">
        <v>74675</v>
      </c>
      <c r="AM9679" t="s">
        <v>74676</v>
      </c>
      <c r="AN9679" t="s">
        <v>74677</v>
      </c>
      <c r="AO9679" t="s">
        <v>74669</v>
      </c>
      <c r="AP9679" t="s">
        <v>74631</v>
      </c>
      <c r="AQ9679" t="s">
        <v>47</v>
      </c>
      <c r="AR9679" t="s">
        <v>74678</v>
      </c>
      <c r="AS9679" t="s">
        <v>74634</v>
      </c>
    </row>
    <row r="9680" spans="1:45" hidden="1" x14ac:dyDescent="0.3">
      <c r="A9680" s="1">
        <v>38898</v>
      </c>
      <c r="B9680" t="s">
        <v>73136</v>
      </c>
      <c r="C9680">
        <v>3</v>
      </c>
      <c r="D9680">
        <v>1940</v>
      </c>
      <c r="E9680">
        <v>117</v>
      </c>
      <c r="F9680">
        <v>35</v>
      </c>
      <c r="G9680">
        <v>87</v>
      </c>
      <c r="H9680">
        <v>637</v>
      </c>
      <c r="I9680">
        <v>193</v>
      </c>
      <c r="J9680">
        <v>350</v>
      </c>
      <c r="K9680">
        <v>1</v>
      </c>
      <c r="L9680">
        <v>8</v>
      </c>
      <c r="M9680">
        <v>2006</v>
      </c>
      <c r="N9680" t="s">
        <v>74622</v>
      </c>
      <c r="O9680">
        <v>48380</v>
      </c>
      <c r="P9680" t="s">
        <v>47</v>
      </c>
      <c r="Q9680" t="s">
        <v>47</v>
      </c>
      <c r="R9680" t="s">
        <v>47</v>
      </c>
      <c r="S9680" t="s">
        <v>47</v>
      </c>
      <c r="T9680" t="s">
        <v>47</v>
      </c>
      <c r="U9680" t="s">
        <v>47</v>
      </c>
      <c r="V9680" t="s">
        <v>47</v>
      </c>
      <c r="W9680" t="s">
        <v>47</v>
      </c>
      <c r="X9680" t="s">
        <v>47</v>
      </c>
      <c r="Y9680" t="s">
        <v>47</v>
      </c>
      <c r="Z9680" t="s">
        <v>47</v>
      </c>
      <c r="AA9680" t="s">
        <v>47</v>
      </c>
      <c r="AB9680" t="s">
        <v>47</v>
      </c>
      <c r="AC9680" t="s">
        <v>47</v>
      </c>
      <c r="AD9680" t="s">
        <v>47</v>
      </c>
      <c r="AE9680" t="s">
        <v>73138</v>
      </c>
      <c r="AF9680" t="s">
        <v>47</v>
      </c>
      <c r="AG9680" t="s">
        <v>74623</v>
      </c>
      <c r="AH9680" t="s">
        <v>74679</v>
      </c>
      <c r="AI9680" t="s">
        <v>74680</v>
      </c>
      <c r="AJ9680" t="s">
        <v>74681</v>
      </c>
      <c r="AK9680" t="s">
        <v>74682</v>
      </c>
      <c r="AL9680" t="s">
        <v>74683</v>
      </c>
      <c r="AM9680" t="s">
        <v>74684</v>
      </c>
      <c r="AN9680" t="s">
        <v>74685</v>
      </c>
      <c r="AO9680" t="s">
        <v>74631</v>
      </c>
      <c r="AP9680" t="s">
        <v>74686</v>
      </c>
      <c r="AQ9680" t="s">
        <v>47</v>
      </c>
      <c r="AR9680" t="s">
        <v>74687</v>
      </c>
      <c r="AS9680" t="s">
        <v>74634</v>
      </c>
    </row>
    <row r="9681" spans="1:45" hidden="1" x14ac:dyDescent="0.3">
      <c r="A9681" s="1">
        <v>38868</v>
      </c>
      <c r="B9681" t="s">
        <v>73136</v>
      </c>
      <c r="C9681">
        <v>0</v>
      </c>
      <c r="D9681">
        <v>1970</v>
      </c>
      <c r="E9681">
        <v>107</v>
      </c>
      <c r="F9681">
        <v>39</v>
      </c>
      <c r="G9681">
        <v>109</v>
      </c>
      <c r="H9681">
        <v>673</v>
      </c>
      <c r="I9681">
        <v>216</v>
      </c>
      <c r="J9681">
        <v>328</v>
      </c>
      <c r="K9681">
        <v>6</v>
      </c>
      <c r="L9681">
        <v>3</v>
      </c>
      <c r="M9681">
        <v>2006</v>
      </c>
      <c r="N9681" t="s">
        <v>74622</v>
      </c>
      <c r="O9681">
        <v>49848</v>
      </c>
      <c r="P9681" t="s">
        <v>47</v>
      </c>
      <c r="Q9681" t="s">
        <v>47</v>
      </c>
      <c r="R9681" t="s">
        <v>47</v>
      </c>
      <c r="S9681" t="s">
        <v>47</v>
      </c>
      <c r="T9681" t="s">
        <v>47</v>
      </c>
      <c r="U9681" t="s">
        <v>47</v>
      </c>
      <c r="V9681" t="s">
        <v>47</v>
      </c>
      <c r="W9681" t="s">
        <v>47</v>
      </c>
      <c r="X9681" t="s">
        <v>47</v>
      </c>
      <c r="Y9681" t="s">
        <v>47</v>
      </c>
      <c r="Z9681" t="s">
        <v>47</v>
      </c>
      <c r="AA9681" t="s">
        <v>47</v>
      </c>
      <c r="AB9681" t="s">
        <v>47</v>
      </c>
      <c r="AC9681" t="s">
        <v>47</v>
      </c>
      <c r="AD9681" t="s">
        <v>47</v>
      </c>
      <c r="AE9681" t="s">
        <v>73138</v>
      </c>
      <c r="AF9681" t="s">
        <v>47</v>
      </c>
      <c r="AG9681" t="s">
        <v>3005</v>
      </c>
      <c r="AH9681" t="s">
        <v>74688</v>
      </c>
      <c r="AI9681" t="s">
        <v>74689</v>
      </c>
      <c r="AJ9681" t="s">
        <v>74690</v>
      </c>
      <c r="AK9681" t="s">
        <v>74674</v>
      </c>
      <c r="AL9681" t="s">
        <v>74691</v>
      </c>
      <c r="AM9681" t="s">
        <v>74692</v>
      </c>
      <c r="AN9681" t="s">
        <v>74693</v>
      </c>
      <c r="AO9681" t="s">
        <v>74659</v>
      </c>
      <c r="AP9681" t="s">
        <v>74623</v>
      </c>
      <c r="AQ9681" t="s">
        <v>47</v>
      </c>
      <c r="AR9681" t="s">
        <v>74694</v>
      </c>
      <c r="AS9681" t="s">
        <v>74634</v>
      </c>
    </row>
    <row r="9682" spans="1:45" hidden="1" x14ac:dyDescent="0.3">
      <c r="A9682" s="1">
        <v>38837</v>
      </c>
      <c r="B9682" t="s">
        <v>73136</v>
      </c>
      <c r="C9682">
        <v>0</v>
      </c>
      <c r="D9682">
        <v>1748</v>
      </c>
      <c r="E9682">
        <v>80</v>
      </c>
      <c r="F9682">
        <v>41</v>
      </c>
      <c r="G9682">
        <v>83</v>
      </c>
      <c r="H9682">
        <v>692</v>
      </c>
      <c r="I9682">
        <v>190</v>
      </c>
      <c r="J9682">
        <v>343</v>
      </c>
      <c r="K9682">
        <v>7</v>
      </c>
      <c r="L9682">
        <v>7</v>
      </c>
      <c r="M9682">
        <v>2006</v>
      </c>
      <c r="N9682" t="s">
        <v>74622</v>
      </c>
      <c r="O9682">
        <v>51361</v>
      </c>
      <c r="P9682" t="s">
        <v>47</v>
      </c>
      <c r="Q9682" t="s">
        <v>47</v>
      </c>
      <c r="R9682" t="s">
        <v>47</v>
      </c>
      <c r="S9682" t="s">
        <v>47</v>
      </c>
      <c r="T9682" t="s">
        <v>47</v>
      </c>
      <c r="U9682" t="s">
        <v>47</v>
      </c>
      <c r="V9682" t="s">
        <v>47</v>
      </c>
      <c r="W9682" t="s">
        <v>47</v>
      </c>
      <c r="X9682" t="s">
        <v>47</v>
      </c>
      <c r="Y9682" t="s">
        <v>47</v>
      </c>
      <c r="Z9682" t="s">
        <v>47</v>
      </c>
      <c r="AA9682" t="s">
        <v>47</v>
      </c>
      <c r="AB9682" t="s">
        <v>47</v>
      </c>
      <c r="AC9682" t="s">
        <v>47</v>
      </c>
      <c r="AD9682" t="s">
        <v>47</v>
      </c>
      <c r="AE9682" t="s">
        <v>73138</v>
      </c>
      <c r="AF9682" t="s">
        <v>47</v>
      </c>
      <c r="AG9682" t="s">
        <v>3005</v>
      </c>
      <c r="AH9682" t="s">
        <v>74695</v>
      </c>
      <c r="AI9682" t="s">
        <v>74696</v>
      </c>
      <c r="AJ9682" t="s">
        <v>74697</v>
      </c>
      <c r="AK9682" t="s">
        <v>74698</v>
      </c>
      <c r="AL9682" t="s">
        <v>74699</v>
      </c>
      <c r="AM9682" t="s">
        <v>74700</v>
      </c>
      <c r="AN9682" t="s">
        <v>74701</v>
      </c>
      <c r="AO9682" t="s">
        <v>74702</v>
      </c>
      <c r="AP9682" t="s">
        <v>74702</v>
      </c>
      <c r="AQ9682" t="s">
        <v>47</v>
      </c>
      <c r="AR9682" t="s">
        <v>74703</v>
      </c>
      <c r="AS9682" t="s">
        <v>74634</v>
      </c>
    </row>
    <row r="9683" spans="1:45" hidden="1" x14ac:dyDescent="0.3">
      <c r="A9683" s="1">
        <v>38807</v>
      </c>
      <c r="B9683" t="s">
        <v>73136</v>
      </c>
      <c r="C9683">
        <v>3</v>
      </c>
      <c r="D9683">
        <v>1700</v>
      </c>
      <c r="E9683">
        <v>82</v>
      </c>
      <c r="F9683">
        <v>27</v>
      </c>
      <c r="G9683">
        <v>98</v>
      </c>
      <c r="H9683">
        <v>705</v>
      </c>
      <c r="I9683">
        <v>269</v>
      </c>
      <c r="J9683">
        <v>382</v>
      </c>
      <c r="K9683">
        <v>11</v>
      </c>
      <c r="L9683">
        <v>6</v>
      </c>
      <c r="M9683">
        <v>2006</v>
      </c>
      <c r="N9683" t="s">
        <v>74622</v>
      </c>
      <c r="O9683">
        <v>52920</v>
      </c>
      <c r="P9683" t="s">
        <v>47</v>
      </c>
      <c r="Q9683" t="s">
        <v>47</v>
      </c>
      <c r="R9683" t="s">
        <v>47</v>
      </c>
      <c r="S9683" t="s">
        <v>47</v>
      </c>
      <c r="T9683" t="s">
        <v>47</v>
      </c>
      <c r="U9683" t="s">
        <v>47</v>
      </c>
      <c r="V9683" t="s">
        <v>47</v>
      </c>
      <c r="W9683" t="s">
        <v>47</v>
      </c>
      <c r="X9683" t="s">
        <v>47</v>
      </c>
      <c r="Y9683" t="s">
        <v>47</v>
      </c>
      <c r="Z9683" t="s">
        <v>47</v>
      </c>
      <c r="AA9683" t="s">
        <v>47</v>
      </c>
      <c r="AB9683" t="s">
        <v>47</v>
      </c>
      <c r="AC9683" t="s">
        <v>47</v>
      </c>
      <c r="AD9683" t="s">
        <v>47</v>
      </c>
      <c r="AE9683" t="s">
        <v>73138</v>
      </c>
      <c r="AF9683" t="s">
        <v>47</v>
      </c>
      <c r="AG9683" t="s">
        <v>74623</v>
      </c>
      <c r="AH9683" t="s">
        <v>74704</v>
      </c>
      <c r="AI9683" t="s">
        <v>74705</v>
      </c>
      <c r="AJ9683" t="s">
        <v>74706</v>
      </c>
      <c r="AK9683" t="s">
        <v>74707</v>
      </c>
      <c r="AL9683" t="s">
        <v>74708</v>
      </c>
      <c r="AM9683" t="s">
        <v>74709</v>
      </c>
      <c r="AN9683" t="s">
        <v>74710</v>
      </c>
      <c r="AO9683" t="s">
        <v>74651</v>
      </c>
      <c r="AP9683" t="s">
        <v>74659</v>
      </c>
      <c r="AQ9683" t="s">
        <v>47</v>
      </c>
      <c r="AR9683" t="s">
        <v>74711</v>
      </c>
      <c r="AS9683" t="s">
        <v>74634</v>
      </c>
    </row>
    <row r="9684" spans="1:45" hidden="1" x14ac:dyDescent="0.3">
      <c r="A9684" s="1">
        <v>38776</v>
      </c>
      <c r="B9684" t="s">
        <v>73136</v>
      </c>
      <c r="C9684">
        <v>1</v>
      </c>
      <c r="D9684">
        <v>1459</v>
      </c>
      <c r="E9684">
        <v>66</v>
      </c>
      <c r="F9684">
        <v>40</v>
      </c>
      <c r="G9684">
        <v>118</v>
      </c>
      <c r="H9684">
        <v>583</v>
      </c>
      <c r="I9684">
        <v>208</v>
      </c>
      <c r="J9684">
        <v>327</v>
      </c>
      <c r="K9684">
        <v>1</v>
      </c>
      <c r="L9684">
        <v>7</v>
      </c>
      <c r="M9684">
        <v>2006</v>
      </c>
      <c r="N9684" t="s">
        <v>74622</v>
      </c>
      <c r="O9684">
        <v>53369</v>
      </c>
      <c r="P9684" t="s">
        <v>47</v>
      </c>
      <c r="Q9684" t="s">
        <v>47</v>
      </c>
      <c r="R9684" t="s">
        <v>47</v>
      </c>
      <c r="S9684" t="s">
        <v>47</v>
      </c>
      <c r="T9684" t="s">
        <v>47</v>
      </c>
      <c r="U9684" t="s">
        <v>47</v>
      </c>
      <c r="V9684" t="s">
        <v>47</v>
      </c>
      <c r="W9684" t="s">
        <v>47</v>
      </c>
      <c r="X9684" t="s">
        <v>47</v>
      </c>
      <c r="Y9684" t="s">
        <v>47</v>
      </c>
      <c r="Z9684" t="s">
        <v>47</v>
      </c>
      <c r="AA9684" t="s">
        <v>47</v>
      </c>
      <c r="AB9684" t="s">
        <v>47</v>
      </c>
      <c r="AC9684" t="s">
        <v>47</v>
      </c>
      <c r="AD9684" t="s">
        <v>47</v>
      </c>
      <c r="AE9684" t="s">
        <v>73138</v>
      </c>
      <c r="AF9684" t="s">
        <v>47</v>
      </c>
      <c r="AG9684" t="s">
        <v>74631</v>
      </c>
      <c r="AH9684" t="s">
        <v>74712</v>
      </c>
      <c r="AI9684" t="s">
        <v>74713</v>
      </c>
      <c r="AJ9684" t="s">
        <v>74714</v>
      </c>
      <c r="AK9684" t="s">
        <v>74715</v>
      </c>
      <c r="AL9684" t="s">
        <v>74716</v>
      </c>
      <c r="AM9684" t="s">
        <v>74717</v>
      </c>
      <c r="AN9684" t="s">
        <v>74718</v>
      </c>
      <c r="AO9684" t="s">
        <v>74631</v>
      </c>
      <c r="AP9684" t="s">
        <v>74702</v>
      </c>
      <c r="AQ9684" t="s">
        <v>47</v>
      </c>
      <c r="AR9684" t="s">
        <v>74719</v>
      </c>
      <c r="AS9684" t="s">
        <v>74634</v>
      </c>
    </row>
    <row r="9685" spans="1:45" hidden="1" x14ac:dyDescent="0.3">
      <c r="A9685" s="1">
        <v>38748</v>
      </c>
      <c r="B9685" t="s">
        <v>73136</v>
      </c>
      <c r="C9685">
        <v>0</v>
      </c>
      <c r="D9685">
        <v>1524</v>
      </c>
      <c r="E9685">
        <v>74</v>
      </c>
      <c r="F9685">
        <v>34</v>
      </c>
      <c r="G9685">
        <v>82</v>
      </c>
      <c r="H9685">
        <v>767</v>
      </c>
      <c r="I9685">
        <v>214</v>
      </c>
      <c r="J9685">
        <v>393</v>
      </c>
      <c r="K9685">
        <v>5</v>
      </c>
      <c r="L9685">
        <v>6</v>
      </c>
      <c r="M9685">
        <v>2006</v>
      </c>
      <c r="N9685" t="s">
        <v>74622</v>
      </c>
      <c r="O9685">
        <v>53822</v>
      </c>
      <c r="P9685" t="s">
        <v>47</v>
      </c>
      <c r="Q9685" t="s">
        <v>47</v>
      </c>
      <c r="R9685" t="s">
        <v>47</v>
      </c>
      <c r="S9685" t="s">
        <v>47</v>
      </c>
      <c r="T9685" t="s">
        <v>47</v>
      </c>
      <c r="U9685" t="s">
        <v>47</v>
      </c>
      <c r="V9685" t="s">
        <v>47</v>
      </c>
      <c r="W9685" t="s">
        <v>47</v>
      </c>
      <c r="X9685" t="s">
        <v>47</v>
      </c>
      <c r="Y9685" t="s">
        <v>47</v>
      </c>
      <c r="Z9685" t="s">
        <v>47</v>
      </c>
      <c r="AA9685" t="s">
        <v>47</v>
      </c>
      <c r="AB9685" t="s">
        <v>47</v>
      </c>
      <c r="AC9685" t="s">
        <v>47</v>
      </c>
      <c r="AD9685" t="s">
        <v>47</v>
      </c>
      <c r="AE9685" t="s">
        <v>73138</v>
      </c>
      <c r="AF9685" t="s">
        <v>47</v>
      </c>
      <c r="AG9685" t="s">
        <v>3005</v>
      </c>
      <c r="AH9685" t="s">
        <v>74720</v>
      </c>
      <c r="AI9685" t="s">
        <v>74721</v>
      </c>
      <c r="AJ9685" t="s">
        <v>74722</v>
      </c>
      <c r="AK9685" t="s">
        <v>74705</v>
      </c>
      <c r="AL9685" t="s">
        <v>74723</v>
      </c>
      <c r="AM9685" t="s">
        <v>74724</v>
      </c>
      <c r="AN9685" t="s">
        <v>74641</v>
      </c>
      <c r="AO9685" t="s">
        <v>74725</v>
      </c>
      <c r="AP9685" t="s">
        <v>74659</v>
      </c>
      <c r="AQ9685" t="s">
        <v>47</v>
      </c>
      <c r="AR9685" t="s">
        <v>74726</v>
      </c>
      <c r="AS9685" t="s">
        <v>74634</v>
      </c>
    </row>
    <row r="9686" spans="1:45" hidden="1" x14ac:dyDescent="0.3">
      <c r="A9686" s="1">
        <v>38717</v>
      </c>
      <c r="B9686" t="s">
        <v>73136</v>
      </c>
      <c r="C9686">
        <v>1</v>
      </c>
      <c r="D9686">
        <v>1600</v>
      </c>
      <c r="E9686">
        <v>101</v>
      </c>
      <c r="F9686">
        <v>35</v>
      </c>
      <c r="G9686">
        <v>210</v>
      </c>
      <c r="H9686">
        <v>602</v>
      </c>
      <c r="I9686">
        <v>209</v>
      </c>
      <c r="J9686">
        <v>310</v>
      </c>
      <c r="K9686">
        <v>6</v>
      </c>
      <c r="L9686">
        <v>6</v>
      </c>
      <c r="M9686">
        <v>2005</v>
      </c>
      <c r="N9686" t="s">
        <v>74727</v>
      </c>
      <c r="O9686">
        <v>54280</v>
      </c>
      <c r="P9686" t="s">
        <v>47</v>
      </c>
      <c r="Q9686" t="s">
        <v>47</v>
      </c>
      <c r="R9686" t="s">
        <v>47</v>
      </c>
      <c r="S9686" t="s">
        <v>47</v>
      </c>
      <c r="T9686" t="s">
        <v>47</v>
      </c>
      <c r="U9686" t="s">
        <v>47</v>
      </c>
      <c r="V9686" t="s">
        <v>47</v>
      </c>
      <c r="W9686" t="s">
        <v>47</v>
      </c>
      <c r="X9686" t="s">
        <v>47</v>
      </c>
      <c r="Y9686" t="s">
        <v>47</v>
      </c>
      <c r="Z9686" t="s">
        <v>47</v>
      </c>
      <c r="AA9686" t="s">
        <v>47</v>
      </c>
      <c r="AB9686" t="s">
        <v>47</v>
      </c>
      <c r="AC9686" t="s">
        <v>47</v>
      </c>
      <c r="AD9686" t="s">
        <v>47</v>
      </c>
      <c r="AE9686" t="s">
        <v>73138</v>
      </c>
      <c r="AF9686" t="s">
        <v>47</v>
      </c>
      <c r="AG9686" t="s">
        <v>74728</v>
      </c>
      <c r="AH9686" t="s">
        <v>74729</v>
      </c>
      <c r="AI9686" t="s">
        <v>74730</v>
      </c>
      <c r="AJ9686" t="s">
        <v>74731</v>
      </c>
      <c r="AK9686" t="s">
        <v>74732</v>
      </c>
      <c r="AL9686" t="s">
        <v>74733</v>
      </c>
      <c r="AM9686" t="s">
        <v>74734</v>
      </c>
      <c r="AN9686" t="s">
        <v>74735</v>
      </c>
      <c r="AO9686" t="s">
        <v>74736</v>
      </c>
      <c r="AP9686" t="s">
        <v>74736</v>
      </c>
      <c r="AQ9686" t="s">
        <v>47</v>
      </c>
      <c r="AR9686" t="s">
        <v>74737</v>
      </c>
      <c r="AS9686" t="s">
        <v>74738</v>
      </c>
    </row>
    <row r="9687" spans="1:45" hidden="1" x14ac:dyDescent="0.3">
      <c r="A9687" s="1">
        <v>38686</v>
      </c>
      <c r="B9687" t="s">
        <v>73136</v>
      </c>
      <c r="C9687">
        <v>5</v>
      </c>
      <c r="D9687">
        <v>1702</v>
      </c>
      <c r="E9687">
        <v>97</v>
      </c>
      <c r="F9687">
        <v>58</v>
      </c>
      <c r="G9687">
        <v>92</v>
      </c>
      <c r="H9687">
        <v>872</v>
      </c>
      <c r="I9687">
        <v>196</v>
      </c>
      <c r="J9687">
        <v>291</v>
      </c>
      <c r="K9687">
        <v>2</v>
      </c>
      <c r="L9687">
        <v>13</v>
      </c>
      <c r="M9687">
        <v>2005</v>
      </c>
      <c r="N9687" t="s">
        <v>74727</v>
      </c>
      <c r="O9687">
        <v>54186</v>
      </c>
      <c r="P9687" t="s">
        <v>47</v>
      </c>
      <c r="Q9687" t="s">
        <v>47</v>
      </c>
      <c r="R9687" t="s">
        <v>47</v>
      </c>
      <c r="S9687" t="s">
        <v>47</v>
      </c>
      <c r="T9687" t="s">
        <v>47</v>
      </c>
      <c r="U9687" t="s">
        <v>47</v>
      </c>
      <c r="V9687" t="s">
        <v>47</v>
      </c>
      <c r="W9687" t="s">
        <v>47</v>
      </c>
      <c r="X9687" t="s">
        <v>47</v>
      </c>
      <c r="Y9687" t="s">
        <v>47</v>
      </c>
      <c r="Z9687" t="s">
        <v>47</v>
      </c>
      <c r="AA9687" t="s">
        <v>47</v>
      </c>
      <c r="AB9687" t="s">
        <v>47</v>
      </c>
      <c r="AC9687" t="s">
        <v>47</v>
      </c>
      <c r="AD9687" t="s">
        <v>47</v>
      </c>
      <c r="AE9687" t="s">
        <v>73138</v>
      </c>
      <c r="AF9687" t="s">
        <v>47</v>
      </c>
      <c r="AG9687" t="s">
        <v>74739</v>
      </c>
      <c r="AH9687" t="s">
        <v>74740</v>
      </c>
      <c r="AI9687" t="s">
        <v>74741</v>
      </c>
      <c r="AJ9687" t="s">
        <v>74742</v>
      </c>
      <c r="AK9687" t="s">
        <v>74743</v>
      </c>
      <c r="AL9687" t="s">
        <v>74744</v>
      </c>
      <c r="AM9687" t="s">
        <v>74745</v>
      </c>
      <c r="AN9687" t="s">
        <v>74746</v>
      </c>
      <c r="AO9687" t="s">
        <v>74747</v>
      </c>
      <c r="AP9687" t="s">
        <v>74748</v>
      </c>
      <c r="AQ9687" t="s">
        <v>47</v>
      </c>
      <c r="AR9687" t="s">
        <v>74749</v>
      </c>
      <c r="AS9687" t="s">
        <v>74738</v>
      </c>
    </row>
    <row r="9688" spans="1:45" hidden="1" x14ac:dyDescent="0.3">
      <c r="A9688" s="1">
        <v>38656</v>
      </c>
      <c r="B9688" t="s">
        <v>73136</v>
      </c>
      <c r="C9688">
        <v>0</v>
      </c>
      <c r="D9688">
        <v>1752</v>
      </c>
      <c r="E9688">
        <v>110</v>
      </c>
      <c r="F9688">
        <v>43</v>
      </c>
      <c r="G9688">
        <v>94</v>
      </c>
      <c r="H9688">
        <v>605</v>
      </c>
      <c r="I9688">
        <v>212</v>
      </c>
      <c r="J9688">
        <v>444</v>
      </c>
      <c r="K9688">
        <v>3</v>
      </c>
      <c r="L9688">
        <v>4</v>
      </c>
      <c r="M9688">
        <v>2005</v>
      </c>
      <c r="N9688" t="s">
        <v>74727</v>
      </c>
      <c r="O9688">
        <v>54093</v>
      </c>
      <c r="P9688" t="s">
        <v>47</v>
      </c>
      <c r="Q9688" t="s">
        <v>47</v>
      </c>
      <c r="R9688" t="s">
        <v>47</v>
      </c>
      <c r="S9688" t="s">
        <v>47</v>
      </c>
      <c r="T9688" t="s">
        <v>47</v>
      </c>
      <c r="U9688" t="s">
        <v>47</v>
      </c>
      <c r="V9688" t="s">
        <v>47</v>
      </c>
      <c r="W9688" t="s">
        <v>47</v>
      </c>
      <c r="X9688" t="s">
        <v>47</v>
      </c>
      <c r="Y9688" t="s">
        <v>47</v>
      </c>
      <c r="Z9688" t="s">
        <v>47</v>
      </c>
      <c r="AA9688" t="s">
        <v>47</v>
      </c>
      <c r="AB9688" t="s">
        <v>47</v>
      </c>
      <c r="AC9688" t="s">
        <v>47</v>
      </c>
      <c r="AD9688" t="s">
        <v>47</v>
      </c>
      <c r="AE9688" t="s">
        <v>73138</v>
      </c>
      <c r="AF9688" t="s">
        <v>47</v>
      </c>
      <c r="AG9688" t="s">
        <v>3005</v>
      </c>
      <c r="AH9688" t="s">
        <v>74750</v>
      </c>
      <c r="AI9688" t="s">
        <v>74751</v>
      </c>
      <c r="AJ9688" t="s">
        <v>74752</v>
      </c>
      <c r="AK9688" t="s">
        <v>74753</v>
      </c>
      <c r="AL9688" t="s">
        <v>74754</v>
      </c>
      <c r="AM9688" t="s">
        <v>74755</v>
      </c>
      <c r="AN9688" t="s">
        <v>74756</v>
      </c>
      <c r="AO9688" t="s">
        <v>74757</v>
      </c>
      <c r="AP9688" t="s">
        <v>74758</v>
      </c>
      <c r="AQ9688" t="s">
        <v>47</v>
      </c>
      <c r="AR9688" t="s">
        <v>74759</v>
      </c>
      <c r="AS9688" t="s">
        <v>74738</v>
      </c>
    </row>
    <row r="9689" spans="1:45" hidden="1" x14ac:dyDescent="0.3">
      <c r="A9689" s="1">
        <v>38625</v>
      </c>
      <c r="B9689" t="s">
        <v>73136</v>
      </c>
      <c r="C9689">
        <v>1</v>
      </c>
      <c r="D9689">
        <v>1848</v>
      </c>
      <c r="E9689">
        <v>110</v>
      </c>
      <c r="F9689">
        <v>39</v>
      </c>
      <c r="G9689">
        <v>71</v>
      </c>
      <c r="H9689">
        <v>762</v>
      </c>
      <c r="I9689">
        <v>227</v>
      </c>
      <c r="J9689">
        <v>330</v>
      </c>
      <c r="K9689">
        <v>3</v>
      </c>
      <c r="L9689">
        <v>6</v>
      </c>
      <c r="M9689">
        <v>2005</v>
      </c>
      <c r="N9689" t="s">
        <v>74727</v>
      </c>
      <c r="O9689">
        <v>54000</v>
      </c>
      <c r="P9689" t="s">
        <v>47</v>
      </c>
      <c r="Q9689" t="s">
        <v>47</v>
      </c>
      <c r="R9689" t="s">
        <v>47</v>
      </c>
      <c r="S9689" t="s">
        <v>47</v>
      </c>
      <c r="T9689" t="s">
        <v>47</v>
      </c>
      <c r="U9689" t="s">
        <v>47</v>
      </c>
      <c r="V9689" t="s">
        <v>47</v>
      </c>
      <c r="W9689" t="s">
        <v>47</v>
      </c>
      <c r="X9689" t="s">
        <v>47</v>
      </c>
      <c r="Y9689" t="s">
        <v>47</v>
      </c>
      <c r="Z9689" t="s">
        <v>47</v>
      </c>
      <c r="AA9689" t="s">
        <v>47</v>
      </c>
      <c r="AB9689" t="s">
        <v>47</v>
      </c>
      <c r="AC9689" t="s">
        <v>47</v>
      </c>
      <c r="AD9689" t="s">
        <v>47</v>
      </c>
      <c r="AE9689" t="s">
        <v>73138</v>
      </c>
      <c r="AF9689" t="s">
        <v>47</v>
      </c>
      <c r="AG9689" t="s">
        <v>74728</v>
      </c>
      <c r="AH9689" t="s">
        <v>74760</v>
      </c>
      <c r="AI9689" t="s">
        <v>74751</v>
      </c>
      <c r="AJ9689" t="s">
        <v>74761</v>
      </c>
      <c r="AK9689" t="s">
        <v>74762</v>
      </c>
      <c r="AL9689" t="s">
        <v>74763</v>
      </c>
      <c r="AM9689" t="s">
        <v>74764</v>
      </c>
      <c r="AN9689" t="s">
        <v>74765</v>
      </c>
      <c r="AO9689" t="s">
        <v>74757</v>
      </c>
      <c r="AP9689" t="s">
        <v>74736</v>
      </c>
      <c r="AQ9689" t="s">
        <v>47</v>
      </c>
      <c r="AR9689" t="s">
        <v>74766</v>
      </c>
      <c r="AS9689" t="s">
        <v>74738</v>
      </c>
    </row>
    <row r="9690" spans="1:45" hidden="1" x14ac:dyDescent="0.3">
      <c r="A9690" s="1">
        <v>38595</v>
      </c>
      <c r="B9690" t="s">
        <v>73136</v>
      </c>
      <c r="C9690">
        <v>1</v>
      </c>
      <c r="D9690">
        <v>1686</v>
      </c>
      <c r="E9690">
        <v>119</v>
      </c>
      <c r="F9690">
        <v>28</v>
      </c>
      <c r="G9690">
        <v>101</v>
      </c>
      <c r="H9690">
        <v>663</v>
      </c>
      <c r="I9690">
        <v>201</v>
      </c>
      <c r="J9690">
        <v>314</v>
      </c>
      <c r="K9690">
        <v>2</v>
      </c>
      <c r="L9690">
        <v>1</v>
      </c>
      <c r="M9690">
        <v>2005</v>
      </c>
      <c r="N9690" t="s">
        <v>74727</v>
      </c>
      <c r="O9690">
        <v>53039</v>
      </c>
      <c r="P9690" t="s">
        <v>47</v>
      </c>
      <c r="Q9690" t="s">
        <v>47</v>
      </c>
      <c r="R9690" t="s">
        <v>47</v>
      </c>
      <c r="S9690" t="s">
        <v>47</v>
      </c>
      <c r="T9690" t="s">
        <v>47</v>
      </c>
      <c r="U9690" t="s">
        <v>47</v>
      </c>
      <c r="V9690" t="s">
        <v>47</v>
      </c>
      <c r="W9690" t="s">
        <v>47</v>
      </c>
      <c r="X9690" t="s">
        <v>47</v>
      </c>
      <c r="Y9690" t="s">
        <v>47</v>
      </c>
      <c r="Z9690" t="s">
        <v>47</v>
      </c>
      <c r="AA9690" t="s">
        <v>47</v>
      </c>
      <c r="AB9690" t="s">
        <v>47</v>
      </c>
      <c r="AC9690" t="s">
        <v>47</v>
      </c>
      <c r="AD9690" t="s">
        <v>47</v>
      </c>
      <c r="AE9690" t="s">
        <v>73138</v>
      </c>
      <c r="AF9690" t="s">
        <v>47</v>
      </c>
      <c r="AG9690" t="s">
        <v>74728</v>
      </c>
      <c r="AH9690" t="s">
        <v>74767</v>
      </c>
      <c r="AI9690" t="s">
        <v>74768</v>
      </c>
      <c r="AJ9690" t="s">
        <v>74769</v>
      </c>
      <c r="AK9690" t="s">
        <v>74730</v>
      </c>
      <c r="AL9690" t="s">
        <v>74770</v>
      </c>
      <c r="AM9690" t="s">
        <v>74771</v>
      </c>
      <c r="AN9690" t="s">
        <v>74772</v>
      </c>
      <c r="AO9690" t="s">
        <v>74747</v>
      </c>
      <c r="AP9690" t="s">
        <v>74728</v>
      </c>
      <c r="AQ9690" t="s">
        <v>47</v>
      </c>
      <c r="AR9690" t="s">
        <v>74773</v>
      </c>
      <c r="AS9690" t="s">
        <v>74738</v>
      </c>
    </row>
    <row r="9691" spans="1:45" hidden="1" x14ac:dyDescent="0.3">
      <c r="A9691" s="1">
        <v>38564</v>
      </c>
      <c r="B9691" t="s">
        <v>73136</v>
      </c>
      <c r="C9691">
        <v>2</v>
      </c>
      <c r="D9691">
        <v>2148</v>
      </c>
      <c r="E9691">
        <v>125</v>
      </c>
      <c r="F9691">
        <v>34</v>
      </c>
      <c r="G9691">
        <v>131</v>
      </c>
      <c r="H9691">
        <v>571</v>
      </c>
      <c r="I9691">
        <v>219</v>
      </c>
      <c r="J9691">
        <v>284</v>
      </c>
      <c r="K9691">
        <v>2</v>
      </c>
      <c r="L9691">
        <v>2</v>
      </c>
      <c r="M9691">
        <v>2005</v>
      </c>
      <c r="N9691" t="s">
        <v>74727</v>
      </c>
      <c r="O9691">
        <v>52096</v>
      </c>
      <c r="P9691" t="s">
        <v>47</v>
      </c>
      <c r="Q9691" t="s">
        <v>47</v>
      </c>
      <c r="R9691" t="s">
        <v>47</v>
      </c>
      <c r="S9691" t="s">
        <v>47</v>
      </c>
      <c r="T9691" t="s">
        <v>47</v>
      </c>
      <c r="U9691" t="s">
        <v>47</v>
      </c>
      <c r="V9691" t="s">
        <v>47</v>
      </c>
      <c r="W9691" t="s">
        <v>47</v>
      </c>
      <c r="X9691" t="s">
        <v>47</v>
      </c>
      <c r="Y9691" t="s">
        <v>47</v>
      </c>
      <c r="Z9691" t="s">
        <v>47</v>
      </c>
      <c r="AA9691" t="s">
        <v>47</v>
      </c>
      <c r="AB9691" t="s">
        <v>47</v>
      </c>
      <c r="AC9691" t="s">
        <v>47</v>
      </c>
      <c r="AD9691" t="s">
        <v>47</v>
      </c>
      <c r="AE9691" t="s">
        <v>73138</v>
      </c>
      <c r="AF9691" t="s">
        <v>47</v>
      </c>
      <c r="AG9691" t="s">
        <v>74747</v>
      </c>
      <c r="AH9691" t="s">
        <v>74774</v>
      </c>
      <c r="AI9691" t="s">
        <v>74775</v>
      </c>
      <c r="AJ9691" t="s">
        <v>74776</v>
      </c>
      <c r="AK9691" t="s">
        <v>74777</v>
      </c>
      <c r="AL9691" t="s">
        <v>74778</v>
      </c>
      <c r="AM9691" t="s">
        <v>74779</v>
      </c>
      <c r="AN9691" t="s">
        <v>74780</v>
      </c>
      <c r="AO9691" t="s">
        <v>74747</v>
      </c>
      <c r="AP9691" t="s">
        <v>74747</v>
      </c>
      <c r="AQ9691" t="s">
        <v>47</v>
      </c>
      <c r="AR9691" t="s">
        <v>74781</v>
      </c>
      <c r="AS9691" t="s">
        <v>74738</v>
      </c>
    </row>
    <row r="9692" spans="1:45" hidden="1" x14ac:dyDescent="0.3">
      <c r="A9692" s="1">
        <v>38533</v>
      </c>
      <c r="B9692" t="s">
        <v>73136</v>
      </c>
      <c r="C9692">
        <v>6</v>
      </c>
      <c r="D9692">
        <v>2041</v>
      </c>
      <c r="E9692">
        <v>142</v>
      </c>
      <c r="F9692">
        <v>44</v>
      </c>
      <c r="G9692">
        <v>215</v>
      </c>
      <c r="H9692">
        <v>701</v>
      </c>
      <c r="I9692">
        <v>237</v>
      </c>
      <c r="J9692">
        <v>314</v>
      </c>
      <c r="K9692">
        <v>1</v>
      </c>
      <c r="L9692">
        <v>3</v>
      </c>
      <c r="M9692">
        <v>2005</v>
      </c>
      <c r="N9692" t="s">
        <v>74727</v>
      </c>
      <c r="O9692">
        <v>51170</v>
      </c>
      <c r="P9692" t="s">
        <v>47</v>
      </c>
      <c r="Q9692" t="s">
        <v>47</v>
      </c>
      <c r="R9692" t="s">
        <v>47</v>
      </c>
      <c r="S9692" t="s">
        <v>47</v>
      </c>
      <c r="T9692" t="s">
        <v>47</v>
      </c>
      <c r="U9692" t="s">
        <v>47</v>
      </c>
      <c r="V9692" t="s">
        <v>47</v>
      </c>
      <c r="W9692" t="s">
        <v>47</v>
      </c>
      <c r="X9692" t="s">
        <v>47</v>
      </c>
      <c r="Y9692" t="s">
        <v>47</v>
      </c>
      <c r="Z9692" t="s">
        <v>47</v>
      </c>
      <c r="AA9692" t="s">
        <v>47</v>
      </c>
      <c r="AB9692" t="s">
        <v>47</v>
      </c>
      <c r="AC9692" t="s">
        <v>47</v>
      </c>
      <c r="AD9692" t="s">
        <v>47</v>
      </c>
      <c r="AE9692" t="s">
        <v>73138</v>
      </c>
      <c r="AF9692" t="s">
        <v>47</v>
      </c>
      <c r="AG9692" t="s">
        <v>74736</v>
      </c>
      <c r="AH9692" t="s">
        <v>74782</v>
      </c>
      <c r="AI9692" t="s">
        <v>74783</v>
      </c>
      <c r="AJ9692" t="s">
        <v>74784</v>
      </c>
      <c r="AK9692" t="s">
        <v>74785</v>
      </c>
      <c r="AL9692" t="s">
        <v>74786</v>
      </c>
      <c r="AM9692" t="s">
        <v>74787</v>
      </c>
      <c r="AN9692" t="s">
        <v>74772</v>
      </c>
      <c r="AO9692" t="s">
        <v>74728</v>
      </c>
      <c r="AP9692" t="s">
        <v>74757</v>
      </c>
      <c r="AQ9692" t="s">
        <v>47</v>
      </c>
      <c r="AR9692" t="s">
        <v>74788</v>
      </c>
      <c r="AS9692" t="s">
        <v>74738</v>
      </c>
    </row>
    <row r="9693" spans="1:45" hidden="1" x14ac:dyDescent="0.3">
      <c r="A9693" s="1">
        <v>38503</v>
      </c>
      <c r="B9693" t="s">
        <v>73136</v>
      </c>
      <c r="C9693">
        <v>0</v>
      </c>
      <c r="D9693">
        <v>1911</v>
      </c>
      <c r="E9693">
        <v>78</v>
      </c>
      <c r="F9693">
        <v>40</v>
      </c>
      <c r="G9693">
        <v>101</v>
      </c>
      <c r="H9693">
        <v>709</v>
      </c>
      <c r="I9693">
        <v>198</v>
      </c>
      <c r="J9693">
        <v>319</v>
      </c>
      <c r="K9693">
        <v>1</v>
      </c>
      <c r="L9693">
        <v>0</v>
      </c>
      <c r="M9693">
        <v>2005</v>
      </c>
      <c r="N9693" t="s">
        <v>74727</v>
      </c>
      <c r="O9693">
        <v>51684</v>
      </c>
      <c r="P9693" t="s">
        <v>47</v>
      </c>
      <c r="Q9693" t="s">
        <v>47</v>
      </c>
      <c r="R9693" t="s">
        <v>47</v>
      </c>
      <c r="S9693" t="s">
        <v>47</v>
      </c>
      <c r="T9693" t="s">
        <v>47</v>
      </c>
      <c r="U9693" t="s">
        <v>47</v>
      </c>
      <c r="V9693" t="s">
        <v>47</v>
      </c>
      <c r="W9693" t="s">
        <v>47</v>
      </c>
      <c r="X9693" t="s">
        <v>47</v>
      </c>
      <c r="Y9693" t="s">
        <v>47</v>
      </c>
      <c r="Z9693" t="s">
        <v>47</v>
      </c>
      <c r="AA9693" t="s">
        <v>47</v>
      </c>
      <c r="AB9693" t="s">
        <v>47</v>
      </c>
      <c r="AC9693" t="s">
        <v>47</v>
      </c>
      <c r="AD9693" t="s">
        <v>47</v>
      </c>
      <c r="AE9693" t="s">
        <v>73138</v>
      </c>
      <c r="AF9693" t="s">
        <v>47</v>
      </c>
      <c r="AG9693" t="s">
        <v>3005</v>
      </c>
      <c r="AH9693" t="s">
        <v>74789</v>
      </c>
      <c r="AI9693" t="s">
        <v>74790</v>
      </c>
      <c r="AJ9693" t="s">
        <v>74791</v>
      </c>
      <c r="AK9693" t="s">
        <v>74730</v>
      </c>
      <c r="AL9693" t="s">
        <v>74792</v>
      </c>
      <c r="AM9693" t="s">
        <v>74793</v>
      </c>
      <c r="AN9693" t="s">
        <v>74794</v>
      </c>
      <c r="AO9693" t="s">
        <v>74728</v>
      </c>
      <c r="AP9693" t="s">
        <v>3005</v>
      </c>
      <c r="AQ9693" t="s">
        <v>47</v>
      </c>
      <c r="AR9693" t="s">
        <v>74795</v>
      </c>
      <c r="AS9693" t="s">
        <v>74738</v>
      </c>
    </row>
    <row r="9694" spans="1:45" hidden="1" x14ac:dyDescent="0.3">
      <c r="A9694" s="1">
        <v>38472</v>
      </c>
      <c r="B9694" t="s">
        <v>73136</v>
      </c>
      <c r="C9694">
        <v>1</v>
      </c>
      <c r="D9694">
        <v>1783</v>
      </c>
      <c r="E9694">
        <v>123</v>
      </c>
      <c r="F9694">
        <v>48</v>
      </c>
      <c r="G9694">
        <v>103</v>
      </c>
      <c r="H9694">
        <v>661</v>
      </c>
      <c r="I9694">
        <v>201</v>
      </c>
      <c r="J9694">
        <v>343</v>
      </c>
      <c r="K9694">
        <v>5</v>
      </c>
      <c r="L9694">
        <v>3</v>
      </c>
      <c r="M9694">
        <v>2005</v>
      </c>
      <c r="N9694" t="s">
        <v>74727</v>
      </c>
      <c r="O9694">
        <v>52204</v>
      </c>
      <c r="P9694" t="s">
        <v>47</v>
      </c>
      <c r="Q9694" t="s">
        <v>47</v>
      </c>
      <c r="R9694" t="s">
        <v>47</v>
      </c>
      <c r="S9694" t="s">
        <v>47</v>
      </c>
      <c r="T9694" t="s">
        <v>47</v>
      </c>
      <c r="U9694" t="s">
        <v>47</v>
      </c>
      <c r="V9694" t="s">
        <v>47</v>
      </c>
      <c r="W9694" t="s">
        <v>47</v>
      </c>
      <c r="X9694" t="s">
        <v>47</v>
      </c>
      <c r="Y9694" t="s">
        <v>47</v>
      </c>
      <c r="Z9694" t="s">
        <v>47</v>
      </c>
      <c r="AA9694" t="s">
        <v>47</v>
      </c>
      <c r="AB9694" t="s">
        <v>47</v>
      </c>
      <c r="AC9694" t="s">
        <v>47</v>
      </c>
      <c r="AD9694" t="s">
        <v>47</v>
      </c>
      <c r="AE9694" t="s">
        <v>73138</v>
      </c>
      <c r="AF9694" t="s">
        <v>47</v>
      </c>
      <c r="AG9694" t="s">
        <v>74728</v>
      </c>
      <c r="AH9694" t="s">
        <v>74796</v>
      </c>
      <c r="AI9694" t="s">
        <v>74797</v>
      </c>
      <c r="AJ9694" t="s">
        <v>74798</v>
      </c>
      <c r="AK9694" t="s">
        <v>74799</v>
      </c>
      <c r="AL9694" t="s">
        <v>74800</v>
      </c>
      <c r="AM9694" t="s">
        <v>74771</v>
      </c>
      <c r="AN9694" t="s">
        <v>74801</v>
      </c>
      <c r="AO9694" t="s">
        <v>74739</v>
      </c>
      <c r="AP9694" t="s">
        <v>74757</v>
      </c>
      <c r="AQ9694" t="s">
        <v>47</v>
      </c>
      <c r="AR9694" t="s">
        <v>74802</v>
      </c>
      <c r="AS9694" t="s">
        <v>74738</v>
      </c>
    </row>
    <row r="9695" spans="1:45" hidden="1" x14ac:dyDescent="0.3">
      <c r="A9695" s="1">
        <v>38442</v>
      </c>
      <c r="B9695" t="s">
        <v>73136</v>
      </c>
      <c r="C9695">
        <v>0</v>
      </c>
      <c r="D9695">
        <v>1825</v>
      </c>
      <c r="E9695">
        <v>131</v>
      </c>
      <c r="F9695">
        <v>50</v>
      </c>
      <c r="G9695">
        <v>133</v>
      </c>
      <c r="H9695">
        <v>627</v>
      </c>
      <c r="I9695">
        <v>211</v>
      </c>
      <c r="J9695">
        <v>2757</v>
      </c>
      <c r="K9695">
        <v>3</v>
      </c>
      <c r="L9695">
        <v>6</v>
      </c>
      <c r="M9695">
        <v>2005</v>
      </c>
      <c r="N9695" t="s">
        <v>74727</v>
      </c>
      <c r="O9695">
        <v>52730</v>
      </c>
      <c r="P9695" t="s">
        <v>47</v>
      </c>
      <c r="Q9695" t="s">
        <v>47</v>
      </c>
      <c r="R9695" t="s">
        <v>47</v>
      </c>
      <c r="S9695" t="s">
        <v>47</v>
      </c>
      <c r="T9695" t="s">
        <v>47</v>
      </c>
      <c r="U9695" t="s">
        <v>47</v>
      </c>
      <c r="V9695" t="s">
        <v>47</v>
      </c>
      <c r="W9695" t="s">
        <v>47</v>
      </c>
      <c r="X9695" t="s">
        <v>47</v>
      </c>
      <c r="Y9695" t="s">
        <v>47</v>
      </c>
      <c r="Z9695" t="s">
        <v>47</v>
      </c>
      <c r="AA9695" t="s">
        <v>47</v>
      </c>
      <c r="AB9695" t="s">
        <v>47</v>
      </c>
      <c r="AC9695" t="s">
        <v>47</v>
      </c>
      <c r="AD9695" t="s">
        <v>47</v>
      </c>
      <c r="AE9695" t="s">
        <v>73138</v>
      </c>
      <c r="AF9695" t="s">
        <v>47</v>
      </c>
      <c r="AG9695" t="s">
        <v>3005</v>
      </c>
      <c r="AH9695" t="s">
        <v>74803</v>
      </c>
      <c r="AI9695" t="s">
        <v>74777</v>
      </c>
      <c r="AJ9695" t="s">
        <v>74804</v>
      </c>
      <c r="AK9695" t="s">
        <v>74805</v>
      </c>
      <c r="AL9695" t="s">
        <v>74806</v>
      </c>
      <c r="AM9695" t="s">
        <v>74807</v>
      </c>
      <c r="AN9695" t="s">
        <v>74808</v>
      </c>
      <c r="AO9695" t="s">
        <v>74757</v>
      </c>
      <c r="AP9695" t="s">
        <v>74736</v>
      </c>
      <c r="AQ9695" t="s">
        <v>47</v>
      </c>
      <c r="AR9695" t="s">
        <v>74809</v>
      </c>
      <c r="AS9695" t="s">
        <v>74738</v>
      </c>
    </row>
    <row r="9696" spans="1:45" hidden="1" x14ac:dyDescent="0.3">
      <c r="A9696" s="1">
        <v>38411</v>
      </c>
      <c r="B9696" t="s">
        <v>73136</v>
      </c>
      <c r="C9696">
        <v>2</v>
      </c>
      <c r="D9696">
        <v>1620</v>
      </c>
      <c r="E9696">
        <v>103</v>
      </c>
      <c r="F9696">
        <v>35</v>
      </c>
      <c r="G9696">
        <v>122</v>
      </c>
      <c r="H9696">
        <v>639</v>
      </c>
      <c r="I9696">
        <v>187</v>
      </c>
      <c r="J9696">
        <v>449</v>
      </c>
      <c r="K9696">
        <v>3</v>
      </c>
      <c r="L9696">
        <v>5</v>
      </c>
      <c r="M9696">
        <v>2005</v>
      </c>
      <c r="N9696" t="s">
        <v>74727</v>
      </c>
      <c r="O9696">
        <v>52773</v>
      </c>
      <c r="P9696" t="s">
        <v>47</v>
      </c>
      <c r="Q9696" t="s">
        <v>47</v>
      </c>
      <c r="R9696" t="s">
        <v>47</v>
      </c>
      <c r="S9696" t="s">
        <v>47</v>
      </c>
      <c r="T9696" t="s">
        <v>47</v>
      </c>
      <c r="U9696" t="s">
        <v>47</v>
      </c>
      <c r="V9696" t="s">
        <v>47</v>
      </c>
      <c r="W9696" t="s">
        <v>47</v>
      </c>
      <c r="X9696" t="s">
        <v>47</v>
      </c>
      <c r="Y9696" t="s">
        <v>47</v>
      </c>
      <c r="Z9696" t="s">
        <v>47</v>
      </c>
      <c r="AA9696" t="s">
        <v>47</v>
      </c>
      <c r="AB9696" t="s">
        <v>47</v>
      </c>
      <c r="AC9696" t="s">
        <v>47</v>
      </c>
      <c r="AD9696" t="s">
        <v>47</v>
      </c>
      <c r="AE9696" t="s">
        <v>73138</v>
      </c>
      <c r="AF9696" t="s">
        <v>47</v>
      </c>
      <c r="AG9696" t="s">
        <v>74747</v>
      </c>
      <c r="AH9696" t="s">
        <v>74810</v>
      </c>
      <c r="AI9696" t="s">
        <v>74799</v>
      </c>
      <c r="AJ9696" t="s">
        <v>74731</v>
      </c>
      <c r="AK9696" t="s">
        <v>74811</v>
      </c>
      <c r="AL9696" t="s">
        <v>74812</v>
      </c>
      <c r="AM9696" t="s">
        <v>74813</v>
      </c>
      <c r="AN9696" t="s">
        <v>74814</v>
      </c>
      <c r="AO9696" t="s">
        <v>74757</v>
      </c>
      <c r="AP9696" t="s">
        <v>74739</v>
      </c>
      <c r="AQ9696" t="s">
        <v>47</v>
      </c>
      <c r="AR9696" t="s">
        <v>74815</v>
      </c>
      <c r="AS9696" t="s">
        <v>74738</v>
      </c>
    </row>
    <row r="9697" spans="1:45" hidden="1" x14ac:dyDescent="0.3">
      <c r="A9697" s="1">
        <v>38383</v>
      </c>
      <c r="B9697" t="s">
        <v>73136</v>
      </c>
      <c r="C9697">
        <v>0</v>
      </c>
      <c r="D9697">
        <v>1679</v>
      </c>
      <c r="E9697">
        <v>118</v>
      </c>
      <c r="F9697">
        <v>28</v>
      </c>
      <c r="G9697">
        <v>130</v>
      </c>
      <c r="H9697">
        <v>594</v>
      </c>
      <c r="I9697">
        <v>207</v>
      </c>
      <c r="J9697">
        <v>355</v>
      </c>
      <c r="K9697">
        <v>2</v>
      </c>
      <c r="L9697">
        <v>4</v>
      </c>
      <c r="M9697">
        <v>2005</v>
      </c>
      <c r="N9697" t="s">
        <v>74727</v>
      </c>
      <c r="O9697">
        <v>52816</v>
      </c>
      <c r="P9697" t="s">
        <v>47</v>
      </c>
      <c r="Q9697" t="s">
        <v>47</v>
      </c>
      <c r="R9697" t="s">
        <v>47</v>
      </c>
      <c r="S9697" t="s">
        <v>47</v>
      </c>
      <c r="T9697" t="s">
        <v>47</v>
      </c>
      <c r="U9697" t="s">
        <v>47</v>
      </c>
      <c r="V9697" t="s">
        <v>47</v>
      </c>
      <c r="W9697" t="s">
        <v>47</v>
      </c>
      <c r="X9697" t="s">
        <v>47</v>
      </c>
      <c r="Y9697" t="s">
        <v>47</v>
      </c>
      <c r="Z9697" t="s">
        <v>47</v>
      </c>
      <c r="AA9697" t="s">
        <v>47</v>
      </c>
      <c r="AB9697" t="s">
        <v>47</v>
      </c>
      <c r="AC9697" t="s">
        <v>47</v>
      </c>
      <c r="AD9697" t="s">
        <v>47</v>
      </c>
      <c r="AE9697" t="s">
        <v>73138</v>
      </c>
      <c r="AF9697" t="s">
        <v>47</v>
      </c>
      <c r="AG9697" t="s">
        <v>3005</v>
      </c>
      <c r="AH9697" t="s">
        <v>74816</v>
      </c>
      <c r="AI9697" t="s">
        <v>74817</v>
      </c>
      <c r="AJ9697" t="s">
        <v>74769</v>
      </c>
      <c r="AK9697" t="s">
        <v>74818</v>
      </c>
      <c r="AL9697" t="s">
        <v>74819</v>
      </c>
      <c r="AM9697" t="s">
        <v>74820</v>
      </c>
      <c r="AN9697" t="s">
        <v>74821</v>
      </c>
      <c r="AO9697" t="s">
        <v>74747</v>
      </c>
      <c r="AP9697" t="s">
        <v>74758</v>
      </c>
      <c r="AQ9697" t="s">
        <v>47</v>
      </c>
      <c r="AR9697" t="s">
        <v>74822</v>
      </c>
      <c r="AS9697" t="s">
        <v>74738</v>
      </c>
    </row>
    <row r="9698" spans="1:45" hidden="1" x14ac:dyDescent="0.3">
      <c r="A9698" s="1">
        <v>38352</v>
      </c>
      <c r="B9698" t="s">
        <v>73136</v>
      </c>
      <c r="C9698">
        <v>4</v>
      </c>
      <c r="D9698">
        <v>1678</v>
      </c>
      <c r="E9698">
        <v>159</v>
      </c>
      <c r="F9698">
        <v>50</v>
      </c>
      <c r="G9698">
        <v>347</v>
      </c>
      <c r="H9698">
        <v>601</v>
      </c>
      <c r="I9698">
        <v>248</v>
      </c>
      <c r="J9698">
        <v>425</v>
      </c>
      <c r="K9698">
        <v>6</v>
      </c>
      <c r="L9698">
        <v>4</v>
      </c>
      <c r="M9698">
        <v>2004</v>
      </c>
      <c r="N9698" t="s">
        <v>74823</v>
      </c>
      <c r="O9698">
        <v>52860</v>
      </c>
      <c r="P9698" t="s">
        <v>47</v>
      </c>
      <c r="Q9698" t="s">
        <v>47</v>
      </c>
      <c r="R9698" t="s">
        <v>47</v>
      </c>
      <c r="S9698" t="s">
        <v>47</v>
      </c>
      <c r="T9698" t="s">
        <v>47</v>
      </c>
      <c r="U9698" t="s">
        <v>47</v>
      </c>
      <c r="V9698" t="s">
        <v>47</v>
      </c>
      <c r="W9698" t="s">
        <v>47</v>
      </c>
      <c r="X9698" t="s">
        <v>47</v>
      </c>
      <c r="Y9698" t="s">
        <v>47</v>
      </c>
      <c r="Z9698" t="s">
        <v>47</v>
      </c>
      <c r="AA9698" t="s">
        <v>47</v>
      </c>
      <c r="AB9698" t="s">
        <v>47</v>
      </c>
      <c r="AC9698" t="s">
        <v>47</v>
      </c>
      <c r="AD9698" t="s">
        <v>47</v>
      </c>
      <c r="AE9698" t="s">
        <v>73138</v>
      </c>
      <c r="AF9698" t="s">
        <v>47</v>
      </c>
      <c r="AG9698" t="s">
        <v>74824</v>
      </c>
      <c r="AH9698" t="s">
        <v>74825</v>
      </c>
      <c r="AI9698" t="s">
        <v>74826</v>
      </c>
      <c r="AJ9698" t="s">
        <v>74827</v>
      </c>
      <c r="AK9698" t="s">
        <v>74828</v>
      </c>
      <c r="AL9698" t="s">
        <v>74829</v>
      </c>
      <c r="AM9698" t="s">
        <v>74830</v>
      </c>
      <c r="AN9698" t="s">
        <v>74831</v>
      </c>
      <c r="AO9698" t="s">
        <v>74832</v>
      </c>
      <c r="AP9698" t="s">
        <v>74824</v>
      </c>
      <c r="AQ9698" t="s">
        <v>47</v>
      </c>
      <c r="AR9698" t="s">
        <v>74833</v>
      </c>
      <c r="AS9698" t="s">
        <v>74834</v>
      </c>
    </row>
    <row r="9699" spans="1:45" hidden="1" x14ac:dyDescent="0.3">
      <c r="A9699" s="1">
        <v>38321</v>
      </c>
      <c r="B9699" t="s">
        <v>73136</v>
      </c>
      <c r="C9699">
        <v>4</v>
      </c>
      <c r="D9699">
        <v>1819</v>
      </c>
      <c r="E9699">
        <v>150</v>
      </c>
      <c r="F9699">
        <v>38</v>
      </c>
      <c r="G9699">
        <v>132</v>
      </c>
      <c r="H9699">
        <v>670</v>
      </c>
      <c r="I9699">
        <v>206</v>
      </c>
      <c r="J9699">
        <v>424</v>
      </c>
      <c r="K9699">
        <v>3</v>
      </c>
      <c r="L9699">
        <v>2</v>
      </c>
      <c r="M9699">
        <v>2004</v>
      </c>
      <c r="N9699" t="s">
        <v>74823</v>
      </c>
      <c r="O9699">
        <v>52470</v>
      </c>
      <c r="P9699" t="s">
        <v>47</v>
      </c>
      <c r="Q9699" t="s">
        <v>47</v>
      </c>
      <c r="R9699" t="s">
        <v>47</v>
      </c>
      <c r="S9699" t="s">
        <v>47</v>
      </c>
      <c r="T9699" t="s">
        <v>47</v>
      </c>
      <c r="U9699" t="s">
        <v>47</v>
      </c>
      <c r="V9699" t="s">
        <v>47</v>
      </c>
      <c r="W9699" t="s">
        <v>47</v>
      </c>
      <c r="X9699" t="s">
        <v>47</v>
      </c>
      <c r="Y9699" t="s">
        <v>47</v>
      </c>
      <c r="Z9699" t="s">
        <v>47</v>
      </c>
      <c r="AA9699" t="s">
        <v>47</v>
      </c>
      <c r="AB9699" t="s">
        <v>47</v>
      </c>
      <c r="AC9699" t="s">
        <v>47</v>
      </c>
      <c r="AD9699" t="s">
        <v>47</v>
      </c>
      <c r="AE9699" t="s">
        <v>73138</v>
      </c>
      <c r="AF9699" t="s">
        <v>47</v>
      </c>
      <c r="AG9699" t="s">
        <v>74824</v>
      </c>
      <c r="AH9699" t="s">
        <v>74835</v>
      </c>
      <c r="AI9699" t="s">
        <v>74836</v>
      </c>
      <c r="AJ9699" t="s">
        <v>74837</v>
      </c>
      <c r="AK9699" t="s">
        <v>74838</v>
      </c>
      <c r="AL9699" t="s">
        <v>74839</v>
      </c>
      <c r="AM9699" t="s">
        <v>74840</v>
      </c>
      <c r="AN9699" t="s">
        <v>74841</v>
      </c>
      <c r="AO9699" t="s">
        <v>74842</v>
      </c>
      <c r="AP9699" t="s">
        <v>74843</v>
      </c>
      <c r="AQ9699" t="s">
        <v>47</v>
      </c>
      <c r="AR9699" t="s">
        <v>74844</v>
      </c>
      <c r="AS9699" t="s">
        <v>74834</v>
      </c>
    </row>
    <row r="9700" spans="1:45" hidden="1" x14ac:dyDescent="0.3">
      <c r="A9700" s="1">
        <v>38291</v>
      </c>
      <c r="B9700" t="s">
        <v>73136</v>
      </c>
      <c r="C9700">
        <v>2</v>
      </c>
      <c r="D9700">
        <v>2013</v>
      </c>
      <c r="E9700">
        <v>135</v>
      </c>
      <c r="F9700">
        <v>54</v>
      </c>
      <c r="G9700">
        <v>159</v>
      </c>
      <c r="H9700">
        <v>618</v>
      </c>
      <c r="I9700">
        <v>194</v>
      </c>
      <c r="J9700">
        <v>323</v>
      </c>
      <c r="K9700">
        <v>2</v>
      </c>
      <c r="L9700">
        <v>9</v>
      </c>
      <c r="M9700">
        <v>2004</v>
      </c>
      <c r="N9700" t="s">
        <v>74823</v>
      </c>
      <c r="O9700">
        <v>52083</v>
      </c>
      <c r="P9700" t="s">
        <v>47</v>
      </c>
      <c r="Q9700" t="s">
        <v>47</v>
      </c>
      <c r="R9700" t="s">
        <v>47</v>
      </c>
      <c r="S9700" t="s">
        <v>47</v>
      </c>
      <c r="T9700" t="s">
        <v>47</v>
      </c>
      <c r="U9700" t="s">
        <v>47</v>
      </c>
      <c r="V9700" t="s">
        <v>47</v>
      </c>
      <c r="W9700" t="s">
        <v>47</v>
      </c>
      <c r="X9700" t="s">
        <v>47</v>
      </c>
      <c r="Y9700" t="s">
        <v>47</v>
      </c>
      <c r="Z9700" t="s">
        <v>47</v>
      </c>
      <c r="AA9700" t="s">
        <v>47</v>
      </c>
      <c r="AB9700" t="s">
        <v>47</v>
      </c>
      <c r="AC9700" t="s">
        <v>47</v>
      </c>
      <c r="AD9700" t="s">
        <v>47</v>
      </c>
      <c r="AE9700" t="s">
        <v>73138</v>
      </c>
      <c r="AF9700" t="s">
        <v>47</v>
      </c>
      <c r="AG9700" t="s">
        <v>74843</v>
      </c>
      <c r="AH9700" t="s">
        <v>74845</v>
      </c>
      <c r="AI9700" t="s">
        <v>74846</v>
      </c>
      <c r="AJ9700" t="s">
        <v>74847</v>
      </c>
      <c r="AK9700" t="s">
        <v>74826</v>
      </c>
      <c r="AL9700" t="s">
        <v>74848</v>
      </c>
      <c r="AM9700" t="s">
        <v>74849</v>
      </c>
      <c r="AN9700" t="s">
        <v>74850</v>
      </c>
      <c r="AO9700" t="s">
        <v>74843</v>
      </c>
      <c r="AP9700" t="s">
        <v>74851</v>
      </c>
      <c r="AQ9700" t="s">
        <v>47</v>
      </c>
      <c r="AR9700" t="s">
        <v>74852</v>
      </c>
      <c r="AS9700" t="s">
        <v>74834</v>
      </c>
    </row>
    <row r="9701" spans="1:45" hidden="1" x14ac:dyDescent="0.3">
      <c r="A9701" s="1">
        <v>38260</v>
      </c>
      <c r="B9701" t="s">
        <v>73136</v>
      </c>
      <c r="C9701">
        <v>4</v>
      </c>
      <c r="D9701">
        <v>1935</v>
      </c>
      <c r="E9701">
        <v>134</v>
      </c>
      <c r="F9701">
        <v>46</v>
      </c>
      <c r="G9701">
        <v>106</v>
      </c>
      <c r="H9701">
        <v>534</v>
      </c>
      <c r="I9701">
        <v>181</v>
      </c>
      <c r="J9701">
        <v>338</v>
      </c>
      <c r="K9701">
        <v>1</v>
      </c>
      <c r="L9701">
        <v>3</v>
      </c>
      <c r="M9701">
        <v>2004</v>
      </c>
      <c r="N9701" t="s">
        <v>74823</v>
      </c>
      <c r="O9701">
        <v>51700</v>
      </c>
      <c r="P9701" t="s">
        <v>47</v>
      </c>
      <c r="Q9701" t="s">
        <v>47</v>
      </c>
      <c r="R9701" t="s">
        <v>47</v>
      </c>
      <c r="S9701" t="s">
        <v>47</v>
      </c>
      <c r="T9701" t="s">
        <v>47</v>
      </c>
      <c r="U9701" t="s">
        <v>47</v>
      </c>
      <c r="V9701" t="s">
        <v>47</v>
      </c>
      <c r="W9701" t="s">
        <v>47</v>
      </c>
      <c r="X9701" t="s">
        <v>47</v>
      </c>
      <c r="Y9701" t="s">
        <v>47</v>
      </c>
      <c r="Z9701" t="s">
        <v>47</v>
      </c>
      <c r="AA9701" t="s">
        <v>47</v>
      </c>
      <c r="AB9701" t="s">
        <v>47</v>
      </c>
      <c r="AC9701" t="s">
        <v>47</v>
      </c>
      <c r="AD9701" t="s">
        <v>47</v>
      </c>
      <c r="AE9701" t="s">
        <v>73138</v>
      </c>
      <c r="AF9701" t="s">
        <v>47</v>
      </c>
      <c r="AG9701" t="s">
        <v>74824</v>
      </c>
      <c r="AH9701" t="s">
        <v>74853</v>
      </c>
      <c r="AI9701" t="s">
        <v>74854</v>
      </c>
      <c r="AJ9701" t="s">
        <v>74855</v>
      </c>
      <c r="AK9701" t="s">
        <v>74856</v>
      </c>
      <c r="AL9701" t="s">
        <v>74857</v>
      </c>
      <c r="AM9701" t="s">
        <v>74858</v>
      </c>
      <c r="AN9701" t="s">
        <v>74859</v>
      </c>
      <c r="AO9701" t="s">
        <v>74860</v>
      </c>
      <c r="AP9701" t="s">
        <v>74842</v>
      </c>
      <c r="AQ9701" t="s">
        <v>47</v>
      </c>
      <c r="AR9701" t="s">
        <v>74861</v>
      </c>
      <c r="AS9701" t="s">
        <v>74834</v>
      </c>
    </row>
    <row r="9702" spans="1:45" hidden="1" x14ac:dyDescent="0.3">
      <c r="A9702" s="1">
        <v>38230</v>
      </c>
      <c r="B9702" t="s">
        <v>73136</v>
      </c>
      <c r="C9702">
        <v>3</v>
      </c>
      <c r="D9702">
        <v>2094</v>
      </c>
      <c r="E9702">
        <v>180</v>
      </c>
      <c r="F9702">
        <v>42</v>
      </c>
      <c r="G9702">
        <v>113</v>
      </c>
      <c r="H9702">
        <v>664</v>
      </c>
      <c r="I9702">
        <v>191</v>
      </c>
      <c r="J9702">
        <v>416</v>
      </c>
      <c r="K9702">
        <v>1</v>
      </c>
      <c r="L9702">
        <v>4</v>
      </c>
      <c r="M9702">
        <v>2004</v>
      </c>
      <c r="N9702" t="s">
        <v>74823</v>
      </c>
      <c r="O9702">
        <v>50821</v>
      </c>
      <c r="P9702" t="s">
        <v>47</v>
      </c>
      <c r="Q9702" t="s">
        <v>47</v>
      </c>
      <c r="R9702" t="s">
        <v>47</v>
      </c>
      <c r="S9702" t="s">
        <v>47</v>
      </c>
      <c r="T9702" t="s">
        <v>47</v>
      </c>
      <c r="U9702" t="s">
        <v>47</v>
      </c>
      <c r="V9702" t="s">
        <v>47</v>
      </c>
      <c r="W9702" t="s">
        <v>47</v>
      </c>
      <c r="X9702" t="s">
        <v>47</v>
      </c>
      <c r="Y9702" t="s">
        <v>47</v>
      </c>
      <c r="Z9702" t="s">
        <v>47</v>
      </c>
      <c r="AA9702" t="s">
        <v>47</v>
      </c>
      <c r="AB9702" t="s">
        <v>47</v>
      </c>
      <c r="AC9702" t="s">
        <v>47</v>
      </c>
      <c r="AD9702" t="s">
        <v>47</v>
      </c>
      <c r="AE9702" t="s">
        <v>73138</v>
      </c>
      <c r="AF9702" t="s">
        <v>47</v>
      </c>
      <c r="AG9702" t="s">
        <v>74842</v>
      </c>
      <c r="AH9702" t="s">
        <v>74862</v>
      </c>
      <c r="AI9702" t="s">
        <v>74863</v>
      </c>
      <c r="AJ9702" t="s">
        <v>74864</v>
      </c>
      <c r="AK9702" t="s">
        <v>74865</v>
      </c>
      <c r="AL9702" t="s">
        <v>74866</v>
      </c>
      <c r="AM9702" t="s">
        <v>74867</v>
      </c>
      <c r="AN9702" t="s">
        <v>74868</v>
      </c>
      <c r="AO9702" t="s">
        <v>74860</v>
      </c>
      <c r="AP9702" t="s">
        <v>74824</v>
      </c>
      <c r="AQ9702" t="s">
        <v>47</v>
      </c>
      <c r="AR9702" t="s">
        <v>74869</v>
      </c>
      <c r="AS9702" t="s">
        <v>74834</v>
      </c>
    </row>
    <row r="9703" spans="1:45" hidden="1" x14ac:dyDescent="0.3">
      <c r="A9703" s="1">
        <v>38199</v>
      </c>
      <c r="B9703" t="s">
        <v>73136</v>
      </c>
      <c r="C9703">
        <v>4</v>
      </c>
      <c r="D9703">
        <v>1935</v>
      </c>
      <c r="E9703">
        <v>154</v>
      </c>
      <c r="F9703">
        <v>37</v>
      </c>
      <c r="G9703">
        <v>114</v>
      </c>
      <c r="H9703">
        <v>589</v>
      </c>
      <c r="I9703">
        <v>174</v>
      </c>
      <c r="J9703">
        <v>310</v>
      </c>
      <c r="K9703">
        <v>3</v>
      </c>
      <c r="L9703">
        <v>4</v>
      </c>
      <c r="M9703">
        <v>2004</v>
      </c>
      <c r="N9703" t="s">
        <v>74823</v>
      </c>
      <c r="O9703">
        <v>49958</v>
      </c>
      <c r="P9703" t="s">
        <v>47</v>
      </c>
      <c r="Q9703" t="s">
        <v>47</v>
      </c>
      <c r="R9703" t="s">
        <v>47</v>
      </c>
      <c r="S9703" t="s">
        <v>47</v>
      </c>
      <c r="T9703" t="s">
        <v>47</v>
      </c>
      <c r="U9703" t="s">
        <v>47</v>
      </c>
      <c r="V9703" t="s">
        <v>47</v>
      </c>
      <c r="W9703" t="s">
        <v>47</v>
      </c>
      <c r="X9703" t="s">
        <v>47</v>
      </c>
      <c r="Y9703" t="s">
        <v>47</v>
      </c>
      <c r="Z9703" t="s">
        <v>47</v>
      </c>
      <c r="AA9703" t="s">
        <v>47</v>
      </c>
      <c r="AB9703" t="s">
        <v>47</v>
      </c>
      <c r="AC9703" t="s">
        <v>47</v>
      </c>
      <c r="AD9703" t="s">
        <v>47</v>
      </c>
      <c r="AE9703" t="s">
        <v>73138</v>
      </c>
      <c r="AF9703" t="s">
        <v>47</v>
      </c>
      <c r="AG9703" t="s">
        <v>74824</v>
      </c>
      <c r="AH9703" t="s">
        <v>74853</v>
      </c>
      <c r="AI9703" t="s">
        <v>74870</v>
      </c>
      <c r="AJ9703" t="s">
        <v>74871</v>
      </c>
      <c r="AK9703" t="s">
        <v>74872</v>
      </c>
      <c r="AL9703" t="s">
        <v>74873</v>
      </c>
      <c r="AM9703" t="s">
        <v>74874</v>
      </c>
      <c r="AN9703" t="s">
        <v>74875</v>
      </c>
      <c r="AO9703" t="s">
        <v>74842</v>
      </c>
      <c r="AP9703" t="s">
        <v>74824</v>
      </c>
      <c r="AQ9703" t="s">
        <v>47</v>
      </c>
      <c r="AR9703" t="s">
        <v>74876</v>
      </c>
      <c r="AS9703" t="s">
        <v>74834</v>
      </c>
    </row>
    <row r="9704" spans="1:45" hidden="1" x14ac:dyDescent="0.3">
      <c r="A9704" s="1">
        <v>38168</v>
      </c>
      <c r="B9704" t="s">
        <v>73136</v>
      </c>
      <c r="C9704">
        <v>0</v>
      </c>
      <c r="D9704">
        <v>2134</v>
      </c>
      <c r="E9704">
        <v>112</v>
      </c>
      <c r="F9704">
        <v>37</v>
      </c>
      <c r="G9704">
        <v>158</v>
      </c>
      <c r="H9704">
        <v>679</v>
      </c>
      <c r="I9704">
        <v>228</v>
      </c>
      <c r="J9704">
        <v>345</v>
      </c>
      <c r="K9704">
        <v>7</v>
      </c>
      <c r="L9704">
        <v>4</v>
      </c>
      <c r="M9704">
        <v>2004</v>
      </c>
      <c r="N9704" t="s">
        <v>74823</v>
      </c>
      <c r="O9704">
        <v>49110</v>
      </c>
      <c r="P9704" t="s">
        <v>47</v>
      </c>
      <c r="Q9704" t="s">
        <v>47</v>
      </c>
      <c r="R9704" t="s">
        <v>47</v>
      </c>
      <c r="S9704" t="s">
        <v>47</v>
      </c>
      <c r="T9704" t="s">
        <v>47</v>
      </c>
      <c r="U9704" t="s">
        <v>47</v>
      </c>
      <c r="V9704" t="s">
        <v>47</v>
      </c>
      <c r="W9704" t="s">
        <v>47</v>
      </c>
      <c r="X9704" t="s">
        <v>47</v>
      </c>
      <c r="Y9704" t="s">
        <v>47</v>
      </c>
      <c r="Z9704" t="s">
        <v>47</v>
      </c>
      <c r="AA9704" t="s">
        <v>47</v>
      </c>
      <c r="AB9704" t="s">
        <v>47</v>
      </c>
      <c r="AC9704" t="s">
        <v>47</v>
      </c>
      <c r="AD9704" t="s">
        <v>47</v>
      </c>
      <c r="AE9704" t="s">
        <v>73138</v>
      </c>
      <c r="AF9704" t="s">
        <v>47</v>
      </c>
      <c r="AG9704" t="s">
        <v>3005</v>
      </c>
      <c r="AH9704" t="s">
        <v>74877</v>
      </c>
      <c r="AI9704" t="s">
        <v>74878</v>
      </c>
      <c r="AJ9704" t="s">
        <v>74871</v>
      </c>
      <c r="AK9704" t="s">
        <v>74879</v>
      </c>
      <c r="AL9704" t="s">
        <v>74880</v>
      </c>
      <c r="AM9704" t="s">
        <v>74881</v>
      </c>
      <c r="AN9704" t="s">
        <v>74882</v>
      </c>
      <c r="AO9704" t="s">
        <v>74883</v>
      </c>
      <c r="AP9704" t="s">
        <v>74824</v>
      </c>
      <c r="AQ9704" t="s">
        <v>47</v>
      </c>
      <c r="AR9704" t="s">
        <v>74884</v>
      </c>
      <c r="AS9704" t="s">
        <v>74834</v>
      </c>
    </row>
    <row r="9705" spans="1:45" hidden="1" x14ac:dyDescent="0.3">
      <c r="A9705" s="1">
        <v>38138</v>
      </c>
      <c r="B9705" t="s">
        <v>73136</v>
      </c>
      <c r="C9705">
        <v>1</v>
      </c>
      <c r="D9705">
        <v>1713</v>
      </c>
      <c r="E9705">
        <v>102</v>
      </c>
      <c r="F9705">
        <v>31</v>
      </c>
      <c r="G9705">
        <v>95</v>
      </c>
      <c r="H9705">
        <v>629</v>
      </c>
      <c r="I9705">
        <v>187</v>
      </c>
      <c r="J9705">
        <v>342</v>
      </c>
      <c r="K9705">
        <v>1</v>
      </c>
      <c r="L9705">
        <v>1</v>
      </c>
      <c r="M9705">
        <v>2004</v>
      </c>
      <c r="N9705" t="s">
        <v>74823</v>
      </c>
      <c r="O9705">
        <v>50234</v>
      </c>
      <c r="P9705" t="s">
        <v>47</v>
      </c>
      <c r="Q9705" t="s">
        <v>47</v>
      </c>
      <c r="R9705" t="s">
        <v>47</v>
      </c>
      <c r="S9705" t="s">
        <v>47</v>
      </c>
      <c r="T9705" t="s">
        <v>47</v>
      </c>
      <c r="U9705" t="s">
        <v>47</v>
      </c>
      <c r="V9705" t="s">
        <v>47</v>
      </c>
      <c r="W9705" t="s">
        <v>47</v>
      </c>
      <c r="X9705" t="s">
        <v>47</v>
      </c>
      <c r="Y9705" t="s">
        <v>47</v>
      </c>
      <c r="Z9705" t="s">
        <v>47</v>
      </c>
      <c r="AA9705" t="s">
        <v>47</v>
      </c>
      <c r="AB9705" t="s">
        <v>47</v>
      </c>
      <c r="AC9705" t="s">
        <v>47</v>
      </c>
      <c r="AD9705" t="s">
        <v>47</v>
      </c>
      <c r="AE9705" t="s">
        <v>73138</v>
      </c>
      <c r="AF9705" t="s">
        <v>47</v>
      </c>
      <c r="AG9705" t="s">
        <v>74860</v>
      </c>
      <c r="AH9705" t="s">
        <v>74885</v>
      </c>
      <c r="AI9705" t="s">
        <v>74886</v>
      </c>
      <c r="AJ9705" t="s">
        <v>74887</v>
      </c>
      <c r="AK9705" t="s">
        <v>74888</v>
      </c>
      <c r="AL9705" t="s">
        <v>74889</v>
      </c>
      <c r="AM9705" t="s">
        <v>74890</v>
      </c>
      <c r="AN9705" t="s">
        <v>74891</v>
      </c>
      <c r="AO9705" t="s">
        <v>74860</v>
      </c>
      <c r="AP9705" t="s">
        <v>74860</v>
      </c>
      <c r="AQ9705" t="s">
        <v>47</v>
      </c>
      <c r="AR9705" t="s">
        <v>74892</v>
      </c>
      <c r="AS9705" t="s">
        <v>74834</v>
      </c>
    </row>
    <row r="9706" spans="1:45" hidden="1" x14ac:dyDescent="0.3">
      <c r="A9706" s="1">
        <v>38107</v>
      </c>
      <c r="B9706" t="s">
        <v>73136</v>
      </c>
      <c r="C9706">
        <v>1</v>
      </c>
      <c r="D9706">
        <v>1999</v>
      </c>
      <c r="E9706">
        <v>138</v>
      </c>
      <c r="F9706">
        <v>53</v>
      </c>
      <c r="G9706">
        <v>105</v>
      </c>
      <c r="H9706">
        <v>718</v>
      </c>
      <c r="I9706">
        <v>200</v>
      </c>
      <c r="J9706">
        <v>308</v>
      </c>
      <c r="K9706">
        <v>5</v>
      </c>
      <c r="L9706">
        <v>6</v>
      </c>
      <c r="M9706">
        <v>2004</v>
      </c>
      <c r="N9706" t="s">
        <v>74823</v>
      </c>
      <c r="O9706">
        <v>51383</v>
      </c>
      <c r="P9706" t="s">
        <v>47</v>
      </c>
      <c r="Q9706" t="s">
        <v>47</v>
      </c>
      <c r="R9706" t="s">
        <v>47</v>
      </c>
      <c r="S9706" t="s">
        <v>47</v>
      </c>
      <c r="T9706" t="s">
        <v>47</v>
      </c>
      <c r="U9706" t="s">
        <v>47</v>
      </c>
      <c r="V9706" t="s">
        <v>47</v>
      </c>
      <c r="W9706" t="s">
        <v>47</v>
      </c>
      <c r="X9706" t="s">
        <v>47</v>
      </c>
      <c r="Y9706" t="s">
        <v>47</v>
      </c>
      <c r="Z9706" t="s">
        <v>47</v>
      </c>
      <c r="AA9706" t="s">
        <v>47</v>
      </c>
      <c r="AB9706" t="s">
        <v>47</v>
      </c>
      <c r="AC9706" t="s">
        <v>47</v>
      </c>
      <c r="AD9706" t="s">
        <v>47</v>
      </c>
      <c r="AE9706" t="s">
        <v>73138</v>
      </c>
      <c r="AF9706" t="s">
        <v>47</v>
      </c>
      <c r="AG9706" t="s">
        <v>74860</v>
      </c>
      <c r="AH9706" t="s">
        <v>74893</v>
      </c>
      <c r="AI9706" t="s">
        <v>74894</v>
      </c>
      <c r="AJ9706" t="s">
        <v>74895</v>
      </c>
      <c r="AK9706" t="s">
        <v>74896</v>
      </c>
      <c r="AL9706" t="s">
        <v>74897</v>
      </c>
      <c r="AM9706" t="s">
        <v>74898</v>
      </c>
      <c r="AN9706" t="s">
        <v>74899</v>
      </c>
      <c r="AO9706" t="s">
        <v>74900</v>
      </c>
      <c r="AP9706" t="s">
        <v>74832</v>
      </c>
      <c r="AQ9706" t="s">
        <v>47</v>
      </c>
      <c r="AR9706" t="s">
        <v>74901</v>
      </c>
      <c r="AS9706" t="s">
        <v>74834</v>
      </c>
    </row>
    <row r="9707" spans="1:45" hidden="1" x14ac:dyDescent="0.3">
      <c r="A9707" s="1">
        <v>38077</v>
      </c>
      <c r="B9707" t="s">
        <v>73136</v>
      </c>
      <c r="C9707">
        <v>2</v>
      </c>
      <c r="D9707">
        <v>2016</v>
      </c>
      <c r="E9707">
        <v>174</v>
      </c>
      <c r="F9707">
        <v>45</v>
      </c>
      <c r="G9707">
        <v>93</v>
      </c>
      <c r="H9707">
        <v>718</v>
      </c>
      <c r="I9707">
        <v>225</v>
      </c>
      <c r="J9707">
        <v>329</v>
      </c>
      <c r="K9707">
        <v>2</v>
      </c>
      <c r="L9707">
        <v>2</v>
      </c>
      <c r="M9707">
        <v>2004</v>
      </c>
      <c r="N9707" t="s">
        <v>74823</v>
      </c>
      <c r="O9707">
        <v>52560</v>
      </c>
      <c r="P9707" t="s">
        <v>47</v>
      </c>
      <c r="Q9707" t="s">
        <v>47</v>
      </c>
      <c r="R9707" t="s">
        <v>47</v>
      </c>
      <c r="S9707" t="s">
        <v>47</v>
      </c>
      <c r="T9707" t="s">
        <v>47</v>
      </c>
      <c r="U9707" t="s">
        <v>47</v>
      </c>
      <c r="V9707" t="s">
        <v>47</v>
      </c>
      <c r="W9707" t="s">
        <v>47</v>
      </c>
      <c r="X9707" t="s">
        <v>47</v>
      </c>
      <c r="Y9707" t="s">
        <v>47</v>
      </c>
      <c r="Z9707" t="s">
        <v>47</v>
      </c>
      <c r="AA9707" t="s">
        <v>47</v>
      </c>
      <c r="AB9707" t="s">
        <v>47</v>
      </c>
      <c r="AC9707" t="s">
        <v>47</v>
      </c>
      <c r="AD9707" t="s">
        <v>47</v>
      </c>
      <c r="AE9707" t="s">
        <v>73138</v>
      </c>
      <c r="AF9707" t="s">
        <v>47</v>
      </c>
      <c r="AG9707" t="s">
        <v>74843</v>
      </c>
      <c r="AH9707" t="s">
        <v>74902</v>
      </c>
      <c r="AI9707" t="s">
        <v>74874</v>
      </c>
      <c r="AJ9707" t="s">
        <v>74903</v>
      </c>
      <c r="AK9707" t="s">
        <v>74904</v>
      </c>
      <c r="AL9707" t="s">
        <v>74897</v>
      </c>
      <c r="AM9707" t="s">
        <v>74905</v>
      </c>
      <c r="AN9707" t="s">
        <v>74906</v>
      </c>
      <c r="AO9707" t="s">
        <v>74843</v>
      </c>
      <c r="AP9707" t="s">
        <v>74843</v>
      </c>
      <c r="AQ9707" t="s">
        <v>47</v>
      </c>
      <c r="AR9707" t="s">
        <v>74907</v>
      </c>
      <c r="AS9707" t="s">
        <v>74834</v>
      </c>
    </row>
    <row r="9708" spans="1:45" hidden="1" x14ac:dyDescent="0.3">
      <c r="A9708" s="1">
        <v>38046</v>
      </c>
      <c r="B9708" t="s">
        <v>73136</v>
      </c>
      <c r="C9708">
        <v>2</v>
      </c>
      <c r="D9708">
        <v>1819</v>
      </c>
      <c r="E9708">
        <v>149</v>
      </c>
      <c r="F9708">
        <v>39</v>
      </c>
      <c r="G9708">
        <v>78</v>
      </c>
      <c r="H9708">
        <v>603</v>
      </c>
      <c r="I9708">
        <v>165</v>
      </c>
      <c r="J9708">
        <v>374</v>
      </c>
      <c r="K9708">
        <v>5</v>
      </c>
      <c r="L9708">
        <v>1</v>
      </c>
      <c r="M9708">
        <v>2004</v>
      </c>
      <c r="N9708" t="s">
        <v>74823</v>
      </c>
      <c r="O9708">
        <v>53163</v>
      </c>
      <c r="P9708" t="s">
        <v>47</v>
      </c>
      <c r="Q9708" t="s">
        <v>47</v>
      </c>
      <c r="R9708" t="s">
        <v>47</v>
      </c>
      <c r="S9708" t="s">
        <v>47</v>
      </c>
      <c r="T9708" t="s">
        <v>47</v>
      </c>
      <c r="U9708" t="s">
        <v>47</v>
      </c>
      <c r="V9708" t="s">
        <v>47</v>
      </c>
      <c r="W9708" t="s">
        <v>47</v>
      </c>
      <c r="X9708" t="s">
        <v>47</v>
      </c>
      <c r="Y9708" t="s">
        <v>47</v>
      </c>
      <c r="Z9708" t="s">
        <v>47</v>
      </c>
      <c r="AA9708" t="s">
        <v>47</v>
      </c>
      <c r="AB9708" t="s">
        <v>47</v>
      </c>
      <c r="AC9708" t="s">
        <v>47</v>
      </c>
      <c r="AD9708" t="s">
        <v>47</v>
      </c>
      <c r="AE9708" t="s">
        <v>73138</v>
      </c>
      <c r="AF9708" t="s">
        <v>47</v>
      </c>
      <c r="AG9708" t="s">
        <v>74843</v>
      </c>
      <c r="AH9708" t="s">
        <v>74835</v>
      </c>
      <c r="AI9708" t="s">
        <v>74908</v>
      </c>
      <c r="AJ9708" t="s">
        <v>74909</v>
      </c>
      <c r="AK9708" t="s">
        <v>74910</v>
      </c>
      <c r="AL9708" t="s">
        <v>74911</v>
      </c>
      <c r="AM9708" t="s">
        <v>74912</v>
      </c>
      <c r="AN9708" t="s">
        <v>74913</v>
      </c>
      <c r="AO9708" t="s">
        <v>74900</v>
      </c>
      <c r="AP9708" t="s">
        <v>74860</v>
      </c>
      <c r="AQ9708" t="s">
        <v>47</v>
      </c>
      <c r="AR9708" t="s">
        <v>74914</v>
      </c>
      <c r="AS9708" t="s">
        <v>74834</v>
      </c>
    </row>
    <row r="9709" spans="1:45" hidden="1" x14ac:dyDescent="0.3">
      <c r="A9709" s="1">
        <v>38017</v>
      </c>
      <c r="B9709" t="s">
        <v>73136</v>
      </c>
      <c r="C9709">
        <v>2</v>
      </c>
      <c r="D9709">
        <v>1819</v>
      </c>
      <c r="E9709">
        <v>161</v>
      </c>
      <c r="F9709">
        <v>50</v>
      </c>
      <c r="G9709">
        <v>84</v>
      </c>
      <c r="H9709">
        <v>668</v>
      </c>
      <c r="I9709">
        <v>168</v>
      </c>
      <c r="J9709">
        <v>406</v>
      </c>
      <c r="K9709">
        <v>1</v>
      </c>
      <c r="L9709">
        <v>4</v>
      </c>
      <c r="M9709">
        <v>2004</v>
      </c>
      <c r="N9709" t="s">
        <v>74823</v>
      </c>
      <c r="O9709">
        <v>53773</v>
      </c>
      <c r="P9709" t="s">
        <v>47</v>
      </c>
      <c r="Q9709" t="s">
        <v>47</v>
      </c>
      <c r="R9709" t="s">
        <v>47</v>
      </c>
      <c r="S9709" t="s">
        <v>47</v>
      </c>
      <c r="T9709" t="s">
        <v>47</v>
      </c>
      <c r="U9709" t="s">
        <v>47</v>
      </c>
      <c r="V9709" t="s">
        <v>47</v>
      </c>
      <c r="W9709" t="s">
        <v>47</v>
      </c>
      <c r="X9709" t="s">
        <v>47</v>
      </c>
      <c r="Y9709" t="s">
        <v>47</v>
      </c>
      <c r="Z9709" t="s">
        <v>47</v>
      </c>
      <c r="AA9709" t="s">
        <v>47</v>
      </c>
      <c r="AB9709" t="s">
        <v>47</v>
      </c>
      <c r="AC9709" t="s">
        <v>47</v>
      </c>
      <c r="AD9709" t="s">
        <v>47</v>
      </c>
      <c r="AE9709" t="s">
        <v>73138</v>
      </c>
      <c r="AF9709" t="s">
        <v>47</v>
      </c>
      <c r="AG9709" t="s">
        <v>74843</v>
      </c>
      <c r="AH9709" t="s">
        <v>74835</v>
      </c>
      <c r="AI9709" t="s">
        <v>74915</v>
      </c>
      <c r="AJ9709" t="s">
        <v>74827</v>
      </c>
      <c r="AK9709" t="s">
        <v>74916</v>
      </c>
      <c r="AL9709" t="s">
        <v>74917</v>
      </c>
      <c r="AM9709" t="s">
        <v>74918</v>
      </c>
      <c r="AN9709" t="s">
        <v>74919</v>
      </c>
      <c r="AO9709" t="s">
        <v>74860</v>
      </c>
      <c r="AP9709" t="s">
        <v>74824</v>
      </c>
      <c r="AQ9709" t="s">
        <v>47</v>
      </c>
      <c r="AR9709" t="s">
        <v>74920</v>
      </c>
      <c r="AS9709" t="s">
        <v>74834</v>
      </c>
    </row>
    <row r="9710" spans="1:45" hidden="1" x14ac:dyDescent="0.3">
      <c r="A9710" s="1">
        <v>37986</v>
      </c>
      <c r="B9710" t="s">
        <v>73136</v>
      </c>
      <c r="C9710">
        <v>6</v>
      </c>
      <c r="D9710">
        <v>2115</v>
      </c>
      <c r="E9710">
        <v>199</v>
      </c>
      <c r="F9710">
        <v>41</v>
      </c>
      <c r="G9710">
        <v>350</v>
      </c>
      <c r="H9710">
        <v>596</v>
      </c>
      <c r="I9710">
        <v>179</v>
      </c>
      <c r="J9710">
        <v>547</v>
      </c>
      <c r="K9710">
        <v>7</v>
      </c>
      <c r="L9710">
        <v>6</v>
      </c>
      <c r="M9710">
        <v>2003</v>
      </c>
      <c r="N9710" t="s">
        <v>74921</v>
      </c>
      <c r="O9710">
        <v>54390</v>
      </c>
      <c r="P9710" t="s">
        <v>47</v>
      </c>
      <c r="Q9710" t="s">
        <v>47</v>
      </c>
      <c r="R9710" t="s">
        <v>47</v>
      </c>
      <c r="S9710" t="s">
        <v>47</v>
      </c>
      <c r="T9710" t="s">
        <v>47</v>
      </c>
      <c r="U9710" t="s">
        <v>47</v>
      </c>
      <c r="V9710" t="s">
        <v>47</v>
      </c>
      <c r="W9710" t="s">
        <v>47</v>
      </c>
      <c r="X9710" t="s">
        <v>47</v>
      </c>
      <c r="Y9710" t="s">
        <v>47</v>
      </c>
      <c r="Z9710" t="s">
        <v>47</v>
      </c>
      <c r="AA9710" t="s">
        <v>47</v>
      </c>
      <c r="AB9710" t="s">
        <v>47</v>
      </c>
      <c r="AC9710" t="s">
        <v>47</v>
      </c>
      <c r="AD9710" t="s">
        <v>47</v>
      </c>
      <c r="AE9710" t="s">
        <v>73138</v>
      </c>
      <c r="AF9710" t="s">
        <v>47</v>
      </c>
      <c r="AG9710" t="s">
        <v>74922</v>
      </c>
      <c r="AH9710" t="s">
        <v>74923</v>
      </c>
      <c r="AI9710" t="s">
        <v>74924</v>
      </c>
      <c r="AJ9710" t="s">
        <v>74925</v>
      </c>
      <c r="AK9710" t="s">
        <v>74926</v>
      </c>
      <c r="AL9710" t="s">
        <v>74927</v>
      </c>
      <c r="AM9710" t="s">
        <v>74928</v>
      </c>
      <c r="AN9710" t="s">
        <v>74929</v>
      </c>
      <c r="AO9710" t="s">
        <v>74930</v>
      </c>
      <c r="AP9710" t="s">
        <v>74922</v>
      </c>
      <c r="AQ9710" t="s">
        <v>47</v>
      </c>
      <c r="AR9710" t="s">
        <v>74931</v>
      </c>
      <c r="AS9710" t="s">
        <v>74932</v>
      </c>
    </row>
    <row r="9711" spans="1:45" hidden="1" x14ac:dyDescent="0.3">
      <c r="A9711" s="1">
        <v>37955</v>
      </c>
      <c r="B9711" t="s">
        <v>73136</v>
      </c>
      <c r="C9711">
        <v>1</v>
      </c>
      <c r="D9711">
        <v>1906</v>
      </c>
      <c r="E9711">
        <v>167</v>
      </c>
      <c r="F9711">
        <v>45</v>
      </c>
      <c r="G9711">
        <v>70</v>
      </c>
      <c r="H9711">
        <v>497</v>
      </c>
      <c r="I9711">
        <v>186</v>
      </c>
      <c r="J9711">
        <v>333</v>
      </c>
      <c r="K9711">
        <v>1</v>
      </c>
      <c r="L9711">
        <v>1</v>
      </c>
      <c r="M9711">
        <v>2003</v>
      </c>
      <c r="N9711" t="s">
        <v>74921</v>
      </c>
      <c r="O9711">
        <v>53711</v>
      </c>
      <c r="P9711" t="s">
        <v>47</v>
      </c>
      <c r="Q9711" t="s">
        <v>47</v>
      </c>
      <c r="R9711" t="s">
        <v>47</v>
      </c>
      <c r="S9711" t="s">
        <v>47</v>
      </c>
      <c r="T9711" t="s">
        <v>47</v>
      </c>
      <c r="U9711" t="s">
        <v>47</v>
      </c>
      <c r="V9711" t="s">
        <v>47</v>
      </c>
      <c r="W9711" t="s">
        <v>47</v>
      </c>
      <c r="X9711" t="s">
        <v>47</v>
      </c>
      <c r="Y9711" t="s">
        <v>47</v>
      </c>
      <c r="Z9711" t="s">
        <v>47</v>
      </c>
      <c r="AA9711" t="s">
        <v>47</v>
      </c>
      <c r="AB9711" t="s">
        <v>47</v>
      </c>
      <c r="AC9711" t="s">
        <v>47</v>
      </c>
      <c r="AD9711" t="s">
        <v>47</v>
      </c>
      <c r="AE9711" t="s">
        <v>73138</v>
      </c>
      <c r="AF9711" t="s">
        <v>47</v>
      </c>
      <c r="AG9711" t="s">
        <v>74933</v>
      </c>
      <c r="AH9711" t="s">
        <v>74934</v>
      </c>
      <c r="AI9711" t="s">
        <v>74935</v>
      </c>
      <c r="AJ9711" t="s">
        <v>74936</v>
      </c>
      <c r="AK9711" t="s">
        <v>74937</v>
      </c>
      <c r="AL9711" t="s">
        <v>74938</v>
      </c>
      <c r="AM9711" t="s">
        <v>74939</v>
      </c>
      <c r="AN9711" t="s">
        <v>74940</v>
      </c>
      <c r="AO9711" t="s">
        <v>74933</v>
      </c>
      <c r="AP9711" t="s">
        <v>74933</v>
      </c>
      <c r="AQ9711" t="s">
        <v>47</v>
      </c>
      <c r="AR9711" t="s">
        <v>74941</v>
      </c>
      <c r="AS9711" t="s">
        <v>74932</v>
      </c>
    </row>
    <row r="9712" spans="1:45" hidden="1" x14ac:dyDescent="0.3">
      <c r="A9712" s="1">
        <v>37925</v>
      </c>
      <c r="B9712" t="s">
        <v>73136</v>
      </c>
      <c r="C9712">
        <v>2</v>
      </c>
      <c r="D9712">
        <v>2248</v>
      </c>
      <c r="E9712">
        <v>167</v>
      </c>
      <c r="F9712">
        <v>35</v>
      </c>
      <c r="G9712">
        <v>99</v>
      </c>
      <c r="H9712">
        <v>594</v>
      </c>
      <c r="I9712">
        <v>203</v>
      </c>
      <c r="J9712">
        <v>499</v>
      </c>
      <c r="K9712">
        <v>6</v>
      </c>
      <c r="L9712">
        <v>2</v>
      </c>
      <c r="M9712">
        <v>2003</v>
      </c>
      <c r="N9712" t="s">
        <v>74921</v>
      </c>
      <c r="O9712">
        <v>53041</v>
      </c>
      <c r="P9712" t="s">
        <v>47</v>
      </c>
      <c r="Q9712" t="s">
        <v>47</v>
      </c>
      <c r="R9712" t="s">
        <v>47</v>
      </c>
      <c r="S9712" t="s">
        <v>47</v>
      </c>
      <c r="T9712" t="s">
        <v>47</v>
      </c>
      <c r="U9712" t="s">
        <v>47</v>
      </c>
      <c r="V9712" t="s">
        <v>47</v>
      </c>
      <c r="W9712" t="s">
        <v>47</v>
      </c>
      <c r="X9712" t="s">
        <v>47</v>
      </c>
      <c r="Y9712" t="s">
        <v>47</v>
      </c>
      <c r="Z9712" t="s">
        <v>47</v>
      </c>
      <c r="AA9712" t="s">
        <v>47</v>
      </c>
      <c r="AB9712" t="s">
        <v>47</v>
      </c>
      <c r="AC9712" t="s">
        <v>47</v>
      </c>
      <c r="AD9712" t="s">
        <v>47</v>
      </c>
      <c r="AE9712" t="s">
        <v>73138</v>
      </c>
      <c r="AF9712" t="s">
        <v>47</v>
      </c>
      <c r="AG9712" t="s">
        <v>74942</v>
      </c>
      <c r="AH9712" t="s">
        <v>74943</v>
      </c>
      <c r="AI9712" t="s">
        <v>74935</v>
      </c>
      <c r="AJ9712" t="s">
        <v>74944</v>
      </c>
      <c r="AK9712" t="s">
        <v>74945</v>
      </c>
      <c r="AL9712" t="s">
        <v>74946</v>
      </c>
      <c r="AM9712" t="s">
        <v>74947</v>
      </c>
      <c r="AN9712" t="s">
        <v>74948</v>
      </c>
      <c r="AO9712" t="s">
        <v>74922</v>
      </c>
      <c r="AP9712" t="s">
        <v>74942</v>
      </c>
      <c r="AQ9712" t="s">
        <v>47</v>
      </c>
      <c r="AR9712" t="s">
        <v>74949</v>
      </c>
      <c r="AS9712" t="s">
        <v>74932</v>
      </c>
    </row>
    <row r="9713" spans="1:45" hidden="1" x14ac:dyDescent="0.3">
      <c r="A9713" s="1">
        <v>37894</v>
      </c>
      <c r="B9713" t="s">
        <v>73136</v>
      </c>
      <c r="C9713">
        <v>2</v>
      </c>
      <c r="D9713">
        <v>2131</v>
      </c>
      <c r="E9713">
        <v>161</v>
      </c>
      <c r="F9713">
        <v>53</v>
      </c>
      <c r="G9713">
        <v>73</v>
      </c>
      <c r="H9713">
        <v>605</v>
      </c>
      <c r="I9713">
        <v>191</v>
      </c>
      <c r="J9713">
        <v>480</v>
      </c>
      <c r="K9713">
        <v>3</v>
      </c>
      <c r="L9713">
        <v>2</v>
      </c>
      <c r="M9713">
        <v>2003</v>
      </c>
      <c r="N9713" t="s">
        <v>74921</v>
      </c>
      <c r="O9713">
        <v>52380</v>
      </c>
      <c r="P9713" t="s">
        <v>47</v>
      </c>
      <c r="Q9713" t="s">
        <v>47</v>
      </c>
      <c r="R9713" t="s">
        <v>47</v>
      </c>
      <c r="S9713" t="s">
        <v>47</v>
      </c>
      <c r="T9713" t="s">
        <v>47</v>
      </c>
      <c r="U9713" t="s">
        <v>47</v>
      </c>
      <c r="V9713" t="s">
        <v>47</v>
      </c>
      <c r="W9713" t="s">
        <v>47</v>
      </c>
      <c r="X9713" t="s">
        <v>47</v>
      </c>
      <c r="Y9713" t="s">
        <v>47</v>
      </c>
      <c r="Z9713" t="s">
        <v>47</v>
      </c>
      <c r="AA9713" t="s">
        <v>47</v>
      </c>
      <c r="AB9713" t="s">
        <v>47</v>
      </c>
      <c r="AC9713" t="s">
        <v>47</v>
      </c>
      <c r="AD9713" t="s">
        <v>47</v>
      </c>
      <c r="AE9713" t="s">
        <v>73138</v>
      </c>
      <c r="AF9713" t="s">
        <v>47</v>
      </c>
      <c r="AG9713" t="s">
        <v>74942</v>
      </c>
      <c r="AH9713" t="s">
        <v>74950</v>
      </c>
      <c r="AI9713" t="s">
        <v>74951</v>
      </c>
      <c r="AJ9713" t="s">
        <v>74952</v>
      </c>
      <c r="AK9713" t="s">
        <v>74953</v>
      </c>
      <c r="AL9713" t="s">
        <v>74954</v>
      </c>
      <c r="AM9713" t="s">
        <v>74955</v>
      </c>
      <c r="AN9713" t="s">
        <v>74956</v>
      </c>
      <c r="AO9713" t="s">
        <v>74957</v>
      </c>
      <c r="AP9713" t="s">
        <v>74942</v>
      </c>
      <c r="AQ9713" t="s">
        <v>47</v>
      </c>
      <c r="AR9713" t="s">
        <v>74958</v>
      </c>
      <c r="AS9713" t="s">
        <v>74932</v>
      </c>
    </row>
    <row r="9714" spans="1:45" hidden="1" x14ac:dyDescent="0.3">
      <c r="A9714" s="1">
        <v>37864</v>
      </c>
      <c r="B9714" t="s">
        <v>73136</v>
      </c>
      <c r="C9714">
        <v>1</v>
      </c>
      <c r="D9714">
        <v>1815</v>
      </c>
      <c r="E9714">
        <v>225</v>
      </c>
      <c r="F9714">
        <v>34</v>
      </c>
      <c r="G9714">
        <v>94</v>
      </c>
      <c r="H9714">
        <v>498</v>
      </c>
      <c r="I9714">
        <v>160</v>
      </c>
      <c r="J9714">
        <v>356</v>
      </c>
      <c r="K9714">
        <v>1</v>
      </c>
      <c r="L9714">
        <v>2</v>
      </c>
      <c r="M9714">
        <v>2003</v>
      </c>
      <c r="N9714" t="s">
        <v>74921</v>
      </c>
      <c r="O9714">
        <v>51137</v>
      </c>
      <c r="P9714" t="s">
        <v>47</v>
      </c>
      <c r="Q9714" t="s">
        <v>47</v>
      </c>
      <c r="R9714" t="s">
        <v>47</v>
      </c>
      <c r="S9714" t="s">
        <v>47</v>
      </c>
      <c r="T9714" t="s">
        <v>47</v>
      </c>
      <c r="U9714" t="s">
        <v>47</v>
      </c>
      <c r="V9714" t="s">
        <v>47</v>
      </c>
      <c r="W9714" t="s">
        <v>47</v>
      </c>
      <c r="X9714" t="s">
        <v>47</v>
      </c>
      <c r="Y9714" t="s">
        <v>47</v>
      </c>
      <c r="Z9714" t="s">
        <v>47</v>
      </c>
      <c r="AA9714" t="s">
        <v>47</v>
      </c>
      <c r="AB9714" t="s">
        <v>47</v>
      </c>
      <c r="AC9714" t="s">
        <v>47</v>
      </c>
      <c r="AD9714" t="s">
        <v>47</v>
      </c>
      <c r="AE9714" t="s">
        <v>73138</v>
      </c>
      <c r="AF9714" t="s">
        <v>47</v>
      </c>
      <c r="AG9714" t="s">
        <v>74933</v>
      </c>
      <c r="AH9714" t="s">
        <v>74959</v>
      </c>
      <c r="AI9714" t="s">
        <v>74960</v>
      </c>
      <c r="AJ9714" t="s">
        <v>74961</v>
      </c>
      <c r="AK9714" t="s">
        <v>74962</v>
      </c>
      <c r="AL9714" t="s">
        <v>74963</v>
      </c>
      <c r="AM9714" t="s">
        <v>74964</v>
      </c>
      <c r="AN9714" t="s">
        <v>74965</v>
      </c>
      <c r="AO9714" t="s">
        <v>74933</v>
      </c>
      <c r="AP9714" t="s">
        <v>74942</v>
      </c>
      <c r="AQ9714" t="s">
        <v>47</v>
      </c>
      <c r="AR9714" t="s">
        <v>74966</v>
      </c>
      <c r="AS9714" t="s">
        <v>74932</v>
      </c>
    </row>
    <row r="9715" spans="1:45" hidden="1" x14ac:dyDescent="0.3">
      <c r="A9715" s="1">
        <v>37833</v>
      </c>
      <c r="B9715" t="s">
        <v>73136</v>
      </c>
      <c r="C9715">
        <v>1</v>
      </c>
      <c r="D9715">
        <v>2439</v>
      </c>
      <c r="E9715">
        <v>233</v>
      </c>
      <c r="F9715">
        <v>39</v>
      </c>
      <c r="G9715">
        <v>80</v>
      </c>
      <c r="H9715">
        <v>712</v>
      </c>
      <c r="I9715">
        <v>229</v>
      </c>
      <c r="J9715">
        <v>426</v>
      </c>
      <c r="K9715">
        <v>7</v>
      </c>
      <c r="L9715">
        <v>1</v>
      </c>
      <c r="M9715">
        <v>2003</v>
      </c>
      <c r="N9715" t="s">
        <v>74921</v>
      </c>
      <c r="O9715">
        <v>49924</v>
      </c>
      <c r="P9715" t="s">
        <v>47</v>
      </c>
      <c r="Q9715" t="s">
        <v>47</v>
      </c>
      <c r="R9715" t="s">
        <v>47</v>
      </c>
      <c r="S9715" t="s">
        <v>47</v>
      </c>
      <c r="T9715" t="s">
        <v>47</v>
      </c>
      <c r="U9715" t="s">
        <v>47</v>
      </c>
      <c r="V9715" t="s">
        <v>47</v>
      </c>
      <c r="W9715" t="s">
        <v>47</v>
      </c>
      <c r="X9715" t="s">
        <v>47</v>
      </c>
      <c r="Y9715" t="s">
        <v>47</v>
      </c>
      <c r="Z9715" t="s">
        <v>47</v>
      </c>
      <c r="AA9715" t="s">
        <v>47</v>
      </c>
      <c r="AB9715" t="s">
        <v>47</v>
      </c>
      <c r="AC9715" t="s">
        <v>47</v>
      </c>
      <c r="AD9715" t="s">
        <v>47</v>
      </c>
      <c r="AE9715" t="s">
        <v>73138</v>
      </c>
      <c r="AF9715" t="s">
        <v>47</v>
      </c>
      <c r="AG9715" t="s">
        <v>74933</v>
      </c>
      <c r="AH9715" t="s">
        <v>74967</v>
      </c>
      <c r="AI9715" t="s">
        <v>74968</v>
      </c>
      <c r="AJ9715" t="s">
        <v>74969</v>
      </c>
      <c r="AK9715" t="s">
        <v>74970</v>
      </c>
      <c r="AL9715" t="s">
        <v>74971</v>
      </c>
      <c r="AM9715" t="s">
        <v>74972</v>
      </c>
      <c r="AN9715" t="s">
        <v>74973</v>
      </c>
      <c r="AO9715" t="s">
        <v>74930</v>
      </c>
      <c r="AP9715" t="s">
        <v>74933</v>
      </c>
      <c r="AQ9715" t="s">
        <v>47</v>
      </c>
      <c r="AR9715" t="s">
        <v>74974</v>
      </c>
      <c r="AS9715" t="s">
        <v>74932</v>
      </c>
    </row>
    <row r="9716" spans="1:45" hidden="1" x14ac:dyDescent="0.3">
      <c r="A9716" s="1">
        <v>37802</v>
      </c>
      <c r="B9716" t="s">
        <v>73136</v>
      </c>
      <c r="C9716">
        <v>1</v>
      </c>
      <c r="D9716">
        <v>2232</v>
      </c>
      <c r="E9716">
        <v>150</v>
      </c>
      <c r="F9716">
        <v>51</v>
      </c>
      <c r="G9716">
        <v>91</v>
      </c>
      <c r="H9716">
        <v>663</v>
      </c>
      <c r="I9716">
        <v>185</v>
      </c>
      <c r="J9716">
        <v>458</v>
      </c>
      <c r="K9716">
        <v>1</v>
      </c>
      <c r="L9716">
        <v>0</v>
      </c>
      <c r="M9716">
        <v>2003</v>
      </c>
      <c r="N9716" t="s">
        <v>74921</v>
      </c>
      <c r="O9716">
        <v>48740</v>
      </c>
      <c r="P9716" t="s">
        <v>47</v>
      </c>
      <c r="Q9716" t="s">
        <v>47</v>
      </c>
      <c r="R9716" t="s">
        <v>47</v>
      </c>
      <c r="S9716" t="s">
        <v>47</v>
      </c>
      <c r="T9716" t="s">
        <v>47</v>
      </c>
      <c r="U9716" t="s">
        <v>47</v>
      </c>
      <c r="V9716" t="s">
        <v>47</v>
      </c>
      <c r="W9716" t="s">
        <v>47</v>
      </c>
      <c r="X9716" t="s">
        <v>47</v>
      </c>
      <c r="Y9716" t="s">
        <v>47</v>
      </c>
      <c r="Z9716" t="s">
        <v>47</v>
      </c>
      <c r="AA9716" t="s">
        <v>47</v>
      </c>
      <c r="AB9716" t="s">
        <v>47</v>
      </c>
      <c r="AC9716" t="s">
        <v>47</v>
      </c>
      <c r="AD9716" t="s">
        <v>47</v>
      </c>
      <c r="AE9716" t="s">
        <v>73138</v>
      </c>
      <c r="AF9716" t="s">
        <v>47</v>
      </c>
      <c r="AG9716" t="s">
        <v>74933</v>
      </c>
      <c r="AH9716" t="s">
        <v>74975</v>
      </c>
      <c r="AI9716" t="s">
        <v>74976</v>
      </c>
      <c r="AJ9716" t="s">
        <v>74977</v>
      </c>
      <c r="AK9716" t="s">
        <v>74978</v>
      </c>
      <c r="AL9716" t="s">
        <v>74979</v>
      </c>
      <c r="AM9716" t="s">
        <v>74980</v>
      </c>
      <c r="AN9716" t="s">
        <v>74981</v>
      </c>
      <c r="AO9716" t="s">
        <v>74933</v>
      </c>
      <c r="AP9716" t="s">
        <v>3005</v>
      </c>
      <c r="AQ9716" t="s">
        <v>47</v>
      </c>
      <c r="AR9716" t="s">
        <v>74982</v>
      </c>
      <c r="AS9716" t="s">
        <v>74932</v>
      </c>
    </row>
    <row r="9717" spans="1:45" hidden="1" x14ac:dyDescent="0.3">
      <c r="A9717" s="1">
        <v>37772</v>
      </c>
      <c r="B9717" t="s">
        <v>73136</v>
      </c>
      <c r="C9717">
        <v>1</v>
      </c>
      <c r="D9717">
        <v>2207</v>
      </c>
      <c r="E9717">
        <v>185</v>
      </c>
      <c r="F9717">
        <v>39</v>
      </c>
      <c r="G9717">
        <v>99</v>
      </c>
      <c r="H9717">
        <v>714</v>
      </c>
      <c r="I9717">
        <v>186</v>
      </c>
      <c r="J9717">
        <v>438</v>
      </c>
      <c r="K9717">
        <v>2</v>
      </c>
      <c r="L9717">
        <v>1</v>
      </c>
      <c r="M9717">
        <v>2003</v>
      </c>
      <c r="N9717" t="s">
        <v>74921</v>
      </c>
      <c r="O9717">
        <v>49417</v>
      </c>
      <c r="P9717" t="s">
        <v>47</v>
      </c>
      <c r="Q9717" t="s">
        <v>47</v>
      </c>
      <c r="R9717" t="s">
        <v>47</v>
      </c>
      <c r="S9717" t="s">
        <v>47</v>
      </c>
      <c r="T9717" t="s">
        <v>47</v>
      </c>
      <c r="U9717" t="s">
        <v>47</v>
      </c>
      <c r="V9717" t="s">
        <v>47</v>
      </c>
      <c r="W9717" t="s">
        <v>47</v>
      </c>
      <c r="X9717" t="s">
        <v>47</v>
      </c>
      <c r="Y9717" t="s">
        <v>47</v>
      </c>
      <c r="Z9717" t="s">
        <v>47</v>
      </c>
      <c r="AA9717" t="s">
        <v>47</v>
      </c>
      <c r="AB9717" t="s">
        <v>47</v>
      </c>
      <c r="AC9717" t="s">
        <v>47</v>
      </c>
      <c r="AD9717" t="s">
        <v>47</v>
      </c>
      <c r="AE9717" t="s">
        <v>73138</v>
      </c>
      <c r="AF9717" t="s">
        <v>47</v>
      </c>
      <c r="AG9717" t="s">
        <v>74933</v>
      </c>
      <c r="AH9717" t="s">
        <v>74983</v>
      </c>
      <c r="AI9717" t="s">
        <v>74980</v>
      </c>
      <c r="AJ9717" t="s">
        <v>74969</v>
      </c>
      <c r="AK9717" t="s">
        <v>74945</v>
      </c>
      <c r="AL9717" t="s">
        <v>74984</v>
      </c>
      <c r="AM9717" t="s">
        <v>74939</v>
      </c>
      <c r="AN9717" t="s">
        <v>74985</v>
      </c>
      <c r="AO9717" t="s">
        <v>74942</v>
      </c>
      <c r="AP9717" t="s">
        <v>74933</v>
      </c>
      <c r="AQ9717" t="s">
        <v>47</v>
      </c>
      <c r="AR9717" t="s">
        <v>74986</v>
      </c>
      <c r="AS9717" t="s">
        <v>74932</v>
      </c>
    </row>
    <row r="9718" spans="1:45" hidden="1" x14ac:dyDescent="0.3">
      <c r="A9718" s="1">
        <v>37741</v>
      </c>
      <c r="B9718" t="s">
        <v>73136</v>
      </c>
      <c r="C9718">
        <v>0</v>
      </c>
      <c r="D9718">
        <v>2141</v>
      </c>
      <c r="E9718">
        <v>168</v>
      </c>
      <c r="F9718">
        <v>48</v>
      </c>
      <c r="G9718">
        <v>87</v>
      </c>
      <c r="H9718">
        <v>604</v>
      </c>
      <c r="I9718">
        <v>151</v>
      </c>
      <c r="J9718">
        <v>445</v>
      </c>
      <c r="K9718">
        <v>1</v>
      </c>
      <c r="L9718">
        <v>3</v>
      </c>
      <c r="M9718">
        <v>2003</v>
      </c>
      <c r="N9718" t="s">
        <v>74921</v>
      </c>
      <c r="O9718">
        <v>50103</v>
      </c>
      <c r="P9718" t="s">
        <v>47</v>
      </c>
      <c r="Q9718" t="s">
        <v>47</v>
      </c>
      <c r="R9718" t="s">
        <v>47</v>
      </c>
      <c r="S9718" t="s">
        <v>47</v>
      </c>
      <c r="T9718" t="s">
        <v>47</v>
      </c>
      <c r="U9718" t="s">
        <v>47</v>
      </c>
      <c r="V9718" t="s">
        <v>47</v>
      </c>
      <c r="W9718" t="s">
        <v>47</v>
      </c>
      <c r="X9718" t="s">
        <v>47</v>
      </c>
      <c r="Y9718" t="s">
        <v>47</v>
      </c>
      <c r="Z9718" t="s">
        <v>47</v>
      </c>
      <c r="AA9718" t="s">
        <v>47</v>
      </c>
      <c r="AB9718" t="s">
        <v>47</v>
      </c>
      <c r="AC9718" t="s">
        <v>47</v>
      </c>
      <c r="AD9718" t="s">
        <v>47</v>
      </c>
      <c r="AE9718" t="s">
        <v>73138</v>
      </c>
      <c r="AF9718" t="s">
        <v>47</v>
      </c>
      <c r="AG9718" t="s">
        <v>3005</v>
      </c>
      <c r="AH9718" t="s">
        <v>74987</v>
      </c>
      <c r="AI9718" t="s">
        <v>74988</v>
      </c>
      <c r="AJ9718" t="s">
        <v>74989</v>
      </c>
      <c r="AK9718" t="s">
        <v>74990</v>
      </c>
      <c r="AL9718" t="s">
        <v>74991</v>
      </c>
      <c r="AM9718" t="s">
        <v>74992</v>
      </c>
      <c r="AN9718" t="s">
        <v>74993</v>
      </c>
      <c r="AO9718" t="s">
        <v>74933</v>
      </c>
      <c r="AP9718" t="s">
        <v>74957</v>
      </c>
      <c r="AQ9718" t="s">
        <v>47</v>
      </c>
      <c r="AR9718" t="s">
        <v>74994</v>
      </c>
      <c r="AS9718" t="s">
        <v>74932</v>
      </c>
    </row>
    <row r="9719" spans="1:45" hidden="1" x14ac:dyDescent="0.3">
      <c r="A9719" s="1">
        <v>37711</v>
      </c>
      <c r="B9719" t="s">
        <v>73136</v>
      </c>
      <c r="C9719">
        <v>1</v>
      </c>
      <c r="D9719">
        <v>1999</v>
      </c>
      <c r="E9719">
        <v>184</v>
      </c>
      <c r="F9719">
        <v>31</v>
      </c>
      <c r="G9719">
        <v>111</v>
      </c>
      <c r="H9719">
        <v>624</v>
      </c>
      <c r="I9719">
        <v>149</v>
      </c>
      <c r="J9719">
        <v>386</v>
      </c>
      <c r="K9719">
        <v>2</v>
      </c>
      <c r="L9719">
        <v>4</v>
      </c>
      <c r="M9719">
        <v>2003</v>
      </c>
      <c r="N9719" t="s">
        <v>74921</v>
      </c>
      <c r="O9719">
        <v>50800</v>
      </c>
      <c r="P9719" t="s">
        <v>47</v>
      </c>
      <c r="Q9719" t="s">
        <v>47</v>
      </c>
      <c r="R9719" t="s">
        <v>47</v>
      </c>
      <c r="S9719" t="s">
        <v>47</v>
      </c>
      <c r="T9719" t="s">
        <v>47</v>
      </c>
      <c r="U9719" t="s">
        <v>47</v>
      </c>
      <c r="V9719" t="s">
        <v>47</v>
      </c>
      <c r="W9719" t="s">
        <v>47</v>
      </c>
      <c r="X9719" t="s">
        <v>47</v>
      </c>
      <c r="Y9719" t="s">
        <v>47</v>
      </c>
      <c r="Z9719" t="s">
        <v>47</v>
      </c>
      <c r="AA9719" t="s">
        <v>47</v>
      </c>
      <c r="AB9719" t="s">
        <v>47</v>
      </c>
      <c r="AC9719" t="s">
        <v>47</v>
      </c>
      <c r="AD9719" t="s">
        <v>47</v>
      </c>
      <c r="AE9719" t="s">
        <v>73138</v>
      </c>
      <c r="AF9719" t="s">
        <v>47</v>
      </c>
      <c r="AG9719" t="s">
        <v>74933</v>
      </c>
      <c r="AH9719" t="s">
        <v>74995</v>
      </c>
      <c r="AI9719" t="s">
        <v>74996</v>
      </c>
      <c r="AJ9719" t="s">
        <v>74997</v>
      </c>
      <c r="AK9719" t="s">
        <v>74998</v>
      </c>
      <c r="AL9719" t="s">
        <v>74999</v>
      </c>
      <c r="AM9719" t="s">
        <v>75000</v>
      </c>
      <c r="AN9719" t="s">
        <v>75001</v>
      </c>
      <c r="AO9719" t="s">
        <v>74942</v>
      </c>
      <c r="AP9719" t="s">
        <v>75002</v>
      </c>
      <c r="AQ9719" t="s">
        <v>47</v>
      </c>
      <c r="AR9719" t="s">
        <v>75003</v>
      </c>
      <c r="AS9719" t="s">
        <v>74932</v>
      </c>
    </row>
    <row r="9720" spans="1:45" hidden="1" x14ac:dyDescent="0.3">
      <c r="A9720" s="1">
        <v>37680</v>
      </c>
      <c r="B9720" t="s">
        <v>73136</v>
      </c>
      <c r="C9720">
        <v>1</v>
      </c>
      <c r="D9720">
        <v>1814</v>
      </c>
      <c r="E9720">
        <v>151</v>
      </c>
      <c r="F9720">
        <v>55</v>
      </c>
      <c r="G9720">
        <v>64</v>
      </c>
      <c r="H9720">
        <v>496</v>
      </c>
      <c r="I9720">
        <v>135</v>
      </c>
      <c r="J9720">
        <v>484</v>
      </c>
      <c r="K9720">
        <v>1</v>
      </c>
      <c r="L9720">
        <v>0</v>
      </c>
      <c r="M9720">
        <v>2003</v>
      </c>
      <c r="N9720" t="s">
        <v>74921</v>
      </c>
      <c r="O9720">
        <v>50753</v>
      </c>
      <c r="P9720" t="s">
        <v>47</v>
      </c>
      <c r="Q9720" t="s">
        <v>47</v>
      </c>
      <c r="R9720" t="s">
        <v>47</v>
      </c>
      <c r="S9720" t="s">
        <v>47</v>
      </c>
      <c r="T9720" t="s">
        <v>47</v>
      </c>
      <c r="U9720" t="s">
        <v>47</v>
      </c>
      <c r="V9720" t="s">
        <v>47</v>
      </c>
      <c r="W9720" t="s">
        <v>47</v>
      </c>
      <c r="X9720" t="s">
        <v>47</v>
      </c>
      <c r="Y9720" t="s">
        <v>47</v>
      </c>
      <c r="Z9720" t="s">
        <v>47</v>
      </c>
      <c r="AA9720" t="s">
        <v>47</v>
      </c>
      <c r="AB9720" t="s">
        <v>47</v>
      </c>
      <c r="AC9720" t="s">
        <v>47</v>
      </c>
      <c r="AD9720" t="s">
        <v>47</v>
      </c>
      <c r="AE9720" t="s">
        <v>73138</v>
      </c>
      <c r="AF9720" t="s">
        <v>47</v>
      </c>
      <c r="AG9720" t="s">
        <v>74933</v>
      </c>
      <c r="AH9720" t="s">
        <v>75004</v>
      </c>
      <c r="AI9720" t="s">
        <v>74992</v>
      </c>
      <c r="AJ9720" t="s">
        <v>75005</v>
      </c>
      <c r="AK9720" t="s">
        <v>75006</v>
      </c>
      <c r="AL9720" t="s">
        <v>75007</v>
      </c>
      <c r="AM9720" t="s">
        <v>75008</v>
      </c>
      <c r="AN9720" t="s">
        <v>75009</v>
      </c>
      <c r="AO9720" t="s">
        <v>74933</v>
      </c>
      <c r="AP9720" t="s">
        <v>3005</v>
      </c>
      <c r="AQ9720" t="s">
        <v>47</v>
      </c>
      <c r="AR9720" t="s">
        <v>75010</v>
      </c>
      <c r="AS9720" t="s">
        <v>74932</v>
      </c>
    </row>
    <row r="9721" spans="1:45" hidden="1" x14ac:dyDescent="0.3">
      <c r="A9721" s="1">
        <v>37652</v>
      </c>
      <c r="B9721" t="s">
        <v>73136</v>
      </c>
      <c r="C9721">
        <v>0</v>
      </c>
      <c r="D9721">
        <v>1835</v>
      </c>
      <c r="E9721">
        <v>175</v>
      </c>
      <c r="F9721">
        <v>26</v>
      </c>
      <c r="G9721">
        <v>42</v>
      </c>
      <c r="H9721">
        <v>590</v>
      </c>
      <c r="I9721">
        <v>151</v>
      </c>
      <c r="J9721">
        <v>369</v>
      </c>
      <c r="K9721">
        <v>3</v>
      </c>
      <c r="L9721">
        <v>1</v>
      </c>
      <c r="M9721">
        <v>2003</v>
      </c>
      <c r="N9721" t="s">
        <v>74921</v>
      </c>
      <c r="O9721">
        <v>50706</v>
      </c>
      <c r="P9721" t="s">
        <v>47</v>
      </c>
      <c r="Q9721" t="s">
        <v>47</v>
      </c>
      <c r="R9721" t="s">
        <v>47</v>
      </c>
      <c r="S9721" t="s">
        <v>47</v>
      </c>
      <c r="T9721" t="s">
        <v>47</v>
      </c>
      <c r="U9721" t="s">
        <v>47</v>
      </c>
      <c r="V9721" t="s">
        <v>47</v>
      </c>
      <c r="W9721" t="s">
        <v>47</v>
      </c>
      <c r="X9721" t="s">
        <v>47</v>
      </c>
      <c r="Y9721" t="s">
        <v>47</v>
      </c>
      <c r="Z9721" t="s">
        <v>47</v>
      </c>
      <c r="AA9721" t="s">
        <v>47</v>
      </c>
      <c r="AB9721" t="s">
        <v>47</v>
      </c>
      <c r="AC9721" t="s">
        <v>47</v>
      </c>
      <c r="AD9721" t="s">
        <v>47</v>
      </c>
      <c r="AE9721" t="s">
        <v>73138</v>
      </c>
      <c r="AF9721" t="s">
        <v>47</v>
      </c>
      <c r="AG9721" t="s">
        <v>3005</v>
      </c>
      <c r="AH9721" t="s">
        <v>75011</v>
      </c>
      <c r="AI9721" t="s">
        <v>75012</v>
      </c>
      <c r="AJ9721" t="s">
        <v>75013</v>
      </c>
      <c r="AK9721" t="s">
        <v>75014</v>
      </c>
      <c r="AL9721" t="s">
        <v>75015</v>
      </c>
      <c r="AM9721" t="s">
        <v>74992</v>
      </c>
      <c r="AN9721" t="s">
        <v>75016</v>
      </c>
      <c r="AO9721" t="s">
        <v>74957</v>
      </c>
      <c r="AP9721" t="s">
        <v>74933</v>
      </c>
      <c r="AQ9721" t="s">
        <v>47</v>
      </c>
      <c r="AR9721" t="s">
        <v>75017</v>
      </c>
      <c r="AS9721" t="s">
        <v>74932</v>
      </c>
    </row>
    <row r="9722" spans="1:45" hidden="1" x14ac:dyDescent="0.3">
      <c r="A9722" s="1">
        <v>37621</v>
      </c>
      <c r="B9722" t="s">
        <v>73136</v>
      </c>
      <c r="C9722">
        <v>3</v>
      </c>
      <c r="D9722">
        <v>2270</v>
      </c>
      <c r="E9722">
        <v>190</v>
      </c>
      <c r="F9722">
        <v>40</v>
      </c>
      <c r="G9722">
        <v>83</v>
      </c>
      <c r="H9722">
        <v>598</v>
      </c>
      <c r="I9722">
        <v>159</v>
      </c>
      <c r="J9722">
        <v>461</v>
      </c>
      <c r="K9722">
        <v>6</v>
      </c>
      <c r="L9722">
        <v>1</v>
      </c>
      <c r="M9722">
        <v>2002</v>
      </c>
      <c r="N9722" t="s">
        <v>75018</v>
      </c>
      <c r="O9722">
        <v>50660</v>
      </c>
      <c r="P9722" t="s">
        <v>47</v>
      </c>
      <c r="Q9722" t="s">
        <v>47</v>
      </c>
      <c r="R9722" t="s">
        <v>47</v>
      </c>
      <c r="S9722" t="s">
        <v>47</v>
      </c>
      <c r="T9722" t="s">
        <v>47</v>
      </c>
      <c r="U9722" t="s">
        <v>47</v>
      </c>
      <c r="V9722" t="s">
        <v>47</v>
      </c>
      <c r="W9722" t="s">
        <v>47</v>
      </c>
      <c r="X9722" t="s">
        <v>47</v>
      </c>
      <c r="Y9722" t="s">
        <v>47</v>
      </c>
      <c r="Z9722" t="s">
        <v>47</v>
      </c>
      <c r="AA9722" t="s">
        <v>47</v>
      </c>
      <c r="AB9722" t="s">
        <v>47</v>
      </c>
      <c r="AC9722" t="s">
        <v>47</v>
      </c>
      <c r="AD9722" t="s">
        <v>47</v>
      </c>
      <c r="AE9722" t="s">
        <v>73138</v>
      </c>
      <c r="AF9722" t="s">
        <v>47</v>
      </c>
      <c r="AG9722" t="s">
        <v>75019</v>
      </c>
      <c r="AH9722" t="s">
        <v>75020</v>
      </c>
      <c r="AI9722" t="s">
        <v>75021</v>
      </c>
      <c r="AJ9722" t="s">
        <v>75022</v>
      </c>
      <c r="AK9722" t="s">
        <v>75023</v>
      </c>
      <c r="AL9722" t="s">
        <v>75024</v>
      </c>
      <c r="AM9722" t="s">
        <v>75025</v>
      </c>
      <c r="AN9722" t="s">
        <v>75026</v>
      </c>
      <c r="AO9722" t="s">
        <v>75027</v>
      </c>
      <c r="AP9722" t="s">
        <v>75028</v>
      </c>
      <c r="AQ9722" t="s">
        <v>47</v>
      </c>
      <c r="AR9722" t="s">
        <v>75029</v>
      </c>
      <c r="AS9722" t="s">
        <v>75030</v>
      </c>
    </row>
    <row r="9723" spans="1:45" hidden="1" x14ac:dyDescent="0.3">
      <c r="A9723" s="1">
        <v>37590</v>
      </c>
      <c r="B9723" t="s">
        <v>73136</v>
      </c>
      <c r="C9723">
        <v>2</v>
      </c>
      <c r="D9723">
        <v>2229</v>
      </c>
      <c r="E9723">
        <v>171</v>
      </c>
      <c r="F9723">
        <v>27</v>
      </c>
      <c r="G9723">
        <v>79</v>
      </c>
      <c r="H9723">
        <v>639</v>
      </c>
      <c r="I9723">
        <v>182</v>
      </c>
      <c r="J9723">
        <v>450</v>
      </c>
      <c r="K9723">
        <v>3</v>
      </c>
      <c r="L9723">
        <v>5</v>
      </c>
      <c r="M9723">
        <v>2002</v>
      </c>
      <c r="N9723" t="s">
        <v>75018</v>
      </c>
      <c r="O9723">
        <v>50317</v>
      </c>
      <c r="P9723" t="s">
        <v>47</v>
      </c>
      <c r="Q9723" t="s">
        <v>47</v>
      </c>
      <c r="R9723" t="s">
        <v>47</v>
      </c>
      <c r="S9723" t="s">
        <v>47</v>
      </c>
      <c r="T9723" t="s">
        <v>47</v>
      </c>
      <c r="U9723" t="s">
        <v>47</v>
      </c>
      <c r="V9723" t="s">
        <v>47</v>
      </c>
      <c r="W9723" t="s">
        <v>47</v>
      </c>
      <c r="X9723" t="s">
        <v>47</v>
      </c>
      <c r="Y9723" t="s">
        <v>47</v>
      </c>
      <c r="Z9723" t="s">
        <v>47</v>
      </c>
      <c r="AA9723" t="s">
        <v>47</v>
      </c>
      <c r="AB9723" t="s">
        <v>47</v>
      </c>
      <c r="AC9723" t="s">
        <v>47</v>
      </c>
      <c r="AD9723" t="s">
        <v>47</v>
      </c>
      <c r="AE9723" t="s">
        <v>73138</v>
      </c>
      <c r="AF9723" t="s">
        <v>47</v>
      </c>
      <c r="AG9723" t="s">
        <v>75031</v>
      </c>
      <c r="AH9723" t="s">
        <v>75032</v>
      </c>
      <c r="AI9723" t="s">
        <v>75033</v>
      </c>
      <c r="AJ9723" t="s">
        <v>75034</v>
      </c>
      <c r="AK9723" t="s">
        <v>75035</v>
      </c>
      <c r="AL9723" t="s">
        <v>75036</v>
      </c>
      <c r="AM9723" t="s">
        <v>75037</v>
      </c>
      <c r="AN9723" t="s">
        <v>75038</v>
      </c>
      <c r="AO9723" t="s">
        <v>75019</v>
      </c>
      <c r="AP9723" t="s">
        <v>75039</v>
      </c>
      <c r="AQ9723" t="s">
        <v>47</v>
      </c>
      <c r="AR9723" t="s">
        <v>75040</v>
      </c>
      <c r="AS9723" t="s">
        <v>75030</v>
      </c>
    </row>
    <row r="9724" spans="1:45" hidden="1" x14ac:dyDescent="0.3">
      <c r="A9724" s="1">
        <v>37560</v>
      </c>
      <c r="B9724" t="s">
        <v>73136</v>
      </c>
      <c r="C9724">
        <v>1</v>
      </c>
      <c r="D9724">
        <v>2447</v>
      </c>
      <c r="E9724">
        <v>176</v>
      </c>
      <c r="F9724">
        <v>53</v>
      </c>
      <c r="G9724">
        <v>105</v>
      </c>
      <c r="H9724">
        <v>675</v>
      </c>
      <c r="I9724">
        <v>164</v>
      </c>
      <c r="J9724">
        <v>354</v>
      </c>
      <c r="K9724">
        <v>3</v>
      </c>
      <c r="L9724">
        <v>2</v>
      </c>
      <c r="M9724">
        <v>2002</v>
      </c>
      <c r="N9724" t="s">
        <v>75018</v>
      </c>
      <c r="O9724">
        <v>49977</v>
      </c>
      <c r="P9724" t="s">
        <v>47</v>
      </c>
      <c r="Q9724" t="s">
        <v>47</v>
      </c>
      <c r="R9724" t="s">
        <v>47</v>
      </c>
      <c r="S9724" t="s">
        <v>47</v>
      </c>
      <c r="T9724" t="s">
        <v>47</v>
      </c>
      <c r="U9724" t="s">
        <v>47</v>
      </c>
      <c r="V9724" t="s">
        <v>47</v>
      </c>
      <c r="W9724" t="s">
        <v>47</v>
      </c>
      <c r="X9724" t="s">
        <v>47</v>
      </c>
      <c r="Y9724" t="s">
        <v>47</v>
      </c>
      <c r="Z9724" t="s">
        <v>47</v>
      </c>
      <c r="AA9724" t="s">
        <v>47</v>
      </c>
      <c r="AB9724" t="s">
        <v>47</v>
      </c>
      <c r="AC9724" t="s">
        <v>47</v>
      </c>
      <c r="AD9724" t="s">
        <v>47</v>
      </c>
      <c r="AE9724" t="s">
        <v>73138</v>
      </c>
      <c r="AF9724" t="s">
        <v>47</v>
      </c>
      <c r="AG9724" t="s">
        <v>75028</v>
      </c>
      <c r="AH9724" t="s">
        <v>75041</v>
      </c>
      <c r="AI9724" t="s">
        <v>75042</v>
      </c>
      <c r="AJ9724" t="s">
        <v>75043</v>
      </c>
      <c r="AK9724" t="s">
        <v>75044</v>
      </c>
      <c r="AL9724" t="s">
        <v>75045</v>
      </c>
      <c r="AM9724" t="s">
        <v>75046</v>
      </c>
      <c r="AN9724" t="s">
        <v>75047</v>
      </c>
      <c r="AO9724" t="s">
        <v>75019</v>
      </c>
      <c r="AP9724" t="s">
        <v>75031</v>
      </c>
      <c r="AQ9724" t="s">
        <v>47</v>
      </c>
      <c r="AR9724" t="s">
        <v>75048</v>
      </c>
      <c r="AS9724" t="s">
        <v>75030</v>
      </c>
    </row>
    <row r="9725" spans="1:45" hidden="1" x14ac:dyDescent="0.3">
      <c r="A9725" s="1">
        <v>37529</v>
      </c>
      <c r="B9725" t="s">
        <v>73136</v>
      </c>
      <c r="C9725">
        <v>1</v>
      </c>
      <c r="D9725">
        <v>2261</v>
      </c>
      <c r="E9725">
        <v>160</v>
      </c>
      <c r="F9725">
        <v>41</v>
      </c>
      <c r="G9725">
        <v>102</v>
      </c>
      <c r="H9725">
        <v>564</v>
      </c>
      <c r="I9725">
        <v>190</v>
      </c>
      <c r="J9725">
        <v>410</v>
      </c>
      <c r="K9725">
        <v>3</v>
      </c>
      <c r="L9725">
        <v>4</v>
      </c>
      <c r="M9725">
        <v>2002</v>
      </c>
      <c r="N9725" t="s">
        <v>75018</v>
      </c>
      <c r="O9725">
        <v>49640</v>
      </c>
      <c r="P9725" t="s">
        <v>47</v>
      </c>
      <c r="Q9725" t="s">
        <v>47</v>
      </c>
      <c r="R9725" t="s">
        <v>47</v>
      </c>
      <c r="S9725" t="s">
        <v>47</v>
      </c>
      <c r="T9725" t="s">
        <v>47</v>
      </c>
      <c r="U9725" t="s">
        <v>47</v>
      </c>
      <c r="V9725" t="s">
        <v>47</v>
      </c>
      <c r="W9725" t="s">
        <v>47</v>
      </c>
      <c r="X9725" t="s">
        <v>47</v>
      </c>
      <c r="Y9725" t="s">
        <v>47</v>
      </c>
      <c r="Z9725" t="s">
        <v>47</v>
      </c>
      <c r="AA9725" t="s">
        <v>47</v>
      </c>
      <c r="AB9725" t="s">
        <v>47</v>
      </c>
      <c r="AC9725" t="s">
        <v>47</v>
      </c>
      <c r="AD9725" t="s">
        <v>47</v>
      </c>
      <c r="AE9725" t="s">
        <v>73138</v>
      </c>
      <c r="AF9725" t="s">
        <v>47</v>
      </c>
      <c r="AG9725" t="s">
        <v>75028</v>
      </c>
      <c r="AH9725" t="s">
        <v>75049</v>
      </c>
      <c r="AI9725" t="s">
        <v>75050</v>
      </c>
      <c r="AJ9725" t="s">
        <v>75051</v>
      </c>
      <c r="AK9725" t="s">
        <v>75052</v>
      </c>
      <c r="AL9725" t="s">
        <v>75053</v>
      </c>
      <c r="AM9725" t="s">
        <v>75021</v>
      </c>
      <c r="AN9725" t="s">
        <v>75054</v>
      </c>
      <c r="AO9725" t="s">
        <v>75019</v>
      </c>
      <c r="AP9725" t="s">
        <v>75055</v>
      </c>
      <c r="AQ9725" t="s">
        <v>47</v>
      </c>
      <c r="AR9725" t="s">
        <v>75056</v>
      </c>
      <c r="AS9725" t="s">
        <v>75030</v>
      </c>
    </row>
    <row r="9726" spans="1:45" hidden="1" x14ac:dyDescent="0.3">
      <c r="A9726" s="1">
        <v>37499</v>
      </c>
      <c r="B9726" t="s">
        <v>73136</v>
      </c>
      <c r="C9726">
        <v>1</v>
      </c>
      <c r="D9726">
        <v>2250</v>
      </c>
      <c r="E9726">
        <v>213</v>
      </c>
      <c r="F9726">
        <v>37</v>
      </c>
      <c r="G9726">
        <v>75</v>
      </c>
      <c r="H9726">
        <v>551</v>
      </c>
      <c r="I9726">
        <v>123</v>
      </c>
      <c r="J9726">
        <v>479</v>
      </c>
      <c r="K9726">
        <v>1</v>
      </c>
      <c r="L9726">
        <v>2</v>
      </c>
      <c r="M9726">
        <v>2002</v>
      </c>
      <c r="N9726" t="s">
        <v>75018</v>
      </c>
      <c r="O9726">
        <v>48528</v>
      </c>
      <c r="P9726" t="s">
        <v>47</v>
      </c>
      <c r="Q9726" t="s">
        <v>47</v>
      </c>
      <c r="R9726" t="s">
        <v>47</v>
      </c>
      <c r="S9726" t="s">
        <v>47</v>
      </c>
      <c r="T9726" t="s">
        <v>47</v>
      </c>
      <c r="U9726" t="s">
        <v>47</v>
      </c>
      <c r="V9726" t="s">
        <v>47</v>
      </c>
      <c r="W9726" t="s">
        <v>47</v>
      </c>
      <c r="X9726" t="s">
        <v>47</v>
      </c>
      <c r="Y9726" t="s">
        <v>47</v>
      </c>
      <c r="Z9726" t="s">
        <v>47</v>
      </c>
      <c r="AA9726" t="s">
        <v>47</v>
      </c>
      <c r="AB9726" t="s">
        <v>47</v>
      </c>
      <c r="AC9726" t="s">
        <v>47</v>
      </c>
      <c r="AD9726" t="s">
        <v>47</v>
      </c>
      <c r="AE9726" t="s">
        <v>73138</v>
      </c>
      <c r="AF9726" t="s">
        <v>47</v>
      </c>
      <c r="AG9726" t="s">
        <v>75028</v>
      </c>
      <c r="AH9726" t="s">
        <v>75057</v>
      </c>
      <c r="AI9726" t="s">
        <v>75058</v>
      </c>
      <c r="AJ9726" t="s">
        <v>75059</v>
      </c>
      <c r="AK9726" t="s">
        <v>75060</v>
      </c>
      <c r="AL9726" t="s">
        <v>75061</v>
      </c>
      <c r="AM9726" t="s">
        <v>75062</v>
      </c>
      <c r="AN9726" t="s">
        <v>75063</v>
      </c>
      <c r="AO9726" t="s">
        <v>75028</v>
      </c>
      <c r="AP9726" t="s">
        <v>75031</v>
      </c>
      <c r="AQ9726" t="s">
        <v>47</v>
      </c>
      <c r="AR9726" t="s">
        <v>75064</v>
      </c>
      <c r="AS9726" t="s">
        <v>75030</v>
      </c>
    </row>
    <row r="9727" spans="1:45" hidden="1" x14ac:dyDescent="0.3">
      <c r="A9727" s="1">
        <v>37468</v>
      </c>
      <c r="B9727" t="s">
        <v>73136</v>
      </c>
      <c r="C9727">
        <v>0</v>
      </c>
      <c r="D9727">
        <v>2372</v>
      </c>
      <c r="E9727">
        <v>181</v>
      </c>
      <c r="F9727">
        <v>65</v>
      </c>
      <c r="G9727">
        <v>122</v>
      </c>
      <c r="H9727">
        <v>624</v>
      </c>
      <c r="I9727">
        <v>139</v>
      </c>
      <c r="J9727">
        <v>383</v>
      </c>
      <c r="K9727">
        <v>9</v>
      </c>
      <c r="L9727">
        <v>1</v>
      </c>
      <c r="M9727">
        <v>2002</v>
      </c>
      <c r="N9727" t="s">
        <v>75018</v>
      </c>
      <c r="O9727">
        <v>47442</v>
      </c>
      <c r="P9727" t="s">
        <v>47</v>
      </c>
      <c r="Q9727" t="s">
        <v>47</v>
      </c>
      <c r="R9727" t="s">
        <v>47</v>
      </c>
      <c r="S9727" t="s">
        <v>47</v>
      </c>
      <c r="T9727" t="s">
        <v>47</v>
      </c>
      <c r="U9727" t="s">
        <v>47</v>
      </c>
      <c r="V9727" t="s">
        <v>47</v>
      </c>
      <c r="W9727" t="s">
        <v>47</v>
      </c>
      <c r="X9727" t="s">
        <v>47</v>
      </c>
      <c r="Y9727" t="s">
        <v>47</v>
      </c>
      <c r="Z9727" t="s">
        <v>47</v>
      </c>
      <c r="AA9727" t="s">
        <v>47</v>
      </c>
      <c r="AB9727" t="s">
        <v>47</v>
      </c>
      <c r="AC9727" t="s">
        <v>47</v>
      </c>
      <c r="AD9727" t="s">
        <v>47</v>
      </c>
      <c r="AE9727" t="s">
        <v>73138</v>
      </c>
      <c r="AF9727" t="s">
        <v>47</v>
      </c>
      <c r="AG9727" t="s">
        <v>3005</v>
      </c>
      <c r="AH9727" t="s">
        <v>75065</v>
      </c>
      <c r="AI9727" t="s">
        <v>75066</v>
      </c>
      <c r="AJ9727" t="s">
        <v>75067</v>
      </c>
      <c r="AK9727" t="s">
        <v>75068</v>
      </c>
      <c r="AL9727" t="s">
        <v>75069</v>
      </c>
      <c r="AM9727" t="s">
        <v>75070</v>
      </c>
      <c r="AN9727" t="s">
        <v>75071</v>
      </c>
      <c r="AO9727" t="s">
        <v>75072</v>
      </c>
      <c r="AP9727" t="s">
        <v>75028</v>
      </c>
      <c r="AQ9727" t="s">
        <v>47</v>
      </c>
      <c r="AR9727" t="s">
        <v>75073</v>
      </c>
      <c r="AS9727" t="s">
        <v>75030</v>
      </c>
    </row>
    <row r="9728" spans="1:45" hidden="1" x14ac:dyDescent="0.3">
      <c r="A9728" s="1">
        <v>37437</v>
      </c>
      <c r="B9728" t="s">
        <v>73136</v>
      </c>
      <c r="C9728">
        <v>2</v>
      </c>
      <c r="D9728">
        <v>2141</v>
      </c>
      <c r="E9728">
        <v>142</v>
      </c>
      <c r="F9728">
        <v>54</v>
      </c>
      <c r="G9728">
        <v>109</v>
      </c>
      <c r="H9728">
        <v>586</v>
      </c>
      <c r="I9728">
        <v>166</v>
      </c>
      <c r="J9728">
        <v>599</v>
      </c>
      <c r="K9728">
        <v>2</v>
      </c>
      <c r="L9728">
        <v>2</v>
      </c>
      <c r="M9728">
        <v>2002</v>
      </c>
      <c r="N9728" t="s">
        <v>75018</v>
      </c>
      <c r="O9728">
        <v>46380</v>
      </c>
      <c r="P9728" t="s">
        <v>47</v>
      </c>
      <c r="Q9728" t="s">
        <v>47</v>
      </c>
      <c r="R9728" t="s">
        <v>47</v>
      </c>
      <c r="S9728" t="s">
        <v>47</v>
      </c>
      <c r="T9728" t="s">
        <v>47</v>
      </c>
      <c r="U9728" t="s">
        <v>47</v>
      </c>
      <c r="V9728" t="s">
        <v>47</v>
      </c>
      <c r="W9728" t="s">
        <v>47</v>
      </c>
      <c r="X9728" t="s">
        <v>47</v>
      </c>
      <c r="Y9728" t="s">
        <v>47</v>
      </c>
      <c r="Z9728" t="s">
        <v>47</v>
      </c>
      <c r="AA9728" t="s">
        <v>47</v>
      </c>
      <c r="AB9728" t="s">
        <v>47</v>
      </c>
      <c r="AC9728" t="s">
        <v>47</v>
      </c>
      <c r="AD9728" t="s">
        <v>47</v>
      </c>
      <c r="AE9728" t="s">
        <v>73138</v>
      </c>
      <c r="AF9728" t="s">
        <v>47</v>
      </c>
      <c r="AG9728" t="s">
        <v>75031</v>
      </c>
      <c r="AH9728" t="s">
        <v>75074</v>
      </c>
      <c r="AI9728" t="s">
        <v>75075</v>
      </c>
      <c r="AJ9728" t="s">
        <v>75076</v>
      </c>
      <c r="AK9728" t="s">
        <v>75077</v>
      </c>
      <c r="AL9728" t="s">
        <v>75078</v>
      </c>
      <c r="AM9728" t="s">
        <v>75079</v>
      </c>
      <c r="AN9728" t="s">
        <v>75080</v>
      </c>
      <c r="AO9728" t="s">
        <v>75031</v>
      </c>
      <c r="AP9728" t="s">
        <v>75031</v>
      </c>
      <c r="AQ9728" t="s">
        <v>47</v>
      </c>
      <c r="AR9728" t="s">
        <v>75081</v>
      </c>
      <c r="AS9728" t="s">
        <v>75030</v>
      </c>
    </row>
    <row r="9729" spans="1:45" hidden="1" x14ac:dyDescent="0.3">
      <c r="A9729" s="1">
        <v>37407</v>
      </c>
      <c r="B9729" t="s">
        <v>73136</v>
      </c>
      <c r="C9729">
        <v>1</v>
      </c>
      <c r="D9729">
        <v>2182</v>
      </c>
      <c r="E9729">
        <v>162</v>
      </c>
      <c r="F9729">
        <v>45</v>
      </c>
      <c r="G9729">
        <v>82</v>
      </c>
      <c r="H9729">
        <v>687</v>
      </c>
      <c r="I9729">
        <v>143</v>
      </c>
      <c r="J9729">
        <v>387</v>
      </c>
      <c r="K9729">
        <v>7</v>
      </c>
      <c r="L9729">
        <v>4</v>
      </c>
      <c r="M9729">
        <v>2002</v>
      </c>
      <c r="N9729" t="s">
        <v>75018</v>
      </c>
      <c r="O9729">
        <v>46943</v>
      </c>
      <c r="P9729" t="s">
        <v>47</v>
      </c>
      <c r="Q9729" t="s">
        <v>47</v>
      </c>
      <c r="R9729" t="s">
        <v>47</v>
      </c>
      <c r="S9729" t="s">
        <v>47</v>
      </c>
      <c r="T9729" t="s">
        <v>47</v>
      </c>
      <c r="U9729" t="s">
        <v>47</v>
      </c>
      <c r="V9729" t="s">
        <v>47</v>
      </c>
      <c r="W9729" t="s">
        <v>47</v>
      </c>
      <c r="X9729" t="s">
        <v>47</v>
      </c>
      <c r="Y9729" t="s">
        <v>47</v>
      </c>
      <c r="Z9729" t="s">
        <v>47</v>
      </c>
      <c r="AA9729" t="s">
        <v>47</v>
      </c>
      <c r="AB9729" t="s">
        <v>47</v>
      </c>
      <c r="AC9729" t="s">
        <v>47</v>
      </c>
      <c r="AD9729" t="s">
        <v>47</v>
      </c>
      <c r="AE9729" t="s">
        <v>73138</v>
      </c>
      <c r="AF9729" t="s">
        <v>47</v>
      </c>
      <c r="AG9729" t="s">
        <v>75028</v>
      </c>
      <c r="AH9729" t="s">
        <v>75082</v>
      </c>
      <c r="AI9729" t="s">
        <v>75083</v>
      </c>
      <c r="AJ9729" t="s">
        <v>75084</v>
      </c>
      <c r="AK9729" t="s">
        <v>75085</v>
      </c>
      <c r="AL9729" t="s">
        <v>75086</v>
      </c>
      <c r="AM9729" t="s">
        <v>75087</v>
      </c>
      <c r="AN9729" t="s">
        <v>75088</v>
      </c>
      <c r="AO9729" t="s">
        <v>75089</v>
      </c>
      <c r="AP9729" t="s">
        <v>75055</v>
      </c>
      <c r="AQ9729" t="s">
        <v>47</v>
      </c>
      <c r="AR9729" t="s">
        <v>75090</v>
      </c>
      <c r="AS9729" t="s">
        <v>75030</v>
      </c>
    </row>
    <row r="9730" spans="1:45" hidden="1" x14ac:dyDescent="0.3">
      <c r="A9730" s="1">
        <v>37376</v>
      </c>
      <c r="B9730" t="s">
        <v>73136</v>
      </c>
      <c r="C9730">
        <v>1</v>
      </c>
      <c r="D9730">
        <v>1992</v>
      </c>
      <c r="E9730">
        <v>144</v>
      </c>
      <c r="F9730">
        <v>48</v>
      </c>
      <c r="G9730">
        <v>66</v>
      </c>
      <c r="H9730">
        <v>663</v>
      </c>
      <c r="I9730">
        <v>135</v>
      </c>
      <c r="J9730">
        <v>390</v>
      </c>
      <c r="K9730">
        <v>6</v>
      </c>
      <c r="L9730">
        <v>0</v>
      </c>
      <c r="M9730">
        <v>2002</v>
      </c>
      <c r="N9730" t="s">
        <v>75018</v>
      </c>
      <c r="O9730">
        <v>47513</v>
      </c>
      <c r="P9730" t="s">
        <v>47</v>
      </c>
      <c r="Q9730" t="s">
        <v>47</v>
      </c>
      <c r="R9730" t="s">
        <v>47</v>
      </c>
      <c r="S9730" t="s">
        <v>47</v>
      </c>
      <c r="T9730" t="s">
        <v>47</v>
      </c>
      <c r="U9730" t="s">
        <v>47</v>
      </c>
      <c r="V9730" t="s">
        <v>47</v>
      </c>
      <c r="W9730" t="s">
        <v>47</v>
      </c>
      <c r="X9730" t="s">
        <v>47</v>
      </c>
      <c r="Y9730" t="s">
        <v>47</v>
      </c>
      <c r="Z9730" t="s">
        <v>47</v>
      </c>
      <c r="AA9730" t="s">
        <v>47</v>
      </c>
      <c r="AB9730" t="s">
        <v>47</v>
      </c>
      <c r="AC9730" t="s">
        <v>47</v>
      </c>
      <c r="AD9730" t="s">
        <v>47</v>
      </c>
      <c r="AE9730" t="s">
        <v>73138</v>
      </c>
      <c r="AF9730" t="s">
        <v>47</v>
      </c>
      <c r="AG9730" t="s">
        <v>75028</v>
      </c>
      <c r="AH9730" t="s">
        <v>75091</v>
      </c>
      <c r="AI9730" t="s">
        <v>75092</v>
      </c>
      <c r="AJ9730" t="s">
        <v>75093</v>
      </c>
      <c r="AK9730" t="s">
        <v>75094</v>
      </c>
      <c r="AL9730" t="s">
        <v>75095</v>
      </c>
      <c r="AM9730" t="s">
        <v>75096</v>
      </c>
      <c r="AN9730" t="s">
        <v>75097</v>
      </c>
      <c r="AO9730" t="s">
        <v>75027</v>
      </c>
      <c r="AP9730" t="s">
        <v>3005</v>
      </c>
      <c r="AQ9730" t="s">
        <v>47</v>
      </c>
      <c r="AR9730" t="s">
        <v>75098</v>
      </c>
      <c r="AS9730" t="s">
        <v>75030</v>
      </c>
    </row>
    <row r="9731" spans="1:45" hidden="1" x14ac:dyDescent="0.3">
      <c r="A9731" s="1">
        <v>37346</v>
      </c>
      <c r="B9731" t="s">
        <v>73136</v>
      </c>
      <c r="C9731">
        <v>1</v>
      </c>
      <c r="D9731">
        <v>2038</v>
      </c>
      <c r="E9731">
        <v>114</v>
      </c>
      <c r="F9731">
        <v>58</v>
      </c>
      <c r="G9731">
        <v>70</v>
      </c>
      <c r="H9731">
        <v>622</v>
      </c>
      <c r="I9731">
        <v>160</v>
      </c>
      <c r="J9731">
        <v>544</v>
      </c>
      <c r="K9731">
        <v>2</v>
      </c>
      <c r="L9731">
        <v>5</v>
      </c>
      <c r="M9731">
        <v>2002</v>
      </c>
      <c r="N9731" t="s">
        <v>75018</v>
      </c>
      <c r="O9731">
        <v>48090</v>
      </c>
      <c r="P9731" t="s">
        <v>47</v>
      </c>
      <c r="Q9731" t="s">
        <v>47</v>
      </c>
      <c r="R9731" t="s">
        <v>47</v>
      </c>
      <c r="S9731" t="s">
        <v>47</v>
      </c>
      <c r="T9731" t="s">
        <v>47</v>
      </c>
      <c r="U9731" t="s">
        <v>47</v>
      </c>
      <c r="V9731" t="s">
        <v>47</v>
      </c>
      <c r="W9731" t="s">
        <v>47</v>
      </c>
      <c r="X9731" t="s">
        <v>47</v>
      </c>
      <c r="Y9731" t="s">
        <v>47</v>
      </c>
      <c r="Z9731" t="s">
        <v>47</v>
      </c>
      <c r="AA9731" t="s">
        <v>47</v>
      </c>
      <c r="AB9731" t="s">
        <v>47</v>
      </c>
      <c r="AC9731" t="s">
        <v>47</v>
      </c>
      <c r="AD9731" t="s">
        <v>47</v>
      </c>
      <c r="AE9731" t="s">
        <v>73138</v>
      </c>
      <c r="AF9731" t="s">
        <v>47</v>
      </c>
      <c r="AG9731" t="s">
        <v>75028</v>
      </c>
      <c r="AH9731" t="s">
        <v>75099</v>
      </c>
      <c r="AI9731" t="s">
        <v>75100</v>
      </c>
      <c r="AJ9731" t="s">
        <v>75101</v>
      </c>
      <c r="AK9731" t="s">
        <v>75102</v>
      </c>
      <c r="AL9731" t="s">
        <v>75103</v>
      </c>
      <c r="AM9731" t="s">
        <v>75050</v>
      </c>
      <c r="AN9731" t="s">
        <v>75104</v>
      </c>
      <c r="AO9731" t="s">
        <v>75031</v>
      </c>
      <c r="AP9731" t="s">
        <v>75039</v>
      </c>
      <c r="AQ9731" t="s">
        <v>47</v>
      </c>
      <c r="AR9731" t="s">
        <v>75105</v>
      </c>
      <c r="AS9731" t="s">
        <v>75030</v>
      </c>
    </row>
    <row r="9732" spans="1:45" hidden="1" x14ac:dyDescent="0.3">
      <c r="A9732" s="1">
        <v>37315</v>
      </c>
      <c r="B9732" t="s">
        <v>73136</v>
      </c>
      <c r="C9732">
        <v>1</v>
      </c>
      <c r="D9732">
        <v>2053</v>
      </c>
      <c r="E9732">
        <v>149</v>
      </c>
      <c r="F9732">
        <v>38</v>
      </c>
      <c r="G9732">
        <v>63</v>
      </c>
      <c r="H9732">
        <v>648</v>
      </c>
      <c r="I9732">
        <v>167</v>
      </c>
      <c r="J9732">
        <v>449</v>
      </c>
      <c r="K9732">
        <v>0</v>
      </c>
      <c r="L9732">
        <v>1</v>
      </c>
      <c r="M9732">
        <v>2002</v>
      </c>
      <c r="N9732" t="s">
        <v>75018</v>
      </c>
      <c r="O9732">
        <v>47979</v>
      </c>
      <c r="P9732" t="s">
        <v>47</v>
      </c>
      <c r="Q9732" t="s">
        <v>47</v>
      </c>
      <c r="R9732" t="s">
        <v>47</v>
      </c>
      <c r="S9732" t="s">
        <v>47</v>
      </c>
      <c r="T9732" t="s">
        <v>47</v>
      </c>
      <c r="U9732" t="s">
        <v>47</v>
      </c>
      <c r="V9732" t="s">
        <v>47</v>
      </c>
      <c r="W9732" t="s">
        <v>47</v>
      </c>
      <c r="X9732" t="s">
        <v>47</v>
      </c>
      <c r="Y9732" t="s">
        <v>47</v>
      </c>
      <c r="Z9732" t="s">
        <v>47</v>
      </c>
      <c r="AA9732" t="s">
        <v>47</v>
      </c>
      <c r="AB9732" t="s">
        <v>47</v>
      </c>
      <c r="AC9732" t="s">
        <v>47</v>
      </c>
      <c r="AD9732" t="s">
        <v>47</v>
      </c>
      <c r="AE9732" t="s">
        <v>73138</v>
      </c>
      <c r="AF9732" t="s">
        <v>47</v>
      </c>
      <c r="AG9732" t="s">
        <v>75028</v>
      </c>
      <c r="AH9732" t="s">
        <v>75106</v>
      </c>
      <c r="AI9732" t="s">
        <v>75107</v>
      </c>
      <c r="AJ9732" t="s">
        <v>75108</v>
      </c>
      <c r="AK9732" t="s">
        <v>75109</v>
      </c>
      <c r="AL9732" t="s">
        <v>75110</v>
      </c>
      <c r="AM9732" t="s">
        <v>75111</v>
      </c>
      <c r="AN9732" t="s">
        <v>75112</v>
      </c>
      <c r="AO9732" t="s">
        <v>3005</v>
      </c>
      <c r="AP9732" t="s">
        <v>75028</v>
      </c>
      <c r="AQ9732" t="s">
        <v>47</v>
      </c>
      <c r="AR9732" t="s">
        <v>75113</v>
      </c>
      <c r="AS9732" t="s">
        <v>75030</v>
      </c>
    </row>
    <row r="9733" spans="1:45" hidden="1" x14ac:dyDescent="0.3">
      <c r="A9733" s="1">
        <v>37287</v>
      </c>
      <c r="B9733" t="s">
        <v>73136</v>
      </c>
      <c r="C9733">
        <v>1</v>
      </c>
      <c r="D9733">
        <v>2169</v>
      </c>
      <c r="E9733">
        <v>127</v>
      </c>
      <c r="F9733">
        <v>38</v>
      </c>
      <c r="G9733">
        <v>30</v>
      </c>
      <c r="H9733">
        <v>671</v>
      </c>
      <c r="I9733">
        <v>122</v>
      </c>
      <c r="J9733">
        <v>454</v>
      </c>
      <c r="K9733">
        <v>6</v>
      </c>
      <c r="L9733">
        <v>3</v>
      </c>
      <c r="M9733">
        <v>2002</v>
      </c>
      <c r="N9733" t="s">
        <v>75018</v>
      </c>
      <c r="O9733">
        <v>47869</v>
      </c>
      <c r="P9733" t="s">
        <v>47</v>
      </c>
      <c r="Q9733" t="s">
        <v>47</v>
      </c>
      <c r="R9733" t="s">
        <v>47</v>
      </c>
      <c r="S9733" t="s">
        <v>47</v>
      </c>
      <c r="T9733" t="s">
        <v>47</v>
      </c>
      <c r="U9733" t="s">
        <v>47</v>
      </c>
      <c r="V9733" t="s">
        <v>47</v>
      </c>
      <c r="W9733" t="s">
        <v>47</v>
      </c>
      <c r="X9733" t="s">
        <v>47</v>
      </c>
      <c r="Y9733" t="s">
        <v>47</v>
      </c>
      <c r="Z9733" t="s">
        <v>47</v>
      </c>
      <c r="AA9733" t="s">
        <v>47</v>
      </c>
      <c r="AB9733" t="s">
        <v>47</v>
      </c>
      <c r="AC9733" t="s">
        <v>47</v>
      </c>
      <c r="AD9733" t="s">
        <v>47</v>
      </c>
      <c r="AE9733" t="s">
        <v>73138</v>
      </c>
      <c r="AF9733" t="s">
        <v>47</v>
      </c>
      <c r="AG9733" t="s">
        <v>75028</v>
      </c>
      <c r="AH9733" t="s">
        <v>75114</v>
      </c>
      <c r="AI9733" t="s">
        <v>75115</v>
      </c>
      <c r="AJ9733" t="s">
        <v>75108</v>
      </c>
      <c r="AK9733" t="s">
        <v>75116</v>
      </c>
      <c r="AL9733" t="s">
        <v>75117</v>
      </c>
      <c r="AM9733" t="s">
        <v>75068</v>
      </c>
      <c r="AN9733" t="s">
        <v>75118</v>
      </c>
      <c r="AO9733" t="s">
        <v>75027</v>
      </c>
      <c r="AP9733" t="s">
        <v>75019</v>
      </c>
      <c r="AQ9733" t="s">
        <v>47</v>
      </c>
      <c r="AR9733" t="s">
        <v>75119</v>
      </c>
      <c r="AS9733" t="s">
        <v>75030</v>
      </c>
    </row>
    <row r="9734" spans="1:45" hidden="1" x14ac:dyDescent="0.3">
      <c r="A9734" s="1">
        <v>37256</v>
      </c>
      <c r="B9734" t="s">
        <v>73136</v>
      </c>
      <c r="C9734">
        <v>1</v>
      </c>
      <c r="D9734">
        <v>1984</v>
      </c>
      <c r="E9734">
        <v>84</v>
      </c>
      <c r="F9734">
        <v>24</v>
      </c>
      <c r="G9734">
        <v>62</v>
      </c>
      <c r="H9734">
        <v>548</v>
      </c>
      <c r="I9734">
        <v>139</v>
      </c>
      <c r="J9734">
        <v>397</v>
      </c>
      <c r="K9734">
        <v>6</v>
      </c>
      <c r="L9734">
        <v>3</v>
      </c>
      <c r="M9734">
        <v>2001</v>
      </c>
      <c r="N9734" t="s">
        <v>75120</v>
      </c>
      <c r="O9734">
        <v>47760</v>
      </c>
      <c r="P9734" t="s">
        <v>47</v>
      </c>
      <c r="Q9734" t="s">
        <v>47</v>
      </c>
      <c r="R9734" t="s">
        <v>47</v>
      </c>
      <c r="S9734" t="s">
        <v>47</v>
      </c>
      <c r="T9734" t="s">
        <v>47</v>
      </c>
      <c r="U9734" t="s">
        <v>47</v>
      </c>
      <c r="V9734" t="s">
        <v>47</v>
      </c>
      <c r="W9734" t="s">
        <v>47</v>
      </c>
      <c r="X9734" t="s">
        <v>47</v>
      </c>
      <c r="Y9734" t="s">
        <v>47</v>
      </c>
      <c r="Z9734" t="s">
        <v>47</v>
      </c>
      <c r="AA9734" t="s">
        <v>47</v>
      </c>
      <c r="AB9734" t="s">
        <v>47</v>
      </c>
      <c r="AC9734" t="s">
        <v>47</v>
      </c>
      <c r="AD9734" t="s">
        <v>47</v>
      </c>
      <c r="AE9734" t="s">
        <v>73138</v>
      </c>
      <c r="AF9734" t="s">
        <v>47</v>
      </c>
      <c r="AG9734" t="s">
        <v>75121</v>
      </c>
      <c r="AH9734" t="s">
        <v>75122</v>
      </c>
      <c r="AI9734" t="s">
        <v>75123</v>
      </c>
      <c r="AJ9734" t="s">
        <v>75124</v>
      </c>
      <c r="AK9734" t="s">
        <v>75125</v>
      </c>
      <c r="AL9734" t="s">
        <v>75126</v>
      </c>
      <c r="AM9734" t="s">
        <v>75127</v>
      </c>
      <c r="AN9734" t="s">
        <v>75128</v>
      </c>
      <c r="AO9734" t="s">
        <v>75129</v>
      </c>
      <c r="AP9734" t="s">
        <v>75130</v>
      </c>
      <c r="AQ9734" t="s">
        <v>47</v>
      </c>
      <c r="AR9734" t="s">
        <v>75131</v>
      </c>
      <c r="AS9734" t="s">
        <v>75132</v>
      </c>
    </row>
    <row r="9735" spans="1:45" hidden="1" x14ac:dyDescent="0.3">
      <c r="A9735" s="1">
        <v>37225</v>
      </c>
      <c r="B9735" t="s">
        <v>73136</v>
      </c>
      <c r="C9735">
        <v>2</v>
      </c>
      <c r="D9735">
        <v>2839</v>
      </c>
      <c r="E9735">
        <v>139</v>
      </c>
      <c r="F9735">
        <v>43</v>
      </c>
      <c r="G9735">
        <v>65</v>
      </c>
      <c r="H9735">
        <v>730</v>
      </c>
      <c r="I9735">
        <v>150</v>
      </c>
      <c r="J9735">
        <v>423</v>
      </c>
      <c r="K9735">
        <v>3</v>
      </c>
      <c r="L9735">
        <v>6</v>
      </c>
      <c r="M9735">
        <v>2001</v>
      </c>
      <c r="N9735" t="s">
        <v>75120</v>
      </c>
      <c r="O9735">
        <v>46706</v>
      </c>
      <c r="P9735" t="s">
        <v>47</v>
      </c>
      <c r="Q9735" t="s">
        <v>47</v>
      </c>
      <c r="R9735" t="s">
        <v>47</v>
      </c>
      <c r="S9735" t="s">
        <v>47</v>
      </c>
      <c r="T9735" t="s">
        <v>47</v>
      </c>
      <c r="U9735" t="s">
        <v>47</v>
      </c>
      <c r="V9735" t="s">
        <v>47</v>
      </c>
      <c r="W9735" t="s">
        <v>47</v>
      </c>
      <c r="X9735" t="s">
        <v>47</v>
      </c>
      <c r="Y9735" t="s">
        <v>47</v>
      </c>
      <c r="Z9735" t="s">
        <v>47</v>
      </c>
      <c r="AA9735" t="s">
        <v>47</v>
      </c>
      <c r="AB9735" t="s">
        <v>47</v>
      </c>
      <c r="AC9735" t="s">
        <v>47</v>
      </c>
      <c r="AD9735" t="s">
        <v>47</v>
      </c>
      <c r="AE9735" t="s">
        <v>73138</v>
      </c>
      <c r="AF9735" t="s">
        <v>47</v>
      </c>
      <c r="AG9735" t="s">
        <v>75133</v>
      </c>
      <c r="AH9735" t="s">
        <v>75134</v>
      </c>
      <c r="AI9735" t="s">
        <v>75127</v>
      </c>
      <c r="AJ9735" t="s">
        <v>75135</v>
      </c>
      <c r="AK9735" t="s">
        <v>75136</v>
      </c>
      <c r="AL9735" t="s">
        <v>75137</v>
      </c>
      <c r="AM9735" t="s">
        <v>75138</v>
      </c>
      <c r="AN9735" t="s">
        <v>75139</v>
      </c>
      <c r="AO9735" t="s">
        <v>75130</v>
      </c>
      <c r="AP9735" t="s">
        <v>75129</v>
      </c>
      <c r="AQ9735" t="s">
        <v>47</v>
      </c>
      <c r="AR9735" t="s">
        <v>75140</v>
      </c>
      <c r="AS9735" t="s">
        <v>75132</v>
      </c>
    </row>
    <row r="9736" spans="1:45" hidden="1" x14ac:dyDescent="0.3">
      <c r="A9736" s="1">
        <v>37195</v>
      </c>
      <c r="B9736" t="s">
        <v>73136</v>
      </c>
      <c r="C9736">
        <v>2</v>
      </c>
      <c r="D9736">
        <v>2209</v>
      </c>
      <c r="E9736">
        <v>165</v>
      </c>
      <c r="F9736">
        <v>51</v>
      </c>
      <c r="G9736">
        <v>67</v>
      </c>
      <c r="H9736">
        <v>589</v>
      </c>
      <c r="I9736">
        <v>188</v>
      </c>
      <c r="J9736">
        <v>429</v>
      </c>
      <c r="K9736">
        <v>3</v>
      </c>
      <c r="L9736">
        <v>4</v>
      </c>
      <c r="M9736">
        <v>2001</v>
      </c>
      <c r="N9736" t="s">
        <v>75120</v>
      </c>
      <c r="O9736">
        <v>45677</v>
      </c>
      <c r="P9736" t="s">
        <v>47</v>
      </c>
      <c r="Q9736" t="s">
        <v>47</v>
      </c>
      <c r="R9736" t="s">
        <v>47</v>
      </c>
      <c r="S9736" t="s">
        <v>47</v>
      </c>
      <c r="T9736" t="s">
        <v>47</v>
      </c>
      <c r="U9736" t="s">
        <v>47</v>
      </c>
      <c r="V9736" t="s">
        <v>47</v>
      </c>
      <c r="W9736" t="s">
        <v>47</v>
      </c>
      <c r="X9736" t="s">
        <v>47</v>
      </c>
      <c r="Y9736" t="s">
        <v>47</v>
      </c>
      <c r="Z9736" t="s">
        <v>47</v>
      </c>
      <c r="AA9736" t="s">
        <v>47</v>
      </c>
      <c r="AB9736" t="s">
        <v>47</v>
      </c>
      <c r="AC9736" t="s">
        <v>47</v>
      </c>
      <c r="AD9736" t="s">
        <v>47</v>
      </c>
      <c r="AE9736" t="s">
        <v>73138</v>
      </c>
      <c r="AF9736" t="s">
        <v>47</v>
      </c>
      <c r="AG9736" t="s">
        <v>75133</v>
      </c>
      <c r="AH9736" t="s">
        <v>75141</v>
      </c>
      <c r="AI9736" t="s">
        <v>75142</v>
      </c>
      <c r="AJ9736" t="s">
        <v>75143</v>
      </c>
      <c r="AK9736" t="s">
        <v>75144</v>
      </c>
      <c r="AL9736" t="s">
        <v>75145</v>
      </c>
      <c r="AM9736" t="s">
        <v>75146</v>
      </c>
      <c r="AN9736" t="s">
        <v>75147</v>
      </c>
      <c r="AO9736" t="s">
        <v>75130</v>
      </c>
      <c r="AP9736" t="s">
        <v>75148</v>
      </c>
      <c r="AQ9736" t="s">
        <v>47</v>
      </c>
      <c r="AR9736" t="s">
        <v>75149</v>
      </c>
      <c r="AS9736" t="s">
        <v>75132</v>
      </c>
    </row>
    <row r="9737" spans="1:45" hidden="1" x14ac:dyDescent="0.3">
      <c r="A9737" s="1">
        <v>37164</v>
      </c>
      <c r="B9737" t="s">
        <v>73136</v>
      </c>
      <c r="C9737">
        <v>1</v>
      </c>
      <c r="D9737">
        <v>2278</v>
      </c>
      <c r="E9737">
        <v>145</v>
      </c>
      <c r="F9737">
        <v>57</v>
      </c>
      <c r="G9737">
        <v>42</v>
      </c>
      <c r="H9737">
        <v>558</v>
      </c>
      <c r="I9737">
        <v>156</v>
      </c>
      <c r="J9737">
        <v>406</v>
      </c>
      <c r="K9737">
        <v>7</v>
      </c>
      <c r="L9737">
        <v>3</v>
      </c>
      <c r="M9737">
        <v>2001</v>
      </c>
      <c r="N9737" t="s">
        <v>75120</v>
      </c>
      <c r="O9737">
        <v>44670</v>
      </c>
      <c r="P9737" t="s">
        <v>47</v>
      </c>
      <c r="Q9737" t="s">
        <v>47</v>
      </c>
      <c r="R9737" t="s">
        <v>47</v>
      </c>
      <c r="S9737" t="s">
        <v>47</v>
      </c>
      <c r="T9737" t="s">
        <v>47</v>
      </c>
      <c r="U9737" t="s">
        <v>47</v>
      </c>
      <c r="V9737" t="s">
        <v>47</v>
      </c>
      <c r="W9737" t="s">
        <v>47</v>
      </c>
      <c r="X9737" t="s">
        <v>47</v>
      </c>
      <c r="Y9737" t="s">
        <v>47</v>
      </c>
      <c r="Z9737" t="s">
        <v>47</v>
      </c>
      <c r="AA9737" t="s">
        <v>47</v>
      </c>
      <c r="AB9737" t="s">
        <v>47</v>
      </c>
      <c r="AC9737" t="s">
        <v>47</v>
      </c>
      <c r="AD9737" t="s">
        <v>47</v>
      </c>
      <c r="AE9737" t="s">
        <v>73138</v>
      </c>
      <c r="AF9737" t="s">
        <v>47</v>
      </c>
      <c r="AG9737" t="s">
        <v>75121</v>
      </c>
      <c r="AH9737" t="s">
        <v>75150</v>
      </c>
      <c r="AI9737" t="s">
        <v>75151</v>
      </c>
      <c r="AJ9737" t="s">
        <v>75152</v>
      </c>
      <c r="AK9737" t="s">
        <v>75153</v>
      </c>
      <c r="AL9737" t="s">
        <v>75154</v>
      </c>
      <c r="AM9737" t="s">
        <v>75155</v>
      </c>
      <c r="AN9737" t="s">
        <v>75156</v>
      </c>
      <c r="AO9737" t="s">
        <v>75157</v>
      </c>
      <c r="AP9737" t="s">
        <v>75130</v>
      </c>
      <c r="AQ9737" t="s">
        <v>47</v>
      </c>
      <c r="AR9737" t="s">
        <v>75158</v>
      </c>
      <c r="AS9737" t="s">
        <v>75132</v>
      </c>
    </row>
    <row r="9738" spans="1:45" hidden="1" x14ac:dyDescent="0.3">
      <c r="A9738" s="1">
        <v>37134</v>
      </c>
      <c r="B9738" t="s">
        <v>73136</v>
      </c>
      <c r="C9738">
        <v>2</v>
      </c>
      <c r="D9738">
        <v>2030</v>
      </c>
      <c r="E9738">
        <v>166</v>
      </c>
      <c r="F9738">
        <v>44</v>
      </c>
      <c r="G9738">
        <v>43</v>
      </c>
      <c r="H9738">
        <v>592</v>
      </c>
      <c r="I9738">
        <v>137</v>
      </c>
      <c r="J9738">
        <v>359</v>
      </c>
      <c r="K9738">
        <v>3</v>
      </c>
      <c r="L9738">
        <v>3</v>
      </c>
      <c r="M9738">
        <v>2001</v>
      </c>
      <c r="N9738" t="s">
        <v>75120</v>
      </c>
      <c r="O9738">
        <v>43252</v>
      </c>
      <c r="P9738" t="s">
        <v>47</v>
      </c>
      <c r="Q9738" t="s">
        <v>47</v>
      </c>
      <c r="R9738" t="s">
        <v>47</v>
      </c>
      <c r="S9738" t="s">
        <v>47</v>
      </c>
      <c r="T9738" t="s">
        <v>47</v>
      </c>
      <c r="U9738" t="s">
        <v>47</v>
      </c>
      <c r="V9738" t="s">
        <v>47</v>
      </c>
      <c r="W9738" t="s">
        <v>47</v>
      </c>
      <c r="X9738" t="s">
        <v>47</v>
      </c>
      <c r="Y9738" t="s">
        <v>47</v>
      </c>
      <c r="Z9738" t="s">
        <v>47</v>
      </c>
      <c r="AA9738" t="s">
        <v>47</v>
      </c>
      <c r="AB9738" t="s">
        <v>47</v>
      </c>
      <c r="AC9738" t="s">
        <v>47</v>
      </c>
      <c r="AD9738" t="s">
        <v>47</v>
      </c>
      <c r="AE9738" t="s">
        <v>73138</v>
      </c>
      <c r="AF9738" t="s">
        <v>47</v>
      </c>
      <c r="AG9738" t="s">
        <v>75133</v>
      </c>
      <c r="AH9738" t="s">
        <v>75159</v>
      </c>
      <c r="AI9738" t="s">
        <v>75160</v>
      </c>
      <c r="AJ9738" t="s">
        <v>75161</v>
      </c>
      <c r="AK9738" t="s">
        <v>75135</v>
      </c>
      <c r="AL9738" t="s">
        <v>75162</v>
      </c>
      <c r="AM9738" t="s">
        <v>75163</v>
      </c>
      <c r="AN9738" t="s">
        <v>75164</v>
      </c>
      <c r="AO9738" t="s">
        <v>75130</v>
      </c>
      <c r="AP9738" t="s">
        <v>75130</v>
      </c>
      <c r="AQ9738" t="s">
        <v>47</v>
      </c>
      <c r="AR9738" t="s">
        <v>75165</v>
      </c>
      <c r="AS9738" t="s">
        <v>75132</v>
      </c>
    </row>
    <row r="9739" spans="1:45" hidden="1" x14ac:dyDescent="0.3">
      <c r="A9739" s="1">
        <v>37103</v>
      </c>
      <c r="B9739" t="s">
        <v>73136</v>
      </c>
      <c r="C9739">
        <v>1</v>
      </c>
      <c r="D9739">
        <v>1972</v>
      </c>
      <c r="E9739">
        <v>128</v>
      </c>
      <c r="F9739">
        <v>44</v>
      </c>
      <c r="G9739">
        <v>78</v>
      </c>
      <c r="H9739">
        <v>705</v>
      </c>
      <c r="I9739">
        <v>150</v>
      </c>
      <c r="J9739">
        <v>396</v>
      </c>
      <c r="K9739">
        <v>4</v>
      </c>
      <c r="L9739">
        <v>2</v>
      </c>
      <c r="M9739">
        <v>2001</v>
      </c>
      <c r="N9739" t="s">
        <v>75120</v>
      </c>
      <c r="O9739">
        <v>41879</v>
      </c>
      <c r="P9739" t="s">
        <v>47</v>
      </c>
      <c r="Q9739" t="s">
        <v>47</v>
      </c>
      <c r="R9739" t="s">
        <v>47</v>
      </c>
      <c r="S9739" t="s">
        <v>47</v>
      </c>
      <c r="T9739" t="s">
        <v>47</v>
      </c>
      <c r="U9739" t="s">
        <v>47</v>
      </c>
      <c r="V9739" t="s">
        <v>47</v>
      </c>
      <c r="W9739" t="s">
        <v>47</v>
      </c>
      <c r="X9739" t="s">
        <v>47</v>
      </c>
      <c r="Y9739" t="s">
        <v>47</v>
      </c>
      <c r="Z9739" t="s">
        <v>47</v>
      </c>
      <c r="AA9739" t="s">
        <v>47</v>
      </c>
      <c r="AB9739" t="s">
        <v>47</v>
      </c>
      <c r="AC9739" t="s">
        <v>47</v>
      </c>
      <c r="AD9739" t="s">
        <v>47</v>
      </c>
      <c r="AE9739" t="s">
        <v>73138</v>
      </c>
      <c r="AF9739" t="s">
        <v>47</v>
      </c>
      <c r="AG9739" t="s">
        <v>75121</v>
      </c>
      <c r="AH9739" t="s">
        <v>75166</v>
      </c>
      <c r="AI9739" t="s">
        <v>75167</v>
      </c>
      <c r="AJ9739" t="s">
        <v>75161</v>
      </c>
      <c r="AK9739" t="s">
        <v>75168</v>
      </c>
      <c r="AL9739" t="s">
        <v>75169</v>
      </c>
      <c r="AM9739" t="s">
        <v>75138</v>
      </c>
      <c r="AN9739" t="s">
        <v>75170</v>
      </c>
      <c r="AO9739" t="s">
        <v>75148</v>
      </c>
      <c r="AP9739" t="s">
        <v>75133</v>
      </c>
      <c r="AQ9739" t="s">
        <v>47</v>
      </c>
      <c r="AR9739" t="s">
        <v>75171</v>
      </c>
      <c r="AS9739" t="s">
        <v>75132</v>
      </c>
    </row>
    <row r="9740" spans="1:45" hidden="1" x14ac:dyDescent="0.3">
      <c r="A9740" s="1">
        <v>37072</v>
      </c>
      <c r="B9740" t="s">
        <v>73136</v>
      </c>
      <c r="C9740">
        <v>4</v>
      </c>
      <c r="D9740">
        <v>1814</v>
      </c>
      <c r="E9740">
        <v>82</v>
      </c>
      <c r="F9740">
        <v>41</v>
      </c>
      <c r="G9740">
        <v>76</v>
      </c>
      <c r="H9740">
        <v>518</v>
      </c>
      <c r="I9740">
        <v>150</v>
      </c>
      <c r="J9740">
        <v>383</v>
      </c>
      <c r="K9740">
        <v>2</v>
      </c>
      <c r="L9740">
        <v>5</v>
      </c>
      <c r="M9740">
        <v>2001</v>
      </c>
      <c r="N9740" t="s">
        <v>75120</v>
      </c>
      <c r="O9740">
        <v>40550</v>
      </c>
      <c r="P9740" t="s">
        <v>47</v>
      </c>
      <c r="Q9740" t="s">
        <v>47</v>
      </c>
      <c r="R9740" t="s">
        <v>47</v>
      </c>
      <c r="S9740" t="s">
        <v>47</v>
      </c>
      <c r="T9740" t="s">
        <v>47</v>
      </c>
      <c r="U9740" t="s">
        <v>47</v>
      </c>
      <c r="V9740" t="s">
        <v>47</v>
      </c>
      <c r="W9740" t="s">
        <v>47</v>
      </c>
      <c r="X9740" t="s">
        <v>47</v>
      </c>
      <c r="Y9740" t="s">
        <v>47</v>
      </c>
      <c r="Z9740" t="s">
        <v>47</v>
      </c>
      <c r="AA9740" t="s">
        <v>47</v>
      </c>
      <c r="AB9740" t="s">
        <v>47</v>
      </c>
      <c r="AC9740" t="s">
        <v>47</v>
      </c>
      <c r="AD9740" t="s">
        <v>47</v>
      </c>
      <c r="AE9740" t="s">
        <v>73138</v>
      </c>
      <c r="AF9740" t="s">
        <v>47</v>
      </c>
      <c r="AG9740" t="s">
        <v>75148</v>
      </c>
      <c r="AH9740" t="s">
        <v>75172</v>
      </c>
      <c r="AI9740" t="s">
        <v>75173</v>
      </c>
      <c r="AJ9740" t="s">
        <v>75174</v>
      </c>
      <c r="AK9740" t="s">
        <v>75175</v>
      </c>
      <c r="AL9740" t="s">
        <v>75176</v>
      </c>
      <c r="AM9740" t="s">
        <v>75138</v>
      </c>
      <c r="AN9740" t="s">
        <v>75177</v>
      </c>
      <c r="AO9740" t="s">
        <v>75133</v>
      </c>
      <c r="AP9740" t="s">
        <v>75178</v>
      </c>
      <c r="AQ9740" t="s">
        <v>47</v>
      </c>
      <c r="AR9740" t="s">
        <v>75179</v>
      </c>
      <c r="AS9740" t="s">
        <v>75132</v>
      </c>
    </row>
    <row r="9741" spans="1:45" hidden="1" x14ac:dyDescent="0.3">
      <c r="A9741" s="1">
        <v>37042</v>
      </c>
      <c r="B9741" t="s">
        <v>73136</v>
      </c>
      <c r="C9741">
        <v>0</v>
      </c>
      <c r="D9741">
        <v>2135</v>
      </c>
      <c r="E9741">
        <v>113</v>
      </c>
      <c r="F9741">
        <v>33</v>
      </c>
      <c r="G9741">
        <v>62</v>
      </c>
      <c r="H9741">
        <v>691</v>
      </c>
      <c r="I9741">
        <v>152</v>
      </c>
      <c r="J9741">
        <v>546</v>
      </c>
      <c r="K9741">
        <v>2</v>
      </c>
      <c r="L9741">
        <v>3</v>
      </c>
      <c r="M9741">
        <v>2001</v>
      </c>
      <c r="N9741" t="s">
        <v>75120</v>
      </c>
      <c r="O9741">
        <v>41157</v>
      </c>
      <c r="P9741" t="s">
        <v>47</v>
      </c>
      <c r="Q9741" t="s">
        <v>47</v>
      </c>
      <c r="R9741" t="s">
        <v>47</v>
      </c>
      <c r="S9741" t="s">
        <v>47</v>
      </c>
      <c r="T9741" t="s">
        <v>47</v>
      </c>
      <c r="U9741" t="s">
        <v>47</v>
      </c>
      <c r="V9741" t="s">
        <v>47</v>
      </c>
      <c r="W9741" t="s">
        <v>47</v>
      </c>
      <c r="X9741" t="s">
        <v>47</v>
      </c>
      <c r="Y9741" t="s">
        <v>47</v>
      </c>
      <c r="Z9741" t="s">
        <v>47</v>
      </c>
      <c r="AA9741" t="s">
        <v>47</v>
      </c>
      <c r="AB9741" t="s">
        <v>47</v>
      </c>
      <c r="AC9741" t="s">
        <v>47</v>
      </c>
      <c r="AD9741" t="s">
        <v>47</v>
      </c>
      <c r="AE9741" t="s">
        <v>73138</v>
      </c>
      <c r="AF9741" t="s">
        <v>47</v>
      </c>
      <c r="AG9741" t="s">
        <v>3005</v>
      </c>
      <c r="AH9741" t="s">
        <v>75180</v>
      </c>
      <c r="AI9741" t="s">
        <v>75181</v>
      </c>
      <c r="AJ9741" t="s">
        <v>75182</v>
      </c>
      <c r="AK9741" t="s">
        <v>75125</v>
      </c>
      <c r="AL9741" t="s">
        <v>75183</v>
      </c>
      <c r="AM9741" t="s">
        <v>75184</v>
      </c>
      <c r="AN9741" t="s">
        <v>75185</v>
      </c>
      <c r="AO9741" t="s">
        <v>75133</v>
      </c>
      <c r="AP9741" t="s">
        <v>75130</v>
      </c>
      <c r="AQ9741" t="s">
        <v>47</v>
      </c>
      <c r="AR9741" t="s">
        <v>75186</v>
      </c>
      <c r="AS9741" t="s">
        <v>75132</v>
      </c>
    </row>
    <row r="9742" spans="1:45" hidden="1" x14ac:dyDescent="0.3">
      <c r="A9742" s="1">
        <v>37011</v>
      </c>
      <c r="B9742" t="s">
        <v>73136</v>
      </c>
      <c r="C9742">
        <v>0</v>
      </c>
      <c r="D9742">
        <v>1743</v>
      </c>
      <c r="E9742">
        <v>103</v>
      </c>
      <c r="F9742">
        <v>40</v>
      </c>
      <c r="G9742">
        <v>62</v>
      </c>
      <c r="H9742">
        <v>675</v>
      </c>
      <c r="I9742">
        <v>143</v>
      </c>
      <c r="J9742">
        <v>371</v>
      </c>
      <c r="K9742">
        <v>11</v>
      </c>
      <c r="L9742">
        <v>15</v>
      </c>
      <c r="M9742">
        <v>2001</v>
      </c>
      <c r="N9742" t="s">
        <v>75120</v>
      </c>
      <c r="O9742">
        <v>41774</v>
      </c>
      <c r="P9742" t="s">
        <v>47</v>
      </c>
      <c r="Q9742" t="s">
        <v>47</v>
      </c>
      <c r="R9742" t="s">
        <v>47</v>
      </c>
      <c r="S9742" t="s">
        <v>47</v>
      </c>
      <c r="T9742" t="s">
        <v>47</v>
      </c>
      <c r="U9742" t="s">
        <v>47</v>
      </c>
      <c r="V9742" t="s">
        <v>47</v>
      </c>
      <c r="W9742" t="s">
        <v>47</v>
      </c>
      <c r="X9742" t="s">
        <v>47</v>
      </c>
      <c r="Y9742" t="s">
        <v>47</v>
      </c>
      <c r="Z9742" t="s">
        <v>47</v>
      </c>
      <c r="AA9742" t="s">
        <v>47</v>
      </c>
      <c r="AB9742" t="s">
        <v>47</v>
      </c>
      <c r="AC9742" t="s">
        <v>47</v>
      </c>
      <c r="AD9742" t="s">
        <v>47</v>
      </c>
      <c r="AE9742" t="s">
        <v>73138</v>
      </c>
      <c r="AF9742" t="s">
        <v>47</v>
      </c>
      <c r="AG9742" t="s">
        <v>3005</v>
      </c>
      <c r="AH9742" t="s">
        <v>75187</v>
      </c>
      <c r="AI9742" t="s">
        <v>75188</v>
      </c>
      <c r="AJ9742" t="s">
        <v>75189</v>
      </c>
      <c r="AK9742" t="s">
        <v>75125</v>
      </c>
      <c r="AL9742" t="s">
        <v>75190</v>
      </c>
      <c r="AM9742" t="s">
        <v>75191</v>
      </c>
      <c r="AN9742" t="s">
        <v>75192</v>
      </c>
      <c r="AO9742" t="s">
        <v>75193</v>
      </c>
      <c r="AP9742" t="s">
        <v>75194</v>
      </c>
      <c r="AQ9742" t="s">
        <v>47</v>
      </c>
      <c r="AR9742" t="s">
        <v>75195</v>
      </c>
      <c r="AS9742" t="s">
        <v>75132</v>
      </c>
    </row>
    <row r="9743" spans="1:45" hidden="1" x14ac:dyDescent="0.3">
      <c r="A9743" s="1">
        <v>36981</v>
      </c>
      <c r="B9743" t="s">
        <v>73136</v>
      </c>
      <c r="C9743">
        <v>0</v>
      </c>
      <c r="D9743">
        <v>2041</v>
      </c>
      <c r="E9743">
        <v>116</v>
      </c>
      <c r="F9743">
        <v>42</v>
      </c>
      <c r="G9743">
        <v>93</v>
      </c>
      <c r="H9743">
        <v>667</v>
      </c>
      <c r="I9743">
        <v>164</v>
      </c>
      <c r="J9743">
        <v>375</v>
      </c>
      <c r="K9743">
        <v>4</v>
      </c>
      <c r="L9743">
        <v>1</v>
      </c>
      <c r="M9743">
        <v>2001</v>
      </c>
      <c r="N9743" t="s">
        <v>75120</v>
      </c>
      <c r="O9743">
        <v>42400</v>
      </c>
      <c r="P9743" t="s">
        <v>47</v>
      </c>
      <c r="Q9743" t="s">
        <v>47</v>
      </c>
      <c r="R9743" t="s">
        <v>47</v>
      </c>
      <c r="S9743" t="s">
        <v>47</v>
      </c>
      <c r="T9743" t="s">
        <v>47</v>
      </c>
      <c r="U9743" t="s">
        <v>47</v>
      </c>
      <c r="V9743" t="s">
        <v>47</v>
      </c>
      <c r="W9743" t="s">
        <v>47</v>
      </c>
      <c r="X9743" t="s">
        <v>47</v>
      </c>
      <c r="Y9743" t="s">
        <v>47</v>
      </c>
      <c r="Z9743" t="s">
        <v>47</v>
      </c>
      <c r="AA9743" t="s">
        <v>47</v>
      </c>
      <c r="AB9743" t="s">
        <v>47</v>
      </c>
      <c r="AC9743" t="s">
        <v>47</v>
      </c>
      <c r="AD9743" t="s">
        <v>47</v>
      </c>
      <c r="AE9743" t="s">
        <v>73138</v>
      </c>
      <c r="AF9743" t="s">
        <v>47</v>
      </c>
      <c r="AG9743" t="s">
        <v>3005</v>
      </c>
      <c r="AH9743" t="s">
        <v>75196</v>
      </c>
      <c r="AI9743" t="s">
        <v>75197</v>
      </c>
      <c r="AJ9743" t="s">
        <v>75153</v>
      </c>
      <c r="AK9743" t="s">
        <v>75198</v>
      </c>
      <c r="AL9743" t="s">
        <v>75199</v>
      </c>
      <c r="AM9743" t="s">
        <v>75200</v>
      </c>
      <c r="AN9743" t="s">
        <v>75201</v>
      </c>
      <c r="AO9743" t="s">
        <v>75148</v>
      </c>
      <c r="AP9743" t="s">
        <v>75121</v>
      </c>
      <c r="AQ9743" t="s">
        <v>47</v>
      </c>
      <c r="AR9743" t="s">
        <v>75202</v>
      </c>
      <c r="AS9743" t="s">
        <v>75132</v>
      </c>
    </row>
    <row r="9744" spans="1:45" hidden="1" x14ac:dyDescent="0.3">
      <c r="A9744" s="1">
        <v>36950</v>
      </c>
      <c r="B9744" t="s">
        <v>73136</v>
      </c>
      <c r="C9744">
        <v>2</v>
      </c>
      <c r="D9744">
        <v>1880</v>
      </c>
      <c r="E9744">
        <v>111</v>
      </c>
      <c r="F9744">
        <v>32</v>
      </c>
      <c r="G9744">
        <v>71</v>
      </c>
      <c r="H9744">
        <v>654</v>
      </c>
      <c r="I9744">
        <v>106</v>
      </c>
      <c r="J9744">
        <v>443</v>
      </c>
      <c r="K9744">
        <v>1</v>
      </c>
      <c r="L9744">
        <v>9</v>
      </c>
      <c r="M9744">
        <v>2001</v>
      </c>
      <c r="N9744" t="s">
        <v>75120</v>
      </c>
      <c r="O9744">
        <v>43501</v>
      </c>
      <c r="P9744" t="s">
        <v>47</v>
      </c>
      <c r="Q9744" t="s">
        <v>47</v>
      </c>
      <c r="R9744" t="s">
        <v>47</v>
      </c>
      <c r="S9744" t="s">
        <v>47</v>
      </c>
      <c r="T9744" t="s">
        <v>47</v>
      </c>
      <c r="U9744" t="s">
        <v>47</v>
      </c>
      <c r="V9744" t="s">
        <v>47</v>
      </c>
      <c r="W9744" t="s">
        <v>47</v>
      </c>
      <c r="X9744" t="s">
        <v>47</v>
      </c>
      <c r="Y9744" t="s">
        <v>47</v>
      </c>
      <c r="Z9744" t="s">
        <v>47</v>
      </c>
      <c r="AA9744" t="s">
        <v>47</v>
      </c>
      <c r="AB9744" t="s">
        <v>47</v>
      </c>
      <c r="AC9744" t="s">
        <v>47</v>
      </c>
      <c r="AD9744" t="s">
        <v>47</v>
      </c>
      <c r="AE9744" t="s">
        <v>73138</v>
      </c>
      <c r="AF9744" t="s">
        <v>47</v>
      </c>
      <c r="AG9744" t="s">
        <v>75133</v>
      </c>
      <c r="AH9744" t="s">
        <v>75203</v>
      </c>
      <c r="AI9744" t="s">
        <v>75204</v>
      </c>
      <c r="AJ9744" t="s">
        <v>75205</v>
      </c>
      <c r="AK9744" t="s">
        <v>75206</v>
      </c>
      <c r="AL9744" t="s">
        <v>75207</v>
      </c>
      <c r="AM9744" t="s">
        <v>75208</v>
      </c>
      <c r="AN9744" t="s">
        <v>75209</v>
      </c>
      <c r="AO9744" t="s">
        <v>75121</v>
      </c>
      <c r="AP9744" t="s">
        <v>75210</v>
      </c>
      <c r="AQ9744" t="s">
        <v>47</v>
      </c>
      <c r="AR9744" t="s">
        <v>75211</v>
      </c>
      <c r="AS9744" t="s">
        <v>75132</v>
      </c>
    </row>
    <row r="9745" spans="1:45" hidden="1" x14ac:dyDescent="0.3">
      <c r="A9745" s="1">
        <v>36922</v>
      </c>
      <c r="B9745" t="s">
        <v>73136</v>
      </c>
      <c r="C9745">
        <v>6</v>
      </c>
      <c r="D9745">
        <v>1874</v>
      </c>
      <c r="E9745">
        <v>104</v>
      </c>
      <c r="F9745">
        <v>21</v>
      </c>
      <c r="G9745">
        <v>60</v>
      </c>
      <c r="H9745">
        <v>615</v>
      </c>
      <c r="I9745">
        <v>116</v>
      </c>
      <c r="J9745">
        <v>428</v>
      </c>
      <c r="K9745">
        <v>4</v>
      </c>
      <c r="L9745">
        <v>1</v>
      </c>
      <c r="M9745">
        <v>2001</v>
      </c>
      <c r="N9745" t="s">
        <v>75120</v>
      </c>
      <c r="O9745">
        <v>44630</v>
      </c>
      <c r="P9745" t="s">
        <v>47</v>
      </c>
      <c r="Q9745" t="s">
        <v>47</v>
      </c>
      <c r="R9745" t="s">
        <v>47</v>
      </c>
      <c r="S9745" t="s">
        <v>47</v>
      </c>
      <c r="T9745" t="s">
        <v>47</v>
      </c>
      <c r="U9745" t="s">
        <v>47</v>
      </c>
      <c r="V9745" t="s">
        <v>47</v>
      </c>
      <c r="W9745" t="s">
        <v>47</v>
      </c>
      <c r="X9745" t="s">
        <v>47</v>
      </c>
      <c r="Y9745" t="s">
        <v>47</v>
      </c>
      <c r="Z9745" t="s">
        <v>47</v>
      </c>
      <c r="AA9745" t="s">
        <v>47</v>
      </c>
      <c r="AB9745" t="s">
        <v>47</v>
      </c>
      <c r="AC9745" t="s">
        <v>47</v>
      </c>
      <c r="AD9745" t="s">
        <v>47</v>
      </c>
      <c r="AE9745" t="s">
        <v>73138</v>
      </c>
      <c r="AF9745" t="s">
        <v>47</v>
      </c>
      <c r="AG9745" t="s">
        <v>75129</v>
      </c>
      <c r="AH9745" t="s">
        <v>75212</v>
      </c>
      <c r="AI9745" t="s">
        <v>75213</v>
      </c>
      <c r="AJ9745" t="s">
        <v>75214</v>
      </c>
      <c r="AK9745" t="s">
        <v>75215</v>
      </c>
      <c r="AL9745" t="s">
        <v>75216</v>
      </c>
      <c r="AM9745" t="s">
        <v>75197</v>
      </c>
      <c r="AN9745" t="s">
        <v>75217</v>
      </c>
      <c r="AO9745" t="s">
        <v>75148</v>
      </c>
      <c r="AP9745" t="s">
        <v>75121</v>
      </c>
      <c r="AQ9745" t="s">
        <v>47</v>
      </c>
      <c r="AR9745" t="s">
        <v>75218</v>
      </c>
      <c r="AS9745" t="s">
        <v>75132</v>
      </c>
    </row>
    <row r="9746" spans="1:45" hidden="1" x14ac:dyDescent="0.3">
      <c r="A9746" s="1">
        <v>36891</v>
      </c>
      <c r="B9746" t="s">
        <v>73136</v>
      </c>
      <c r="C9746">
        <v>0</v>
      </c>
      <c r="D9746">
        <v>1900</v>
      </c>
      <c r="E9746">
        <v>98</v>
      </c>
      <c r="F9746">
        <v>26</v>
      </c>
      <c r="G9746">
        <v>115</v>
      </c>
      <c r="H9746">
        <v>550</v>
      </c>
      <c r="I9746">
        <v>131</v>
      </c>
      <c r="J9746">
        <v>308</v>
      </c>
      <c r="K9746">
        <v>13</v>
      </c>
      <c r="L9746">
        <v>7</v>
      </c>
      <c r="M9746">
        <v>2000</v>
      </c>
      <c r="N9746" t="s">
        <v>75219</v>
      </c>
      <c r="O9746">
        <v>45790</v>
      </c>
      <c r="P9746" t="s">
        <v>47</v>
      </c>
      <c r="Q9746" t="s">
        <v>47</v>
      </c>
      <c r="R9746" t="s">
        <v>47</v>
      </c>
      <c r="S9746" t="s">
        <v>47</v>
      </c>
      <c r="T9746" t="s">
        <v>47</v>
      </c>
      <c r="U9746" t="s">
        <v>47</v>
      </c>
      <c r="V9746" t="s">
        <v>47</v>
      </c>
      <c r="W9746" t="s">
        <v>47</v>
      </c>
      <c r="X9746" t="s">
        <v>47</v>
      </c>
      <c r="Y9746" t="s">
        <v>47</v>
      </c>
      <c r="Z9746" t="s">
        <v>47</v>
      </c>
      <c r="AA9746" t="s">
        <v>47</v>
      </c>
      <c r="AB9746" t="s">
        <v>47</v>
      </c>
      <c r="AC9746" t="s">
        <v>47</v>
      </c>
      <c r="AD9746" t="s">
        <v>47</v>
      </c>
      <c r="AE9746" t="s">
        <v>73138</v>
      </c>
      <c r="AF9746" t="s">
        <v>47</v>
      </c>
      <c r="AG9746" t="s">
        <v>3005</v>
      </c>
      <c r="AH9746" t="s">
        <v>75220</v>
      </c>
      <c r="AI9746" t="s">
        <v>75221</v>
      </c>
      <c r="AJ9746" t="s">
        <v>75222</v>
      </c>
      <c r="AK9746" t="s">
        <v>75223</v>
      </c>
      <c r="AL9746" t="s">
        <v>75224</v>
      </c>
      <c r="AM9746" t="s">
        <v>75225</v>
      </c>
      <c r="AN9746" t="s">
        <v>75226</v>
      </c>
      <c r="AO9746" t="s">
        <v>75227</v>
      </c>
      <c r="AP9746" t="s">
        <v>75228</v>
      </c>
      <c r="AQ9746" t="s">
        <v>47</v>
      </c>
      <c r="AR9746" t="s">
        <v>75229</v>
      </c>
      <c r="AS9746" t="s">
        <v>75230</v>
      </c>
    </row>
    <row r="9747" spans="1:45" hidden="1" x14ac:dyDescent="0.3">
      <c r="A9747" s="1">
        <v>36860</v>
      </c>
      <c r="B9747" t="s">
        <v>73136</v>
      </c>
      <c r="C9747">
        <v>0</v>
      </c>
      <c r="D9747">
        <v>1926</v>
      </c>
      <c r="E9747">
        <v>120</v>
      </c>
      <c r="F9747">
        <v>30</v>
      </c>
      <c r="G9747">
        <v>76</v>
      </c>
      <c r="H9747">
        <v>589</v>
      </c>
      <c r="I9747">
        <v>129</v>
      </c>
      <c r="J9747">
        <v>387</v>
      </c>
      <c r="K9747">
        <v>2</v>
      </c>
      <c r="L9747">
        <v>20</v>
      </c>
      <c r="M9747">
        <v>2000</v>
      </c>
      <c r="N9747" t="s">
        <v>75219</v>
      </c>
      <c r="O9747">
        <v>46078</v>
      </c>
      <c r="P9747" t="s">
        <v>47</v>
      </c>
      <c r="Q9747" t="s">
        <v>47</v>
      </c>
      <c r="R9747" t="s">
        <v>47</v>
      </c>
      <c r="S9747" t="s">
        <v>47</v>
      </c>
      <c r="T9747" t="s">
        <v>47</v>
      </c>
      <c r="U9747" t="s">
        <v>47</v>
      </c>
      <c r="V9747" t="s">
        <v>47</v>
      </c>
      <c r="W9747" t="s">
        <v>47</v>
      </c>
      <c r="X9747" t="s">
        <v>47</v>
      </c>
      <c r="Y9747" t="s">
        <v>47</v>
      </c>
      <c r="Z9747" t="s">
        <v>47</v>
      </c>
      <c r="AA9747" t="s">
        <v>47</v>
      </c>
      <c r="AB9747" t="s">
        <v>47</v>
      </c>
      <c r="AC9747" t="s">
        <v>47</v>
      </c>
      <c r="AD9747" t="s">
        <v>47</v>
      </c>
      <c r="AE9747" t="s">
        <v>73138</v>
      </c>
      <c r="AF9747" t="s">
        <v>47</v>
      </c>
      <c r="AG9747" t="s">
        <v>3005</v>
      </c>
      <c r="AH9747" t="s">
        <v>75231</v>
      </c>
      <c r="AI9747" t="s">
        <v>75232</v>
      </c>
      <c r="AJ9747" t="s">
        <v>75233</v>
      </c>
      <c r="AK9747" t="s">
        <v>75234</v>
      </c>
      <c r="AL9747" t="s">
        <v>75235</v>
      </c>
      <c r="AM9747" t="s">
        <v>75236</v>
      </c>
      <c r="AN9747" t="s">
        <v>75237</v>
      </c>
      <c r="AO9747" t="s">
        <v>75238</v>
      </c>
      <c r="AP9747" t="s">
        <v>75239</v>
      </c>
      <c r="AQ9747" t="s">
        <v>47</v>
      </c>
      <c r="AR9747" t="s">
        <v>75240</v>
      </c>
      <c r="AS9747" t="s">
        <v>75230</v>
      </c>
    </row>
    <row r="9748" spans="1:45" hidden="1" x14ac:dyDescent="0.3">
      <c r="A9748" s="1">
        <v>36830</v>
      </c>
      <c r="B9748" t="s">
        <v>73136</v>
      </c>
      <c r="C9748">
        <v>1</v>
      </c>
      <c r="D9748">
        <v>2019</v>
      </c>
      <c r="E9748">
        <v>120</v>
      </c>
      <c r="F9748">
        <v>39</v>
      </c>
      <c r="G9748">
        <v>44</v>
      </c>
      <c r="H9748">
        <v>513</v>
      </c>
      <c r="I9748">
        <v>133</v>
      </c>
      <c r="J9748">
        <v>541</v>
      </c>
      <c r="K9748">
        <v>3</v>
      </c>
      <c r="L9748">
        <v>11</v>
      </c>
      <c r="M9748">
        <v>2000</v>
      </c>
      <c r="N9748" t="s">
        <v>75219</v>
      </c>
      <c r="O9748">
        <v>46368</v>
      </c>
      <c r="P9748" t="s">
        <v>47</v>
      </c>
      <c r="Q9748" t="s">
        <v>47</v>
      </c>
      <c r="R9748" t="s">
        <v>47</v>
      </c>
      <c r="S9748" t="s">
        <v>47</v>
      </c>
      <c r="T9748" t="s">
        <v>47</v>
      </c>
      <c r="U9748" t="s">
        <v>47</v>
      </c>
      <c r="V9748" t="s">
        <v>47</v>
      </c>
      <c r="W9748" t="s">
        <v>47</v>
      </c>
      <c r="X9748" t="s">
        <v>47</v>
      </c>
      <c r="Y9748" t="s">
        <v>47</v>
      </c>
      <c r="Z9748" t="s">
        <v>47</v>
      </c>
      <c r="AA9748" t="s">
        <v>47</v>
      </c>
      <c r="AB9748" t="s">
        <v>47</v>
      </c>
      <c r="AC9748" t="s">
        <v>47</v>
      </c>
      <c r="AD9748" t="s">
        <v>47</v>
      </c>
      <c r="AE9748" t="s">
        <v>73138</v>
      </c>
      <c r="AF9748" t="s">
        <v>47</v>
      </c>
      <c r="AG9748" t="s">
        <v>75241</v>
      </c>
      <c r="AH9748" t="s">
        <v>75242</v>
      </c>
      <c r="AI9748" t="s">
        <v>75232</v>
      </c>
      <c r="AJ9748" t="s">
        <v>75243</v>
      </c>
      <c r="AK9748" t="s">
        <v>75244</v>
      </c>
      <c r="AL9748" t="s">
        <v>75245</v>
      </c>
      <c r="AM9748" t="s">
        <v>75246</v>
      </c>
      <c r="AN9748" t="s">
        <v>75247</v>
      </c>
      <c r="AO9748" t="s">
        <v>75248</v>
      </c>
      <c r="AP9748" t="s">
        <v>75249</v>
      </c>
      <c r="AQ9748" t="s">
        <v>47</v>
      </c>
      <c r="AR9748" t="s">
        <v>75250</v>
      </c>
      <c r="AS9748" t="s">
        <v>75230</v>
      </c>
    </row>
    <row r="9749" spans="1:45" hidden="1" x14ac:dyDescent="0.3">
      <c r="A9749" s="1">
        <v>36799</v>
      </c>
      <c r="B9749" t="s">
        <v>73136</v>
      </c>
      <c r="C9749">
        <v>1</v>
      </c>
      <c r="D9749">
        <v>1994</v>
      </c>
      <c r="E9749">
        <v>148</v>
      </c>
      <c r="F9749">
        <v>28</v>
      </c>
      <c r="G9749">
        <v>69</v>
      </c>
      <c r="H9749">
        <v>545</v>
      </c>
      <c r="I9749">
        <v>136</v>
      </c>
      <c r="J9749">
        <v>357</v>
      </c>
      <c r="K9749">
        <v>4</v>
      </c>
      <c r="L9749">
        <v>8</v>
      </c>
      <c r="M9749">
        <v>2000</v>
      </c>
      <c r="N9749" t="s">
        <v>75219</v>
      </c>
      <c r="O9749">
        <v>46660</v>
      </c>
      <c r="P9749" t="s">
        <v>47</v>
      </c>
      <c r="Q9749" t="s">
        <v>47</v>
      </c>
      <c r="R9749" t="s">
        <v>47</v>
      </c>
      <c r="S9749" t="s">
        <v>47</v>
      </c>
      <c r="T9749" t="s">
        <v>47</v>
      </c>
      <c r="U9749" t="s">
        <v>47</v>
      </c>
      <c r="V9749" t="s">
        <v>47</v>
      </c>
      <c r="W9749" t="s">
        <v>47</v>
      </c>
      <c r="X9749" t="s">
        <v>47</v>
      </c>
      <c r="Y9749" t="s">
        <v>47</v>
      </c>
      <c r="Z9749" t="s">
        <v>47</v>
      </c>
      <c r="AA9749" t="s">
        <v>47</v>
      </c>
      <c r="AB9749" t="s">
        <v>47</v>
      </c>
      <c r="AC9749" t="s">
        <v>47</v>
      </c>
      <c r="AD9749" t="s">
        <v>47</v>
      </c>
      <c r="AE9749" t="s">
        <v>73138</v>
      </c>
      <c r="AF9749" t="s">
        <v>47</v>
      </c>
      <c r="AG9749" t="s">
        <v>75241</v>
      </c>
      <c r="AH9749" t="s">
        <v>75251</v>
      </c>
      <c r="AI9749" t="s">
        <v>75252</v>
      </c>
      <c r="AJ9749" t="s">
        <v>75253</v>
      </c>
      <c r="AK9749" t="s">
        <v>75254</v>
      </c>
      <c r="AL9749" t="s">
        <v>75255</v>
      </c>
      <c r="AM9749" t="s">
        <v>75256</v>
      </c>
      <c r="AN9749" t="s">
        <v>75257</v>
      </c>
      <c r="AO9749" t="s">
        <v>75258</v>
      </c>
      <c r="AP9749" t="s">
        <v>75259</v>
      </c>
      <c r="AQ9749" t="s">
        <v>47</v>
      </c>
      <c r="AR9749" t="s">
        <v>75260</v>
      </c>
      <c r="AS9749" t="s">
        <v>75230</v>
      </c>
    </row>
    <row r="9750" spans="1:45" hidden="1" x14ac:dyDescent="0.3">
      <c r="A9750" s="1">
        <v>36769</v>
      </c>
      <c r="B9750" t="s">
        <v>73136</v>
      </c>
      <c r="C9750">
        <v>1</v>
      </c>
      <c r="D9750">
        <v>1975</v>
      </c>
      <c r="E9750">
        <v>159</v>
      </c>
      <c r="F9750">
        <v>28</v>
      </c>
      <c r="G9750">
        <v>75</v>
      </c>
      <c r="H9750">
        <v>505</v>
      </c>
      <c r="I9750">
        <v>138</v>
      </c>
      <c r="J9750">
        <v>370</v>
      </c>
      <c r="K9750">
        <v>3</v>
      </c>
      <c r="L9750">
        <v>1</v>
      </c>
      <c r="M9750">
        <v>2000</v>
      </c>
      <c r="N9750" t="s">
        <v>75219</v>
      </c>
      <c r="O9750">
        <v>46287</v>
      </c>
      <c r="P9750" t="s">
        <v>47</v>
      </c>
      <c r="Q9750" t="s">
        <v>47</v>
      </c>
      <c r="R9750" t="s">
        <v>47</v>
      </c>
      <c r="S9750" t="s">
        <v>47</v>
      </c>
      <c r="T9750" t="s">
        <v>47</v>
      </c>
      <c r="U9750" t="s">
        <v>47</v>
      </c>
      <c r="V9750" t="s">
        <v>47</v>
      </c>
      <c r="W9750" t="s">
        <v>47</v>
      </c>
      <c r="X9750" t="s">
        <v>47</v>
      </c>
      <c r="Y9750" t="s">
        <v>47</v>
      </c>
      <c r="Z9750" t="s">
        <v>47</v>
      </c>
      <c r="AA9750" t="s">
        <v>47</v>
      </c>
      <c r="AB9750" t="s">
        <v>47</v>
      </c>
      <c r="AC9750" t="s">
        <v>47</v>
      </c>
      <c r="AD9750" t="s">
        <v>47</v>
      </c>
      <c r="AE9750" t="s">
        <v>73138</v>
      </c>
      <c r="AF9750" t="s">
        <v>47</v>
      </c>
      <c r="AG9750" t="s">
        <v>75241</v>
      </c>
      <c r="AH9750" t="s">
        <v>75261</v>
      </c>
      <c r="AI9750" t="s">
        <v>75262</v>
      </c>
      <c r="AJ9750" t="s">
        <v>75253</v>
      </c>
      <c r="AK9750" t="s">
        <v>75263</v>
      </c>
      <c r="AL9750" t="s">
        <v>75264</v>
      </c>
      <c r="AM9750" t="s">
        <v>75265</v>
      </c>
      <c r="AN9750" t="s">
        <v>75266</v>
      </c>
      <c r="AO9750" t="s">
        <v>75248</v>
      </c>
      <c r="AP9750" t="s">
        <v>75241</v>
      </c>
      <c r="AQ9750" t="s">
        <v>47</v>
      </c>
      <c r="AR9750" t="s">
        <v>75267</v>
      </c>
      <c r="AS9750" t="s">
        <v>75230</v>
      </c>
    </row>
    <row r="9751" spans="1:45" hidden="1" x14ac:dyDescent="0.3">
      <c r="A9751" s="1">
        <v>36738</v>
      </c>
      <c r="B9751" t="s">
        <v>73136</v>
      </c>
      <c r="C9751">
        <v>1</v>
      </c>
      <c r="D9751">
        <v>2060</v>
      </c>
      <c r="E9751">
        <v>187</v>
      </c>
      <c r="F9751">
        <v>37</v>
      </c>
      <c r="G9751">
        <v>110</v>
      </c>
      <c r="H9751">
        <v>520</v>
      </c>
      <c r="I9751">
        <v>124</v>
      </c>
      <c r="J9751">
        <v>342</v>
      </c>
      <c r="K9751">
        <v>3</v>
      </c>
      <c r="L9751">
        <v>6</v>
      </c>
      <c r="M9751">
        <v>2000</v>
      </c>
      <c r="N9751" t="s">
        <v>75219</v>
      </c>
      <c r="O9751">
        <v>45917</v>
      </c>
      <c r="P9751" t="s">
        <v>47</v>
      </c>
      <c r="Q9751" t="s">
        <v>47</v>
      </c>
      <c r="R9751" t="s">
        <v>47</v>
      </c>
      <c r="S9751" t="s">
        <v>47</v>
      </c>
      <c r="T9751" t="s">
        <v>47</v>
      </c>
      <c r="U9751" t="s">
        <v>47</v>
      </c>
      <c r="V9751" t="s">
        <v>47</v>
      </c>
      <c r="W9751" t="s">
        <v>47</v>
      </c>
      <c r="X9751" t="s">
        <v>47</v>
      </c>
      <c r="Y9751" t="s">
        <v>47</v>
      </c>
      <c r="Z9751" t="s">
        <v>47</v>
      </c>
      <c r="AA9751" t="s">
        <v>47</v>
      </c>
      <c r="AB9751" t="s">
        <v>47</v>
      </c>
      <c r="AC9751" t="s">
        <v>47</v>
      </c>
      <c r="AD9751" t="s">
        <v>47</v>
      </c>
      <c r="AE9751" t="s">
        <v>73138</v>
      </c>
      <c r="AF9751" t="s">
        <v>47</v>
      </c>
      <c r="AG9751" t="s">
        <v>75241</v>
      </c>
      <c r="AH9751" t="s">
        <v>75268</v>
      </c>
      <c r="AI9751" t="s">
        <v>75269</v>
      </c>
      <c r="AJ9751" t="s">
        <v>75270</v>
      </c>
      <c r="AK9751" t="s">
        <v>75271</v>
      </c>
      <c r="AL9751" t="s">
        <v>75272</v>
      </c>
      <c r="AM9751" t="s">
        <v>75273</v>
      </c>
      <c r="AN9751" t="s">
        <v>75274</v>
      </c>
      <c r="AO9751" t="s">
        <v>75248</v>
      </c>
      <c r="AP9751" t="s">
        <v>75275</v>
      </c>
      <c r="AQ9751" t="s">
        <v>47</v>
      </c>
      <c r="AR9751" t="s">
        <v>75276</v>
      </c>
      <c r="AS9751" t="s">
        <v>75230</v>
      </c>
    </row>
    <row r="9752" spans="1:45" hidden="1" x14ac:dyDescent="0.3">
      <c r="A9752" s="1">
        <v>36707</v>
      </c>
      <c r="B9752" t="s">
        <v>73136</v>
      </c>
      <c r="C9752">
        <v>3</v>
      </c>
      <c r="D9752">
        <v>1936</v>
      </c>
      <c r="E9752">
        <v>142</v>
      </c>
      <c r="F9752">
        <v>33</v>
      </c>
      <c r="G9752">
        <v>82</v>
      </c>
      <c r="H9752">
        <v>512</v>
      </c>
      <c r="I9752">
        <v>112</v>
      </c>
      <c r="J9752">
        <v>322</v>
      </c>
      <c r="K9752">
        <v>8</v>
      </c>
      <c r="L9752">
        <v>5</v>
      </c>
      <c r="M9752">
        <v>2000</v>
      </c>
      <c r="N9752" t="s">
        <v>75219</v>
      </c>
      <c r="O9752">
        <v>45550</v>
      </c>
      <c r="P9752" t="s">
        <v>47</v>
      </c>
      <c r="Q9752" t="s">
        <v>47</v>
      </c>
      <c r="R9752" t="s">
        <v>47</v>
      </c>
      <c r="S9752" t="s">
        <v>47</v>
      </c>
      <c r="T9752" t="s">
        <v>47</v>
      </c>
      <c r="U9752" t="s">
        <v>47</v>
      </c>
      <c r="V9752" t="s">
        <v>47</v>
      </c>
      <c r="W9752" t="s">
        <v>47</v>
      </c>
      <c r="X9752" t="s">
        <v>47</v>
      </c>
      <c r="Y9752" t="s">
        <v>47</v>
      </c>
      <c r="Z9752" t="s">
        <v>47</v>
      </c>
      <c r="AA9752" t="s">
        <v>47</v>
      </c>
      <c r="AB9752" t="s">
        <v>47</v>
      </c>
      <c r="AC9752" t="s">
        <v>47</v>
      </c>
      <c r="AD9752" t="s">
        <v>47</v>
      </c>
      <c r="AE9752" t="s">
        <v>73138</v>
      </c>
      <c r="AF9752" t="s">
        <v>47</v>
      </c>
      <c r="AG9752" t="s">
        <v>75248</v>
      </c>
      <c r="AH9752" t="s">
        <v>75277</v>
      </c>
      <c r="AI9752" t="s">
        <v>75278</v>
      </c>
      <c r="AJ9752" t="s">
        <v>75279</v>
      </c>
      <c r="AK9752" t="s">
        <v>75280</v>
      </c>
      <c r="AL9752" t="s">
        <v>75281</v>
      </c>
      <c r="AM9752" t="s">
        <v>75282</v>
      </c>
      <c r="AN9752" t="s">
        <v>75283</v>
      </c>
      <c r="AO9752" t="s">
        <v>75259</v>
      </c>
      <c r="AP9752" t="s">
        <v>75284</v>
      </c>
      <c r="AQ9752" t="s">
        <v>47</v>
      </c>
      <c r="AR9752" t="s">
        <v>75285</v>
      </c>
      <c r="AS9752" t="s">
        <v>75230</v>
      </c>
    </row>
    <row r="9753" spans="1:45" hidden="1" x14ac:dyDescent="0.3">
      <c r="A9753" s="1">
        <v>36677</v>
      </c>
      <c r="B9753" t="s">
        <v>73136</v>
      </c>
      <c r="C9753">
        <v>1</v>
      </c>
      <c r="D9753">
        <v>2058</v>
      </c>
      <c r="E9753">
        <v>137</v>
      </c>
      <c r="F9753">
        <v>35</v>
      </c>
      <c r="G9753">
        <v>48</v>
      </c>
      <c r="H9753">
        <v>598</v>
      </c>
      <c r="I9753">
        <v>147</v>
      </c>
      <c r="J9753">
        <v>385</v>
      </c>
      <c r="K9753">
        <v>2</v>
      </c>
      <c r="L9753">
        <v>7</v>
      </c>
      <c r="M9753">
        <v>2000</v>
      </c>
      <c r="N9753" t="s">
        <v>75219</v>
      </c>
      <c r="O9753">
        <v>46949</v>
      </c>
      <c r="P9753" t="s">
        <v>47</v>
      </c>
      <c r="Q9753" t="s">
        <v>47</v>
      </c>
      <c r="R9753" t="s">
        <v>47</v>
      </c>
      <c r="S9753" t="s">
        <v>47</v>
      </c>
      <c r="T9753" t="s">
        <v>47</v>
      </c>
      <c r="U9753" t="s">
        <v>47</v>
      </c>
      <c r="V9753" t="s">
        <v>47</v>
      </c>
      <c r="W9753" t="s">
        <v>47</v>
      </c>
      <c r="X9753" t="s">
        <v>47</v>
      </c>
      <c r="Y9753" t="s">
        <v>47</v>
      </c>
      <c r="Z9753" t="s">
        <v>47</v>
      </c>
      <c r="AA9753" t="s">
        <v>47</v>
      </c>
      <c r="AB9753" t="s">
        <v>47</v>
      </c>
      <c r="AC9753" t="s">
        <v>47</v>
      </c>
      <c r="AD9753" t="s">
        <v>47</v>
      </c>
      <c r="AE9753" t="s">
        <v>73138</v>
      </c>
      <c r="AF9753" t="s">
        <v>47</v>
      </c>
      <c r="AG9753" t="s">
        <v>75241</v>
      </c>
      <c r="AH9753" t="s">
        <v>75286</v>
      </c>
      <c r="AI9753" t="s">
        <v>75287</v>
      </c>
      <c r="AJ9753" t="s">
        <v>75288</v>
      </c>
      <c r="AK9753" t="s">
        <v>75289</v>
      </c>
      <c r="AL9753" t="s">
        <v>75290</v>
      </c>
      <c r="AM9753" t="s">
        <v>75291</v>
      </c>
      <c r="AN9753" t="s">
        <v>75292</v>
      </c>
      <c r="AO9753" t="s">
        <v>75238</v>
      </c>
      <c r="AP9753" t="s">
        <v>75228</v>
      </c>
      <c r="AQ9753" t="s">
        <v>47</v>
      </c>
      <c r="AR9753" t="s">
        <v>75293</v>
      </c>
      <c r="AS9753" t="s">
        <v>75230</v>
      </c>
    </row>
    <row r="9754" spans="1:45" hidden="1" x14ac:dyDescent="0.3">
      <c r="A9754" s="1">
        <v>36646</v>
      </c>
      <c r="B9754" t="s">
        <v>73136</v>
      </c>
      <c r="C9754">
        <v>4</v>
      </c>
      <c r="D9754">
        <v>1805</v>
      </c>
      <c r="E9754">
        <v>91</v>
      </c>
      <c r="F9754">
        <v>39</v>
      </c>
      <c r="G9754">
        <v>109</v>
      </c>
      <c r="H9754">
        <v>438</v>
      </c>
      <c r="I9754">
        <v>105</v>
      </c>
      <c r="J9754">
        <v>294</v>
      </c>
      <c r="K9754">
        <v>5</v>
      </c>
      <c r="L9754">
        <v>2</v>
      </c>
      <c r="M9754">
        <v>2000</v>
      </c>
      <c r="N9754" t="s">
        <v>75219</v>
      </c>
      <c r="O9754">
        <v>48392</v>
      </c>
      <c r="P9754" t="s">
        <v>47</v>
      </c>
      <c r="Q9754" t="s">
        <v>47</v>
      </c>
      <c r="R9754" t="s">
        <v>47</v>
      </c>
      <c r="S9754" t="s">
        <v>47</v>
      </c>
      <c r="T9754" t="s">
        <v>47</v>
      </c>
      <c r="U9754" t="s">
        <v>47</v>
      </c>
      <c r="V9754" t="s">
        <v>47</v>
      </c>
      <c r="W9754" t="s">
        <v>47</v>
      </c>
      <c r="X9754" t="s">
        <v>47</v>
      </c>
      <c r="Y9754" t="s">
        <v>47</v>
      </c>
      <c r="Z9754" t="s">
        <v>47</v>
      </c>
      <c r="AA9754" t="s">
        <v>47</v>
      </c>
      <c r="AB9754" t="s">
        <v>47</v>
      </c>
      <c r="AC9754" t="s">
        <v>47</v>
      </c>
      <c r="AD9754" t="s">
        <v>47</v>
      </c>
      <c r="AE9754" t="s">
        <v>73138</v>
      </c>
      <c r="AF9754" t="s">
        <v>47</v>
      </c>
      <c r="AG9754" t="s">
        <v>75258</v>
      </c>
      <c r="AH9754" t="s">
        <v>75294</v>
      </c>
      <c r="AI9754" t="s">
        <v>75295</v>
      </c>
      <c r="AJ9754" t="s">
        <v>75243</v>
      </c>
      <c r="AK9754" t="s">
        <v>75296</v>
      </c>
      <c r="AL9754" t="s">
        <v>75297</v>
      </c>
      <c r="AM9754" t="s">
        <v>75298</v>
      </c>
      <c r="AN9754" t="s">
        <v>75299</v>
      </c>
      <c r="AO9754" t="s">
        <v>75284</v>
      </c>
      <c r="AP9754" t="s">
        <v>75238</v>
      </c>
      <c r="AQ9754" t="s">
        <v>47</v>
      </c>
      <c r="AR9754" t="s">
        <v>75300</v>
      </c>
      <c r="AS9754" t="s">
        <v>75230</v>
      </c>
    </row>
    <row r="9755" spans="1:45" hidden="1" x14ac:dyDescent="0.3">
      <c r="A9755" s="1">
        <v>36616</v>
      </c>
      <c r="B9755" t="s">
        <v>73136</v>
      </c>
      <c r="C9755">
        <v>2</v>
      </c>
      <c r="D9755">
        <v>2144</v>
      </c>
      <c r="E9755">
        <v>83</v>
      </c>
      <c r="F9755">
        <v>42</v>
      </c>
      <c r="G9755">
        <v>101</v>
      </c>
      <c r="H9755">
        <v>473</v>
      </c>
      <c r="I9755">
        <v>119</v>
      </c>
      <c r="J9755">
        <v>523</v>
      </c>
      <c r="K9755">
        <v>5</v>
      </c>
      <c r="L9755">
        <v>4</v>
      </c>
      <c r="M9755">
        <v>2000</v>
      </c>
      <c r="N9755" t="s">
        <v>75219</v>
      </c>
      <c r="O9755">
        <v>49880</v>
      </c>
      <c r="P9755" t="s">
        <v>47</v>
      </c>
      <c r="Q9755" t="s">
        <v>47</v>
      </c>
      <c r="R9755" t="s">
        <v>47</v>
      </c>
      <c r="S9755" t="s">
        <v>47</v>
      </c>
      <c r="T9755" t="s">
        <v>47</v>
      </c>
      <c r="U9755" t="s">
        <v>47</v>
      </c>
      <c r="V9755" t="s">
        <v>47</v>
      </c>
      <c r="W9755" t="s">
        <v>47</v>
      </c>
      <c r="X9755" t="s">
        <v>47</v>
      </c>
      <c r="Y9755" t="s">
        <v>47</v>
      </c>
      <c r="Z9755" t="s">
        <v>47</v>
      </c>
      <c r="AA9755" t="s">
        <v>47</v>
      </c>
      <c r="AB9755" t="s">
        <v>47</v>
      </c>
      <c r="AC9755" t="s">
        <v>47</v>
      </c>
      <c r="AD9755" t="s">
        <v>47</v>
      </c>
      <c r="AE9755" t="s">
        <v>73138</v>
      </c>
      <c r="AF9755" t="s">
        <v>47</v>
      </c>
      <c r="AG9755" t="s">
        <v>75238</v>
      </c>
      <c r="AH9755" t="s">
        <v>75301</v>
      </c>
      <c r="AI9755" t="s">
        <v>75302</v>
      </c>
      <c r="AJ9755" t="s">
        <v>75303</v>
      </c>
      <c r="AK9755" t="s">
        <v>75304</v>
      </c>
      <c r="AL9755" t="s">
        <v>75305</v>
      </c>
      <c r="AM9755" t="s">
        <v>75306</v>
      </c>
      <c r="AN9755" t="s">
        <v>75307</v>
      </c>
      <c r="AO9755" t="s">
        <v>75284</v>
      </c>
      <c r="AP9755" t="s">
        <v>75258</v>
      </c>
      <c r="AQ9755" t="s">
        <v>47</v>
      </c>
      <c r="AR9755" t="s">
        <v>75308</v>
      </c>
      <c r="AS9755" t="s">
        <v>75230</v>
      </c>
    </row>
    <row r="9756" spans="1:45" hidden="1" x14ac:dyDescent="0.3">
      <c r="A9756" s="1">
        <v>36585</v>
      </c>
      <c r="B9756" t="s">
        <v>73136</v>
      </c>
      <c r="C9756">
        <v>1</v>
      </c>
      <c r="D9756">
        <v>1617</v>
      </c>
      <c r="E9756">
        <v>104</v>
      </c>
      <c r="F9756">
        <v>25</v>
      </c>
      <c r="G9756">
        <v>105</v>
      </c>
      <c r="H9756">
        <v>412</v>
      </c>
      <c r="I9756">
        <v>102</v>
      </c>
      <c r="J9756">
        <v>276</v>
      </c>
      <c r="K9756">
        <v>4</v>
      </c>
      <c r="L9756">
        <v>7</v>
      </c>
      <c r="M9756">
        <v>2000</v>
      </c>
      <c r="N9756" t="s">
        <v>75219</v>
      </c>
      <c r="O9756">
        <v>50773</v>
      </c>
      <c r="P9756" t="s">
        <v>47</v>
      </c>
      <c r="Q9756" t="s">
        <v>47</v>
      </c>
      <c r="R9756" t="s">
        <v>47</v>
      </c>
      <c r="S9756" t="s">
        <v>47</v>
      </c>
      <c r="T9756" t="s">
        <v>47</v>
      </c>
      <c r="U9756" t="s">
        <v>47</v>
      </c>
      <c r="V9756" t="s">
        <v>47</v>
      </c>
      <c r="W9756" t="s">
        <v>47</v>
      </c>
      <c r="X9756" t="s">
        <v>47</v>
      </c>
      <c r="Y9756" t="s">
        <v>47</v>
      </c>
      <c r="Z9756" t="s">
        <v>47</v>
      </c>
      <c r="AA9756" t="s">
        <v>47</v>
      </c>
      <c r="AB9756" t="s">
        <v>47</v>
      </c>
      <c r="AC9756" t="s">
        <v>47</v>
      </c>
      <c r="AD9756" t="s">
        <v>47</v>
      </c>
      <c r="AE9756" t="s">
        <v>73138</v>
      </c>
      <c r="AF9756" t="s">
        <v>47</v>
      </c>
      <c r="AG9756" t="s">
        <v>75241</v>
      </c>
      <c r="AH9756" t="s">
        <v>75309</v>
      </c>
      <c r="AI9756" t="s">
        <v>75310</v>
      </c>
      <c r="AJ9756" t="s">
        <v>75311</v>
      </c>
      <c r="AK9756" t="s">
        <v>75298</v>
      </c>
      <c r="AL9756" t="s">
        <v>75312</v>
      </c>
      <c r="AM9756" t="s">
        <v>75313</v>
      </c>
      <c r="AN9756" t="s">
        <v>75314</v>
      </c>
      <c r="AO9756" t="s">
        <v>75258</v>
      </c>
      <c r="AP9756" t="s">
        <v>75228</v>
      </c>
      <c r="AQ9756" t="s">
        <v>47</v>
      </c>
      <c r="AR9756" t="s">
        <v>75315</v>
      </c>
      <c r="AS9756" t="s">
        <v>75230</v>
      </c>
    </row>
    <row r="9757" spans="1:45" hidden="1" x14ac:dyDescent="0.3">
      <c r="A9757" s="1">
        <v>36556</v>
      </c>
      <c r="B9757" t="s">
        <v>73136</v>
      </c>
      <c r="C9757">
        <v>1</v>
      </c>
      <c r="D9757">
        <v>1927</v>
      </c>
      <c r="E9757">
        <v>129</v>
      </c>
      <c r="F9757">
        <v>37</v>
      </c>
      <c r="G9757">
        <v>100</v>
      </c>
      <c r="H9757">
        <v>428</v>
      </c>
      <c r="I9757">
        <v>98</v>
      </c>
      <c r="J9757">
        <v>246</v>
      </c>
      <c r="K9757">
        <v>6</v>
      </c>
      <c r="L9757">
        <v>4</v>
      </c>
      <c r="M9757">
        <v>2000</v>
      </c>
      <c r="N9757" t="s">
        <v>75219</v>
      </c>
      <c r="O9757">
        <v>51683</v>
      </c>
      <c r="P9757" t="s">
        <v>47</v>
      </c>
      <c r="Q9757" t="s">
        <v>47</v>
      </c>
      <c r="R9757" t="s">
        <v>47</v>
      </c>
      <c r="S9757" t="s">
        <v>47</v>
      </c>
      <c r="T9757" t="s">
        <v>47</v>
      </c>
      <c r="U9757" t="s">
        <v>47</v>
      </c>
      <c r="V9757" t="s">
        <v>47</v>
      </c>
      <c r="W9757" t="s">
        <v>47</v>
      </c>
      <c r="X9757" t="s">
        <v>47</v>
      </c>
      <c r="Y9757" t="s">
        <v>47</v>
      </c>
      <c r="Z9757" t="s">
        <v>47</v>
      </c>
      <c r="AA9757" t="s">
        <v>47</v>
      </c>
      <c r="AB9757" t="s">
        <v>47</v>
      </c>
      <c r="AC9757" t="s">
        <v>47</v>
      </c>
      <c r="AD9757" t="s">
        <v>47</v>
      </c>
      <c r="AE9757" t="s">
        <v>73138</v>
      </c>
      <c r="AF9757" t="s">
        <v>47</v>
      </c>
      <c r="AG9757" t="s">
        <v>75241</v>
      </c>
      <c r="AH9757" t="s">
        <v>75316</v>
      </c>
      <c r="AI9757" t="s">
        <v>75236</v>
      </c>
      <c r="AJ9757" t="s">
        <v>75270</v>
      </c>
      <c r="AK9757" t="s">
        <v>75317</v>
      </c>
      <c r="AL9757" t="s">
        <v>75318</v>
      </c>
      <c r="AM9757" t="s">
        <v>75221</v>
      </c>
      <c r="AN9757" t="s">
        <v>75319</v>
      </c>
      <c r="AO9757" t="s">
        <v>75275</v>
      </c>
      <c r="AP9757" t="s">
        <v>75258</v>
      </c>
      <c r="AQ9757" t="s">
        <v>47</v>
      </c>
      <c r="AR9757" t="s">
        <v>75320</v>
      </c>
      <c r="AS9757" t="s">
        <v>75230</v>
      </c>
    </row>
    <row r="9758" spans="1:45" hidden="1" x14ac:dyDescent="0.3">
      <c r="A9758" s="1">
        <v>36525</v>
      </c>
      <c r="B9758" t="s">
        <v>73136</v>
      </c>
      <c r="C9758">
        <v>1</v>
      </c>
      <c r="D9758">
        <v>1860</v>
      </c>
      <c r="E9758">
        <v>129</v>
      </c>
      <c r="F9758">
        <v>25</v>
      </c>
      <c r="G9758">
        <v>78</v>
      </c>
      <c r="H9758">
        <v>394</v>
      </c>
      <c r="I9758">
        <v>115</v>
      </c>
      <c r="J9758">
        <v>305</v>
      </c>
      <c r="K9758">
        <v>4</v>
      </c>
      <c r="L9758">
        <v>23</v>
      </c>
      <c r="M9758">
        <v>1999</v>
      </c>
      <c r="N9758" t="s">
        <v>75321</v>
      </c>
      <c r="O9758">
        <v>52610</v>
      </c>
      <c r="P9758" t="s">
        <v>47</v>
      </c>
      <c r="Q9758" t="s">
        <v>47</v>
      </c>
      <c r="R9758" t="s">
        <v>47</v>
      </c>
      <c r="S9758" t="s">
        <v>47</v>
      </c>
      <c r="T9758" t="s">
        <v>47</v>
      </c>
      <c r="U9758" t="s">
        <v>47</v>
      </c>
      <c r="V9758" t="s">
        <v>47</v>
      </c>
      <c r="W9758" t="s">
        <v>47</v>
      </c>
      <c r="X9758" t="s">
        <v>47</v>
      </c>
      <c r="Y9758" t="s">
        <v>47</v>
      </c>
      <c r="Z9758" t="s">
        <v>47</v>
      </c>
      <c r="AA9758" t="s">
        <v>47</v>
      </c>
      <c r="AB9758" t="s">
        <v>47</v>
      </c>
      <c r="AC9758" t="s">
        <v>47</v>
      </c>
      <c r="AD9758" t="s">
        <v>47</v>
      </c>
      <c r="AE9758" t="s">
        <v>73138</v>
      </c>
      <c r="AF9758" t="s">
        <v>47</v>
      </c>
      <c r="AG9758" t="s">
        <v>75322</v>
      </c>
      <c r="AH9758" t="s">
        <v>75323</v>
      </c>
      <c r="AI9758" t="s">
        <v>75324</v>
      </c>
      <c r="AJ9758" t="s">
        <v>75325</v>
      </c>
      <c r="AK9758" t="s">
        <v>75326</v>
      </c>
      <c r="AL9758" t="s">
        <v>75327</v>
      </c>
      <c r="AM9758" t="s">
        <v>75328</v>
      </c>
      <c r="AN9758" t="s">
        <v>75329</v>
      </c>
      <c r="AO9758" t="s">
        <v>75330</v>
      </c>
      <c r="AP9758" t="s">
        <v>75331</v>
      </c>
      <c r="AQ9758" t="s">
        <v>47</v>
      </c>
      <c r="AR9758" t="s">
        <v>75332</v>
      </c>
      <c r="AS9758" t="s">
        <v>75333</v>
      </c>
    </row>
    <row r="9759" spans="1:45" hidden="1" x14ac:dyDescent="0.3">
      <c r="A9759" s="1">
        <v>36494</v>
      </c>
      <c r="B9759" t="s">
        <v>73136</v>
      </c>
      <c r="C9759">
        <v>1</v>
      </c>
      <c r="D9759">
        <v>1872</v>
      </c>
      <c r="E9759">
        <v>149</v>
      </c>
      <c r="F9759">
        <v>26</v>
      </c>
      <c r="G9759">
        <v>81</v>
      </c>
      <c r="H9759">
        <v>392</v>
      </c>
      <c r="I9759">
        <v>102</v>
      </c>
      <c r="J9759">
        <v>277</v>
      </c>
      <c r="K9759">
        <v>4</v>
      </c>
      <c r="L9759">
        <v>6</v>
      </c>
      <c r="M9759">
        <v>1999</v>
      </c>
      <c r="N9759" t="s">
        <v>75321</v>
      </c>
      <c r="O9759">
        <v>52579</v>
      </c>
      <c r="P9759" t="s">
        <v>47</v>
      </c>
      <c r="Q9759" t="s">
        <v>47</v>
      </c>
      <c r="R9759" t="s">
        <v>47</v>
      </c>
      <c r="S9759" t="s">
        <v>47</v>
      </c>
      <c r="T9759" t="s">
        <v>47</v>
      </c>
      <c r="U9759" t="s">
        <v>47</v>
      </c>
      <c r="V9759" t="s">
        <v>47</v>
      </c>
      <c r="W9759" t="s">
        <v>47</v>
      </c>
      <c r="X9759" t="s">
        <v>47</v>
      </c>
      <c r="Y9759" t="s">
        <v>47</v>
      </c>
      <c r="Z9759" t="s">
        <v>47</v>
      </c>
      <c r="AA9759" t="s">
        <v>47</v>
      </c>
      <c r="AB9759" t="s">
        <v>47</v>
      </c>
      <c r="AC9759" t="s">
        <v>47</v>
      </c>
      <c r="AD9759" t="s">
        <v>47</v>
      </c>
      <c r="AE9759" t="s">
        <v>73138</v>
      </c>
      <c r="AF9759" t="s">
        <v>47</v>
      </c>
      <c r="AG9759" t="s">
        <v>75322</v>
      </c>
      <c r="AH9759" t="s">
        <v>75334</v>
      </c>
      <c r="AI9759" t="s">
        <v>75335</v>
      </c>
      <c r="AJ9759" t="s">
        <v>75336</v>
      </c>
      <c r="AK9759" t="s">
        <v>75337</v>
      </c>
      <c r="AL9759" t="s">
        <v>75338</v>
      </c>
      <c r="AM9759" t="s">
        <v>75339</v>
      </c>
      <c r="AN9759" t="s">
        <v>75340</v>
      </c>
      <c r="AO9759" t="s">
        <v>75330</v>
      </c>
      <c r="AP9759" t="s">
        <v>75341</v>
      </c>
      <c r="AQ9759" t="s">
        <v>47</v>
      </c>
      <c r="AR9759" t="s">
        <v>75342</v>
      </c>
      <c r="AS9759" t="s">
        <v>75333</v>
      </c>
    </row>
    <row r="9760" spans="1:45" hidden="1" x14ac:dyDescent="0.3">
      <c r="A9760" s="1">
        <v>36464</v>
      </c>
      <c r="B9760" t="s">
        <v>73136</v>
      </c>
      <c r="C9760">
        <v>2</v>
      </c>
      <c r="D9760">
        <v>1832</v>
      </c>
      <c r="E9760">
        <v>126</v>
      </c>
      <c r="F9760">
        <v>26</v>
      </c>
      <c r="G9760">
        <v>74</v>
      </c>
      <c r="H9760">
        <v>446</v>
      </c>
      <c r="I9760">
        <v>116</v>
      </c>
      <c r="J9760">
        <v>282</v>
      </c>
      <c r="K9760">
        <v>2</v>
      </c>
      <c r="L9760">
        <v>6</v>
      </c>
      <c r="M9760">
        <v>1999</v>
      </c>
      <c r="N9760" t="s">
        <v>75321</v>
      </c>
      <c r="O9760">
        <v>52549</v>
      </c>
      <c r="P9760" t="s">
        <v>47</v>
      </c>
      <c r="Q9760" t="s">
        <v>47</v>
      </c>
      <c r="R9760" t="s">
        <v>47</v>
      </c>
      <c r="S9760" t="s">
        <v>47</v>
      </c>
      <c r="T9760" t="s">
        <v>47</v>
      </c>
      <c r="U9760" t="s">
        <v>47</v>
      </c>
      <c r="V9760" t="s">
        <v>47</v>
      </c>
      <c r="W9760" t="s">
        <v>47</v>
      </c>
      <c r="X9760" t="s">
        <v>47</v>
      </c>
      <c r="Y9760" t="s">
        <v>47</v>
      </c>
      <c r="Z9760" t="s">
        <v>47</v>
      </c>
      <c r="AA9760" t="s">
        <v>47</v>
      </c>
      <c r="AB9760" t="s">
        <v>47</v>
      </c>
      <c r="AC9760" t="s">
        <v>47</v>
      </c>
      <c r="AD9760" t="s">
        <v>47</v>
      </c>
      <c r="AE9760" t="s">
        <v>73138</v>
      </c>
      <c r="AF9760" t="s">
        <v>47</v>
      </c>
      <c r="AG9760" t="s">
        <v>75343</v>
      </c>
      <c r="AH9760" t="s">
        <v>75344</v>
      </c>
      <c r="AI9760" t="s">
        <v>75345</v>
      </c>
      <c r="AJ9760" t="s">
        <v>75336</v>
      </c>
      <c r="AK9760" t="s">
        <v>75346</v>
      </c>
      <c r="AL9760" t="s">
        <v>75347</v>
      </c>
      <c r="AM9760" t="s">
        <v>75348</v>
      </c>
      <c r="AN9760" t="s">
        <v>75349</v>
      </c>
      <c r="AO9760" t="s">
        <v>75343</v>
      </c>
      <c r="AP9760" t="s">
        <v>75341</v>
      </c>
      <c r="AQ9760" t="s">
        <v>47</v>
      </c>
      <c r="AR9760" t="s">
        <v>75350</v>
      </c>
      <c r="AS9760" t="s">
        <v>75333</v>
      </c>
    </row>
    <row r="9761" spans="1:45" hidden="1" x14ac:dyDescent="0.3">
      <c r="A9761" s="1">
        <v>36433</v>
      </c>
      <c r="B9761" t="s">
        <v>73136</v>
      </c>
      <c r="C9761">
        <v>10</v>
      </c>
      <c r="D9761">
        <v>1665</v>
      </c>
      <c r="E9761">
        <v>100</v>
      </c>
      <c r="F9761">
        <v>27</v>
      </c>
      <c r="G9761">
        <v>74</v>
      </c>
      <c r="H9761">
        <v>390</v>
      </c>
      <c r="I9761">
        <v>123</v>
      </c>
      <c r="J9761">
        <v>259</v>
      </c>
      <c r="K9761">
        <v>3</v>
      </c>
      <c r="L9761">
        <v>7</v>
      </c>
      <c r="M9761">
        <v>1999</v>
      </c>
      <c r="N9761" t="s">
        <v>75321</v>
      </c>
      <c r="O9761">
        <v>52520</v>
      </c>
      <c r="P9761" t="s">
        <v>47</v>
      </c>
      <c r="Q9761" t="s">
        <v>47</v>
      </c>
      <c r="R9761" t="s">
        <v>47</v>
      </c>
      <c r="S9761" t="s">
        <v>47</v>
      </c>
      <c r="T9761" t="s">
        <v>47</v>
      </c>
      <c r="U9761" t="s">
        <v>47</v>
      </c>
      <c r="V9761" t="s">
        <v>47</v>
      </c>
      <c r="W9761" t="s">
        <v>47</v>
      </c>
      <c r="X9761" t="s">
        <v>47</v>
      </c>
      <c r="Y9761" t="s">
        <v>47</v>
      </c>
      <c r="Z9761" t="s">
        <v>47</v>
      </c>
      <c r="AA9761" t="s">
        <v>47</v>
      </c>
      <c r="AB9761" t="s">
        <v>47</v>
      </c>
      <c r="AC9761" t="s">
        <v>47</v>
      </c>
      <c r="AD9761" t="s">
        <v>47</v>
      </c>
      <c r="AE9761" t="s">
        <v>73138</v>
      </c>
      <c r="AF9761" t="s">
        <v>47</v>
      </c>
      <c r="AG9761" t="s">
        <v>75351</v>
      </c>
      <c r="AH9761" t="s">
        <v>75352</v>
      </c>
      <c r="AI9761" t="s">
        <v>75353</v>
      </c>
      <c r="AJ9761" t="s">
        <v>75354</v>
      </c>
      <c r="AK9761" t="s">
        <v>75346</v>
      </c>
      <c r="AL9761" t="s">
        <v>75355</v>
      </c>
      <c r="AM9761" t="s">
        <v>75356</v>
      </c>
      <c r="AN9761" t="s">
        <v>75357</v>
      </c>
      <c r="AO9761" t="s">
        <v>75358</v>
      </c>
      <c r="AP9761" t="s">
        <v>75359</v>
      </c>
      <c r="AQ9761" t="s">
        <v>47</v>
      </c>
      <c r="AR9761" t="s">
        <v>75360</v>
      </c>
      <c r="AS9761" t="s">
        <v>75333</v>
      </c>
    </row>
    <row r="9762" spans="1:45" hidden="1" x14ac:dyDescent="0.3">
      <c r="A9762" s="1">
        <v>36403</v>
      </c>
      <c r="B9762" t="s">
        <v>73136</v>
      </c>
      <c r="C9762">
        <v>0</v>
      </c>
      <c r="D9762">
        <v>1743</v>
      </c>
      <c r="E9762">
        <v>131</v>
      </c>
      <c r="F9762">
        <v>36</v>
      </c>
      <c r="G9762">
        <v>57</v>
      </c>
      <c r="H9762">
        <v>314</v>
      </c>
      <c r="I9762">
        <v>130</v>
      </c>
      <c r="J9762">
        <v>253</v>
      </c>
      <c r="K9762">
        <v>2</v>
      </c>
      <c r="L9762">
        <v>10</v>
      </c>
      <c r="M9762">
        <v>1999</v>
      </c>
      <c r="N9762" t="s">
        <v>75321</v>
      </c>
      <c r="O9762">
        <v>51892</v>
      </c>
      <c r="P9762" t="s">
        <v>47</v>
      </c>
      <c r="Q9762" t="s">
        <v>47</v>
      </c>
      <c r="R9762" t="s">
        <v>47</v>
      </c>
      <c r="S9762" t="s">
        <v>47</v>
      </c>
      <c r="T9762" t="s">
        <v>47</v>
      </c>
      <c r="U9762" t="s">
        <v>47</v>
      </c>
      <c r="V9762" t="s">
        <v>47</v>
      </c>
      <c r="W9762" t="s">
        <v>47</v>
      </c>
      <c r="X9762" t="s">
        <v>47</v>
      </c>
      <c r="Y9762" t="s">
        <v>47</v>
      </c>
      <c r="Z9762" t="s">
        <v>47</v>
      </c>
      <c r="AA9762" t="s">
        <v>47</v>
      </c>
      <c r="AB9762" t="s">
        <v>47</v>
      </c>
      <c r="AC9762" t="s">
        <v>47</v>
      </c>
      <c r="AD9762" t="s">
        <v>47</v>
      </c>
      <c r="AE9762" t="s">
        <v>73138</v>
      </c>
      <c r="AF9762" t="s">
        <v>47</v>
      </c>
      <c r="AG9762" t="s">
        <v>3005</v>
      </c>
      <c r="AH9762" t="s">
        <v>75361</v>
      </c>
      <c r="AI9762" t="s">
        <v>75362</v>
      </c>
      <c r="AJ9762" t="s">
        <v>75363</v>
      </c>
      <c r="AK9762" t="s">
        <v>75364</v>
      </c>
      <c r="AL9762" t="s">
        <v>75365</v>
      </c>
      <c r="AM9762" t="s">
        <v>75366</v>
      </c>
      <c r="AN9762" t="s">
        <v>75367</v>
      </c>
      <c r="AO9762" t="s">
        <v>75343</v>
      </c>
      <c r="AP9762" t="s">
        <v>75351</v>
      </c>
      <c r="AQ9762" t="s">
        <v>47</v>
      </c>
      <c r="AR9762" t="s">
        <v>75368</v>
      </c>
      <c r="AS9762" t="s">
        <v>75333</v>
      </c>
    </row>
    <row r="9763" spans="1:45" hidden="1" x14ac:dyDescent="0.3">
      <c r="A9763" s="1">
        <v>36372</v>
      </c>
      <c r="B9763" t="s">
        <v>73136</v>
      </c>
      <c r="C9763">
        <v>0</v>
      </c>
      <c r="D9763">
        <v>1950</v>
      </c>
      <c r="E9763">
        <v>143</v>
      </c>
      <c r="F9763">
        <v>52</v>
      </c>
      <c r="G9763">
        <v>104</v>
      </c>
      <c r="H9763">
        <v>422</v>
      </c>
      <c r="I9763">
        <v>137</v>
      </c>
      <c r="J9763">
        <v>286</v>
      </c>
      <c r="K9763">
        <v>5</v>
      </c>
      <c r="L9763">
        <v>4</v>
      </c>
      <c r="M9763">
        <v>1999</v>
      </c>
      <c r="N9763" t="s">
        <v>75321</v>
      </c>
      <c r="O9763">
        <v>51272</v>
      </c>
      <c r="P9763" t="s">
        <v>47</v>
      </c>
      <c r="Q9763" t="s">
        <v>47</v>
      </c>
      <c r="R9763" t="s">
        <v>47</v>
      </c>
      <c r="S9763" t="s">
        <v>47</v>
      </c>
      <c r="T9763" t="s">
        <v>47</v>
      </c>
      <c r="U9763" t="s">
        <v>47</v>
      </c>
      <c r="V9763" t="s">
        <v>47</v>
      </c>
      <c r="W9763" t="s">
        <v>47</v>
      </c>
      <c r="X9763" t="s">
        <v>47</v>
      </c>
      <c r="Y9763" t="s">
        <v>47</v>
      </c>
      <c r="Z9763" t="s">
        <v>47</v>
      </c>
      <c r="AA9763" t="s">
        <v>47</v>
      </c>
      <c r="AB9763" t="s">
        <v>47</v>
      </c>
      <c r="AC9763" t="s">
        <v>47</v>
      </c>
      <c r="AD9763" t="s">
        <v>47</v>
      </c>
      <c r="AE9763" t="s">
        <v>73138</v>
      </c>
      <c r="AF9763" t="s">
        <v>47</v>
      </c>
      <c r="AG9763" t="s">
        <v>3005</v>
      </c>
      <c r="AH9763" t="s">
        <v>75369</v>
      </c>
      <c r="AI9763" t="s">
        <v>75370</v>
      </c>
      <c r="AJ9763" t="s">
        <v>75371</v>
      </c>
      <c r="AK9763" t="s">
        <v>75372</v>
      </c>
      <c r="AL9763" t="s">
        <v>75373</v>
      </c>
      <c r="AM9763" t="s">
        <v>75374</v>
      </c>
      <c r="AN9763" t="s">
        <v>75375</v>
      </c>
      <c r="AO9763" t="s">
        <v>75376</v>
      </c>
      <c r="AP9763" t="s">
        <v>75330</v>
      </c>
      <c r="AQ9763" t="s">
        <v>47</v>
      </c>
      <c r="AR9763" t="s">
        <v>75377</v>
      </c>
      <c r="AS9763" t="s">
        <v>75333</v>
      </c>
    </row>
    <row r="9764" spans="1:45" hidden="1" x14ac:dyDescent="0.3">
      <c r="A9764" s="1">
        <v>36341</v>
      </c>
      <c r="B9764" t="s">
        <v>73136</v>
      </c>
      <c r="C9764">
        <v>1</v>
      </c>
      <c r="D9764">
        <v>1933</v>
      </c>
      <c r="E9764">
        <v>106</v>
      </c>
      <c r="F9764">
        <v>43</v>
      </c>
      <c r="G9764">
        <v>107</v>
      </c>
      <c r="H9764">
        <v>413</v>
      </c>
      <c r="I9764">
        <v>149</v>
      </c>
      <c r="J9764">
        <v>320</v>
      </c>
      <c r="K9764">
        <v>4</v>
      </c>
      <c r="L9764">
        <v>2</v>
      </c>
      <c r="M9764">
        <v>1999</v>
      </c>
      <c r="N9764" t="s">
        <v>75321</v>
      </c>
      <c r="O9764">
        <v>50660</v>
      </c>
      <c r="P9764" t="s">
        <v>47</v>
      </c>
      <c r="Q9764" t="s">
        <v>47</v>
      </c>
      <c r="R9764" t="s">
        <v>47</v>
      </c>
      <c r="S9764" t="s">
        <v>47</v>
      </c>
      <c r="T9764" t="s">
        <v>47</v>
      </c>
      <c r="U9764" t="s">
        <v>47</v>
      </c>
      <c r="V9764" t="s">
        <v>47</v>
      </c>
      <c r="W9764" t="s">
        <v>47</v>
      </c>
      <c r="X9764" t="s">
        <v>47</v>
      </c>
      <c r="Y9764" t="s">
        <v>47</v>
      </c>
      <c r="Z9764" t="s">
        <v>47</v>
      </c>
      <c r="AA9764" t="s">
        <v>47</v>
      </c>
      <c r="AB9764" t="s">
        <v>47</v>
      </c>
      <c r="AC9764" t="s">
        <v>47</v>
      </c>
      <c r="AD9764" t="s">
        <v>47</v>
      </c>
      <c r="AE9764" t="s">
        <v>73138</v>
      </c>
      <c r="AF9764" t="s">
        <v>47</v>
      </c>
      <c r="AG9764" t="s">
        <v>75322</v>
      </c>
      <c r="AH9764" t="s">
        <v>75378</v>
      </c>
      <c r="AI9764" t="s">
        <v>75379</v>
      </c>
      <c r="AJ9764" t="s">
        <v>75380</v>
      </c>
      <c r="AK9764" t="s">
        <v>75381</v>
      </c>
      <c r="AL9764" t="s">
        <v>75382</v>
      </c>
      <c r="AM9764" t="s">
        <v>75335</v>
      </c>
      <c r="AN9764" t="s">
        <v>75383</v>
      </c>
      <c r="AO9764" t="s">
        <v>75330</v>
      </c>
      <c r="AP9764" t="s">
        <v>75343</v>
      </c>
      <c r="AQ9764" t="s">
        <v>47</v>
      </c>
      <c r="AR9764" t="s">
        <v>75384</v>
      </c>
      <c r="AS9764" t="s">
        <v>75333</v>
      </c>
    </row>
    <row r="9765" spans="1:45" hidden="1" x14ac:dyDescent="0.3">
      <c r="A9765" s="1">
        <v>36311</v>
      </c>
      <c r="B9765" t="s">
        <v>73136</v>
      </c>
      <c r="C9765">
        <v>1</v>
      </c>
      <c r="D9765">
        <v>1850</v>
      </c>
      <c r="E9765">
        <v>106</v>
      </c>
      <c r="F9765">
        <v>39</v>
      </c>
      <c r="G9765">
        <v>76</v>
      </c>
      <c r="H9765">
        <v>355</v>
      </c>
      <c r="I9765">
        <v>119</v>
      </c>
      <c r="J9765">
        <v>261</v>
      </c>
      <c r="K9765">
        <v>5</v>
      </c>
      <c r="L9765">
        <v>11</v>
      </c>
      <c r="M9765">
        <v>1999</v>
      </c>
      <c r="N9765" t="s">
        <v>75321</v>
      </c>
      <c r="O9765">
        <v>51720</v>
      </c>
      <c r="P9765" t="s">
        <v>47</v>
      </c>
      <c r="Q9765" t="s">
        <v>47</v>
      </c>
      <c r="R9765" t="s">
        <v>47</v>
      </c>
      <c r="S9765" t="s">
        <v>47</v>
      </c>
      <c r="T9765" t="s">
        <v>47</v>
      </c>
      <c r="U9765" t="s">
        <v>47</v>
      </c>
      <c r="V9765" t="s">
        <v>47</v>
      </c>
      <c r="W9765" t="s">
        <v>47</v>
      </c>
      <c r="X9765" t="s">
        <v>47</v>
      </c>
      <c r="Y9765" t="s">
        <v>47</v>
      </c>
      <c r="Z9765" t="s">
        <v>47</v>
      </c>
      <c r="AA9765" t="s">
        <v>47</v>
      </c>
      <c r="AB9765" t="s">
        <v>47</v>
      </c>
      <c r="AC9765" t="s">
        <v>47</v>
      </c>
      <c r="AD9765" t="s">
        <v>47</v>
      </c>
      <c r="AE9765" t="s">
        <v>73138</v>
      </c>
      <c r="AF9765" t="s">
        <v>47</v>
      </c>
      <c r="AG9765" t="s">
        <v>75322</v>
      </c>
      <c r="AH9765" t="s">
        <v>75385</v>
      </c>
      <c r="AI9765" t="s">
        <v>75379</v>
      </c>
      <c r="AJ9765" t="s">
        <v>75386</v>
      </c>
      <c r="AK9765" t="s">
        <v>75387</v>
      </c>
      <c r="AL9765" t="s">
        <v>75388</v>
      </c>
      <c r="AM9765" t="s">
        <v>75389</v>
      </c>
      <c r="AN9765" t="s">
        <v>75390</v>
      </c>
      <c r="AO9765" t="s">
        <v>75376</v>
      </c>
      <c r="AP9765" t="s">
        <v>75391</v>
      </c>
      <c r="AQ9765" t="s">
        <v>47</v>
      </c>
      <c r="AR9765" t="s">
        <v>75392</v>
      </c>
      <c r="AS9765" t="s">
        <v>75333</v>
      </c>
    </row>
    <row r="9766" spans="1:45" hidden="1" x14ac:dyDescent="0.3">
      <c r="A9766" s="1">
        <v>36280</v>
      </c>
      <c r="B9766" t="s">
        <v>73136</v>
      </c>
      <c r="C9766">
        <v>0</v>
      </c>
      <c r="D9766">
        <v>1708</v>
      </c>
      <c r="E9766">
        <v>100</v>
      </c>
      <c r="F9766">
        <v>23</v>
      </c>
      <c r="G9766">
        <v>111</v>
      </c>
      <c r="H9766">
        <v>345</v>
      </c>
      <c r="I9766">
        <v>104</v>
      </c>
      <c r="J9766">
        <v>205</v>
      </c>
      <c r="K9766">
        <v>11</v>
      </c>
      <c r="L9766">
        <v>2</v>
      </c>
      <c r="M9766">
        <v>1999</v>
      </c>
      <c r="N9766" t="s">
        <v>75321</v>
      </c>
      <c r="O9766">
        <v>52804</v>
      </c>
      <c r="P9766" t="s">
        <v>47</v>
      </c>
      <c r="Q9766" t="s">
        <v>47</v>
      </c>
      <c r="R9766" t="s">
        <v>47</v>
      </c>
      <c r="S9766" t="s">
        <v>47</v>
      </c>
      <c r="T9766" t="s">
        <v>47</v>
      </c>
      <c r="U9766" t="s">
        <v>47</v>
      </c>
      <c r="V9766" t="s">
        <v>47</v>
      </c>
      <c r="W9766" t="s">
        <v>47</v>
      </c>
      <c r="X9766" t="s">
        <v>47</v>
      </c>
      <c r="Y9766" t="s">
        <v>47</v>
      </c>
      <c r="Z9766" t="s">
        <v>47</v>
      </c>
      <c r="AA9766" t="s">
        <v>47</v>
      </c>
      <c r="AB9766" t="s">
        <v>47</v>
      </c>
      <c r="AC9766" t="s">
        <v>47</v>
      </c>
      <c r="AD9766" t="s">
        <v>47</v>
      </c>
      <c r="AE9766" t="s">
        <v>73138</v>
      </c>
      <c r="AF9766" t="s">
        <v>47</v>
      </c>
      <c r="AG9766" t="s">
        <v>3005</v>
      </c>
      <c r="AH9766" t="s">
        <v>75393</v>
      </c>
      <c r="AI9766" t="s">
        <v>75353</v>
      </c>
      <c r="AJ9766" t="s">
        <v>75331</v>
      </c>
      <c r="AK9766" t="s">
        <v>75394</v>
      </c>
      <c r="AL9766" t="s">
        <v>75395</v>
      </c>
      <c r="AM9766" t="s">
        <v>75372</v>
      </c>
      <c r="AN9766" t="s">
        <v>75396</v>
      </c>
      <c r="AO9766" t="s">
        <v>75391</v>
      </c>
      <c r="AP9766" t="s">
        <v>75343</v>
      </c>
      <c r="AQ9766" t="s">
        <v>47</v>
      </c>
      <c r="AR9766" t="s">
        <v>75397</v>
      </c>
      <c r="AS9766" t="s">
        <v>75333</v>
      </c>
    </row>
    <row r="9767" spans="1:45" hidden="1" x14ac:dyDescent="0.3">
      <c r="A9767" s="1">
        <v>36250</v>
      </c>
      <c r="B9767" t="s">
        <v>73136</v>
      </c>
      <c r="C9767">
        <v>3</v>
      </c>
      <c r="D9767">
        <v>1849</v>
      </c>
      <c r="E9767">
        <v>111</v>
      </c>
      <c r="F9767">
        <v>50</v>
      </c>
      <c r="G9767">
        <v>67</v>
      </c>
      <c r="H9767">
        <v>370</v>
      </c>
      <c r="I9767">
        <v>137</v>
      </c>
      <c r="J9767">
        <v>1035</v>
      </c>
      <c r="K9767">
        <v>12</v>
      </c>
      <c r="L9767">
        <v>8</v>
      </c>
      <c r="M9767">
        <v>1999</v>
      </c>
      <c r="N9767" t="s">
        <v>75321</v>
      </c>
      <c r="O9767">
        <v>53910</v>
      </c>
      <c r="P9767" t="s">
        <v>47</v>
      </c>
      <c r="Q9767" t="s">
        <v>47</v>
      </c>
      <c r="R9767" t="s">
        <v>47</v>
      </c>
      <c r="S9767" t="s">
        <v>47</v>
      </c>
      <c r="T9767" t="s">
        <v>47</v>
      </c>
      <c r="U9767" t="s">
        <v>47</v>
      </c>
      <c r="V9767" t="s">
        <v>47</v>
      </c>
      <c r="W9767" t="s">
        <v>47</v>
      </c>
      <c r="X9767" t="s">
        <v>47</v>
      </c>
      <c r="Y9767" t="s">
        <v>47</v>
      </c>
      <c r="Z9767" t="s">
        <v>47</v>
      </c>
      <c r="AA9767" t="s">
        <v>47</v>
      </c>
      <c r="AB9767" t="s">
        <v>47</v>
      </c>
      <c r="AC9767" t="s">
        <v>47</v>
      </c>
      <c r="AD9767" t="s">
        <v>47</v>
      </c>
      <c r="AE9767" t="s">
        <v>73138</v>
      </c>
      <c r="AF9767" t="s">
        <v>47</v>
      </c>
      <c r="AG9767" t="s">
        <v>75358</v>
      </c>
      <c r="AH9767" t="s">
        <v>75398</v>
      </c>
      <c r="AI9767" t="s">
        <v>75394</v>
      </c>
      <c r="AJ9767" t="s">
        <v>75399</v>
      </c>
      <c r="AK9767" t="s">
        <v>75400</v>
      </c>
      <c r="AL9767" t="s">
        <v>75401</v>
      </c>
      <c r="AM9767" t="s">
        <v>75374</v>
      </c>
      <c r="AN9767" t="s">
        <v>75402</v>
      </c>
      <c r="AO9767" t="s">
        <v>75403</v>
      </c>
      <c r="AP9767" t="s">
        <v>75404</v>
      </c>
      <c r="AQ9767" t="s">
        <v>47</v>
      </c>
      <c r="AR9767" t="s">
        <v>75405</v>
      </c>
      <c r="AS9767" t="s">
        <v>75333</v>
      </c>
    </row>
    <row r="9768" spans="1:45" hidden="1" x14ac:dyDescent="0.3">
      <c r="A9768" s="1">
        <v>36219</v>
      </c>
      <c r="B9768" t="s">
        <v>73136</v>
      </c>
      <c r="C9768">
        <v>0</v>
      </c>
      <c r="D9768">
        <v>1945</v>
      </c>
      <c r="E9768">
        <v>92</v>
      </c>
      <c r="F9768">
        <v>36</v>
      </c>
      <c r="G9768">
        <v>73</v>
      </c>
      <c r="H9768">
        <v>384</v>
      </c>
      <c r="I9768">
        <v>83</v>
      </c>
      <c r="J9768">
        <v>344</v>
      </c>
      <c r="K9768">
        <v>5</v>
      </c>
      <c r="L9768">
        <v>6</v>
      </c>
      <c r="M9768">
        <v>1999</v>
      </c>
      <c r="N9768" t="s">
        <v>75321</v>
      </c>
      <c r="O9768">
        <v>53910</v>
      </c>
      <c r="P9768" t="s">
        <v>47</v>
      </c>
      <c r="Q9768" t="s">
        <v>47</v>
      </c>
      <c r="R9768" t="s">
        <v>47</v>
      </c>
      <c r="S9768" t="s">
        <v>47</v>
      </c>
      <c r="T9768" t="s">
        <v>47</v>
      </c>
      <c r="U9768" t="s">
        <v>47</v>
      </c>
      <c r="V9768" t="s">
        <v>47</v>
      </c>
      <c r="W9768" t="s">
        <v>47</v>
      </c>
      <c r="X9768" t="s">
        <v>47</v>
      </c>
      <c r="Y9768" t="s">
        <v>47</v>
      </c>
      <c r="Z9768" t="s">
        <v>47</v>
      </c>
      <c r="AA9768" t="s">
        <v>47</v>
      </c>
      <c r="AB9768" t="s">
        <v>47</v>
      </c>
      <c r="AC9768" t="s">
        <v>47</v>
      </c>
      <c r="AD9768" t="s">
        <v>47</v>
      </c>
      <c r="AE9768" t="s">
        <v>73138</v>
      </c>
      <c r="AF9768" t="s">
        <v>47</v>
      </c>
      <c r="AG9768" t="s">
        <v>3005</v>
      </c>
      <c r="AH9768" t="s">
        <v>75406</v>
      </c>
      <c r="AI9768" t="s">
        <v>75407</v>
      </c>
      <c r="AJ9768" t="s">
        <v>75363</v>
      </c>
      <c r="AK9768" t="s">
        <v>75408</v>
      </c>
      <c r="AL9768" t="s">
        <v>75409</v>
      </c>
      <c r="AM9768" t="s">
        <v>75410</v>
      </c>
      <c r="AN9768" t="s">
        <v>75411</v>
      </c>
      <c r="AO9768" t="s">
        <v>75376</v>
      </c>
      <c r="AP9768" t="s">
        <v>75341</v>
      </c>
      <c r="AQ9768" t="s">
        <v>47</v>
      </c>
      <c r="AR9768" t="s">
        <v>75405</v>
      </c>
      <c r="AS9768" t="s">
        <v>75333</v>
      </c>
    </row>
    <row r="9769" spans="1:45" hidden="1" x14ac:dyDescent="0.3">
      <c r="A9769" s="1">
        <v>36191</v>
      </c>
      <c r="B9769" t="s">
        <v>73136</v>
      </c>
      <c r="C9769">
        <v>0</v>
      </c>
      <c r="D9769">
        <v>1663</v>
      </c>
      <c r="E9769">
        <v>90</v>
      </c>
      <c r="F9769">
        <v>20</v>
      </c>
      <c r="G9769">
        <v>104</v>
      </c>
      <c r="H9769">
        <v>422</v>
      </c>
      <c r="I9769">
        <v>97</v>
      </c>
      <c r="J9769">
        <v>373</v>
      </c>
      <c r="K9769">
        <v>4</v>
      </c>
      <c r="L9769">
        <v>3</v>
      </c>
      <c r="M9769">
        <v>1999</v>
      </c>
      <c r="N9769" t="s">
        <v>75321</v>
      </c>
      <c r="O9769">
        <v>53910</v>
      </c>
      <c r="P9769" t="s">
        <v>47</v>
      </c>
      <c r="Q9769" t="s">
        <v>47</v>
      </c>
      <c r="R9769" t="s">
        <v>47</v>
      </c>
      <c r="S9769" t="s">
        <v>47</v>
      </c>
      <c r="T9769" t="s">
        <v>47</v>
      </c>
      <c r="U9769" t="s">
        <v>47</v>
      </c>
      <c r="V9769" t="s">
        <v>47</v>
      </c>
      <c r="W9769" t="s">
        <v>47</v>
      </c>
      <c r="X9769" t="s">
        <v>47</v>
      </c>
      <c r="Y9769" t="s">
        <v>47</v>
      </c>
      <c r="Z9769" t="s">
        <v>47</v>
      </c>
      <c r="AA9769" t="s">
        <v>47</v>
      </c>
      <c r="AB9769" t="s">
        <v>47</v>
      </c>
      <c r="AC9769" t="s">
        <v>47</v>
      </c>
      <c r="AD9769" t="s">
        <v>47</v>
      </c>
      <c r="AE9769" t="s">
        <v>73138</v>
      </c>
      <c r="AF9769" t="s">
        <v>47</v>
      </c>
      <c r="AG9769" t="s">
        <v>3005</v>
      </c>
      <c r="AH9769" t="s">
        <v>75412</v>
      </c>
      <c r="AI9769" t="s">
        <v>75413</v>
      </c>
      <c r="AJ9769" t="s">
        <v>75414</v>
      </c>
      <c r="AK9769" t="s">
        <v>75372</v>
      </c>
      <c r="AL9769" t="s">
        <v>75373</v>
      </c>
      <c r="AM9769" t="s">
        <v>75415</v>
      </c>
      <c r="AN9769" t="s">
        <v>75416</v>
      </c>
      <c r="AO9769" t="s">
        <v>75330</v>
      </c>
      <c r="AP9769" t="s">
        <v>75358</v>
      </c>
      <c r="AQ9769" t="s">
        <v>47</v>
      </c>
      <c r="AR9769" t="s">
        <v>75405</v>
      </c>
      <c r="AS9769" t="s">
        <v>75333</v>
      </c>
    </row>
    <row r="9770" spans="1:45" hidden="1" x14ac:dyDescent="0.3">
      <c r="A9770" s="1">
        <v>44196</v>
      </c>
      <c r="B9770" t="s">
        <v>75417</v>
      </c>
      <c r="C9770">
        <v>0</v>
      </c>
      <c r="D9770">
        <v>173</v>
      </c>
      <c r="E9770">
        <v>62</v>
      </c>
      <c r="F9770">
        <v>19</v>
      </c>
      <c r="G9770">
        <v>36</v>
      </c>
      <c r="H9770">
        <v>21</v>
      </c>
      <c r="I9770">
        <v>86</v>
      </c>
      <c r="J9770">
        <v>70</v>
      </c>
      <c r="K9770">
        <v>0</v>
      </c>
      <c r="L9770">
        <v>2</v>
      </c>
      <c r="M9770">
        <v>2020</v>
      </c>
      <c r="N9770" t="s">
        <v>75418</v>
      </c>
      <c r="O9770">
        <v>16980</v>
      </c>
      <c r="P9770" t="s">
        <v>62618</v>
      </c>
      <c r="Q9770" t="s">
        <v>17168</v>
      </c>
      <c r="R9770" t="s">
        <v>9627</v>
      </c>
      <c r="S9770" t="s">
        <v>11265</v>
      </c>
      <c r="T9770" t="s">
        <v>2971</v>
      </c>
      <c r="U9770" t="s">
        <v>3696</v>
      </c>
      <c r="V9770" t="s">
        <v>47</v>
      </c>
      <c r="W9770" t="s">
        <v>15387</v>
      </c>
      <c r="X9770" t="s">
        <v>47</v>
      </c>
      <c r="Y9770" t="s">
        <v>47</v>
      </c>
      <c r="Z9770" t="s">
        <v>47</v>
      </c>
      <c r="AA9770" t="s">
        <v>47</v>
      </c>
      <c r="AB9770" t="s">
        <v>47</v>
      </c>
      <c r="AC9770" t="s">
        <v>47</v>
      </c>
      <c r="AD9770" t="s">
        <v>42031</v>
      </c>
      <c r="AE9770" t="s">
        <v>75419</v>
      </c>
      <c r="AF9770" t="s">
        <v>47</v>
      </c>
      <c r="AG9770" t="s">
        <v>3005</v>
      </c>
      <c r="AH9770" t="s">
        <v>75420</v>
      </c>
      <c r="AI9770" t="s">
        <v>75421</v>
      </c>
      <c r="AJ9770" t="s">
        <v>75422</v>
      </c>
      <c r="AK9770" t="s">
        <v>75423</v>
      </c>
      <c r="AL9770" t="s">
        <v>75424</v>
      </c>
      <c r="AM9770" t="s">
        <v>75425</v>
      </c>
      <c r="AN9770" t="s">
        <v>75426</v>
      </c>
      <c r="AO9770" t="s">
        <v>3005</v>
      </c>
      <c r="AP9770" t="s">
        <v>75427</v>
      </c>
      <c r="AQ9770" t="s">
        <v>47</v>
      </c>
      <c r="AR9770" t="s">
        <v>75428</v>
      </c>
      <c r="AS9770" t="s">
        <v>75429</v>
      </c>
    </row>
    <row r="9771" spans="1:45" hidden="1" x14ac:dyDescent="0.3">
      <c r="A9771" s="1">
        <v>44165</v>
      </c>
      <c r="B9771" t="s">
        <v>75417</v>
      </c>
      <c r="C9771">
        <v>0</v>
      </c>
      <c r="D9771">
        <v>184</v>
      </c>
      <c r="E9771">
        <v>30</v>
      </c>
      <c r="F9771">
        <v>24</v>
      </c>
      <c r="G9771">
        <v>44</v>
      </c>
      <c r="H9771">
        <v>33</v>
      </c>
      <c r="I9771">
        <v>127</v>
      </c>
      <c r="J9771">
        <v>103</v>
      </c>
      <c r="K9771">
        <v>0</v>
      </c>
      <c r="L9771">
        <v>4</v>
      </c>
      <c r="M9771">
        <v>2020</v>
      </c>
      <c r="N9771" t="s">
        <v>75418</v>
      </c>
      <c r="O9771">
        <v>17053</v>
      </c>
      <c r="P9771" t="s">
        <v>62618</v>
      </c>
      <c r="Q9771" t="s">
        <v>17168</v>
      </c>
      <c r="R9771" t="s">
        <v>9627</v>
      </c>
      <c r="S9771" t="s">
        <v>11265</v>
      </c>
      <c r="T9771" t="s">
        <v>2971</v>
      </c>
      <c r="U9771" t="s">
        <v>3696</v>
      </c>
      <c r="V9771" t="s">
        <v>47</v>
      </c>
      <c r="W9771" t="s">
        <v>15387</v>
      </c>
      <c r="X9771" t="s">
        <v>47</v>
      </c>
      <c r="Y9771" t="s">
        <v>47</v>
      </c>
      <c r="Z9771" t="s">
        <v>47</v>
      </c>
      <c r="AA9771" t="s">
        <v>47</v>
      </c>
      <c r="AB9771" t="s">
        <v>47</v>
      </c>
      <c r="AC9771" t="s">
        <v>47</v>
      </c>
      <c r="AD9771" t="s">
        <v>42031</v>
      </c>
      <c r="AE9771" t="s">
        <v>75419</v>
      </c>
      <c r="AF9771" t="s">
        <v>47</v>
      </c>
      <c r="AG9771" t="s">
        <v>3005</v>
      </c>
      <c r="AH9771" t="s">
        <v>75430</v>
      </c>
      <c r="AI9771" t="s">
        <v>75431</v>
      </c>
      <c r="AJ9771" t="s">
        <v>75432</v>
      </c>
      <c r="AK9771" t="s">
        <v>75433</v>
      </c>
      <c r="AL9771" t="s">
        <v>75434</v>
      </c>
      <c r="AM9771" t="s">
        <v>75435</v>
      </c>
      <c r="AN9771" t="s">
        <v>75436</v>
      </c>
      <c r="AO9771" t="s">
        <v>3005</v>
      </c>
      <c r="AP9771" t="s">
        <v>75437</v>
      </c>
      <c r="AQ9771" t="s">
        <v>47</v>
      </c>
      <c r="AR9771" t="s">
        <v>75438</v>
      </c>
      <c r="AS9771" t="s">
        <v>75429</v>
      </c>
    </row>
    <row r="9772" spans="1:45" hidden="1" x14ac:dyDescent="0.3">
      <c r="A9772" s="1">
        <v>44135</v>
      </c>
      <c r="B9772" t="s">
        <v>75417</v>
      </c>
      <c r="C9772">
        <v>0</v>
      </c>
      <c r="D9772">
        <v>191</v>
      </c>
      <c r="E9772">
        <v>40</v>
      </c>
      <c r="F9772">
        <v>24</v>
      </c>
      <c r="G9772">
        <v>58</v>
      </c>
      <c r="H9772">
        <v>58</v>
      </c>
      <c r="I9772">
        <v>87</v>
      </c>
      <c r="J9772">
        <v>91</v>
      </c>
      <c r="K9772">
        <v>1</v>
      </c>
      <c r="L9772">
        <v>5</v>
      </c>
      <c r="M9772">
        <v>2020</v>
      </c>
      <c r="N9772" t="s">
        <v>75418</v>
      </c>
      <c r="O9772">
        <v>17126</v>
      </c>
      <c r="P9772" t="s">
        <v>62618</v>
      </c>
      <c r="Q9772" t="s">
        <v>17168</v>
      </c>
      <c r="R9772" t="s">
        <v>9627</v>
      </c>
      <c r="S9772" t="s">
        <v>11265</v>
      </c>
      <c r="T9772" t="s">
        <v>2971</v>
      </c>
      <c r="U9772" t="s">
        <v>3696</v>
      </c>
      <c r="V9772" t="s">
        <v>47</v>
      </c>
      <c r="W9772" t="s">
        <v>15387</v>
      </c>
      <c r="X9772" t="s">
        <v>47</v>
      </c>
      <c r="Y9772" t="s">
        <v>47</v>
      </c>
      <c r="Z9772" t="s">
        <v>47</v>
      </c>
      <c r="AA9772" t="s">
        <v>47</v>
      </c>
      <c r="AB9772" t="s">
        <v>47</v>
      </c>
      <c r="AC9772" t="s">
        <v>47</v>
      </c>
      <c r="AD9772" t="s">
        <v>42031</v>
      </c>
      <c r="AE9772" t="s">
        <v>75419</v>
      </c>
      <c r="AF9772" t="s">
        <v>47</v>
      </c>
      <c r="AG9772" t="s">
        <v>3005</v>
      </c>
      <c r="AH9772" t="s">
        <v>75439</v>
      </c>
      <c r="AI9772" t="s">
        <v>75440</v>
      </c>
      <c r="AJ9772" t="s">
        <v>75432</v>
      </c>
      <c r="AK9772" t="s">
        <v>75441</v>
      </c>
      <c r="AL9772" t="s">
        <v>75441</v>
      </c>
      <c r="AM9772" t="s">
        <v>75442</v>
      </c>
      <c r="AN9772" t="s">
        <v>75443</v>
      </c>
      <c r="AO9772" t="s">
        <v>75444</v>
      </c>
      <c r="AP9772" t="s">
        <v>75445</v>
      </c>
      <c r="AQ9772" t="s">
        <v>47</v>
      </c>
      <c r="AR9772" t="s">
        <v>75446</v>
      </c>
      <c r="AS9772" t="s">
        <v>75429</v>
      </c>
    </row>
    <row r="9773" spans="1:45" hidden="1" x14ac:dyDescent="0.3">
      <c r="A9773" s="1">
        <v>44104</v>
      </c>
      <c r="B9773" t="s">
        <v>75417</v>
      </c>
      <c r="C9773">
        <v>1</v>
      </c>
      <c r="D9773">
        <v>244</v>
      </c>
      <c r="E9773">
        <v>31</v>
      </c>
      <c r="F9773">
        <v>24</v>
      </c>
      <c r="G9773">
        <v>47</v>
      </c>
      <c r="H9773">
        <v>44</v>
      </c>
      <c r="I9773">
        <v>100</v>
      </c>
      <c r="J9773">
        <v>110</v>
      </c>
      <c r="K9773">
        <v>0</v>
      </c>
      <c r="L9773">
        <v>2</v>
      </c>
      <c r="M9773">
        <v>2020</v>
      </c>
      <c r="N9773" t="s">
        <v>75418</v>
      </c>
      <c r="O9773">
        <v>17200</v>
      </c>
      <c r="P9773" t="s">
        <v>62618</v>
      </c>
      <c r="Q9773" t="s">
        <v>17168</v>
      </c>
      <c r="R9773" t="s">
        <v>9627</v>
      </c>
      <c r="S9773" t="s">
        <v>11265</v>
      </c>
      <c r="T9773" t="s">
        <v>2971</v>
      </c>
      <c r="U9773" t="s">
        <v>3696</v>
      </c>
      <c r="V9773" t="s">
        <v>47</v>
      </c>
      <c r="W9773" t="s">
        <v>15387</v>
      </c>
      <c r="X9773" t="s">
        <v>47</v>
      </c>
      <c r="Y9773" t="s">
        <v>47</v>
      </c>
      <c r="Z9773" t="s">
        <v>47</v>
      </c>
      <c r="AA9773" t="s">
        <v>47</v>
      </c>
      <c r="AB9773" t="s">
        <v>47</v>
      </c>
      <c r="AC9773" t="s">
        <v>47</v>
      </c>
      <c r="AD9773" t="s">
        <v>42031</v>
      </c>
      <c r="AE9773" t="s">
        <v>75419</v>
      </c>
      <c r="AF9773" t="s">
        <v>47</v>
      </c>
      <c r="AG9773" t="s">
        <v>75444</v>
      </c>
      <c r="AH9773" t="s">
        <v>75447</v>
      </c>
      <c r="AI9773" t="s">
        <v>75448</v>
      </c>
      <c r="AJ9773" t="s">
        <v>75432</v>
      </c>
      <c r="AK9773" t="s">
        <v>75449</v>
      </c>
      <c r="AL9773" t="s">
        <v>75433</v>
      </c>
      <c r="AM9773" t="s">
        <v>75450</v>
      </c>
      <c r="AN9773" t="s">
        <v>75451</v>
      </c>
      <c r="AO9773" t="s">
        <v>3005</v>
      </c>
      <c r="AP9773" t="s">
        <v>75427</v>
      </c>
      <c r="AQ9773" t="s">
        <v>47</v>
      </c>
      <c r="AR9773" t="s">
        <v>75452</v>
      </c>
      <c r="AS9773" t="s">
        <v>75429</v>
      </c>
    </row>
    <row r="9774" spans="1:45" hidden="1" x14ac:dyDescent="0.3">
      <c r="A9774" s="1">
        <v>44074</v>
      </c>
      <c r="B9774" t="s">
        <v>75417</v>
      </c>
      <c r="C9774">
        <v>0</v>
      </c>
      <c r="D9774">
        <v>249</v>
      </c>
      <c r="E9774">
        <v>54</v>
      </c>
      <c r="F9774">
        <v>14</v>
      </c>
      <c r="G9774">
        <v>24</v>
      </c>
      <c r="H9774">
        <v>25</v>
      </c>
      <c r="I9774">
        <v>88</v>
      </c>
      <c r="J9774">
        <v>97</v>
      </c>
      <c r="K9774">
        <v>1</v>
      </c>
      <c r="L9774">
        <v>0</v>
      </c>
      <c r="M9774">
        <v>2020</v>
      </c>
      <c r="N9774" t="s">
        <v>75418</v>
      </c>
      <c r="O9774">
        <v>17119</v>
      </c>
      <c r="P9774" t="s">
        <v>62618</v>
      </c>
      <c r="Q9774" t="s">
        <v>17168</v>
      </c>
      <c r="R9774" t="s">
        <v>9627</v>
      </c>
      <c r="S9774" t="s">
        <v>11265</v>
      </c>
      <c r="T9774" t="s">
        <v>2971</v>
      </c>
      <c r="U9774" t="s">
        <v>3696</v>
      </c>
      <c r="V9774" t="s">
        <v>47</v>
      </c>
      <c r="W9774" t="s">
        <v>15387</v>
      </c>
      <c r="X9774" t="s">
        <v>47</v>
      </c>
      <c r="Y9774" t="s">
        <v>47</v>
      </c>
      <c r="Z9774" t="s">
        <v>47</v>
      </c>
      <c r="AA9774" t="s">
        <v>47</v>
      </c>
      <c r="AB9774" t="s">
        <v>47</v>
      </c>
      <c r="AC9774" t="s">
        <v>47</v>
      </c>
      <c r="AD9774" t="s">
        <v>42031</v>
      </c>
      <c r="AE9774" t="s">
        <v>75419</v>
      </c>
      <c r="AF9774" t="s">
        <v>47</v>
      </c>
      <c r="AG9774" t="s">
        <v>3005</v>
      </c>
      <c r="AH9774" t="s">
        <v>75453</v>
      </c>
      <c r="AI9774" t="s">
        <v>75454</v>
      </c>
      <c r="AJ9774" t="s">
        <v>75455</v>
      </c>
      <c r="AK9774" t="s">
        <v>75432</v>
      </c>
      <c r="AL9774" t="s">
        <v>75456</v>
      </c>
      <c r="AM9774" t="s">
        <v>75457</v>
      </c>
      <c r="AN9774" t="s">
        <v>75458</v>
      </c>
      <c r="AO9774" t="s">
        <v>75444</v>
      </c>
      <c r="AP9774" t="s">
        <v>3005</v>
      </c>
      <c r="AQ9774" t="s">
        <v>47</v>
      </c>
      <c r="AR9774" t="s">
        <v>75459</v>
      </c>
      <c r="AS9774" t="s">
        <v>75429</v>
      </c>
    </row>
    <row r="9775" spans="1:45" hidden="1" x14ac:dyDescent="0.3">
      <c r="A9775" s="1">
        <v>44043</v>
      </c>
      <c r="B9775" t="s">
        <v>75417</v>
      </c>
      <c r="C9775">
        <v>1</v>
      </c>
      <c r="D9775">
        <v>272</v>
      </c>
      <c r="E9775">
        <v>69</v>
      </c>
      <c r="F9775">
        <v>20</v>
      </c>
      <c r="G9775">
        <v>46</v>
      </c>
      <c r="H9775">
        <v>31</v>
      </c>
      <c r="I9775">
        <v>86</v>
      </c>
      <c r="J9775">
        <v>124</v>
      </c>
      <c r="K9775">
        <v>1</v>
      </c>
      <c r="L9775">
        <v>2</v>
      </c>
      <c r="M9775">
        <v>2020</v>
      </c>
      <c r="N9775" t="s">
        <v>75418</v>
      </c>
      <c r="O9775">
        <v>17039</v>
      </c>
      <c r="P9775" t="s">
        <v>62618</v>
      </c>
      <c r="Q9775" t="s">
        <v>17168</v>
      </c>
      <c r="R9775" t="s">
        <v>9627</v>
      </c>
      <c r="S9775" t="s">
        <v>11265</v>
      </c>
      <c r="T9775" t="s">
        <v>2971</v>
      </c>
      <c r="U9775" t="s">
        <v>3696</v>
      </c>
      <c r="V9775" t="s">
        <v>47</v>
      </c>
      <c r="W9775" t="s">
        <v>15387</v>
      </c>
      <c r="X9775" t="s">
        <v>47</v>
      </c>
      <c r="Y9775" t="s">
        <v>47</v>
      </c>
      <c r="Z9775" t="s">
        <v>47</v>
      </c>
      <c r="AA9775" t="s">
        <v>47</v>
      </c>
      <c r="AB9775" t="s">
        <v>47</v>
      </c>
      <c r="AC9775" t="s">
        <v>47</v>
      </c>
      <c r="AD9775" t="s">
        <v>42031</v>
      </c>
      <c r="AE9775" t="s">
        <v>75419</v>
      </c>
      <c r="AF9775" t="s">
        <v>47</v>
      </c>
      <c r="AG9775" t="s">
        <v>75444</v>
      </c>
      <c r="AH9775" t="s">
        <v>75460</v>
      </c>
      <c r="AI9775" t="s">
        <v>75461</v>
      </c>
      <c r="AJ9775" t="s">
        <v>75462</v>
      </c>
      <c r="AK9775" t="s">
        <v>75463</v>
      </c>
      <c r="AL9775" t="s">
        <v>75448</v>
      </c>
      <c r="AM9775" t="s">
        <v>75425</v>
      </c>
      <c r="AN9775" t="s">
        <v>75464</v>
      </c>
      <c r="AO9775" t="s">
        <v>75444</v>
      </c>
      <c r="AP9775" t="s">
        <v>75427</v>
      </c>
      <c r="AQ9775" t="s">
        <v>47</v>
      </c>
      <c r="AR9775" t="s">
        <v>75465</v>
      </c>
      <c r="AS9775" t="s">
        <v>75429</v>
      </c>
    </row>
    <row r="9776" spans="1:45" hidden="1" x14ac:dyDescent="0.3">
      <c r="A9776" s="1">
        <v>44012</v>
      </c>
      <c r="B9776" t="s">
        <v>75417</v>
      </c>
      <c r="C9776">
        <v>1</v>
      </c>
      <c r="D9776">
        <v>298</v>
      </c>
      <c r="E9776">
        <v>75</v>
      </c>
      <c r="F9776">
        <v>24</v>
      </c>
      <c r="G9776">
        <v>28</v>
      </c>
      <c r="H9776">
        <v>40</v>
      </c>
      <c r="I9776">
        <v>92</v>
      </c>
      <c r="J9776">
        <v>112</v>
      </c>
      <c r="K9776">
        <v>1</v>
      </c>
      <c r="L9776">
        <v>3</v>
      </c>
      <c r="M9776">
        <v>2020</v>
      </c>
      <c r="N9776" t="s">
        <v>75418</v>
      </c>
      <c r="O9776">
        <v>16960</v>
      </c>
      <c r="P9776" t="s">
        <v>62618</v>
      </c>
      <c r="Q9776" t="s">
        <v>17168</v>
      </c>
      <c r="R9776" t="s">
        <v>9627</v>
      </c>
      <c r="S9776" t="s">
        <v>11265</v>
      </c>
      <c r="T9776" t="s">
        <v>2971</v>
      </c>
      <c r="U9776" t="s">
        <v>3696</v>
      </c>
      <c r="V9776" t="s">
        <v>47</v>
      </c>
      <c r="W9776" t="s">
        <v>15387</v>
      </c>
      <c r="X9776" t="s">
        <v>47</v>
      </c>
      <c r="Y9776" t="s">
        <v>47</v>
      </c>
      <c r="Z9776" t="s">
        <v>47</v>
      </c>
      <c r="AA9776" t="s">
        <v>47</v>
      </c>
      <c r="AB9776" t="s">
        <v>47</v>
      </c>
      <c r="AC9776" t="s">
        <v>47</v>
      </c>
      <c r="AD9776" t="s">
        <v>42031</v>
      </c>
      <c r="AE9776" t="s">
        <v>75419</v>
      </c>
      <c r="AF9776" t="s">
        <v>47</v>
      </c>
      <c r="AG9776" t="s">
        <v>75444</v>
      </c>
      <c r="AH9776" t="s">
        <v>75466</v>
      </c>
      <c r="AI9776" t="s">
        <v>75467</v>
      </c>
      <c r="AJ9776" t="s">
        <v>75432</v>
      </c>
      <c r="AK9776" t="s">
        <v>75468</v>
      </c>
      <c r="AL9776" t="s">
        <v>75440</v>
      </c>
      <c r="AM9776" t="s">
        <v>75469</v>
      </c>
      <c r="AN9776" t="s">
        <v>75470</v>
      </c>
      <c r="AO9776" t="s">
        <v>75444</v>
      </c>
      <c r="AP9776" t="s">
        <v>75471</v>
      </c>
      <c r="AQ9776" t="s">
        <v>47</v>
      </c>
      <c r="AR9776" t="s">
        <v>75472</v>
      </c>
      <c r="AS9776" t="s">
        <v>75429</v>
      </c>
    </row>
    <row r="9777" spans="1:45" hidden="1" x14ac:dyDescent="0.3">
      <c r="A9777" s="1">
        <v>43982</v>
      </c>
      <c r="B9777" t="s">
        <v>75417</v>
      </c>
      <c r="C9777">
        <v>0</v>
      </c>
      <c r="D9777">
        <v>194</v>
      </c>
      <c r="E9777">
        <v>36</v>
      </c>
      <c r="F9777">
        <v>16</v>
      </c>
      <c r="G9777">
        <v>18</v>
      </c>
      <c r="H9777">
        <v>29</v>
      </c>
      <c r="I9777">
        <v>78</v>
      </c>
      <c r="J9777">
        <v>62</v>
      </c>
      <c r="K9777">
        <v>1</v>
      </c>
      <c r="L9777">
        <v>0</v>
      </c>
      <c r="M9777">
        <v>2020</v>
      </c>
      <c r="N9777" t="s">
        <v>75418</v>
      </c>
      <c r="O9777">
        <v>16764</v>
      </c>
      <c r="P9777" t="s">
        <v>62618</v>
      </c>
      <c r="Q9777" t="s">
        <v>17168</v>
      </c>
      <c r="R9777" t="s">
        <v>9627</v>
      </c>
      <c r="S9777" t="s">
        <v>11265</v>
      </c>
      <c r="T9777" t="s">
        <v>2971</v>
      </c>
      <c r="U9777" t="s">
        <v>3696</v>
      </c>
      <c r="V9777" t="s">
        <v>47</v>
      </c>
      <c r="W9777" t="s">
        <v>15387</v>
      </c>
      <c r="X9777" t="s">
        <v>47</v>
      </c>
      <c r="Y9777" t="s">
        <v>47</v>
      </c>
      <c r="Z9777" t="s">
        <v>47</v>
      </c>
      <c r="AA9777" t="s">
        <v>47</v>
      </c>
      <c r="AB9777" t="s">
        <v>47</v>
      </c>
      <c r="AC9777" t="s">
        <v>47</v>
      </c>
      <c r="AD9777" t="s">
        <v>42031</v>
      </c>
      <c r="AE9777" t="s">
        <v>75419</v>
      </c>
      <c r="AF9777" t="s">
        <v>47</v>
      </c>
      <c r="AG9777" t="s">
        <v>3005</v>
      </c>
      <c r="AH9777" t="s">
        <v>75473</v>
      </c>
      <c r="AI9777" t="s">
        <v>75423</v>
      </c>
      <c r="AJ9777" t="s">
        <v>75474</v>
      </c>
      <c r="AK9777" t="s">
        <v>75475</v>
      </c>
      <c r="AL9777" t="s">
        <v>75476</v>
      </c>
      <c r="AM9777" t="s">
        <v>75477</v>
      </c>
      <c r="AN9777" t="s">
        <v>75421</v>
      </c>
      <c r="AO9777" t="s">
        <v>75444</v>
      </c>
      <c r="AP9777" t="s">
        <v>3005</v>
      </c>
      <c r="AQ9777" t="s">
        <v>47</v>
      </c>
      <c r="AR9777" t="s">
        <v>75478</v>
      </c>
      <c r="AS9777" t="s">
        <v>75429</v>
      </c>
    </row>
    <row r="9778" spans="1:45" hidden="1" x14ac:dyDescent="0.3">
      <c r="A9778" s="1">
        <v>43951</v>
      </c>
      <c r="B9778" t="s">
        <v>75417</v>
      </c>
      <c r="C9778">
        <v>0</v>
      </c>
      <c r="D9778">
        <v>86</v>
      </c>
      <c r="E9778">
        <v>20</v>
      </c>
      <c r="F9778">
        <v>6</v>
      </c>
      <c r="G9778">
        <v>16</v>
      </c>
      <c r="H9778">
        <v>16</v>
      </c>
      <c r="I9778">
        <v>67</v>
      </c>
      <c r="J9778">
        <v>32</v>
      </c>
      <c r="K9778">
        <v>0</v>
      </c>
      <c r="L9778">
        <v>0</v>
      </c>
      <c r="M9778">
        <v>2020</v>
      </c>
      <c r="N9778" t="s">
        <v>75418</v>
      </c>
      <c r="O9778">
        <v>16571</v>
      </c>
      <c r="P9778" t="s">
        <v>62618</v>
      </c>
      <c r="Q9778" t="s">
        <v>17168</v>
      </c>
      <c r="R9778" t="s">
        <v>9627</v>
      </c>
      <c r="S9778" t="s">
        <v>11265</v>
      </c>
      <c r="T9778" t="s">
        <v>2971</v>
      </c>
      <c r="U9778" t="s">
        <v>3696</v>
      </c>
      <c r="V9778" t="s">
        <v>47</v>
      </c>
      <c r="W9778" t="s">
        <v>15387</v>
      </c>
      <c r="X9778" t="s">
        <v>47</v>
      </c>
      <c r="Y9778" t="s">
        <v>47</v>
      </c>
      <c r="Z9778" t="s">
        <v>47</v>
      </c>
      <c r="AA9778" t="s">
        <v>47</v>
      </c>
      <c r="AB9778" t="s">
        <v>47</v>
      </c>
      <c r="AC9778" t="s">
        <v>47</v>
      </c>
      <c r="AD9778" t="s">
        <v>42031</v>
      </c>
      <c r="AE9778" t="s">
        <v>75419</v>
      </c>
      <c r="AF9778" t="s">
        <v>47</v>
      </c>
      <c r="AG9778" t="s">
        <v>3005</v>
      </c>
      <c r="AH9778" t="s">
        <v>75425</v>
      </c>
      <c r="AI9778" t="s">
        <v>75462</v>
      </c>
      <c r="AJ9778" t="s">
        <v>75479</v>
      </c>
      <c r="AK9778" t="s">
        <v>75474</v>
      </c>
      <c r="AL9778" t="s">
        <v>75474</v>
      </c>
      <c r="AM9778" t="s">
        <v>75480</v>
      </c>
      <c r="AN9778" t="s">
        <v>75481</v>
      </c>
      <c r="AO9778" t="s">
        <v>3005</v>
      </c>
      <c r="AP9778" t="s">
        <v>3005</v>
      </c>
      <c r="AQ9778" t="s">
        <v>47</v>
      </c>
      <c r="AR9778" t="s">
        <v>75482</v>
      </c>
      <c r="AS9778" t="s">
        <v>75429</v>
      </c>
    </row>
    <row r="9779" spans="1:45" hidden="1" x14ac:dyDescent="0.3">
      <c r="A9779" s="1">
        <v>43921</v>
      </c>
      <c r="B9779" t="s">
        <v>75417</v>
      </c>
      <c r="C9779">
        <v>0</v>
      </c>
      <c r="D9779">
        <v>161</v>
      </c>
      <c r="E9779">
        <v>31</v>
      </c>
      <c r="F9779">
        <v>16</v>
      </c>
      <c r="G9779">
        <v>18</v>
      </c>
      <c r="H9779">
        <v>23</v>
      </c>
      <c r="I9779">
        <v>80</v>
      </c>
      <c r="J9779">
        <v>49</v>
      </c>
      <c r="K9779">
        <v>1</v>
      </c>
      <c r="L9779">
        <v>4</v>
      </c>
      <c r="M9779">
        <v>2020</v>
      </c>
      <c r="N9779" t="s">
        <v>75418</v>
      </c>
      <c r="O9779">
        <v>16380</v>
      </c>
      <c r="P9779" t="s">
        <v>62618</v>
      </c>
      <c r="Q9779" t="s">
        <v>17168</v>
      </c>
      <c r="R9779" t="s">
        <v>9627</v>
      </c>
      <c r="S9779" t="s">
        <v>11265</v>
      </c>
      <c r="T9779" t="s">
        <v>2971</v>
      </c>
      <c r="U9779" t="s">
        <v>3696</v>
      </c>
      <c r="V9779" t="s">
        <v>47</v>
      </c>
      <c r="W9779" t="s">
        <v>15387</v>
      </c>
      <c r="X9779" t="s">
        <v>47</v>
      </c>
      <c r="Y9779" t="s">
        <v>47</v>
      </c>
      <c r="Z9779" t="s">
        <v>47</v>
      </c>
      <c r="AA9779" t="s">
        <v>47</v>
      </c>
      <c r="AB9779" t="s">
        <v>47</v>
      </c>
      <c r="AC9779" t="s">
        <v>47</v>
      </c>
      <c r="AD9779" t="s">
        <v>42031</v>
      </c>
      <c r="AE9779" t="s">
        <v>75419</v>
      </c>
      <c r="AF9779" t="s">
        <v>47</v>
      </c>
      <c r="AG9779" t="s">
        <v>3005</v>
      </c>
      <c r="AH9779" t="s">
        <v>75483</v>
      </c>
      <c r="AI9779" t="s">
        <v>75448</v>
      </c>
      <c r="AJ9779" t="s">
        <v>75474</v>
      </c>
      <c r="AK9779" t="s">
        <v>75475</v>
      </c>
      <c r="AL9779" t="s">
        <v>75484</v>
      </c>
      <c r="AM9779" t="s">
        <v>75485</v>
      </c>
      <c r="AN9779" t="s">
        <v>75486</v>
      </c>
      <c r="AO9779" t="s">
        <v>75444</v>
      </c>
      <c r="AP9779" t="s">
        <v>75437</v>
      </c>
      <c r="AQ9779" t="s">
        <v>47</v>
      </c>
      <c r="AR9779" t="s">
        <v>75487</v>
      </c>
      <c r="AS9779" t="s">
        <v>75429</v>
      </c>
    </row>
    <row r="9780" spans="1:45" hidden="1" x14ac:dyDescent="0.3">
      <c r="A9780" s="1">
        <v>43890</v>
      </c>
      <c r="B9780" t="s">
        <v>75417</v>
      </c>
      <c r="C9780">
        <v>1</v>
      </c>
      <c r="D9780">
        <v>227</v>
      </c>
      <c r="E9780">
        <v>68</v>
      </c>
      <c r="F9780">
        <v>17</v>
      </c>
      <c r="G9780">
        <v>34</v>
      </c>
      <c r="H9780">
        <v>37</v>
      </c>
      <c r="I9780">
        <v>79</v>
      </c>
      <c r="J9780">
        <v>97</v>
      </c>
      <c r="K9780">
        <v>0</v>
      </c>
      <c r="L9780">
        <v>4</v>
      </c>
      <c r="M9780">
        <v>2020</v>
      </c>
      <c r="N9780" t="s">
        <v>75418</v>
      </c>
      <c r="O9780">
        <v>16366</v>
      </c>
      <c r="P9780" t="s">
        <v>62618</v>
      </c>
      <c r="Q9780" t="s">
        <v>17168</v>
      </c>
      <c r="R9780" t="s">
        <v>9627</v>
      </c>
      <c r="S9780" t="s">
        <v>11265</v>
      </c>
      <c r="T9780" t="s">
        <v>2971</v>
      </c>
      <c r="U9780" t="s">
        <v>3696</v>
      </c>
      <c r="V9780" t="s">
        <v>47</v>
      </c>
      <c r="W9780" t="s">
        <v>15387</v>
      </c>
      <c r="X9780" t="s">
        <v>47</v>
      </c>
      <c r="Y9780" t="s">
        <v>47</v>
      </c>
      <c r="Z9780" t="s">
        <v>47</v>
      </c>
      <c r="AA9780" t="s">
        <v>47</v>
      </c>
      <c r="AB9780" t="s">
        <v>47</v>
      </c>
      <c r="AC9780" t="s">
        <v>47</v>
      </c>
      <c r="AD9780" t="s">
        <v>42031</v>
      </c>
      <c r="AE9780" t="s">
        <v>75419</v>
      </c>
      <c r="AF9780" t="s">
        <v>47</v>
      </c>
      <c r="AG9780" t="s">
        <v>75444</v>
      </c>
      <c r="AH9780" t="s">
        <v>75488</v>
      </c>
      <c r="AI9780" t="s">
        <v>75489</v>
      </c>
      <c r="AJ9780" t="s">
        <v>75490</v>
      </c>
      <c r="AK9780" t="s">
        <v>75491</v>
      </c>
      <c r="AL9780" t="s">
        <v>75492</v>
      </c>
      <c r="AM9780" t="s">
        <v>75493</v>
      </c>
      <c r="AN9780" t="s">
        <v>75458</v>
      </c>
      <c r="AO9780" t="s">
        <v>3005</v>
      </c>
      <c r="AP9780" t="s">
        <v>75437</v>
      </c>
      <c r="AQ9780" t="s">
        <v>47</v>
      </c>
      <c r="AR9780" t="s">
        <v>75494</v>
      </c>
      <c r="AS9780" t="s">
        <v>75429</v>
      </c>
    </row>
    <row r="9781" spans="1:45" hidden="1" x14ac:dyDescent="0.3">
      <c r="A9781" s="1">
        <v>43861</v>
      </c>
      <c r="B9781" t="s">
        <v>75417</v>
      </c>
      <c r="C9781">
        <v>1</v>
      </c>
      <c r="D9781">
        <v>249</v>
      </c>
      <c r="E9781">
        <v>51</v>
      </c>
      <c r="F9781">
        <v>20</v>
      </c>
      <c r="G9781">
        <v>48</v>
      </c>
      <c r="H9781">
        <v>36</v>
      </c>
      <c r="I9781">
        <v>91</v>
      </c>
      <c r="J9781">
        <v>163</v>
      </c>
      <c r="K9781">
        <v>0</v>
      </c>
      <c r="L9781">
        <v>2</v>
      </c>
      <c r="M9781">
        <v>2020</v>
      </c>
      <c r="N9781" t="s">
        <v>75418</v>
      </c>
      <c r="O9781">
        <v>16353</v>
      </c>
      <c r="P9781" t="s">
        <v>62618</v>
      </c>
      <c r="Q9781" t="s">
        <v>17168</v>
      </c>
      <c r="R9781" t="s">
        <v>9627</v>
      </c>
      <c r="S9781" t="s">
        <v>11265</v>
      </c>
      <c r="T9781" t="s">
        <v>2971</v>
      </c>
      <c r="U9781" t="s">
        <v>3696</v>
      </c>
      <c r="V9781" t="s">
        <v>47</v>
      </c>
      <c r="W9781" t="s">
        <v>15387</v>
      </c>
      <c r="X9781" t="s">
        <v>47</v>
      </c>
      <c r="Y9781" t="s">
        <v>47</v>
      </c>
      <c r="Z9781" t="s">
        <v>47</v>
      </c>
      <c r="AA9781" t="s">
        <v>47</v>
      </c>
      <c r="AB9781" t="s">
        <v>47</v>
      </c>
      <c r="AC9781" t="s">
        <v>47</v>
      </c>
      <c r="AD9781" t="s">
        <v>42031</v>
      </c>
      <c r="AE9781" t="s">
        <v>75419</v>
      </c>
      <c r="AF9781" t="s">
        <v>47</v>
      </c>
      <c r="AG9781" t="s">
        <v>75444</v>
      </c>
      <c r="AH9781" t="s">
        <v>75453</v>
      </c>
      <c r="AI9781" t="s">
        <v>75495</v>
      </c>
      <c r="AJ9781" t="s">
        <v>75462</v>
      </c>
      <c r="AK9781" t="s">
        <v>75496</v>
      </c>
      <c r="AL9781" t="s">
        <v>75423</v>
      </c>
      <c r="AM9781" t="s">
        <v>75443</v>
      </c>
      <c r="AN9781" t="s">
        <v>75497</v>
      </c>
      <c r="AO9781" t="s">
        <v>3005</v>
      </c>
      <c r="AP9781" t="s">
        <v>75427</v>
      </c>
      <c r="AQ9781" t="s">
        <v>47</v>
      </c>
      <c r="AR9781" t="s">
        <v>75498</v>
      </c>
      <c r="AS9781" t="s">
        <v>75429</v>
      </c>
    </row>
    <row r="9782" spans="1:45" hidden="1" x14ac:dyDescent="0.3">
      <c r="A9782" s="1">
        <v>43830</v>
      </c>
      <c r="B9782" t="s">
        <v>75417</v>
      </c>
      <c r="C9782">
        <v>0</v>
      </c>
      <c r="D9782">
        <v>207</v>
      </c>
      <c r="E9782">
        <v>36</v>
      </c>
      <c r="F9782">
        <v>15</v>
      </c>
      <c r="G9782">
        <v>34</v>
      </c>
      <c r="H9782">
        <v>41</v>
      </c>
      <c r="I9782">
        <v>89</v>
      </c>
      <c r="J9782">
        <v>99</v>
      </c>
      <c r="K9782">
        <v>0</v>
      </c>
      <c r="L9782">
        <v>5</v>
      </c>
      <c r="M9782">
        <v>2019</v>
      </c>
      <c r="N9782" t="s">
        <v>75499</v>
      </c>
      <c r="O9782">
        <v>16340</v>
      </c>
      <c r="P9782" t="s">
        <v>47</v>
      </c>
      <c r="Q9782" t="s">
        <v>47</v>
      </c>
      <c r="R9782" t="s">
        <v>47</v>
      </c>
      <c r="S9782" t="s">
        <v>47</v>
      </c>
      <c r="T9782" t="s">
        <v>47</v>
      </c>
      <c r="U9782" t="s">
        <v>47</v>
      </c>
      <c r="V9782" t="s">
        <v>47</v>
      </c>
      <c r="W9782" t="s">
        <v>47</v>
      </c>
      <c r="X9782" t="s">
        <v>47</v>
      </c>
      <c r="Y9782" t="s">
        <v>47</v>
      </c>
      <c r="Z9782" t="s">
        <v>47</v>
      </c>
      <c r="AA9782" t="s">
        <v>47</v>
      </c>
      <c r="AB9782" t="s">
        <v>47</v>
      </c>
      <c r="AC9782" t="s">
        <v>47</v>
      </c>
      <c r="AD9782" t="s">
        <v>47</v>
      </c>
      <c r="AE9782" t="s">
        <v>75419</v>
      </c>
      <c r="AF9782" t="s">
        <v>47</v>
      </c>
      <c r="AG9782" t="s">
        <v>3005</v>
      </c>
      <c r="AH9782" t="s">
        <v>75500</v>
      </c>
      <c r="AI9782" t="s">
        <v>75501</v>
      </c>
      <c r="AJ9782" t="s">
        <v>75502</v>
      </c>
      <c r="AK9782" t="s">
        <v>75503</v>
      </c>
      <c r="AL9782" t="s">
        <v>75504</v>
      </c>
      <c r="AM9782" t="s">
        <v>75505</v>
      </c>
      <c r="AN9782" t="s">
        <v>75506</v>
      </c>
      <c r="AO9782" t="s">
        <v>3005</v>
      </c>
      <c r="AP9782" t="s">
        <v>75507</v>
      </c>
      <c r="AQ9782" t="s">
        <v>47</v>
      </c>
      <c r="AR9782" t="s">
        <v>75508</v>
      </c>
      <c r="AS9782" t="s">
        <v>75509</v>
      </c>
    </row>
    <row r="9783" spans="1:45" hidden="1" x14ac:dyDescent="0.3">
      <c r="A9783" s="1">
        <v>43799</v>
      </c>
      <c r="B9783" t="s">
        <v>75417</v>
      </c>
      <c r="C9783">
        <v>1</v>
      </c>
      <c r="D9783">
        <v>203</v>
      </c>
      <c r="E9783">
        <v>56</v>
      </c>
      <c r="F9783">
        <v>21</v>
      </c>
      <c r="G9783">
        <v>40</v>
      </c>
      <c r="H9783">
        <v>32</v>
      </c>
      <c r="I9783">
        <v>87</v>
      </c>
      <c r="J9783">
        <v>87</v>
      </c>
      <c r="K9783">
        <v>1</v>
      </c>
      <c r="L9783">
        <v>0</v>
      </c>
      <c r="M9783">
        <v>2019</v>
      </c>
      <c r="N9783" t="s">
        <v>75499</v>
      </c>
      <c r="O9783">
        <v>16445</v>
      </c>
      <c r="P9783" t="s">
        <v>47</v>
      </c>
      <c r="Q9783" t="s">
        <v>47</v>
      </c>
      <c r="R9783" t="s">
        <v>47</v>
      </c>
      <c r="S9783" t="s">
        <v>47</v>
      </c>
      <c r="T9783" t="s">
        <v>47</v>
      </c>
      <c r="U9783" t="s">
        <v>47</v>
      </c>
      <c r="V9783" t="s">
        <v>47</v>
      </c>
      <c r="W9783" t="s">
        <v>47</v>
      </c>
      <c r="X9783" t="s">
        <v>47</v>
      </c>
      <c r="Y9783" t="s">
        <v>47</v>
      </c>
      <c r="Z9783" t="s">
        <v>47</v>
      </c>
      <c r="AA9783" t="s">
        <v>47</v>
      </c>
      <c r="AB9783" t="s">
        <v>47</v>
      </c>
      <c r="AC9783" t="s">
        <v>47</v>
      </c>
      <c r="AD9783" t="s">
        <v>47</v>
      </c>
      <c r="AE9783" t="s">
        <v>75419</v>
      </c>
      <c r="AF9783" t="s">
        <v>47</v>
      </c>
      <c r="AG9783" t="s">
        <v>75510</v>
      </c>
      <c r="AH9783" t="s">
        <v>75511</v>
      </c>
      <c r="AI9783" t="s">
        <v>75512</v>
      </c>
      <c r="AJ9783" t="s">
        <v>75513</v>
      </c>
      <c r="AK9783" t="s">
        <v>75514</v>
      </c>
      <c r="AL9783" t="s">
        <v>75515</v>
      </c>
      <c r="AM9783" t="s">
        <v>75516</v>
      </c>
      <c r="AN9783" t="s">
        <v>75516</v>
      </c>
      <c r="AO9783" t="s">
        <v>75510</v>
      </c>
      <c r="AP9783" t="s">
        <v>3005</v>
      </c>
      <c r="AQ9783" t="s">
        <v>47</v>
      </c>
      <c r="AR9783" t="s">
        <v>75517</v>
      </c>
      <c r="AS9783" t="s">
        <v>75509</v>
      </c>
    </row>
    <row r="9784" spans="1:45" hidden="1" x14ac:dyDescent="0.3">
      <c r="A9784" s="1">
        <v>43769</v>
      </c>
      <c r="B9784" t="s">
        <v>75417</v>
      </c>
      <c r="C9784">
        <v>1</v>
      </c>
      <c r="D9784">
        <v>233</v>
      </c>
      <c r="E9784">
        <v>44</v>
      </c>
      <c r="F9784">
        <v>18</v>
      </c>
      <c r="G9784">
        <v>58</v>
      </c>
      <c r="H9784">
        <v>41</v>
      </c>
      <c r="I9784">
        <v>111</v>
      </c>
      <c r="J9784">
        <v>87</v>
      </c>
      <c r="K9784">
        <v>0</v>
      </c>
      <c r="L9784">
        <v>0</v>
      </c>
      <c r="M9784">
        <v>2019</v>
      </c>
      <c r="N9784" t="s">
        <v>75499</v>
      </c>
      <c r="O9784">
        <v>16552</v>
      </c>
      <c r="P9784" t="s">
        <v>47</v>
      </c>
      <c r="Q9784" t="s">
        <v>47</v>
      </c>
      <c r="R9784" t="s">
        <v>47</v>
      </c>
      <c r="S9784" t="s">
        <v>47</v>
      </c>
      <c r="T9784" t="s">
        <v>47</v>
      </c>
      <c r="U9784" t="s">
        <v>47</v>
      </c>
      <c r="V9784" t="s">
        <v>47</v>
      </c>
      <c r="W9784" t="s">
        <v>47</v>
      </c>
      <c r="X9784" t="s">
        <v>47</v>
      </c>
      <c r="Y9784" t="s">
        <v>47</v>
      </c>
      <c r="Z9784" t="s">
        <v>47</v>
      </c>
      <c r="AA9784" t="s">
        <v>47</v>
      </c>
      <c r="AB9784" t="s">
        <v>47</v>
      </c>
      <c r="AC9784" t="s">
        <v>47</v>
      </c>
      <c r="AD9784" t="s">
        <v>47</v>
      </c>
      <c r="AE9784" t="s">
        <v>75419</v>
      </c>
      <c r="AF9784" t="s">
        <v>47</v>
      </c>
      <c r="AG9784" t="s">
        <v>75510</v>
      </c>
      <c r="AH9784" t="s">
        <v>75518</v>
      </c>
      <c r="AI9784" t="s">
        <v>75519</v>
      </c>
      <c r="AJ9784" t="s">
        <v>75520</v>
      </c>
      <c r="AK9784" t="s">
        <v>75521</v>
      </c>
      <c r="AL9784" t="s">
        <v>75504</v>
      </c>
      <c r="AM9784" t="s">
        <v>75522</v>
      </c>
      <c r="AN9784" t="s">
        <v>75516</v>
      </c>
      <c r="AO9784" t="s">
        <v>3005</v>
      </c>
      <c r="AP9784" t="s">
        <v>3005</v>
      </c>
      <c r="AQ9784" t="s">
        <v>47</v>
      </c>
      <c r="AR9784" t="s">
        <v>75523</v>
      </c>
      <c r="AS9784" t="s">
        <v>75509</v>
      </c>
    </row>
    <row r="9785" spans="1:45" hidden="1" x14ac:dyDescent="0.3">
      <c r="A9785" s="1">
        <v>43738</v>
      </c>
      <c r="B9785" t="s">
        <v>75417</v>
      </c>
      <c r="C9785">
        <v>0</v>
      </c>
      <c r="D9785">
        <v>251</v>
      </c>
      <c r="E9785">
        <v>53</v>
      </c>
      <c r="F9785">
        <v>20</v>
      </c>
      <c r="G9785">
        <v>41</v>
      </c>
      <c r="H9785">
        <v>64</v>
      </c>
      <c r="I9785">
        <v>83</v>
      </c>
      <c r="J9785">
        <v>117</v>
      </c>
      <c r="K9785">
        <v>0</v>
      </c>
      <c r="L9785">
        <v>4</v>
      </c>
      <c r="M9785">
        <v>2019</v>
      </c>
      <c r="N9785" t="s">
        <v>75499</v>
      </c>
      <c r="O9785">
        <v>16660</v>
      </c>
      <c r="P9785" t="s">
        <v>47</v>
      </c>
      <c r="Q9785" t="s">
        <v>47</v>
      </c>
      <c r="R9785" t="s">
        <v>47</v>
      </c>
      <c r="S9785" t="s">
        <v>47</v>
      </c>
      <c r="T9785" t="s">
        <v>47</v>
      </c>
      <c r="U9785" t="s">
        <v>47</v>
      </c>
      <c r="V9785" t="s">
        <v>47</v>
      </c>
      <c r="W9785" t="s">
        <v>47</v>
      </c>
      <c r="X9785" t="s">
        <v>47</v>
      </c>
      <c r="Y9785" t="s">
        <v>47</v>
      </c>
      <c r="Z9785" t="s">
        <v>47</v>
      </c>
      <c r="AA9785" t="s">
        <v>47</v>
      </c>
      <c r="AB9785" t="s">
        <v>47</v>
      </c>
      <c r="AC9785" t="s">
        <v>47</v>
      </c>
      <c r="AD9785" t="s">
        <v>47</v>
      </c>
      <c r="AE9785" t="s">
        <v>75419</v>
      </c>
      <c r="AF9785" t="s">
        <v>47</v>
      </c>
      <c r="AG9785" t="s">
        <v>3005</v>
      </c>
      <c r="AH9785" t="s">
        <v>75524</v>
      </c>
      <c r="AI9785" t="s">
        <v>75525</v>
      </c>
      <c r="AJ9785" t="s">
        <v>75526</v>
      </c>
      <c r="AK9785" t="s">
        <v>75504</v>
      </c>
      <c r="AL9785" t="s">
        <v>75527</v>
      </c>
      <c r="AM9785" t="s">
        <v>75528</v>
      </c>
      <c r="AN9785" t="s">
        <v>75529</v>
      </c>
      <c r="AO9785" t="s">
        <v>3005</v>
      </c>
      <c r="AP9785" t="s">
        <v>75530</v>
      </c>
      <c r="AQ9785" t="s">
        <v>47</v>
      </c>
      <c r="AR9785" t="s">
        <v>75531</v>
      </c>
      <c r="AS9785" t="s">
        <v>75509</v>
      </c>
    </row>
    <row r="9786" spans="1:45" hidden="1" x14ac:dyDescent="0.3">
      <c r="A9786" s="1">
        <v>43708</v>
      </c>
      <c r="B9786" t="s">
        <v>75417</v>
      </c>
      <c r="C9786">
        <v>0</v>
      </c>
      <c r="D9786">
        <v>217</v>
      </c>
      <c r="E9786">
        <v>55</v>
      </c>
      <c r="F9786">
        <v>14</v>
      </c>
      <c r="G9786">
        <v>36</v>
      </c>
      <c r="H9786">
        <v>49</v>
      </c>
      <c r="I9786">
        <v>81</v>
      </c>
      <c r="J9786">
        <v>74</v>
      </c>
      <c r="K9786">
        <v>1</v>
      </c>
      <c r="L9786">
        <v>0</v>
      </c>
      <c r="M9786">
        <v>2019</v>
      </c>
      <c r="N9786" t="s">
        <v>75499</v>
      </c>
      <c r="O9786">
        <v>16552</v>
      </c>
      <c r="P9786" t="s">
        <v>47</v>
      </c>
      <c r="Q9786" t="s">
        <v>47</v>
      </c>
      <c r="R9786" t="s">
        <v>47</v>
      </c>
      <c r="S9786" t="s">
        <v>47</v>
      </c>
      <c r="T9786" t="s">
        <v>47</v>
      </c>
      <c r="U9786" t="s">
        <v>47</v>
      </c>
      <c r="V9786" t="s">
        <v>47</v>
      </c>
      <c r="W9786" t="s">
        <v>47</v>
      </c>
      <c r="X9786" t="s">
        <v>47</v>
      </c>
      <c r="Y9786" t="s">
        <v>47</v>
      </c>
      <c r="Z9786" t="s">
        <v>47</v>
      </c>
      <c r="AA9786" t="s">
        <v>47</v>
      </c>
      <c r="AB9786" t="s">
        <v>47</v>
      </c>
      <c r="AC9786" t="s">
        <v>47</v>
      </c>
      <c r="AD9786" t="s">
        <v>47</v>
      </c>
      <c r="AE9786" t="s">
        <v>75419</v>
      </c>
      <c r="AF9786" t="s">
        <v>47</v>
      </c>
      <c r="AG9786" t="s">
        <v>3005</v>
      </c>
      <c r="AH9786" t="s">
        <v>75532</v>
      </c>
      <c r="AI9786" t="s">
        <v>75533</v>
      </c>
      <c r="AJ9786" t="s">
        <v>75534</v>
      </c>
      <c r="AK9786" t="s">
        <v>75501</v>
      </c>
      <c r="AL9786" t="s">
        <v>75535</v>
      </c>
      <c r="AM9786" t="s">
        <v>75536</v>
      </c>
      <c r="AN9786" t="s">
        <v>75537</v>
      </c>
      <c r="AO9786" t="s">
        <v>75510</v>
      </c>
      <c r="AP9786" t="s">
        <v>3005</v>
      </c>
      <c r="AQ9786" t="s">
        <v>47</v>
      </c>
      <c r="AR9786" t="s">
        <v>75523</v>
      </c>
      <c r="AS9786" t="s">
        <v>75509</v>
      </c>
    </row>
    <row r="9787" spans="1:45" hidden="1" x14ac:dyDescent="0.3">
      <c r="A9787" s="1">
        <v>43677</v>
      </c>
      <c r="B9787" t="s">
        <v>75417</v>
      </c>
      <c r="C9787">
        <v>0</v>
      </c>
      <c r="D9787">
        <v>330</v>
      </c>
      <c r="E9787">
        <v>60</v>
      </c>
      <c r="F9787">
        <v>27</v>
      </c>
      <c r="G9787">
        <v>29</v>
      </c>
      <c r="H9787">
        <v>75</v>
      </c>
      <c r="I9787">
        <v>85</v>
      </c>
      <c r="J9787">
        <v>87</v>
      </c>
      <c r="K9787">
        <v>1</v>
      </c>
      <c r="L9787">
        <v>0</v>
      </c>
      <c r="M9787">
        <v>2019</v>
      </c>
      <c r="N9787" t="s">
        <v>75499</v>
      </c>
      <c r="O9787">
        <v>16445</v>
      </c>
      <c r="P9787" t="s">
        <v>47</v>
      </c>
      <c r="Q9787" t="s">
        <v>47</v>
      </c>
      <c r="R9787" t="s">
        <v>47</v>
      </c>
      <c r="S9787" t="s">
        <v>47</v>
      </c>
      <c r="T9787" t="s">
        <v>47</v>
      </c>
      <c r="U9787" t="s">
        <v>47</v>
      </c>
      <c r="V9787" t="s">
        <v>47</v>
      </c>
      <c r="W9787" t="s">
        <v>47</v>
      </c>
      <c r="X9787" t="s">
        <v>47</v>
      </c>
      <c r="Y9787" t="s">
        <v>47</v>
      </c>
      <c r="Z9787" t="s">
        <v>47</v>
      </c>
      <c r="AA9787" t="s">
        <v>47</v>
      </c>
      <c r="AB9787" t="s">
        <v>47</v>
      </c>
      <c r="AC9787" t="s">
        <v>47</v>
      </c>
      <c r="AD9787" t="s">
        <v>47</v>
      </c>
      <c r="AE9787" t="s">
        <v>75419</v>
      </c>
      <c r="AF9787" t="s">
        <v>47</v>
      </c>
      <c r="AG9787" t="s">
        <v>3005</v>
      </c>
      <c r="AH9787" t="s">
        <v>75538</v>
      </c>
      <c r="AI9787" t="s">
        <v>75539</v>
      </c>
      <c r="AJ9787" t="s">
        <v>75540</v>
      </c>
      <c r="AK9787" t="s">
        <v>75541</v>
      </c>
      <c r="AL9787" t="s">
        <v>75542</v>
      </c>
      <c r="AM9787" t="s">
        <v>75543</v>
      </c>
      <c r="AN9787" t="s">
        <v>75516</v>
      </c>
      <c r="AO9787" t="s">
        <v>75510</v>
      </c>
      <c r="AP9787" t="s">
        <v>3005</v>
      </c>
      <c r="AQ9787" t="s">
        <v>47</v>
      </c>
      <c r="AR9787" t="s">
        <v>75517</v>
      </c>
      <c r="AS9787" t="s">
        <v>75509</v>
      </c>
    </row>
    <row r="9788" spans="1:45" hidden="1" x14ac:dyDescent="0.3">
      <c r="A9788" s="1">
        <v>43646</v>
      </c>
      <c r="B9788" t="s">
        <v>75417</v>
      </c>
      <c r="C9788">
        <v>1</v>
      </c>
      <c r="D9788">
        <v>247</v>
      </c>
      <c r="E9788">
        <v>55</v>
      </c>
      <c r="F9788">
        <v>19</v>
      </c>
      <c r="G9788">
        <v>46</v>
      </c>
      <c r="H9788">
        <v>30</v>
      </c>
      <c r="I9788">
        <v>97</v>
      </c>
      <c r="J9788">
        <v>46</v>
      </c>
      <c r="K9788">
        <v>0</v>
      </c>
      <c r="L9788">
        <v>1</v>
      </c>
      <c r="M9788">
        <v>2019</v>
      </c>
      <c r="N9788" t="s">
        <v>75499</v>
      </c>
      <c r="O9788">
        <v>16340</v>
      </c>
      <c r="P9788" t="s">
        <v>47</v>
      </c>
      <c r="Q9788" t="s">
        <v>47</v>
      </c>
      <c r="R9788" t="s">
        <v>47</v>
      </c>
      <c r="S9788" t="s">
        <v>47</v>
      </c>
      <c r="T9788" t="s">
        <v>47</v>
      </c>
      <c r="U9788" t="s">
        <v>47</v>
      </c>
      <c r="V9788" t="s">
        <v>47</v>
      </c>
      <c r="W9788" t="s">
        <v>47</v>
      </c>
      <c r="X9788" t="s">
        <v>47</v>
      </c>
      <c r="Y9788" t="s">
        <v>47</v>
      </c>
      <c r="Z9788" t="s">
        <v>47</v>
      </c>
      <c r="AA9788" t="s">
        <v>47</v>
      </c>
      <c r="AB9788" t="s">
        <v>47</v>
      </c>
      <c r="AC9788" t="s">
        <v>47</v>
      </c>
      <c r="AD9788" t="s">
        <v>47</v>
      </c>
      <c r="AE9788" t="s">
        <v>75419</v>
      </c>
      <c r="AF9788" t="s">
        <v>47</v>
      </c>
      <c r="AG9788" t="s">
        <v>75510</v>
      </c>
      <c r="AH9788" t="s">
        <v>75544</v>
      </c>
      <c r="AI9788" t="s">
        <v>75533</v>
      </c>
      <c r="AJ9788" t="s">
        <v>75545</v>
      </c>
      <c r="AK9788" t="s">
        <v>75546</v>
      </c>
      <c r="AL9788" t="s">
        <v>75547</v>
      </c>
      <c r="AM9788" t="s">
        <v>75548</v>
      </c>
      <c r="AN9788" t="s">
        <v>75546</v>
      </c>
      <c r="AO9788" t="s">
        <v>3005</v>
      </c>
      <c r="AP9788" t="s">
        <v>75510</v>
      </c>
      <c r="AQ9788" t="s">
        <v>47</v>
      </c>
      <c r="AR9788" t="s">
        <v>75508</v>
      </c>
      <c r="AS9788" t="s">
        <v>75509</v>
      </c>
    </row>
    <row r="9789" spans="1:45" hidden="1" x14ac:dyDescent="0.3">
      <c r="A9789" s="1">
        <v>43616</v>
      </c>
      <c r="B9789" t="s">
        <v>75417</v>
      </c>
      <c r="C9789">
        <v>0</v>
      </c>
      <c r="D9789">
        <v>276</v>
      </c>
      <c r="E9789">
        <v>79</v>
      </c>
      <c r="F9789">
        <v>17</v>
      </c>
      <c r="G9789">
        <v>57</v>
      </c>
      <c r="H9789">
        <v>59</v>
      </c>
      <c r="I9789">
        <v>68</v>
      </c>
      <c r="J9789">
        <v>79</v>
      </c>
      <c r="K9789">
        <v>1</v>
      </c>
      <c r="L9789">
        <v>2</v>
      </c>
      <c r="M9789">
        <v>2019</v>
      </c>
      <c r="N9789" t="s">
        <v>75499</v>
      </c>
      <c r="O9789">
        <v>16618</v>
      </c>
      <c r="P9789" t="s">
        <v>47</v>
      </c>
      <c r="Q9789" t="s">
        <v>47</v>
      </c>
      <c r="R9789" t="s">
        <v>47</v>
      </c>
      <c r="S9789" t="s">
        <v>47</v>
      </c>
      <c r="T9789" t="s">
        <v>47</v>
      </c>
      <c r="U9789" t="s">
        <v>47</v>
      </c>
      <c r="V9789" t="s">
        <v>47</v>
      </c>
      <c r="W9789" t="s">
        <v>47</v>
      </c>
      <c r="X9789" t="s">
        <v>47</v>
      </c>
      <c r="Y9789" t="s">
        <v>47</v>
      </c>
      <c r="Z9789" t="s">
        <v>47</v>
      </c>
      <c r="AA9789" t="s">
        <v>47</v>
      </c>
      <c r="AB9789" t="s">
        <v>47</v>
      </c>
      <c r="AC9789" t="s">
        <v>47</v>
      </c>
      <c r="AD9789" t="s">
        <v>47</v>
      </c>
      <c r="AE9789" t="s">
        <v>75419</v>
      </c>
      <c r="AF9789" t="s">
        <v>47</v>
      </c>
      <c r="AG9789" t="s">
        <v>3005</v>
      </c>
      <c r="AH9789" t="s">
        <v>75549</v>
      </c>
      <c r="AI9789" t="s">
        <v>75550</v>
      </c>
      <c r="AJ9789" t="s">
        <v>75551</v>
      </c>
      <c r="AK9789" t="s">
        <v>75552</v>
      </c>
      <c r="AL9789" t="s">
        <v>75553</v>
      </c>
      <c r="AM9789" t="s">
        <v>75554</v>
      </c>
      <c r="AN9789" t="s">
        <v>75550</v>
      </c>
      <c r="AO9789" t="s">
        <v>75510</v>
      </c>
      <c r="AP9789" t="s">
        <v>75555</v>
      </c>
      <c r="AQ9789" t="s">
        <v>47</v>
      </c>
      <c r="AR9789" t="s">
        <v>75556</v>
      </c>
      <c r="AS9789" t="s">
        <v>75509</v>
      </c>
    </row>
    <row r="9790" spans="1:45" hidden="1" x14ac:dyDescent="0.3">
      <c r="A9790" s="1">
        <v>43585</v>
      </c>
      <c r="B9790" t="s">
        <v>75417</v>
      </c>
      <c r="C9790">
        <v>2</v>
      </c>
      <c r="D9790">
        <v>258</v>
      </c>
      <c r="E9790">
        <v>41</v>
      </c>
      <c r="F9790">
        <v>18</v>
      </c>
      <c r="G9790">
        <v>36</v>
      </c>
      <c r="H9790">
        <v>43</v>
      </c>
      <c r="I9790">
        <v>72</v>
      </c>
      <c r="J9790">
        <v>73</v>
      </c>
      <c r="K9790">
        <v>0</v>
      </c>
      <c r="L9790">
        <v>1</v>
      </c>
      <c r="M9790">
        <v>2019</v>
      </c>
      <c r="N9790" t="s">
        <v>75499</v>
      </c>
      <c r="O9790">
        <v>16901</v>
      </c>
      <c r="P9790" t="s">
        <v>47</v>
      </c>
      <c r="Q9790" t="s">
        <v>47</v>
      </c>
      <c r="R9790" t="s">
        <v>47</v>
      </c>
      <c r="S9790" t="s">
        <v>47</v>
      </c>
      <c r="T9790" t="s">
        <v>47</v>
      </c>
      <c r="U9790" t="s">
        <v>47</v>
      </c>
      <c r="V9790" t="s">
        <v>47</v>
      </c>
      <c r="W9790" t="s">
        <v>47</v>
      </c>
      <c r="X9790" t="s">
        <v>47</v>
      </c>
      <c r="Y9790" t="s">
        <v>47</v>
      </c>
      <c r="Z9790" t="s">
        <v>47</v>
      </c>
      <c r="AA9790" t="s">
        <v>47</v>
      </c>
      <c r="AB9790" t="s">
        <v>47</v>
      </c>
      <c r="AC9790" t="s">
        <v>47</v>
      </c>
      <c r="AD9790" t="s">
        <v>47</v>
      </c>
      <c r="AE9790" t="s">
        <v>75419</v>
      </c>
      <c r="AF9790" t="s">
        <v>47</v>
      </c>
      <c r="AG9790" t="s">
        <v>75555</v>
      </c>
      <c r="AH9790" t="s">
        <v>75557</v>
      </c>
      <c r="AI9790" t="s">
        <v>75504</v>
      </c>
      <c r="AJ9790" t="s">
        <v>75520</v>
      </c>
      <c r="AK9790" t="s">
        <v>75501</v>
      </c>
      <c r="AL9790" t="s">
        <v>75558</v>
      </c>
      <c r="AM9790" t="s">
        <v>75559</v>
      </c>
      <c r="AN9790" t="s">
        <v>75560</v>
      </c>
      <c r="AO9790" t="s">
        <v>3005</v>
      </c>
      <c r="AP9790" t="s">
        <v>75510</v>
      </c>
      <c r="AQ9790" t="s">
        <v>47</v>
      </c>
      <c r="AR9790" t="s">
        <v>75561</v>
      </c>
      <c r="AS9790" t="s">
        <v>75509</v>
      </c>
    </row>
    <row r="9791" spans="1:45" hidden="1" x14ac:dyDescent="0.3">
      <c r="A9791" s="1">
        <v>43555</v>
      </c>
      <c r="B9791" t="s">
        <v>75417</v>
      </c>
      <c r="C9791">
        <v>0</v>
      </c>
      <c r="D9791">
        <v>265</v>
      </c>
      <c r="E9791">
        <v>46</v>
      </c>
      <c r="F9791">
        <v>18</v>
      </c>
      <c r="G9791">
        <v>52</v>
      </c>
      <c r="H9791">
        <v>45</v>
      </c>
      <c r="I9791">
        <v>75</v>
      </c>
      <c r="J9791">
        <v>74</v>
      </c>
      <c r="K9791">
        <v>1</v>
      </c>
      <c r="L9791">
        <v>1</v>
      </c>
      <c r="M9791">
        <v>2019</v>
      </c>
      <c r="N9791" t="s">
        <v>75499</v>
      </c>
      <c r="O9791">
        <v>17190</v>
      </c>
      <c r="P9791" t="s">
        <v>47</v>
      </c>
      <c r="Q9791" t="s">
        <v>47</v>
      </c>
      <c r="R9791" t="s">
        <v>47</v>
      </c>
      <c r="S9791" t="s">
        <v>47</v>
      </c>
      <c r="T9791" t="s">
        <v>47</v>
      </c>
      <c r="U9791" t="s">
        <v>47</v>
      </c>
      <c r="V9791" t="s">
        <v>47</v>
      </c>
      <c r="W9791" t="s">
        <v>47</v>
      </c>
      <c r="X9791" t="s">
        <v>47</v>
      </c>
      <c r="Y9791" t="s">
        <v>47</v>
      </c>
      <c r="Z9791" t="s">
        <v>47</v>
      </c>
      <c r="AA9791" t="s">
        <v>47</v>
      </c>
      <c r="AB9791" t="s">
        <v>47</v>
      </c>
      <c r="AC9791" t="s">
        <v>47</v>
      </c>
      <c r="AD9791" t="s">
        <v>47</v>
      </c>
      <c r="AE9791" t="s">
        <v>75419</v>
      </c>
      <c r="AF9791" t="s">
        <v>47</v>
      </c>
      <c r="AG9791" t="s">
        <v>3005</v>
      </c>
      <c r="AH9791" t="s">
        <v>75562</v>
      </c>
      <c r="AI9791" t="s">
        <v>75546</v>
      </c>
      <c r="AJ9791" t="s">
        <v>75520</v>
      </c>
      <c r="AK9791" t="s">
        <v>75563</v>
      </c>
      <c r="AL9791" t="s">
        <v>75564</v>
      </c>
      <c r="AM9791" t="s">
        <v>75542</v>
      </c>
      <c r="AN9791" t="s">
        <v>75537</v>
      </c>
      <c r="AO9791" t="s">
        <v>75510</v>
      </c>
      <c r="AP9791" t="s">
        <v>75510</v>
      </c>
      <c r="AQ9791" t="s">
        <v>47</v>
      </c>
      <c r="AR9791" t="s">
        <v>75565</v>
      </c>
      <c r="AS9791" t="s">
        <v>75509</v>
      </c>
    </row>
    <row r="9792" spans="1:45" hidden="1" x14ac:dyDescent="0.3">
      <c r="A9792" s="1">
        <v>43524</v>
      </c>
      <c r="B9792" t="s">
        <v>75417</v>
      </c>
      <c r="C9792">
        <v>0</v>
      </c>
      <c r="D9792">
        <v>224</v>
      </c>
      <c r="E9792">
        <v>37</v>
      </c>
      <c r="F9792">
        <v>17</v>
      </c>
      <c r="G9792">
        <v>49</v>
      </c>
      <c r="H9792">
        <v>38</v>
      </c>
      <c r="I9792">
        <v>69</v>
      </c>
      <c r="J9792">
        <v>76</v>
      </c>
      <c r="K9792">
        <v>1</v>
      </c>
      <c r="L9792">
        <v>1</v>
      </c>
      <c r="M9792">
        <v>2019</v>
      </c>
      <c r="N9792" t="s">
        <v>75499</v>
      </c>
      <c r="O9792">
        <v>17253</v>
      </c>
      <c r="P9792" t="s">
        <v>47</v>
      </c>
      <c r="Q9792" t="s">
        <v>47</v>
      </c>
      <c r="R9792" t="s">
        <v>47</v>
      </c>
      <c r="S9792" t="s">
        <v>47</v>
      </c>
      <c r="T9792" t="s">
        <v>47</v>
      </c>
      <c r="U9792" t="s">
        <v>47</v>
      </c>
      <c r="V9792" t="s">
        <v>47</v>
      </c>
      <c r="W9792" t="s">
        <v>47</v>
      </c>
      <c r="X9792" t="s">
        <v>47</v>
      </c>
      <c r="Y9792" t="s">
        <v>47</v>
      </c>
      <c r="Z9792" t="s">
        <v>47</v>
      </c>
      <c r="AA9792" t="s">
        <v>47</v>
      </c>
      <c r="AB9792" t="s">
        <v>47</v>
      </c>
      <c r="AC9792" t="s">
        <v>47</v>
      </c>
      <c r="AD9792" t="s">
        <v>47</v>
      </c>
      <c r="AE9792" t="s">
        <v>75419</v>
      </c>
      <c r="AF9792" t="s">
        <v>47</v>
      </c>
      <c r="AG9792" t="s">
        <v>3005</v>
      </c>
      <c r="AH9792" t="s">
        <v>75566</v>
      </c>
      <c r="AI9792" t="s">
        <v>75567</v>
      </c>
      <c r="AJ9792" t="s">
        <v>75551</v>
      </c>
      <c r="AK9792" t="s">
        <v>75535</v>
      </c>
      <c r="AL9792" t="s">
        <v>75568</v>
      </c>
      <c r="AM9792" t="s">
        <v>75569</v>
      </c>
      <c r="AN9792" t="s">
        <v>75570</v>
      </c>
      <c r="AO9792" t="s">
        <v>75510</v>
      </c>
      <c r="AP9792" t="s">
        <v>75510</v>
      </c>
      <c r="AQ9792" t="s">
        <v>47</v>
      </c>
      <c r="AR9792" t="s">
        <v>75571</v>
      </c>
      <c r="AS9792" t="s">
        <v>75509</v>
      </c>
    </row>
    <row r="9793" spans="1:45" hidden="1" x14ac:dyDescent="0.3">
      <c r="A9793" s="1">
        <v>43496</v>
      </c>
      <c r="B9793" t="s">
        <v>75417</v>
      </c>
      <c r="C9793">
        <v>0</v>
      </c>
      <c r="D9793">
        <v>245</v>
      </c>
      <c r="E9793">
        <v>54</v>
      </c>
      <c r="F9793">
        <v>17</v>
      </c>
      <c r="G9793">
        <v>43</v>
      </c>
      <c r="H9793">
        <v>55</v>
      </c>
      <c r="I9793">
        <v>75</v>
      </c>
      <c r="J9793">
        <v>81</v>
      </c>
      <c r="K9793">
        <v>0</v>
      </c>
      <c r="L9793">
        <v>4</v>
      </c>
      <c r="M9793">
        <v>2019</v>
      </c>
      <c r="N9793" t="s">
        <v>75499</v>
      </c>
      <c r="O9793">
        <v>17316</v>
      </c>
      <c r="P9793" t="s">
        <v>47</v>
      </c>
      <c r="Q9793" t="s">
        <v>47</v>
      </c>
      <c r="R9793" t="s">
        <v>47</v>
      </c>
      <c r="S9793" t="s">
        <v>47</v>
      </c>
      <c r="T9793" t="s">
        <v>47</v>
      </c>
      <c r="U9793" t="s">
        <v>47</v>
      </c>
      <c r="V9793" t="s">
        <v>47</v>
      </c>
      <c r="W9793" t="s">
        <v>47</v>
      </c>
      <c r="X9793" t="s">
        <v>47</v>
      </c>
      <c r="Y9793" t="s">
        <v>47</v>
      </c>
      <c r="Z9793" t="s">
        <v>47</v>
      </c>
      <c r="AA9793" t="s">
        <v>47</v>
      </c>
      <c r="AB9793" t="s">
        <v>47</v>
      </c>
      <c r="AC9793" t="s">
        <v>47</v>
      </c>
      <c r="AD9793" t="s">
        <v>47</v>
      </c>
      <c r="AE9793" t="s">
        <v>75419</v>
      </c>
      <c r="AF9793" t="s">
        <v>47</v>
      </c>
      <c r="AG9793" t="s">
        <v>3005</v>
      </c>
      <c r="AH9793" t="s">
        <v>75572</v>
      </c>
      <c r="AI9793" t="s">
        <v>75573</v>
      </c>
      <c r="AJ9793" t="s">
        <v>75551</v>
      </c>
      <c r="AK9793" t="s">
        <v>75558</v>
      </c>
      <c r="AL9793" t="s">
        <v>75533</v>
      </c>
      <c r="AM9793" t="s">
        <v>75542</v>
      </c>
      <c r="AN9793" t="s">
        <v>75536</v>
      </c>
      <c r="AO9793" t="s">
        <v>3005</v>
      </c>
      <c r="AP9793" t="s">
        <v>75530</v>
      </c>
      <c r="AQ9793" t="s">
        <v>47</v>
      </c>
      <c r="AR9793" t="s">
        <v>75574</v>
      </c>
      <c r="AS9793" t="s">
        <v>75509</v>
      </c>
    </row>
    <row r="9794" spans="1:45" hidden="1" x14ac:dyDescent="0.3">
      <c r="A9794" s="1">
        <v>43465</v>
      </c>
      <c r="B9794" t="s">
        <v>75417</v>
      </c>
      <c r="C9794">
        <v>1</v>
      </c>
      <c r="D9794">
        <v>248</v>
      </c>
      <c r="E9794">
        <v>53</v>
      </c>
      <c r="F9794">
        <v>14</v>
      </c>
      <c r="G9794">
        <v>37</v>
      </c>
      <c r="H9794">
        <v>58</v>
      </c>
      <c r="I9794">
        <v>69</v>
      </c>
      <c r="J9794">
        <v>64</v>
      </c>
      <c r="K9794">
        <v>1</v>
      </c>
      <c r="L9794">
        <v>1</v>
      </c>
      <c r="M9794">
        <v>2018</v>
      </c>
      <c r="N9794" t="s">
        <v>75575</v>
      </c>
      <c r="O9794">
        <v>17380</v>
      </c>
      <c r="P9794" t="s">
        <v>47</v>
      </c>
      <c r="Q9794" t="s">
        <v>47</v>
      </c>
      <c r="R9794" t="s">
        <v>47</v>
      </c>
      <c r="S9794" t="s">
        <v>47</v>
      </c>
      <c r="T9794" t="s">
        <v>47</v>
      </c>
      <c r="U9794" t="s">
        <v>47</v>
      </c>
      <c r="V9794" t="s">
        <v>47</v>
      </c>
      <c r="W9794" t="s">
        <v>47</v>
      </c>
      <c r="X9794" t="s">
        <v>47</v>
      </c>
      <c r="Y9794" t="s">
        <v>47</v>
      </c>
      <c r="Z9794" t="s">
        <v>47</v>
      </c>
      <c r="AA9794" t="s">
        <v>47</v>
      </c>
      <c r="AB9794" t="s">
        <v>47</v>
      </c>
      <c r="AC9794" t="s">
        <v>47</v>
      </c>
      <c r="AD9794" t="s">
        <v>47</v>
      </c>
      <c r="AE9794" t="s">
        <v>75419</v>
      </c>
      <c r="AF9794" t="s">
        <v>47</v>
      </c>
      <c r="AG9794" t="s">
        <v>75576</v>
      </c>
      <c r="AH9794" t="s">
        <v>75577</v>
      </c>
      <c r="AI9794" t="s">
        <v>75578</v>
      </c>
      <c r="AJ9794" t="s">
        <v>75579</v>
      </c>
      <c r="AK9794" t="s">
        <v>75580</v>
      </c>
      <c r="AL9794" t="s">
        <v>75581</v>
      </c>
      <c r="AM9794" t="s">
        <v>75582</v>
      </c>
      <c r="AN9794" t="s">
        <v>75583</v>
      </c>
      <c r="AO9794" t="s">
        <v>75576</v>
      </c>
      <c r="AP9794" t="s">
        <v>75576</v>
      </c>
      <c r="AQ9794" t="s">
        <v>47</v>
      </c>
      <c r="AR9794" t="s">
        <v>75584</v>
      </c>
      <c r="AS9794" t="s">
        <v>75585</v>
      </c>
    </row>
    <row r="9795" spans="1:45" hidden="1" x14ac:dyDescent="0.3">
      <c r="A9795" s="1">
        <v>43434</v>
      </c>
      <c r="B9795" t="s">
        <v>75417</v>
      </c>
      <c r="C9795">
        <v>0</v>
      </c>
      <c r="D9795">
        <v>304</v>
      </c>
      <c r="E9795">
        <v>115</v>
      </c>
      <c r="F9795">
        <v>19</v>
      </c>
      <c r="G9795">
        <v>55</v>
      </c>
      <c r="H9795">
        <v>51</v>
      </c>
      <c r="I9795">
        <v>99</v>
      </c>
      <c r="J9795">
        <v>82</v>
      </c>
      <c r="K9795">
        <v>1</v>
      </c>
      <c r="L9795">
        <v>2</v>
      </c>
      <c r="M9795">
        <v>2018</v>
      </c>
      <c r="N9795" t="s">
        <v>75575</v>
      </c>
      <c r="O9795">
        <v>17433</v>
      </c>
      <c r="P9795" t="s">
        <v>47</v>
      </c>
      <c r="Q9795" t="s">
        <v>47</v>
      </c>
      <c r="R9795" t="s">
        <v>47</v>
      </c>
      <c r="S9795" t="s">
        <v>47</v>
      </c>
      <c r="T9795" t="s">
        <v>47</v>
      </c>
      <c r="U9795" t="s">
        <v>47</v>
      </c>
      <c r="V9795" t="s">
        <v>47</v>
      </c>
      <c r="W9795" t="s">
        <v>47</v>
      </c>
      <c r="X9795" t="s">
        <v>47</v>
      </c>
      <c r="Y9795" t="s">
        <v>47</v>
      </c>
      <c r="Z9795" t="s">
        <v>47</v>
      </c>
      <c r="AA9795" t="s">
        <v>47</v>
      </c>
      <c r="AB9795" t="s">
        <v>47</v>
      </c>
      <c r="AC9795" t="s">
        <v>47</v>
      </c>
      <c r="AD9795" t="s">
        <v>47</v>
      </c>
      <c r="AE9795" t="s">
        <v>75419</v>
      </c>
      <c r="AF9795" t="s">
        <v>47</v>
      </c>
      <c r="AG9795" t="s">
        <v>3005</v>
      </c>
      <c r="AH9795" t="s">
        <v>75586</v>
      </c>
      <c r="AI9795" t="s">
        <v>75587</v>
      </c>
      <c r="AJ9795" t="s">
        <v>75588</v>
      </c>
      <c r="AK9795" t="s">
        <v>75589</v>
      </c>
      <c r="AL9795" t="s">
        <v>75590</v>
      </c>
      <c r="AM9795" t="s">
        <v>75591</v>
      </c>
      <c r="AN9795" t="s">
        <v>75592</v>
      </c>
      <c r="AO9795" t="s">
        <v>75576</v>
      </c>
      <c r="AP9795" t="s">
        <v>75593</v>
      </c>
      <c r="AQ9795" t="s">
        <v>47</v>
      </c>
      <c r="AR9795" t="s">
        <v>75594</v>
      </c>
      <c r="AS9795" t="s">
        <v>75585</v>
      </c>
    </row>
    <row r="9796" spans="1:45" hidden="1" x14ac:dyDescent="0.3">
      <c r="A9796" s="1">
        <v>43404</v>
      </c>
      <c r="B9796" t="s">
        <v>75417</v>
      </c>
      <c r="C9796">
        <v>0</v>
      </c>
      <c r="D9796">
        <v>303</v>
      </c>
      <c r="E9796">
        <v>52</v>
      </c>
      <c r="F9796">
        <v>19</v>
      </c>
      <c r="G9796">
        <v>55</v>
      </c>
      <c r="H9796">
        <v>53</v>
      </c>
      <c r="I9796">
        <v>77</v>
      </c>
      <c r="J9796">
        <v>105</v>
      </c>
      <c r="K9796">
        <v>1</v>
      </c>
      <c r="L9796">
        <v>2</v>
      </c>
      <c r="M9796">
        <v>2018</v>
      </c>
      <c r="N9796" t="s">
        <v>75575</v>
      </c>
      <c r="O9796">
        <v>17486</v>
      </c>
      <c r="P9796" t="s">
        <v>47</v>
      </c>
      <c r="Q9796" t="s">
        <v>47</v>
      </c>
      <c r="R9796" t="s">
        <v>47</v>
      </c>
      <c r="S9796" t="s">
        <v>47</v>
      </c>
      <c r="T9796" t="s">
        <v>47</v>
      </c>
      <c r="U9796" t="s">
        <v>47</v>
      </c>
      <c r="V9796" t="s">
        <v>47</v>
      </c>
      <c r="W9796" t="s">
        <v>47</v>
      </c>
      <c r="X9796" t="s">
        <v>47</v>
      </c>
      <c r="Y9796" t="s">
        <v>47</v>
      </c>
      <c r="Z9796" t="s">
        <v>47</v>
      </c>
      <c r="AA9796" t="s">
        <v>47</v>
      </c>
      <c r="AB9796" t="s">
        <v>47</v>
      </c>
      <c r="AC9796" t="s">
        <v>47</v>
      </c>
      <c r="AD9796" t="s">
        <v>47</v>
      </c>
      <c r="AE9796" t="s">
        <v>75419</v>
      </c>
      <c r="AF9796" t="s">
        <v>47</v>
      </c>
      <c r="AG9796" t="s">
        <v>3005</v>
      </c>
      <c r="AH9796" t="s">
        <v>75595</v>
      </c>
      <c r="AI9796" t="s">
        <v>75596</v>
      </c>
      <c r="AJ9796" t="s">
        <v>75588</v>
      </c>
      <c r="AK9796" t="s">
        <v>75589</v>
      </c>
      <c r="AL9796" t="s">
        <v>75578</v>
      </c>
      <c r="AM9796" t="s">
        <v>75597</v>
      </c>
      <c r="AN9796" t="s">
        <v>75598</v>
      </c>
      <c r="AO9796" t="s">
        <v>75576</v>
      </c>
      <c r="AP9796" t="s">
        <v>75593</v>
      </c>
      <c r="AQ9796" t="s">
        <v>47</v>
      </c>
      <c r="AR9796" t="s">
        <v>75599</v>
      </c>
      <c r="AS9796" t="s">
        <v>75585</v>
      </c>
    </row>
    <row r="9797" spans="1:45" hidden="1" x14ac:dyDescent="0.3">
      <c r="A9797" s="1">
        <v>43373</v>
      </c>
      <c r="B9797" t="s">
        <v>75417</v>
      </c>
      <c r="C9797">
        <v>0</v>
      </c>
      <c r="D9797">
        <v>306</v>
      </c>
      <c r="E9797">
        <v>42</v>
      </c>
      <c r="F9797">
        <v>9</v>
      </c>
      <c r="G9797">
        <v>60</v>
      </c>
      <c r="H9797">
        <v>56</v>
      </c>
      <c r="I9797">
        <v>85</v>
      </c>
      <c r="J9797">
        <v>77</v>
      </c>
      <c r="K9797">
        <v>0</v>
      </c>
      <c r="L9797">
        <v>2</v>
      </c>
      <c r="M9797">
        <v>2018</v>
      </c>
      <c r="N9797" t="s">
        <v>75575</v>
      </c>
      <c r="O9797">
        <v>17540</v>
      </c>
      <c r="P9797" t="s">
        <v>47</v>
      </c>
      <c r="Q9797" t="s">
        <v>47</v>
      </c>
      <c r="R9797" t="s">
        <v>47</v>
      </c>
      <c r="S9797" t="s">
        <v>47</v>
      </c>
      <c r="T9797" t="s">
        <v>47</v>
      </c>
      <c r="U9797" t="s">
        <v>47</v>
      </c>
      <c r="V9797" t="s">
        <v>47</v>
      </c>
      <c r="W9797" t="s">
        <v>47</v>
      </c>
      <c r="X9797" t="s">
        <v>47</v>
      </c>
      <c r="Y9797" t="s">
        <v>47</v>
      </c>
      <c r="Z9797" t="s">
        <v>47</v>
      </c>
      <c r="AA9797" t="s">
        <v>47</v>
      </c>
      <c r="AB9797" t="s">
        <v>47</v>
      </c>
      <c r="AC9797" t="s">
        <v>47</v>
      </c>
      <c r="AD9797" t="s">
        <v>47</v>
      </c>
      <c r="AE9797" t="s">
        <v>75419</v>
      </c>
      <c r="AF9797" t="s">
        <v>47</v>
      </c>
      <c r="AG9797" t="s">
        <v>3005</v>
      </c>
      <c r="AH9797" t="s">
        <v>75600</v>
      </c>
      <c r="AI9797" t="s">
        <v>75601</v>
      </c>
      <c r="AJ9797" t="s">
        <v>75602</v>
      </c>
      <c r="AK9797" t="s">
        <v>75603</v>
      </c>
      <c r="AL9797" t="s">
        <v>75604</v>
      </c>
      <c r="AM9797" t="s">
        <v>75605</v>
      </c>
      <c r="AN9797" t="s">
        <v>75597</v>
      </c>
      <c r="AO9797" t="s">
        <v>3005</v>
      </c>
      <c r="AP9797" t="s">
        <v>75593</v>
      </c>
      <c r="AQ9797" t="s">
        <v>47</v>
      </c>
      <c r="AR9797" t="s">
        <v>75606</v>
      </c>
      <c r="AS9797" t="s">
        <v>75585</v>
      </c>
    </row>
    <row r="9798" spans="1:45" hidden="1" x14ac:dyDescent="0.3">
      <c r="A9798" s="1">
        <v>43343</v>
      </c>
      <c r="B9798" t="s">
        <v>75417</v>
      </c>
      <c r="C9798">
        <v>0</v>
      </c>
      <c r="D9798">
        <v>268</v>
      </c>
      <c r="E9798">
        <v>35</v>
      </c>
      <c r="F9798">
        <v>17</v>
      </c>
      <c r="G9798">
        <v>31</v>
      </c>
      <c r="H9798">
        <v>63</v>
      </c>
      <c r="I9798">
        <v>94</v>
      </c>
      <c r="J9798">
        <v>87</v>
      </c>
      <c r="K9798">
        <v>1</v>
      </c>
      <c r="L9798">
        <v>5</v>
      </c>
      <c r="M9798">
        <v>2018</v>
      </c>
      <c r="N9798" t="s">
        <v>75575</v>
      </c>
      <c r="O9798">
        <v>17392</v>
      </c>
      <c r="P9798" t="s">
        <v>47</v>
      </c>
      <c r="Q9798" t="s">
        <v>47</v>
      </c>
      <c r="R9798" t="s">
        <v>47</v>
      </c>
      <c r="S9798" t="s">
        <v>47</v>
      </c>
      <c r="T9798" t="s">
        <v>47</v>
      </c>
      <c r="U9798" t="s">
        <v>47</v>
      </c>
      <c r="V9798" t="s">
        <v>47</v>
      </c>
      <c r="W9798" t="s">
        <v>47</v>
      </c>
      <c r="X9798" t="s">
        <v>47</v>
      </c>
      <c r="Y9798" t="s">
        <v>47</v>
      </c>
      <c r="Z9798" t="s">
        <v>47</v>
      </c>
      <c r="AA9798" t="s">
        <v>47</v>
      </c>
      <c r="AB9798" t="s">
        <v>47</v>
      </c>
      <c r="AC9798" t="s">
        <v>47</v>
      </c>
      <c r="AD9798" t="s">
        <v>47</v>
      </c>
      <c r="AE9798" t="s">
        <v>75419</v>
      </c>
      <c r="AF9798" t="s">
        <v>47</v>
      </c>
      <c r="AG9798" t="s">
        <v>3005</v>
      </c>
      <c r="AH9798" t="s">
        <v>75607</v>
      </c>
      <c r="AI9798" t="s">
        <v>75608</v>
      </c>
      <c r="AJ9798" t="s">
        <v>75609</v>
      </c>
      <c r="AK9798" t="s">
        <v>75610</v>
      </c>
      <c r="AL9798" t="s">
        <v>75611</v>
      </c>
      <c r="AM9798" t="s">
        <v>75612</v>
      </c>
      <c r="AN9798" t="s">
        <v>75613</v>
      </c>
      <c r="AO9798" t="s">
        <v>75576</v>
      </c>
      <c r="AP9798" t="s">
        <v>75614</v>
      </c>
      <c r="AQ9798" t="s">
        <v>47</v>
      </c>
      <c r="AR9798" t="s">
        <v>75615</v>
      </c>
      <c r="AS9798" t="s">
        <v>75585</v>
      </c>
    </row>
    <row r="9799" spans="1:45" hidden="1" x14ac:dyDescent="0.3">
      <c r="A9799" s="1">
        <v>43312</v>
      </c>
      <c r="B9799" t="s">
        <v>75417</v>
      </c>
      <c r="C9799">
        <v>1</v>
      </c>
      <c r="D9799">
        <v>289</v>
      </c>
      <c r="E9799">
        <v>82</v>
      </c>
      <c r="F9799">
        <v>23</v>
      </c>
      <c r="G9799">
        <v>44</v>
      </c>
      <c r="H9799">
        <v>48</v>
      </c>
      <c r="I9799">
        <v>92</v>
      </c>
      <c r="J9799">
        <v>83</v>
      </c>
      <c r="K9799">
        <v>0</v>
      </c>
      <c r="L9799">
        <v>0</v>
      </c>
      <c r="M9799">
        <v>2018</v>
      </c>
      <c r="N9799" t="s">
        <v>75575</v>
      </c>
      <c r="O9799">
        <v>17245</v>
      </c>
      <c r="P9799" t="s">
        <v>47</v>
      </c>
      <c r="Q9799" t="s">
        <v>47</v>
      </c>
      <c r="R9799" t="s">
        <v>47</v>
      </c>
      <c r="S9799" t="s">
        <v>47</v>
      </c>
      <c r="T9799" t="s">
        <v>47</v>
      </c>
      <c r="U9799" t="s">
        <v>47</v>
      </c>
      <c r="V9799" t="s">
        <v>47</v>
      </c>
      <c r="W9799" t="s">
        <v>47</v>
      </c>
      <c r="X9799" t="s">
        <v>47</v>
      </c>
      <c r="Y9799" t="s">
        <v>47</v>
      </c>
      <c r="Z9799" t="s">
        <v>47</v>
      </c>
      <c r="AA9799" t="s">
        <v>47</v>
      </c>
      <c r="AB9799" t="s">
        <v>47</v>
      </c>
      <c r="AC9799" t="s">
        <v>47</v>
      </c>
      <c r="AD9799" t="s">
        <v>47</v>
      </c>
      <c r="AE9799" t="s">
        <v>75419</v>
      </c>
      <c r="AF9799" t="s">
        <v>47</v>
      </c>
      <c r="AG9799" t="s">
        <v>75576</v>
      </c>
      <c r="AH9799" t="s">
        <v>75616</v>
      </c>
      <c r="AI9799" t="s">
        <v>75592</v>
      </c>
      <c r="AJ9799" t="s">
        <v>75617</v>
      </c>
      <c r="AK9799" t="s">
        <v>75618</v>
      </c>
      <c r="AL9799" t="s">
        <v>75619</v>
      </c>
      <c r="AM9799" t="s">
        <v>75620</v>
      </c>
      <c r="AN9799" t="s">
        <v>75621</v>
      </c>
      <c r="AO9799" t="s">
        <v>3005</v>
      </c>
      <c r="AP9799" t="s">
        <v>3005</v>
      </c>
      <c r="AQ9799" t="s">
        <v>47</v>
      </c>
      <c r="AR9799" t="s">
        <v>75622</v>
      </c>
      <c r="AS9799" t="s">
        <v>75585</v>
      </c>
    </row>
    <row r="9800" spans="1:45" hidden="1" x14ac:dyDescent="0.3">
      <c r="A9800" s="1">
        <v>43281</v>
      </c>
      <c r="B9800" t="s">
        <v>75417</v>
      </c>
      <c r="C9800">
        <v>0</v>
      </c>
      <c r="D9800">
        <v>253</v>
      </c>
      <c r="E9800">
        <v>38</v>
      </c>
      <c r="F9800">
        <v>15</v>
      </c>
      <c r="G9800">
        <v>72</v>
      </c>
      <c r="H9800">
        <v>53</v>
      </c>
      <c r="I9800">
        <v>93</v>
      </c>
      <c r="J9800">
        <v>67</v>
      </c>
      <c r="K9800">
        <v>0</v>
      </c>
      <c r="L9800">
        <v>1</v>
      </c>
      <c r="M9800">
        <v>2018</v>
      </c>
      <c r="N9800" t="s">
        <v>75575</v>
      </c>
      <c r="O9800">
        <v>17100</v>
      </c>
      <c r="P9800" t="s">
        <v>47</v>
      </c>
      <c r="Q9800" t="s">
        <v>47</v>
      </c>
      <c r="R9800" t="s">
        <v>47</v>
      </c>
      <c r="S9800" t="s">
        <v>47</v>
      </c>
      <c r="T9800" t="s">
        <v>47</v>
      </c>
      <c r="U9800" t="s">
        <v>47</v>
      </c>
      <c r="V9800" t="s">
        <v>47</v>
      </c>
      <c r="W9800" t="s">
        <v>47</v>
      </c>
      <c r="X9800" t="s">
        <v>47</v>
      </c>
      <c r="Y9800" t="s">
        <v>47</v>
      </c>
      <c r="Z9800" t="s">
        <v>47</v>
      </c>
      <c r="AA9800" t="s">
        <v>47</v>
      </c>
      <c r="AB9800" t="s">
        <v>47</v>
      </c>
      <c r="AC9800" t="s">
        <v>47</v>
      </c>
      <c r="AD9800" t="s">
        <v>47</v>
      </c>
      <c r="AE9800" t="s">
        <v>75419</v>
      </c>
      <c r="AF9800" t="s">
        <v>47</v>
      </c>
      <c r="AG9800" t="s">
        <v>3005</v>
      </c>
      <c r="AH9800" t="s">
        <v>75623</v>
      </c>
      <c r="AI9800" t="s">
        <v>75624</v>
      </c>
      <c r="AJ9800" t="s">
        <v>75625</v>
      </c>
      <c r="AK9800" t="s">
        <v>75626</v>
      </c>
      <c r="AL9800" t="s">
        <v>75578</v>
      </c>
      <c r="AM9800" t="s">
        <v>75627</v>
      </c>
      <c r="AN9800" t="s">
        <v>75628</v>
      </c>
      <c r="AO9800" t="s">
        <v>3005</v>
      </c>
      <c r="AP9800" t="s">
        <v>75576</v>
      </c>
      <c r="AQ9800" t="s">
        <v>47</v>
      </c>
      <c r="AR9800" t="s">
        <v>75629</v>
      </c>
      <c r="AS9800" t="s">
        <v>75585</v>
      </c>
    </row>
    <row r="9801" spans="1:45" hidden="1" x14ac:dyDescent="0.3">
      <c r="A9801" s="1">
        <v>43251</v>
      </c>
      <c r="B9801" t="s">
        <v>75417</v>
      </c>
      <c r="C9801">
        <v>1</v>
      </c>
      <c r="D9801">
        <v>291</v>
      </c>
      <c r="E9801">
        <v>32</v>
      </c>
      <c r="F9801">
        <v>12</v>
      </c>
      <c r="G9801">
        <v>39</v>
      </c>
      <c r="H9801">
        <v>60</v>
      </c>
      <c r="I9801">
        <v>78</v>
      </c>
      <c r="J9801">
        <v>66</v>
      </c>
      <c r="K9801">
        <v>1</v>
      </c>
      <c r="L9801">
        <v>1</v>
      </c>
      <c r="M9801">
        <v>2018</v>
      </c>
      <c r="N9801" t="s">
        <v>75575</v>
      </c>
      <c r="O9801">
        <v>17245</v>
      </c>
      <c r="P9801" t="s">
        <v>47</v>
      </c>
      <c r="Q9801" t="s">
        <v>47</v>
      </c>
      <c r="R9801" t="s">
        <v>47</v>
      </c>
      <c r="S9801" t="s">
        <v>47</v>
      </c>
      <c r="T9801" t="s">
        <v>47</v>
      </c>
      <c r="U9801" t="s">
        <v>47</v>
      </c>
      <c r="V9801" t="s">
        <v>47</v>
      </c>
      <c r="W9801" t="s">
        <v>47</v>
      </c>
      <c r="X9801" t="s">
        <v>47</v>
      </c>
      <c r="Y9801" t="s">
        <v>47</v>
      </c>
      <c r="Z9801" t="s">
        <v>47</v>
      </c>
      <c r="AA9801" t="s">
        <v>47</v>
      </c>
      <c r="AB9801" t="s">
        <v>47</v>
      </c>
      <c r="AC9801" t="s">
        <v>47</v>
      </c>
      <c r="AD9801" t="s">
        <v>47</v>
      </c>
      <c r="AE9801" t="s">
        <v>75419</v>
      </c>
      <c r="AF9801" t="s">
        <v>47</v>
      </c>
      <c r="AG9801" t="s">
        <v>75576</v>
      </c>
      <c r="AH9801" t="s">
        <v>75630</v>
      </c>
      <c r="AI9801" t="s">
        <v>75631</v>
      </c>
      <c r="AJ9801" t="s">
        <v>75632</v>
      </c>
      <c r="AK9801" t="s">
        <v>75633</v>
      </c>
      <c r="AL9801" t="s">
        <v>75603</v>
      </c>
      <c r="AM9801" t="s">
        <v>75634</v>
      </c>
      <c r="AN9801" t="s">
        <v>75635</v>
      </c>
      <c r="AO9801" t="s">
        <v>75576</v>
      </c>
      <c r="AP9801" t="s">
        <v>75576</v>
      </c>
      <c r="AQ9801" t="s">
        <v>47</v>
      </c>
      <c r="AR9801" t="s">
        <v>75622</v>
      </c>
      <c r="AS9801" t="s">
        <v>75585</v>
      </c>
    </row>
    <row r="9802" spans="1:45" hidden="1" x14ac:dyDescent="0.3">
      <c r="A9802" s="1">
        <v>43220</v>
      </c>
      <c r="B9802" t="s">
        <v>75417</v>
      </c>
      <c r="C9802">
        <v>0</v>
      </c>
      <c r="D9802">
        <v>287</v>
      </c>
      <c r="E9802">
        <v>49</v>
      </c>
      <c r="F9802">
        <v>15</v>
      </c>
      <c r="G9802">
        <v>73</v>
      </c>
      <c r="H9802">
        <v>51</v>
      </c>
      <c r="I9802">
        <v>72</v>
      </c>
      <c r="J9802">
        <v>82</v>
      </c>
      <c r="K9802">
        <v>1</v>
      </c>
      <c r="L9802">
        <v>1</v>
      </c>
      <c r="M9802">
        <v>2018</v>
      </c>
      <c r="N9802" t="s">
        <v>75575</v>
      </c>
      <c r="O9802">
        <v>17392</v>
      </c>
      <c r="P9802" t="s">
        <v>47</v>
      </c>
      <c r="Q9802" t="s">
        <v>47</v>
      </c>
      <c r="R9802" t="s">
        <v>47</v>
      </c>
      <c r="S9802" t="s">
        <v>47</v>
      </c>
      <c r="T9802" t="s">
        <v>47</v>
      </c>
      <c r="U9802" t="s">
        <v>47</v>
      </c>
      <c r="V9802" t="s">
        <v>47</v>
      </c>
      <c r="W9802" t="s">
        <v>47</v>
      </c>
      <c r="X9802" t="s">
        <v>47</v>
      </c>
      <c r="Y9802" t="s">
        <v>47</v>
      </c>
      <c r="Z9802" t="s">
        <v>47</v>
      </c>
      <c r="AA9802" t="s">
        <v>47</v>
      </c>
      <c r="AB9802" t="s">
        <v>47</v>
      </c>
      <c r="AC9802" t="s">
        <v>47</v>
      </c>
      <c r="AD9802" t="s">
        <v>47</v>
      </c>
      <c r="AE9802" t="s">
        <v>75419</v>
      </c>
      <c r="AF9802" t="s">
        <v>47</v>
      </c>
      <c r="AG9802" t="s">
        <v>3005</v>
      </c>
      <c r="AH9802" t="s">
        <v>75636</v>
      </c>
      <c r="AI9802" t="s">
        <v>75637</v>
      </c>
      <c r="AJ9802" t="s">
        <v>75625</v>
      </c>
      <c r="AK9802" t="s">
        <v>75638</v>
      </c>
      <c r="AL9802" t="s">
        <v>75590</v>
      </c>
      <c r="AM9802" t="s">
        <v>75626</v>
      </c>
      <c r="AN9802" t="s">
        <v>75592</v>
      </c>
      <c r="AO9802" t="s">
        <v>75576</v>
      </c>
      <c r="AP9802" t="s">
        <v>75576</v>
      </c>
      <c r="AQ9802" t="s">
        <v>47</v>
      </c>
      <c r="AR9802" t="s">
        <v>75615</v>
      </c>
      <c r="AS9802" t="s">
        <v>75585</v>
      </c>
    </row>
    <row r="9803" spans="1:45" hidden="1" x14ac:dyDescent="0.3">
      <c r="A9803" s="1">
        <v>43190</v>
      </c>
      <c r="B9803" t="s">
        <v>75417</v>
      </c>
      <c r="C9803">
        <v>0</v>
      </c>
      <c r="D9803">
        <v>230</v>
      </c>
      <c r="E9803">
        <v>46</v>
      </c>
      <c r="F9803">
        <v>18</v>
      </c>
      <c r="G9803">
        <v>37</v>
      </c>
      <c r="H9803">
        <v>55</v>
      </c>
      <c r="I9803">
        <v>66</v>
      </c>
      <c r="J9803">
        <v>60</v>
      </c>
      <c r="K9803">
        <v>1</v>
      </c>
      <c r="L9803">
        <v>4</v>
      </c>
      <c r="M9803">
        <v>2018</v>
      </c>
      <c r="N9803" t="s">
        <v>75575</v>
      </c>
      <c r="O9803">
        <v>17540</v>
      </c>
      <c r="P9803" t="s">
        <v>47</v>
      </c>
      <c r="Q9803" t="s">
        <v>47</v>
      </c>
      <c r="R9803" t="s">
        <v>47</v>
      </c>
      <c r="S9803" t="s">
        <v>47</v>
      </c>
      <c r="T9803" t="s">
        <v>47</v>
      </c>
      <c r="U9803" t="s">
        <v>47</v>
      </c>
      <c r="V9803" t="s">
        <v>47</v>
      </c>
      <c r="W9803" t="s">
        <v>47</v>
      </c>
      <c r="X9803" t="s">
        <v>47</v>
      </c>
      <c r="Y9803" t="s">
        <v>47</v>
      </c>
      <c r="Z9803" t="s">
        <v>47</v>
      </c>
      <c r="AA9803" t="s">
        <v>47</v>
      </c>
      <c r="AB9803" t="s">
        <v>47</v>
      </c>
      <c r="AC9803" t="s">
        <v>47</v>
      </c>
      <c r="AD9803" t="s">
        <v>47</v>
      </c>
      <c r="AE9803" t="s">
        <v>75419</v>
      </c>
      <c r="AF9803" t="s">
        <v>47</v>
      </c>
      <c r="AG9803" t="s">
        <v>3005</v>
      </c>
      <c r="AH9803" t="s">
        <v>75639</v>
      </c>
      <c r="AI9803" t="s">
        <v>75640</v>
      </c>
      <c r="AJ9803" t="s">
        <v>75641</v>
      </c>
      <c r="AK9803" t="s">
        <v>75580</v>
      </c>
      <c r="AL9803" t="s">
        <v>75589</v>
      </c>
      <c r="AM9803" t="s">
        <v>75635</v>
      </c>
      <c r="AN9803" t="s">
        <v>75603</v>
      </c>
      <c r="AO9803" t="s">
        <v>75576</v>
      </c>
      <c r="AP9803" t="s">
        <v>75642</v>
      </c>
      <c r="AQ9803" t="s">
        <v>47</v>
      </c>
      <c r="AR9803" t="s">
        <v>75606</v>
      </c>
      <c r="AS9803" t="s">
        <v>75585</v>
      </c>
    </row>
    <row r="9804" spans="1:45" hidden="1" x14ac:dyDescent="0.3">
      <c r="A9804" s="1">
        <v>43159</v>
      </c>
      <c r="B9804" t="s">
        <v>75417</v>
      </c>
      <c r="C9804">
        <v>0</v>
      </c>
      <c r="D9804">
        <v>193</v>
      </c>
      <c r="E9804">
        <v>33</v>
      </c>
      <c r="F9804">
        <v>10</v>
      </c>
      <c r="G9804">
        <v>64</v>
      </c>
      <c r="H9804">
        <v>41</v>
      </c>
      <c r="I9804">
        <v>80</v>
      </c>
      <c r="J9804">
        <v>80</v>
      </c>
      <c r="K9804">
        <v>1</v>
      </c>
      <c r="L9804">
        <v>2</v>
      </c>
      <c r="M9804">
        <v>2018</v>
      </c>
      <c r="N9804" t="s">
        <v>75575</v>
      </c>
      <c r="O9804">
        <v>17563</v>
      </c>
      <c r="P9804" t="s">
        <v>47</v>
      </c>
      <c r="Q9804" t="s">
        <v>47</v>
      </c>
      <c r="R9804" t="s">
        <v>47</v>
      </c>
      <c r="S9804" t="s">
        <v>47</v>
      </c>
      <c r="T9804" t="s">
        <v>47</v>
      </c>
      <c r="U9804" t="s">
        <v>47</v>
      </c>
      <c r="V9804" t="s">
        <v>47</v>
      </c>
      <c r="W9804" t="s">
        <v>47</v>
      </c>
      <c r="X9804" t="s">
        <v>47</v>
      </c>
      <c r="Y9804" t="s">
        <v>47</v>
      </c>
      <c r="Z9804" t="s">
        <v>47</v>
      </c>
      <c r="AA9804" t="s">
        <v>47</v>
      </c>
      <c r="AB9804" t="s">
        <v>47</v>
      </c>
      <c r="AC9804" t="s">
        <v>47</v>
      </c>
      <c r="AD9804" t="s">
        <v>47</v>
      </c>
      <c r="AE9804" t="s">
        <v>75419</v>
      </c>
      <c r="AF9804" t="s">
        <v>47</v>
      </c>
      <c r="AG9804" t="s">
        <v>3005</v>
      </c>
      <c r="AH9804" t="s">
        <v>75643</v>
      </c>
      <c r="AI9804" t="s">
        <v>75644</v>
      </c>
      <c r="AJ9804" t="s">
        <v>75645</v>
      </c>
      <c r="AK9804" t="s">
        <v>75583</v>
      </c>
      <c r="AL9804" t="s">
        <v>75646</v>
      </c>
      <c r="AM9804" t="s">
        <v>75647</v>
      </c>
      <c r="AN9804" t="s">
        <v>75647</v>
      </c>
      <c r="AO9804" t="s">
        <v>75576</v>
      </c>
      <c r="AP9804" t="s">
        <v>75593</v>
      </c>
      <c r="AQ9804" t="s">
        <v>47</v>
      </c>
      <c r="AR9804" t="s">
        <v>75648</v>
      </c>
      <c r="AS9804" t="s">
        <v>75585</v>
      </c>
    </row>
    <row r="9805" spans="1:45" hidden="1" x14ac:dyDescent="0.3">
      <c r="A9805" s="1">
        <v>43131</v>
      </c>
      <c r="B9805" t="s">
        <v>75417</v>
      </c>
      <c r="C9805">
        <v>0</v>
      </c>
      <c r="D9805">
        <v>184</v>
      </c>
      <c r="E9805">
        <v>48</v>
      </c>
      <c r="F9805">
        <v>8</v>
      </c>
      <c r="G9805">
        <v>34</v>
      </c>
      <c r="H9805">
        <v>31</v>
      </c>
      <c r="I9805">
        <v>70</v>
      </c>
      <c r="J9805">
        <v>82</v>
      </c>
      <c r="K9805">
        <v>0</v>
      </c>
      <c r="L9805">
        <v>2</v>
      </c>
      <c r="M9805">
        <v>2018</v>
      </c>
      <c r="N9805" t="s">
        <v>75575</v>
      </c>
      <c r="O9805">
        <v>17586</v>
      </c>
      <c r="P9805" t="s">
        <v>47</v>
      </c>
      <c r="Q9805" t="s">
        <v>47</v>
      </c>
      <c r="R9805" t="s">
        <v>47</v>
      </c>
      <c r="S9805" t="s">
        <v>47</v>
      </c>
      <c r="T9805" t="s">
        <v>47</v>
      </c>
      <c r="U9805" t="s">
        <v>47</v>
      </c>
      <c r="V9805" t="s">
        <v>47</v>
      </c>
      <c r="W9805" t="s">
        <v>47</v>
      </c>
      <c r="X9805" t="s">
        <v>47</v>
      </c>
      <c r="Y9805" t="s">
        <v>47</v>
      </c>
      <c r="Z9805" t="s">
        <v>47</v>
      </c>
      <c r="AA9805" t="s">
        <v>47</v>
      </c>
      <c r="AB9805" t="s">
        <v>47</v>
      </c>
      <c r="AC9805" t="s">
        <v>47</v>
      </c>
      <c r="AD9805" t="s">
        <v>47</v>
      </c>
      <c r="AE9805" t="s">
        <v>75419</v>
      </c>
      <c r="AF9805" t="s">
        <v>47</v>
      </c>
      <c r="AG9805" t="s">
        <v>3005</v>
      </c>
      <c r="AH9805" t="s">
        <v>75649</v>
      </c>
      <c r="AI9805" t="s">
        <v>75619</v>
      </c>
      <c r="AJ9805" t="s">
        <v>75650</v>
      </c>
      <c r="AK9805" t="s">
        <v>75651</v>
      </c>
      <c r="AL9805" t="s">
        <v>75610</v>
      </c>
      <c r="AM9805" t="s">
        <v>75652</v>
      </c>
      <c r="AN9805" t="s">
        <v>75592</v>
      </c>
      <c r="AO9805" t="s">
        <v>3005</v>
      </c>
      <c r="AP9805" t="s">
        <v>75593</v>
      </c>
      <c r="AQ9805" t="s">
        <v>47</v>
      </c>
      <c r="AR9805" t="s">
        <v>75653</v>
      </c>
      <c r="AS9805" t="s">
        <v>75585</v>
      </c>
    </row>
    <row r="9806" spans="1:45" hidden="1" x14ac:dyDescent="0.3">
      <c r="A9806" s="1">
        <v>43100</v>
      </c>
      <c r="B9806" t="s">
        <v>75417</v>
      </c>
      <c r="C9806">
        <v>1</v>
      </c>
      <c r="D9806">
        <v>224</v>
      </c>
      <c r="E9806">
        <v>73</v>
      </c>
      <c r="F9806">
        <v>21</v>
      </c>
      <c r="G9806">
        <v>35</v>
      </c>
      <c r="H9806">
        <v>51</v>
      </c>
      <c r="I9806">
        <v>67</v>
      </c>
      <c r="J9806">
        <v>65</v>
      </c>
      <c r="K9806">
        <v>0</v>
      </c>
      <c r="L9806">
        <v>1</v>
      </c>
      <c r="M9806">
        <v>2017</v>
      </c>
      <c r="N9806" t="s">
        <v>75654</v>
      </c>
      <c r="O9806">
        <v>17610</v>
      </c>
      <c r="P9806" t="s">
        <v>47</v>
      </c>
      <c r="Q9806" t="s">
        <v>47</v>
      </c>
      <c r="R9806" t="s">
        <v>47</v>
      </c>
      <c r="S9806" t="s">
        <v>47</v>
      </c>
      <c r="T9806" t="s">
        <v>47</v>
      </c>
      <c r="U9806" t="s">
        <v>47</v>
      </c>
      <c r="V9806" t="s">
        <v>47</v>
      </c>
      <c r="W9806" t="s">
        <v>47</v>
      </c>
      <c r="X9806" t="s">
        <v>47</v>
      </c>
      <c r="Y9806" t="s">
        <v>47</v>
      </c>
      <c r="Z9806" t="s">
        <v>47</v>
      </c>
      <c r="AA9806" t="s">
        <v>47</v>
      </c>
      <c r="AB9806" t="s">
        <v>47</v>
      </c>
      <c r="AC9806" t="s">
        <v>47</v>
      </c>
      <c r="AD9806" t="s">
        <v>47</v>
      </c>
      <c r="AE9806" t="s">
        <v>75419</v>
      </c>
      <c r="AF9806" t="s">
        <v>47</v>
      </c>
      <c r="AG9806" t="s">
        <v>75655</v>
      </c>
      <c r="AH9806" t="s">
        <v>75656</v>
      </c>
      <c r="AI9806" t="s">
        <v>75657</v>
      </c>
      <c r="AJ9806" t="s">
        <v>75658</v>
      </c>
      <c r="AK9806" t="s">
        <v>75659</v>
      </c>
      <c r="AL9806" t="s">
        <v>75660</v>
      </c>
      <c r="AM9806" t="s">
        <v>75661</v>
      </c>
      <c r="AN9806" t="s">
        <v>75662</v>
      </c>
      <c r="AO9806" t="s">
        <v>3005</v>
      </c>
      <c r="AP9806" t="s">
        <v>75655</v>
      </c>
      <c r="AQ9806" t="s">
        <v>47</v>
      </c>
      <c r="AR9806" t="s">
        <v>75663</v>
      </c>
      <c r="AS9806" t="s">
        <v>75664</v>
      </c>
    </row>
    <row r="9807" spans="1:45" hidden="1" x14ac:dyDescent="0.3">
      <c r="A9807" s="1">
        <v>43069</v>
      </c>
      <c r="B9807" t="s">
        <v>75417</v>
      </c>
      <c r="C9807">
        <v>2</v>
      </c>
      <c r="D9807">
        <v>305</v>
      </c>
      <c r="E9807">
        <v>130</v>
      </c>
      <c r="F9807">
        <v>13</v>
      </c>
      <c r="G9807">
        <v>45</v>
      </c>
      <c r="H9807">
        <v>49</v>
      </c>
      <c r="I9807">
        <v>66</v>
      </c>
      <c r="J9807">
        <v>83</v>
      </c>
      <c r="K9807">
        <v>0</v>
      </c>
      <c r="L9807">
        <v>0</v>
      </c>
      <c r="M9807">
        <v>2017</v>
      </c>
      <c r="N9807" t="s">
        <v>75654</v>
      </c>
      <c r="O9807">
        <v>17566</v>
      </c>
      <c r="P9807" t="s">
        <v>47</v>
      </c>
      <c r="Q9807" t="s">
        <v>47</v>
      </c>
      <c r="R9807" t="s">
        <v>47</v>
      </c>
      <c r="S9807" t="s">
        <v>47</v>
      </c>
      <c r="T9807" t="s">
        <v>47</v>
      </c>
      <c r="U9807" t="s">
        <v>47</v>
      </c>
      <c r="V9807" t="s">
        <v>47</v>
      </c>
      <c r="W9807" t="s">
        <v>47</v>
      </c>
      <c r="X9807" t="s">
        <v>47</v>
      </c>
      <c r="Y9807" t="s">
        <v>47</v>
      </c>
      <c r="Z9807" t="s">
        <v>47</v>
      </c>
      <c r="AA9807" t="s">
        <v>47</v>
      </c>
      <c r="AB9807" t="s">
        <v>47</v>
      </c>
      <c r="AC9807" t="s">
        <v>47</v>
      </c>
      <c r="AD9807" t="s">
        <v>47</v>
      </c>
      <c r="AE9807" t="s">
        <v>75419</v>
      </c>
      <c r="AF9807" t="s">
        <v>47</v>
      </c>
      <c r="AG9807" t="s">
        <v>75665</v>
      </c>
      <c r="AH9807" t="s">
        <v>75666</v>
      </c>
      <c r="AI9807" t="s">
        <v>75667</v>
      </c>
      <c r="AJ9807" t="s">
        <v>75668</v>
      </c>
      <c r="AK9807" t="s">
        <v>75669</v>
      </c>
      <c r="AL9807" t="s">
        <v>75670</v>
      </c>
      <c r="AM9807" t="s">
        <v>75671</v>
      </c>
      <c r="AN9807" t="s">
        <v>75672</v>
      </c>
      <c r="AO9807" t="s">
        <v>3005</v>
      </c>
      <c r="AP9807" t="s">
        <v>3005</v>
      </c>
      <c r="AQ9807" t="s">
        <v>47</v>
      </c>
      <c r="AR9807" t="s">
        <v>75673</v>
      </c>
      <c r="AS9807" t="s">
        <v>75664</v>
      </c>
    </row>
    <row r="9808" spans="1:45" hidden="1" x14ac:dyDescent="0.3">
      <c r="A9808" s="1">
        <v>43039</v>
      </c>
      <c r="B9808" t="s">
        <v>75417</v>
      </c>
      <c r="C9808">
        <v>1</v>
      </c>
      <c r="D9808">
        <v>273</v>
      </c>
      <c r="E9808">
        <v>62</v>
      </c>
      <c r="F9808">
        <v>18</v>
      </c>
      <c r="G9808">
        <v>65</v>
      </c>
      <c r="H9808">
        <v>53</v>
      </c>
      <c r="I9808">
        <v>58</v>
      </c>
      <c r="J9808">
        <v>78</v>
      </c>
      <c r="K9808">
        <v>0</v>
      </c>
      <c r="L9808">
        <v>1</v>
      </c>
      <c r="M9808">
        <v>2017</v>
      </c>
      <c r="N9808" t="s">
        <v>75654</v>
      </c>
      <c r="O9808">
        <v>17523</v>
      </c>
      <c r="P9808" t="s">
        <v>47</v>
      </c>
      <c r="Q9808" t="s">
        <v>47</v>
      </c>
      <c r="R9808" t="s">
        <v>47</v>
      </c>
      <c r="S9808" t="s">
        <v>47</v>
      </c>
      <c r="T9808" t="s">
        <v>47</v>
      </c>
      <c r="U9808" t="s">
        <v>47</v>
      </c>
      <c r="V9808" t="s">
        <v>47</v>
      </c>
      <c r="W9808" t="s">
        <v>47</v>
      </c>
      <c r="X9808" t="s">
        <v>47</v>
      </c>
      <c r="Y9808" t="s">
        <v>47</v>
      </c>
      <c r="Z9808" t="s">
        <v>47</v>
      </c>
      <c r="AA9808" t="s">
        <v>47</v>
      </c>
      <c r="AB9808" t="s">
        <v>47</v>
      </c>
      <c r="AC9808" t="s">
        <v>47</v>
      </c>
      <c r="AD9808" t="s">
        <v>47</v>
      </c>
      <c r="AE9808" t="s">
        <v>75419</v>
      </c>
      <c r="AF9808" t="s">
        <v>47</v>
      </c>
      <c r="AG9808" t="s">
        <v>75655</v>
      </c>
      <c r="AH9808" t="s">
        <v>75674</v>
      </c>
      <c r="AI9808" t="s">
        <v>75675</v>
      </c>
      <c r="AJ9808" t="s">
        <v>75676</v>
      </c>
      <c r="AK9808" t="s">
        <v>75662</v>
      </c>
      <c r="AL9808" t="s">
        <v>75677</v>
      </c>
      <c r="AM9808" t="s">
        <v>75678</v>
      </c>
      <c r="AN9808" t="s">
        <v>75679</v>
      </c>
      <c r="AO9808" t="s">
        <v>3005</v>
      </c>
      <c r="AP9808" t="s">
        <v>75655</v>
      </c>
      <c r="AQ9808" t="s">
        <v>47</v>
      </c>
      <c r="AR9808" t="s">
        <v>75680</v>
      </c>
      <c r="AS9808" t="s">
        <v>75664</v>
      </c>
    </row>
    <row r="9809" spans="1:45" hidden="1" x14ac:dyDescent="0.3">
      <c r="A9809" s="1">
        <v>43008</v>
      </c>
      <c r="B9809" t="s">
        <v>75417</v>
      </c>
      <c r="C9809">
        <v>1</v>
      </c>
      <c r="D9809">
        <v>264</v>
      </c>
      <c r="E9809">
        <v>54</v>
      </c>
      <c r="F9809">
        <v>16</v>
      </c>
      <c r="G9809">
        <v>50</v>
      </c>
      <c r="H9809">
        <v>60</v>
      </c>
      <c r="I9809">
        <v>64</v>
      </c>
      <c r="J9809">
        <v>66</v>
      </c>
      <c r="K9809">
        <v>2</v>
      </c>
      <c r="L9809">
        <v>2</v>
      </c>
      <c r="M9809">
        <v>2017</v>
      </c>
      <c r="N9809" t="s">
        <v>75654</v>
      </c>
      <c r="O9809">
        <v>17480</v>
      </c>
      <c r="P9809" t="s">
        <v>47</v>
      </c>
      <c r="Q9809" t="s">
        <v>47</v>
      </c>
      <c r="R9809" t="s">
        <v>47</v>
      </c>
      <c r="S9809" t="s">
        <v>47</v>
      </c>
      <c r="T9809" t="s">
        <v>47</v>
      </c>
      <c r="U9809" t="s">
        <v>47</v>
      </c>
      <c r="V9809" t="s">
        <v>47</v>
      </c>
      <c r="W9809" t="s">
        <v>47</v>
      </c>
      <c r="X9809" t="s">
        <v>47</v>
      </c>
      <c r="Y9809" t="s">
        <v>47</v>
      </c>
      <c r="Z9809" t="s">
        <v>47</v>
      </c>
      <c r="AA9809" t="s">
        <v>47</v>
      </c>
      <c r="AB9809" t="s">
        <v>47</v>
      </c>
      <c r="AC9809" t="s">
        <v>47</v>
      </c>
      <c r="AD9809" t="s">
        <v>47</v>
      </c>
      <c r="AE9809" t="s">
        <v>75419</v>
      </c>
      <c r="AF9809" t="s">
        <v>47</v>
      </c>
      <c r="AG9809" t="s">
        <v>75655</v>
      </c>
      <c r="AH9809" t="s">
        <v>75681</v>
      </c>
      <c r="AI9809" t="s">
        <v>75682</v>
      </c>
      <c r="AJ9809" t="s">
        <v>75683</v>
      </c>
      <c r="AK9809" t="s">
        <v>75684</v>
      </c>
      <c r="AL9809" t="s">
        <v>75685</v>
      </c>
      <c r="AM9809" t="s">
        <v>75686</v>
      </c>
      <c r="AN9809" t="s">
        <v>75671</v>
      </c>
      <c r="AO9809" t="s">
        <v>75665</v>
      </c>
      <c r="AP9809" t="s">
        <v>75665</v>
      </c>
      <c r="AQ9809" t="s">
        <v>47</v>
      </c>
      <c r="AR9809" t="s">
        <v>75687</v>
      </c>
      <c r="AS9809" t="s">
        <v>75664</v>
      </c>
    </row>
    <row r="9810" spans="1:45" hidden="1" x14ac:dyDescent="0.3">
      <c r="A9810" s="1">
        <v>42978</v>
      </c>
      <c r="B9810" t="s">
        <v>75417</v>
      </c>
      <c r="C9810">
        <v>1</v>
      </c>
      <c r="D9810">
        <v>276</v>
      </c>
      <c r="E9810">
        <v>44</v>
      </c>
      <c r="F9810">
        <v>12</v>
      </c>
      <c r="G9810">
        <v>32</v>
      </c>
      <c r="H9810">
        <v>64</v>
      </c>
      <c r="I9810">
        <v>58</v>
      </c>
      <c r="J9810">
        <v>150</v>
      </c>
      <c r="K9810">
        <v>3</v>
      </c>
      <c r="L9810">
        <v>3</v>
      </c>
      <c r="M9810">
        <v>2017</v>
      </c>
      <c r="N9810" t="s">
        <v>75654</v>
      </c>
      <c r="O9810">
        <v>17304</v>
      </c>
      <c r="P9810" t="s">
        <v>47</v>
      </c>
      <c r="Q9810" t="s">
        <v>47</v>
      </c>
      <c r="R9810" t="s">
        <v>47</v>
      </c>
      <c r="S9810" t="s">
        <v>47</v>
      </c>
      <c r="T9810" t="s">
        <v>47</v>
      </c>
      <c r="U9810" t="s">
        <v>47</v>
      </c>
      <c r="V9810" t="s">
        <v>47</v>
      </c>
      <c r="W9810" t="s">
        <v>47</v>
      </c>
      <c r="X9810" t="s">
        <v>47</v>
      </c>
      <c r="Y9810" t="s">
        <v>47</v>
      </c>
      <c r="Z9810" t="s">
        <v>47</v>
      </c>
      <c r="AA9810" t="s">
        <v>47</v>
      </c>
      <c r="AB9810" t="s">
        <v>47</v>
      </c>
      <c r="AC9810" t="s">
        <v>47</v>
      </c>
      <c r="AD9810" t="s">
        <v>47</v>
      </c>
      <c r="AE9810" t="s">
        <v>75419</v>
      </c>
      <c r="AF9810" t="s">
        <v>47</v>
      </c>
      <c r="AG9810" t="s">
        <v>75655</v>
      </c>
      <c r="AH9810" t="s">
        <v>75688</v>
      </c>
      <c r="AI9810" t="s">
        <v>75689</v>
      </c>
      <c r="AJ9810" t="s">
        <v>75690</v>
      </c>
      <c r="AK9810" t="s">
        <v>75691</v>
      </c>
      <c r="AL9810" t="s">
        <v>75686</v>
      </c>
      <c r="AM9810" t="s">
        <v>75678</v>
      </c>
      <c r="AN9810" t="s">
        <v>75692</v>
      </c>
      <c r="AO9810" t="s">
        <v>75693</v>
      </c>
      <c r="AP9810" t="s">
        <v>75693</v>
      </c>
      <c r="AQ9810" t="s">
        <v>47</v>
      </c>
      <c r="AR9810" t="s">
        <v>75694</v>
      </c>
      <c r="AS9810" t="s">
        <v>75664</v>
      </c>
    </row>
    <row r="9811" spans="1:45" hidden="1" x14ac:dyDescent="0.3">
      <c r="A9811" s="1">
        <v>42947</v>
      </c>
      <c r="B9811" t="s">
        <v>75417</v>
      </c>
      <c r="C9811">
        <v>0</v>
      </c>
      <c r="D9811">
        <v>273</v>
      </c>
      <c r="E9811">
        <v>51</v>
      </c>
      <c r="F9811">
        <v>15</v>
      </c>
      <c r="G9811">
        <v>29</v>
      </c>
      <c r="H9811">
        <v>59</v>
      </c>
      <c r="I9811">
        <v>57</v>
      </c>
      <c r="J9811">
        <v>98</v>
      </c>
      <c r="K9811">
        <v>0</v>
      </c>
      <c r="L9811">
        <v>3</v>
      </c>
      <c r="M9811">
        <v>2017</v>
      </c>
      <c r="N9811" t="s">
        <v>75654</v>
      </c>
      <c r="O9811">
        <v>17131</v>
      </c>
      <c r="P9811" t="s">
        <v>47</v>
      </c>
      <c r="Q9811" t="s">
        <v>47</v>
      </c>
      <c r="R9811" t="s">
        <v>47</v>
      </c>
      <c r="S9811" t="s">
        <v>47</v>
      </c>
      <c r="T9811" t="s">
        <v>47</v>
      </c>
      <c r="U9811" t="s">
        <v>47</v>
      </c>
      <c r="V9811" t="s">
        <v>47</v>
      </c>
      <c r="W9811" t="s">
        <v>47</v>
      </c>
      <c r="X9811" t="s">
        <v>47</v>
      </c>
      <c r="Y9811" t="s">
        <v>47</v>
      </c>
      <c r="Z9811" t="s">
        <v>47</v>
      </c>
      <c r="AA9811" t="s">
        <v>47</v>
      </c>
      <c r="AB9811" t="s">
        <v>47</v>
      </c>
      <c r="AC9811" t="s">
        <v>47</v>
      </c>
      <c r="AD9811" t="s">
        <v>47</v>
      </c>
      <c r="AE9811" t="s">
        <v>75419</v>
      </c>
      <c r="AF9811" t="s">
        <v>47</v>
      </c>
      <c r="AG9811" t="s">
        <v>3005</v>
      </c>
      <c r="AH9811" t="s">
        <v>75674</v>
      </c>
      <c r="AI9811" t="s">
        <v>75660</v>
      </c>
      <c r="AJ9811" t="s">
        <v>75695</v>
      </c>
      <c r="AK9811" t="s">
        <v>75696</v>
      </c>
      <c r="AL9811" t="s">
        <v>75697</v>
      </c>
      <c r="AM9811" t="s">
        <v>75698</v>
      </c>
      <c r="AN9811" t="s">
        <v>75699</v>
      </c>
      <c r="AO9811" t="s">
        <v>3005</v>
      </c>
      <c r="AP9811" t="s">
        <v>75693</v>
      </c>
      <c r="AQ9811" t="s">
        <v>47</v>
      </c>
      <c r="AR9811" t="s">
        <v>75700</v>
      </c>
      <c r="AS9811" t="s">
        <v>75664</v>
      </c>
    </row>
    <row r="9812" spans="1:45" hidden="1" x14ac:dyDescent="0.3">
      <c r="A9812" s="1">
        <v>42916</v>
      </c>
      <c r="B9812" t="s">
        <v>75417</v>
      </c>
      <c r="C9812">
        <v>3</v>
      </c>
      <c r="D9812">
        <v>311</v>
      </c>
      <c r="E9812">
        <v>58</v>
      </c>
      <c r="F9812">
        <v>12</v>
      </c>
      <c r="G9812">
        <v>70</v>
      </c>
      <c r="H9812">
        <v>57</v>
      </c>
      <c r="I9812">
        <v>91</v>
      </c>
      <c r="J9812">
        <v>73</v>
      </c>
      <c r="K9812">
        <v>1</v>
      </c>
      <c r="L9812">
        <v>2</v>
      </c>
      <c r="M9812">
        <v>2017</v>
      </c>
      <c r="N9812" t="s">
        <v>75654</v>
      </c>
      <c r="O9812">
        <v>16960</v>
      </c>
      <c r="P9812" t="s">
        <v>47</v>
      </c>
      <c r="Q9812" t="s">
        <v>47</v>
      </c>
      <c r="R9812" t="s">
        <v>47</v>
      </c>
      <c r="S9812" t="s">
        <v>47</v>
      </c>
      <c r="T9812" t="s">
        <v>47</v>
      </c>
      <c r="U9812" t="s">
        <v>47</v>
      </c>
      <c r="V9812" t="s">
        <v>47</v>
      </c>
      <c r="W9812" t="s">
        <v>47</v>
      </c>
      <c r="X9812" t="s">
        <v>47</v>
      </c>
      <c r="Y9812" t="s">
        <v>47</v>
      </c>
      <c r="Z9812" t="s">
        <v>47</v>
      </c>
      <c r="AA9812" t="s">
        <v>47</v>
      </c>
      <c r="AB9812" t="s">
        <v>47</v>
      </c>
      <c r="AC9812" t="s">
        <v>47</v>
      </c>
      <c r="AD9812" t="s">
        <v>47</v>
      </c>
      <c r="AE9812" t="s">
        <v>75419</v>
      </c>
      <c r="AF9812" t="s">
        <v>47</v>
      </c>
      <c r="AG9812" t="s">
        <v>75693</v>
      </c>
      <c r="AH9812" t="s">
        <v>75701</v>
      </c>
      <c r="AI9812" t="s">
        <v>75678</v>
      </c>
      <c r="AJ9812" t="s">
        <v>75690</v>
      </c>
      <c r="AK9812" t="s">
        <v>75702</v>
      </c>
      <c r="AL9812" t="s">
        <v>75698</v>
      </c>
      <c r="AM9812" t="s">
        <v>75703</v>
      </c>
      <c r="AN9812" t="s">
        <v>75657</v>
      </c>
      <c r="AO9812" t="s">
        <v>75655</v>
      </c>
      <c r="AP9812" t="s">
        <v>75665</v>
      </c>
      <c r="AQ9812" t="s">
        <v>47</v>
      </c>
      <c r="AR9812" t="s">
        <v>75704</v>
      </c>
      <c r="AS9812" t="s">
        <v>75664</v>
      </c>
    </row>
    <row r="9813" spans="1:45" hidden="1" x14ac:dyDescent="0.3">
      <c r="A9813" s="1">
        <v>42886</v>
      </c>
      <c r="B9813" t="s">
        <v>75417</v>
      </c>
      <c r="C9813">
        <v>0</v>
      </c>
      <c r="D9813">
        <v>316</v>
      </c>
      <c r="E9813">
        <v>69</v>
      </c>
      <c r="F9813">
        <v>13</v>
      </c>
      <c r="G9813">
        <v>56</v>
      </c>
      <c r="H9813">
        <v>52</v>
      </c>
      <c r="I9813">
        <v>57</v>
      </c>
      <c r="J9813">
        <v>83</v>
      </c>
      <c r="K9813">
        <v>1</v>
      </c>
      <c r="L9813">
        <v>1</v>
      </c>
      <c r="M9813">
        <v>2017</v>
      </c>
      <c r="N9813" t="s">
        <v>75654</v>
      </c>
      <c r="O9813">
        <v>17059</v>
      </c>
      <c r="P9813" t="s">
        <v>47</v>
      </c>
      <c r="Q9813" t="s">
        <v>47</v>
      </c>
      <c r="R9813" t="s">
        <v>47</v>
      </c>
      <c r="S9813" t="s">
        <v>47</v>
      </c>
      <c r="T9813" t="s">
        <v>47</v>
      </c>
      <c r="U9813" t="s">
        <v>47</v>
      </c>
      <c r="V9813" t="s">
        <v>47</v>
      </c>
      <c r="W9813" t="s">
        <v>47</v>
      </c>
      <c r="X9813" t="s">
        <v>47</v>
      </c>
      <c r="Y9813" t="s">
        <v>47</v>
      </c>
      <c r="Z9813" t="s">
        <v>47</v>
      </c>
      <c r="AA9813" t="s">
        <v>47</v>
      </c>
      <c r="AB9813" t="s">
        <v>47</v>
      </c>
      <c r="AC9813" t="s">
        <v>47</v>
      </c>
      <c r="AD9813" t="s">
        <v>47</v>
      </c>
      <c r="AE9813" t="s">
        <v>75419</v>
      </c>
      <c r="AF9813" t="s">
        <v>47</v>
      </c>
      <c r="AG9813" t="s">
        <v>3005</v>
      </c>
      <c r="AH9813" t="s">
        <v>75705</v>
      </c>
      <c r="AI9813" t="s">
        <v>75706</v>
      </c>
      <c r="AJ9813" t="s">
        <v>75668</v>
      </c>
      <c r="AK9813" t="s">
        <v>75707</v>
      </c>
      <c r="AL9813" t="s">
        <v>75708</v>
      </c>
      <c r="AM9813" t="s">
        <v>75698</v>
      </c>
      <c r="AN9813" t="s">
        <v>75672</v>
      </c>
      <c r="AO9813" t="s">
        <v>75655</v>
      </c>
      <c r="AP9813" t="s">
        <v>75655</v>
      </c>
      <c r="AQ9813" t="s">
        <v>47</v>
      </c>
      <c r="AR9813" t="s">
        <v>75709</v>
      </c>
      <c r="AS9813" t="s">
        <v>75664</v>
      </c>
    </row>
    <row r="9814" spans="1:45" hidden="1" x14ac:dyDescent="0.3">
      <c r="A9814" s="1">
        <v>42855</v>
      </c>
      <c r="B9814" t="s">
        <v>75417</v>
      </c>
      <c r="C9814">
        <v>1</v>
      </c>
      <c r="D9814">
        <v>212</v>
      </c>
      <c r="E9814">
        <v>51</v>
      </c>
      <c r="F9814">
        <v>13</v>
      </c>
      <c r="G9814">
        <v>42</v>
      </c>
      <c r="H9814">
        <v>53</v>
      </c>
      <c r="I9814">
        <v>75</v>
      </c>
      <c r="J9814">
        <v>50</v>
      </c>
      <c r="K9814">
        <v>1</v>
      </c>
      <c r="L9814">
        <v>1</v>
      </c>
      <c r="M9814">
        <v>2017</v>
      </c>
      <c r="N9814" t="s">
        <v>75654</v>
      </c>
      <c r="O9814">
        <v>17159</v>
      </c>
      <c r="P9814" t="s">
        <v>47</v>
      </c>
      <c r="Q9814" t="s">
        <v>47</v>
      </c>
      <c r="R9814" t="s">
        <v>47</v>
      </c>
      <c r="S9814" t="s">
        <v>47</v>
      </c>
      <c r="T9814" t="s">
        <v>47</v>
      </c>
      <c r="U9814" t="s">
        <v>47</v>
      </c>
      <c r="V9814" t="s">
        <v>47</v>
      </c>
      <c r="W9814" t="s">
        <v>47</v>
      </c>
      <c r="X9814" t="s">
        <v>47</v>
      </c>
      <c r="Y9814" t="s">
        <v>47</v>
      </c>
      <c r="Z9814" t="s">
        <v>47</v>
      </c>
      <c r="AA9814" t="s">
        <v>47</v>
      </c>
      <c r="AB9814" t="s">
        <v>47</v>
      </c>
      <c r="AC9814" t="s">
        <v>47</v>
      </c>
      <c r="AD9814" t="s">
        <v>47</v>
      </c>
      <c r="AE9814" t="s">
        <v>75419</v>
      </c>
      <c r="AF9814" t="s">
        <v>47</v>
      </c>
      <c r="AG9814" t="s">
        <v>75655</v>
      </c>
      <c r="AH9814" t="s">
        <v>75710</v>
      </c>
      <c r="AI9814" t="s">
        <v>75660</v>
      </c>
      <c r="AJ9814" t="s">
        <v>75668</v>
      </c>
      <c r="AK9814" t="s">
        <v>75711</v>
      </c>
      <c r="AL9814" t="s">
        <v>75677</v>
      </c>
      <c r="AM9814" t="s">
        <v>75712</v>
      </c>
      <c r="AN9814" t="s">
        <v>75684</v>
      </c>
      <c r="AO9814" t="s">
        <v>75655</v>
      </c>
      <c r="AP9814" t="s">
        <v>75655</v>
      </c>
      <c r="AQ9814" t="s">
        <v>47</v>
      </c>
      <c r="AR9814" t="s">
        <v>75713</v>
      </c>
      <c r="AS9814" t="s">
        <v>75664</v>
      </c>
    </row>
    <row r="9815" spans="1:45" hidden="1" x14ac:dyDescent="0.3">
      <c r="A9815" s="1">
        <v>42825</v>
      </c>
      <c r="B9815" t="s">
        <v>75417</v>
      </c>
      <c r="C9815">
        <v>1</v>
      </c>
      <c r="D9815">
        <v>248</v>
      </c>
      <c r="E9815">
        <v>61</v>
      </c>
      <c r="F9815">
        <v>17</v>
      </c>
      <c r="G9815">
        <v>63</v>
      </c>
      <c r="H9815">
        <v>31</v>
      </c>
      <c r="I9815">
        <v>85</v>
      </c>
      <c r="J9815">
        <v>73</v>
      </c>
      <c r="K9815">
        <v>2</v>
      </c>
      <c r="L9815">
        <v>2</v>
      </c>
      <c r="M9815">
        <v>2017</v>
      </c>
      <c r="N9815" t="s">
        <v>75654</v>
      </c>
      <c r="O9815">
        <v>17260</v>
      </c>
      <c r="P9815" t="s">
        <v>47</v>
      </c>
      <c r="Q9815" t="s">
        <v>47</v>
      </c>
      <c r="R9815" t="s">
        <v>47</v>
      </c>
      <c r="S9815" t="s">
        <v>47</v>
      </c>
      <c r="T9815" t="s">
        <v>47</v>
      </c>
      <c r="U9815" t="s">
        <v>47</v>
      </c>
      <c r="V9815" t="s">
        <v>47</v>
      </c>
      <c r="W9815" t="s">
        <v>47</v>
      </c>
      <c r="X9815" t="s">
        <v>47</v>
      </c>
      <c r="Y9815" t="s">
        <v>47</v>
      </c>
      <c r="Z9815" t="s">
        <v>47</v>
      </c>
      <c r="AA9815" t="s">
        <v>47</v>
      </c>
      <c r="AB9815" t="s">
        <v>47</v>
      </c>
      <c r="AC9815" t="s">
        <v>47</v>
      </c>
      <c r="AD9815" t="s">
        <v>47</v>
      </c>
      <c r="AE9815" t="s">
        <v>75419</v>
      </c>
      <c r="AF9815" t="s">
        <v>47</v>
      </c>
      <c r="AG9815" t="s">
        <v>75655</v>
      </c>
      <c r="AH9815" t="s">
        <v>75714</v>
      </c>
      <c r="AI9815" t="s">
        <v>75715</v>
      </c>
      <c r="AJ9815" t="s">
        <v>75716</v>
      </c>
      <c r="AK9815" t="s">
        <v>75717</v>
      </c>
      <c r="AL9815" t="s">
        <v>75718</v>
      </c>
      <c r="AM9815" t="s">
        <v>75719</v>
      </c>
      <c r="AN9815" t="s">
        <v>75657</v>
      </c>
      <c r="AO9815" t="s">
        <v>75665</v>
      </c>
      <c r="AP9815" t="s">
        <v>75665</v>
      </c>
      <c r="AQ9815" t="s">
        <v>47</v>
      </c>
      <c r="AR9815" t="s">
        <v>75720</v>
      </c>
      <c r="AS9815" t="s">
        <v>75664</v>
      </c>
    </row>
    <row r="9816" spans="1:45" hidden="1" x14ac:dyDescent="0.3">
      <c r="A9816" s="1">
        <v>42794</v>
      </c>
      <c r="B9816" t="s">
        <v>75417</v>
      </c>
      <c r="C9816">
        <v>0</v>
      </c>
      <c r="D9816">
        <v>193</v>
      </c>
      <c r="E9816">
        <v>37</v>
      </c>
      <c r="F9816">
        <v>8</v>
      </c>
      <c r="G9816">
        <v>39</v>
      </c>
      <c r="H9816">
        <v>48</v>
      </c>
      <c r="I9816">
        <v>63</v>
      </c>
      <c r="J9816">
        <v>79</v>
      </c>
      <c r="K9816">
        <v>0</v>
      </c>
      <c r="L9816">
        <v>1</v>
      </c>
      <c r="M9816">
        <v>2017</v>
      </c>
      <c r="N9816" t="s">
        <v>75654</v>
      </c>
      <c r="O9816">
        <v>17199</v>
      </c>
      <c r="P9816" t="s">
        <v>47</v>
      </c>
      <c r="Q9816" t="s">
        <v>47</v>
      </c>
      <c r="R9816" t="s">
        <v>47</v>
      </c>
      <c r="S9816" t="s">
        <v>47</v>
      </c>
      <c r="T9816" t="s">
        <v>47</v>
      </c>
      <c r="U9816" t="s">
        <v>47</v>
      </c>
      <c r="V9816" t="s">
        <v>47</v>
      </c>
      <c r="W9816" t="s">
        <v>47</v>
      </c>
      <c r="X9816" t="s">
        <v>47</v>
      </c>
      <c r="Y9816" t="s">
        <v>47</v>
      </c>
      <c r="Z9816" t="s">
        <v>47</v>
      </c>
      <c r="AA9816" t="s">
        <v>47</v>
      </c>
      <c r="AB9816" t="s">
        <v>47</v>
      </c>
      <c r="AC9816" t="s">
        <v>47</v>
      </c>
      <c r="AD9816" t="s">
        <v>47</v>
      </c>
      <c r="AE9816" t="s">
        <v>75419</v>
      </c>
      <c r="AF9816" t="s">
        <v>47</v>
      </c>
      <c r="AG9816" t="s">
        <v>3005</v>
      </c>
      <c r="AH9816" t="s">
        <v>75721</v>
      </c>
      <c r="AI9816" t="s">
        <v>75722</v>
      </c>
      <c r="AJ9816" t="s">
        <v>75723</v>
      </c>
      <c r="AK9816" t="s">
        <v>75724</v>
      </c>
      <c r="AL9816" t="s">
        <v>75725</v>
      </c>
      <c r="AM9816" t="s">
        <v>75717</v>
      </c>
      <c r="AN9816" t="s">
        <v>75726</v>
      </c>
      <c r="AO9816" t="s">
        <v>3005</v>
      </c>
      <c r="AP9816" t="s">
        <v>75655</v>
      </c>
      <c r="AQ9816" t="s">
        <v>47</v>
      </c>
      <c r="AR9816" t="s">
        <v>75727</v>
      </c>
      <c r="AS9816" t="s">
        <v>75664</v>
      </c>
    </row>
    <row r="9817" spans="1:45" hidden="1" x14ac:dyDescent="0.3">
      <c r="A9817" s="1">
        <v>42766</v>
      </c>
      <c r="B9817" t="s">
        <v>75417</v>
      </c>
      <c r="C9817">
        <v>0</v>
      </c>
      <c r="D9817">
        <v>235</v>
      </c>
      <c r="E9817">
        <v>55</v>
      </c>
      <c r="F9817">
        <v>16</v>
      </c>
      <c r="G9817">
        <v>48</v>
      </c>
      <c r="H9817">
        <v>42</v>
      </c>
      <c r="I9817">
        <v>52</v>
      </c>
      <c r="J9817">
        <v>65</v>
      </c>
      <c r="K9817">
        <v>1</v>
      </c>
      <c r="L9817">
        <v>2</v>
      </c>
      <c r="M9817">
        <v>2017</v>
      </c>
      <c r="N9817" t="s">
        <v>75654</v>
      </c>
      <c r="O9817">
        <v>17139</v>
      </c>
      <c r="P9817" t="s">
        <v>47</v>
      </c>
      <c r="Q9817" t="s">
        <v>47</v>
      </c>
      <c r="R9817" t="s">
        <v>47</v>
      </c>
      <c r="S9817" t="s">
        <v>47</v>
      </c>
      <c r="T9817" t="s">
        <v>47</v>
      </c>
      <c r="U9817" t="s">
        <v>47</v>
      </c>
      <c r="V9817" t="s">
        <v>47</v>
      </c>
      <c r="W9817" t="s">
        <v>47</v>
      </c>
      <c r="X9817" t="s">
        <v>47</v>
      </c>
      <c r="Y9817" t="s">
        <v>47</v>
      </c>
      <c r="Z9817" t="s">
        <v>47</v>
      </c>
      <c r="AA9817" t="s">
        <v>47</v>
      </c>
      <c r="AB9817" t="s">
        <v>47</v>
      </c>
      <c r="AC9817" t="s">
        <v>47</v>
      </c>
      <c r="AD9817" t="s">
        <v>47</v>
      </c>
      <c r="AE9817" t="s">
        <v>75419</v>
      </c>
      <c r="AF9817" t="s">
        <v>47</v>
      </c>
      <c r="AG9817" t="s">
        <v>3005</v>
      </c>
      <c r="AH9817" t="s">
        <v>75728</v>
      </c>
      <c r="AI9817" t="s">
        <v>75729</v>
      </c>
      <c r="AJ9817" t="s">
        <v>75683</v>
      </c>
      <c r="AK9817" t="s">
        <v>75725</v>
      </c>
      <c r="AL9817" t="s">
        <v>75711</v>
      </c>
      <c r="AM9817" t="s">
        <v>75708</v>
      </c>
      <c r="AN9817" t="s">
        <v>75662</v>
      </c>
      <c r="AO9817" t="s">
        <v>75655</v>
      </c>
      <c r="AP9817" t="s">
        <v>75665</v>
      </c>
      <c r="AQ9817" t="s">
        <v>47</v>
      </c>
      <c r="AR9817" t="s">
        <v>75730</v>
      </c>
      <c r="AS9817" t="s">
        <v>75664</v>
      </c>
    </row>
    <row r="9818" spans="1:45" hidden="1" x14ac:dyDescent="0.3">
      <c r="A9818" s="1">
        <v>42735</v>
      </c>
      <c r="B9818" t="s">
        <v>75417</v>
      </c>
      <c r="C9818">
        <v>1</v>
      </c>
      <c r="D9818">
        <v>220</v>
      </c>
      <c r="E9818">
        <v>39</v>
      </c>
      <c r="F9818">
        <v>11</v>
      </c>
      <c r="G9818">
        <v>51</v>
      </c>
      <c r="H9818">
        <v>30</v>
      </c>
      <c r="I9818">
        <v>69</v>
      </c>
      <c r="J9818">
        <v>79</v>
      </c>
      <c r="K9818">
        <v>0</v>
      </c>
      <c r="L9818">
        <v>1</v>
      </c>
      <c r="M9818">
        <v>2016</v>
      </c>
      <c r="N9818" t="s">
        <v>75731</v>
      </c>
      <c r="O9818">
        <v>17080</v>
      </c>
      <c r="P9818" t="s">
        <v>75732</v>
      </c>
      <c r="Q9818" t="s">
        <v>12985</v>
      </c>
      <c r="R9818" t="s">
        <v>13225</v>
      </c>
      <c r="S9818" t="s">
        <v>20345</v>
      </c>
      <c r="T9818" t="s">
        <v>7988</v>
      </c>
      <c r="U9818" t="s">
        <v>2974</v>
      </c>
      <c r="V9818" t="s">
        <v>75733</v>
      </c>
      <c r="W9818" t="s">
        <v>7990</v>
      </c>
      <c r="X9818" t="s">
        <v>47</v>
      </c>
      <c r="Y9818" t="s">
        <v>47</v>
      </c>
      <c r="Z9818" t="s">
        <v>47</v>
      </c>
      <c r="AA9818" t="s">
        <v>47</v>
      </c>
      <c r="AB9818" t="s">
        <v>47</v>
      </c>
      <c r="AC9818" t="s">
        <v>47</v>
      </c>
      <c r="AD9818" t="s">
        <v>47</v>
      </c>
      <c r="AE9818" t="s">
        <v>75419</v>
      </c>
      <c r="AF9818" t="s">
        <v>47</v>
      </c>
      <c r="AG9818" t="s">
        <v>75734</v>
      </c>
      <c r="AH9818" t="s">
        <v>75735</v>
      </c>
      <c r="AI9818" t="s">
        <v>75736</v>
      </c>
      <c r="AJ9818" t="s">
        <v>75737</v>
      </c>
      <c r="AK9818" t="s">
        <v>75738</v>
      </c>
      <c r="AL9818" t="s">
        <v>75739</v>
      </c>
      <c r="AM9818" t="s">
        <v>75740</v>
      </c>
      <c r="AN9818" t="s">
        <v>75741</v>
      </c>
      <c r="AO9818" t="s">
        <v>3005</v>
      </c>
      <c r="AP9818" t="s">
        <v>75734</v>
      </c>
      <c r="AQ9818" t="s">
        <v>47</v>
      </c>
      <c r="AR9818" t="s">
        <v>75742</v>
      </c>
      <c r="AS9818" t="s">
        <v>75743</v>
      </c>
    </row>
    <row r="9819" spans="1:45" hidden="1" x14ac:dyDescent="0.3">
      <c r="A9819" s="1">
        <v>42704</v>
      </c>
      <c r="B9819" t="s">
        <v>75417</v>
      </c>
      <c r="C9819">
        <v>0</v>
      </c>
      <c r="D9819">
        <v>292</v>
      </c>
      <c r="E9819">
        <v>67</v>
      </c>
      <c r="F9819">
        <v>16</v>
      </c>
      <c r="G9819">
        <v>86</v>
      </c>
      <c r="H9819">
        <v>47</v>
      </c>
      <c r="I9819">
        <v>82</v>
      </c>
      <c r="J9819">
        <v>74</v>
      </c>
      <c r="K9819">
        <v>0</v>
      </c>
      <c r="L9819">
        <v>2</v>
      </c>
      <c r="M9819">
        <v>2016</v>
      </c>
      <c r="N9819" t="s">
        <v>75731</v>
      </c>
      <c r="O9819">
        <v>17043</v>
      </c>
      <c r="P9819" t="s">
        <v>75732</v>
      </c>
      <c r="Q9819" t="s">
        <v>12985</v>
      </c>
      <c r="R9819" t="s">
        <v>13225</v>
      </c>
      <c r="S9819" t="s">
        <v>20345</v>
      </c>
      <c r="T9819" t="s">
        <v>7988</v>
      </c>
      <c r="U9819" t="s">
        <v>2974</v>
      </c>
      <c r="V9819" t="s">
        <v>75733</v>
      </c>
      <c r="W9819" t="s">
        <v>7990</v>
      </c>
      <c r="X9819" t="s">
        <v>47</v>
      </c>
      <c r="Y9819" t="s">
        <v>47</v>
      </c>
      <c r="Z9819" t="s">
        <v>47</v>
      </c>
      <c r="AA9819" t="s">
        <v>47</v>
      </c>
      <c r="AB9819" t="s">
        <v>47</v>
      </c>
      <c r="AC9819" t="s">
        <v>47</v>
      </c>
      <c r="AD9819" t="s">
        <v>47</v>
      </c>
      <c r="AE9819" t="s">
        <v>75419</v>
      </c>
      <c r="AF9819" t="s">
        <v>47</v>
      </c>
      <c r="AG9819" t="s">
        <v>3005</v>
      </c>
      <c r="AH9819" t="s">
        <v>75744</v>
      </c>
      <c r="AI9819" t="s">
        <v>75745</v>
      </c>
      <c r="AJ9819" t="s">
        <v>75746</v>
      </c>
      <c r="AK9819" t="s">
        <v>75747</v>
      </c>
      <c r="AL9819" t="s">
        <v>75748</v>
      </c>
      <c r="AM9819" t="s">
        <v>75749</v>
      </c>
      <c r="AN9819" t="s">
        <v>75750</v>
      </c>
      <c r="AO9819" t="s">
        <v>3005</v>
      </c>
      <c r="AP9819" t="s">
        <v>75751</v>
      </c>
      <c r="AQ9819" t="s">
        <v>47</v>
      </c>
      <c r="AR9819" t="s">
        <v>75752</v>
      </c>
      <c r="AS9819" t="s">
        <v>75743</v>
      </c>
    </row>
    <row r="9820" spans="1:45" hidden="1" x14ac:dyDescent="0.3">
      <c r="A9820" s="1">
        <v>42674</v>
      </c>
      <c r="B9820" t="s">
        <v>75417</v>
      </c>
      <c r="C9820">
        <v>0</v>
      </c>
      <c r="D9820">
        <v>258</v>
      </c>
      <c r="E9820">
        <v>42</v>
      </c>
      <c r="F9820">
        <v>7</v>
      </c>
      <c r="G9820">
        <v>44</v>
      </c>
      <c r="H9820">
        <v>48</v>
      </c>
      <c r="I9820">
        <v>71</v>
      </c>
      <c r="J9820">
        <v>74</v>
      </c>
      <c r="K9820">
        <v>0</v>
      </c>
      <c r="L9820">
        <v>0</v>
      </c>
      <c r="M9820">
        <v>2016</v>
      </c>
      <c r="N9820" t="s">
        <v>75731</v>
      </c>
      <c r="O9820">
        <v>17006</v>
      </c>
      <c r="P9820" t="s">
        <v>75732</v>
      </c>
      <c r="Q9820" t="s">
        <v>12985</v>
      </c>
      <c r="R9820" t="s">
        <v>13225</v>
      </c>
      <c r="S9820" t="s">
        <v>20345</v>
      </c>
      <c r="T9820" t="s">
        <v>7988</v>
      </c>
      <c r="U9820" t="s">
        <v>2974</v>
      </c>
      <c r="V9820" t="s">
        <v>75733</v>
      </c>
      <c r="W9820" t="s">
        <v>7990</v>
      </c>
      <c r="X9820" t="s">
        <v>47</v>
      </c>
      <c r="Y9820" t="s">
        <v>47</v>
      </c>
      <c r="Z9820" t="s">
        <v>47</v>
      </c>
      <c r="AA9820" t="s">
        <v>47</v>
      </c>
      <c r="AB9820" t="s">
        <v>47</v>
      </c>
      <c r="AC9820" t="s">
        <v>47</v>
      </c>
      <c r="AD9820" t="s">
        <v>47</v>
      </c>
      <c r="AE9820" t="s">
        <v>75419</v>
      </c>
      <c r="AF9820" t="s">
        <v>47</v>
      </c>
      <c r="AG9820" t="s">
        <v>3005</v>
      </c>
      <c r="AH9820" t="s">
        <v>75753</v>
      </c>
      <c r="AI9820" t="s">
        <v>75754</v>
      </c>
      <c r="AJ9820" t="s">
        <v>75755</v>
      </c>
      <c r="AK9820" t="s">
        <v>75756</v>
      </c>
      <c r="AL9820" t="s">
        <v>75757</v>
      </c>
      <c r="AM9820" t="s">
        <v>75758</v>
      </c>
      <c r="AN9820" t="s">
        <v>75750</v>
      </c>
      <c r="AO9820" t="s">
        <v>3005</v>
      </c>
      <c r="AP9820" t="s">
        <v>3005</v>
      </c>
      <c r="AQ9820" t="s">
        <v>47</v>
      </c>
      <c r="AR9820" t="s">
        <v>75759</v>
      </c>
      <c r="AS9820" t="s">
        <v>75743</v>
      </c>
    </row>
    <row r="9821" spans="1:45" hidden="1" x14ac:dyDescent="0.3">
      <c r="A9821" s="1">
        <v>42643</v>
      </c>
      <c r="B9821" t="s">
        <v>75417</v>
      </c>
      <c r="C9821">
        <v>0</v>
      </c>
      <c r="D9821">
        <v>251</v>
      </c>
      <c r="E9821">
        <v>39</v>
      </c>
      <c r="F9821">
        <v>21</v>
      </c>
      <c r="G9821">
        <v>50</v>
      </c>
      <c r="H9821">
        <v>37</v>
      </c>
      <c r="I9821">
        <v>69</v>
      </c>
      <c r="J9821">
        <v>98</v>
      </c>
      <c r="K9821">
        <v>0</v>
      </c>
      <c r="L9821">
        <v>3</v>
      </c>
      <c r="M9821">
        <v>2016</v>
      </c>
      <c r="N9821" t="s">
        <v>75731</v>
      </c>
      <c r="O9821">
        <v>16970</v>
      </c>
      <c r="P9821" t="s">
        <v>75732</v>
      </c>
      <c r="Q9821" t="s">
        <v>12985</v>
      </c>
      <c r="R9821" t="s">
        <v>13225</v>
      </c>
      <c r="S9821" t="s">
        <v>20345</v>
      </c>
      <c r="T9821" t="s">
        <v>7988</v>
      </c>
      <c r="U9821" t="s">
        <v>2974</v>
      </c>
      <c r="V9821" t="s">
        <v>75733</v>
      </c>
      <c r="W9821" t="s">
        <v>7990</v>
      </c>
      <c r="X9821" t="s">
        <v>47</v>
      </c>
      <c r="Y9821" t="s">
        <v>47</v>
      </c>
      <c r="Z9821" t="s">
        <v>47</v>
      </c>
      <c r="AA9821" t="s">
        <v>47</v>
      </c>
      <c r="AB9821" t="s">
        <v>47</v>
      </c>
      <c r="AC9821" t="s">
        <v>47</v>
      </c>
      <c r="AD9821" t="s">
        <v>47</v>
      </c>
      <c r="AE9821" t="s">
        <v>75419</v>
      </c>
      <c r="AF9821" t="s">
        <v>47</v>
      </c>
      <c r="AG9821" t="s">
        <v>3005</v>
      </c>
      <c r="AH9821" t="s">
        <v>75760</v>
      </c>
      <c r="AI9821" t="s">
        <v>75736</v>
      </c>
      <c r="AJ9821" t="s">
        <v>75761</v>
      </c>
      <c r="AK9821" t="s">
        <v>75762</v>
      </c>
      <c r="AL9821" t="s">
        <v>75763</v>
      </c>
      <c r="AM9821" t="s">
        <v>75740</v>
      </c>
      <c r="AN9821" t="s">
        <v>75764</v>
      </c>
      <c r="AO9821" t="s">
        <v>3005</v>
      </c>
      <c r="AP9821" t="s">
        <v>75765</v>
      </c>
      <c r="AQ9821" t="s">
        <v>47</v>
      </c>
      <c r="AR9821" t="s">
        <v>75766</v>
      </c>
      <c r="AS9821" t="s">
        <v>75743</v>
      </c>
    </row>
    <row r="9822" spans="1:45" hidden="1" x14ac:dyDescent="0.3">
      <c r="A9822" s="1">
        <v>42613</v>
      </c>
      <c r="B9822" t="s">
        <v>75417</v>
      </c>
      <c r="C9822">
        <v>0</v>
      </c>
      <c r="D9822">
        <v>290</v>
      </c>
      <c r="E9822">
        <v>44</v>
      </c>
      <c r="F9822">
        <v>8</v>
      </c>
      <c r="G9822">
        <v>31</v>
      </c>
      <c r="H9822">
        <v>54</v>
      </c>
      <c r="I9822">
        <v>74</v>
      </c>
      <c r="J9822">
        <v>63</v>
      </c>
      <c r="K9822">
        <v>0</v>
      </c>
      <c r="L9822">
        <v>1</v>
      </c>
      <c r="M9822">
        <v>2016</v>
      </c>
      <c r="N9822" t="s">
        <v>75731</v>
      </c>
      <c r="O9822">
        <v>16798</v>
      </c>
      <c r="P9822" t="s">
        <v>75732</v>
      </c>
      <c r="Q9822" t="s">
        <v>12985</v>
      </c>
      <c r="R9822" t="s">
        <v>13225</v>
      </c>
      <c r="S9822" t="s">
        <v>20345</v>
      </c>
      <c r="T9822" t="s">
        <v>7988</v>
      </c>
      <c r="U9822" t="s">
        <v>2974</v>
      </c>
      <c r="V9822" t="s">
        <v>75733</v>
      </c>
      <c r="W9822" t="s">
        <v>7990</v>
      </c>
      <c r="X9822" t="s">
        <v>47</v>
      </c>
      <c r="Y9822" t="s">
        <v>47</v>
      </c>
      <c r="Z9822" t="s">
        <v>47</v>
      </c>
      <c r="AA9822" t="s">
        <v>47</v>
      </c>
      <c r="AB9822" t="s">
        <v>47</v>
      </c>
      <c r="AC9822" t="s">
        <v>47</v>
      </c>
      <c r="AD9822" t="s">
        <v>47</v>
      </c>
      <c r="AE9822" t="s">
        <v>75419</v>
      </c>
      <c r="AF9822" t="s">
        <v>47</v>
      </c>
      <c r="AG9822" t="s">
        <v>3005</v>
      </c>
      <c r="AH9822" t="s">
        <v>75767</v>
      </c>
      <c r="AI9822" t="s">
        <v>75756</v>
      </c>
      <c r="AJ9822" t="s">
        <v>75768</v>
      </c>
      <c r="AK9822" t="s">
        <v>75769</v>
      </c>
      <c r="AL9822" t="s">
        <v>75770</v>
      </c>
      <c r="AM9822" t="s">
        <v>75750</v>
      </c>
      <c r="AN9822" t="s">
        <v>75771</v>
      </c>
      <c r="AO9822" t="s">
        <v>3005</v>
      </c>
      <c r="AP9822" t="s">
        <v>75734</v>
      </c>
      <c r="AQ9822" t="s">
        <v>47</v>
      </c>
      <c r="AR9822" t="s">
        <v>75772</v>
      </c>
      <c r="AS9822" t="s">
        <v>75743</v>
      </c>
    </row>
    <row r="9823" spans="1:45" hidden="1" x14ac:dyDescent="0.3">
      <c r="A9823" s="1">
        <v>42582</v>
      </c>
      <c r="B9823" t="s">
        <v>75417</v>
      </c>
      <c r="C9823">
        <v>0</v>
      </c>
      <c r="D9823">
        <v>235</v>
      </c>
      <c r="E9823">
        <v>55</v>
      </c>
      <c r="F9823">
        <v>11</v>
      </c>
      <c r="G9823">
        <v>39</v>
      </c>
      <c r="H9823">
        <v>53</v>
      </c>
      <c r="I9823">
        <v>43</v>
      </c>
      <c r="J9823">
        <v>100</v>
      </c>
      <c r="K9823">
        <v>0</v>
      </c>
      <c r="L9823">
        <v>3</v>
      </c>
      <c r="M9823">
        <v>2016</v>
      </c>
      <c r="N9823" t="s">
        <v>75731</v>
      </c>
      <c r="O9823">
        <v>16628</v>
      </c>
      <c r="P9823" t="s">
        <v>75732</v>
      </c>
      <c r="Q9823" t="s">
        <v>12985</v>
      </c>
      <c r="R9823" t="s">
        <v>13225</v>
      </c>
      <c r="S9823" t="s">
        <v>20345</v>
      </c>
      <c r="T9823" t="s">
        <v>7988</v>
      </c>
      <c r="U9823" t="s">
        <v>2974</v>
      </c>
      <c r="V9823" t="s">
        <v>75733</v>
      </c>
      <c r="W9823" t="s">
        <v>7990</v>
      </c>
      <c r="X9823" t="s">
        <v>47</v>
      </c>
      <c r="Y9823" t="s">
        <v>47</v>
      </c>
      <c r="Z9823" t="s">
        <v>47</v>
      </c>
      <c r="AA9823" t="s">
        <v>47</v>
      </c>
      <c r="AB9823" t="s">
        <v>47</v>
      </c>
      <c r="AC9823" t="s">
        <v>47</v>
      </c>
      <c r="AD9823" t="s">
        <v>47</v>
      </c>
      <c r="AE9823" t="s">
        <v>75419</v>
      </c>
      <c r="AF9823" t="s">
        <v>47</v>
      </c>
      <c r="AG9823" t="s">
        <v>3005</v>
      </c>
      <c r="AH9823" t="s">
        <v>75773</v>
      </c>
      <c r="AI9823" t="s">
        <v>75774</v>
      </c>
      <c r="AJ9823" t="s">
        <v>75737</v>
      </c>
      <c r="AK9823" t="s">
        <v>75736</v>
      </c>
      <c r="AL9823" t="s">
        <v>75775</v>
      </c>
      <c r="AM9823" t="s">
        <v>75776</v>
      </c>
      <c r="AN9823" t="s">
        <v>75777</v>
      </c>
      <c r="AO9823" t="s">
        <v>3005</v>
      </c>
      <c r="AP9823" t="s">
        <v>75765</v>
      </c>
      <c r="AQ9823" t="s">
        <v>47</v>
      </c>
      <c r="AR9823" t="s">
        <v>75778</v>
      </c>
      <c r="AS9823" t="s">
        <v>75743</v>
      </c>
    </row>
    <row r="9824" spans="1:45" hidden="1" x14ac:dyDescent="0.3">
      <c r="A9824" s="1">
        <v>42551</v>
      </c>
      <c r="B9824" t="s">
        <v>75417</v>
      </c>
      <c r="C9824">
        <v>1</v>
      </c>
      <c r="D9824">
        <v>298</v>
      </c>
      <c r="E9824">
        <v>58</v>
      </c>
      <c r="F9824">
        <v>5</v>
      </c>
      <c r="G9824">
        <v>27</v>
      </c>
      <c r="H9824">
        <v>54</v>
      </c>
      <c r="I9824">
        <v>64</v>
      </c>
      <c r="J9824">
        <v>78</v>
      </c>
      <c r="K9824">
        <v>0</v>
      </c>
      <c r="L9824">
        <v>4</v>
      </c>
      <c r="M9824">
        <v>2016</v>
      </c>
      <c r="N9824" t="s">
        <v>75731</v>
      </c>
      <c r="O9824">
        <v>16460</v>
      </c>
      <c r="P9824" t="s">
        <v>75732</v>
      </c>
      <c r="Q9824" t="s">
        <v>12985</v>
      </c>
      <c r="R9824" t="s">
        <v>13225</v>
      </c>
      <c r="S9824" t="s">
        <v>20345</v>
      </c>
      <c r="T9824" t="s">
        <v>7988</v>
      </c>
      <c r="U9824" t="s">
        <v>2974</v>
      </c>
      <c r="V9824" t="s">
        <v>75733</v>
      </c>
      <c r="W9824" t="s">
        <v>7990</v>
      </c>
      <c r="X9824" t="s">
        <v>47</v>
      </c>
      <c r="Y9824" t="s">
        <v>47</v>
      </c>
      <c r="Z9824" t="s">
        <v>47</v>
      </c>
      <c r="AA9824" t="s">
        <v>47</v>
      </c>
      <c r="AB9824" t="s">
        <v>47</v>
      </c>
      <c r="AC9824" t="s">
        <v>47</v>
      </c>
      <c r="AD9824" t="s">
        <v>47</v>
      </c>
      <c r="AE9824" t="s">
        <v>75419</v>
      </c>
      <c r="AF9824" t="s">
        <v>47</v>
      </c>
      <c r="AG9824" t="s">
        <v>75734</v>
      </c>
      <c r="AH9824" t="s">
        <v>75779</v>
      </c>
      <c r="AI9824" t="s">
        <v>75780</v>
      </c>
      <c r="AJ9824" t="s">
        <v>75781</v>
      </c>
      <c r="AK9824" t="s">
        <v>75782</v>
      </c>
      <c r="AL9824" t="s">
        <v>75770</v>
      </c>
      <c r="AM9824" t="s">
        <v>75783</v>
      </c>
      <c r="AN9824" t="s">
        <v>75784</v>
      </c>
      <c r="AO9824" t="s">
        <v>3005</v>
      </c>
      <c r="AP9824" t="s">
        <v>75785</v>
      </c>
      <c r="AQ9824" t="s">
        <v>47</v>
      </c>
      <c r="AR9824" t="s">
        <v>75786</v>
      </c>
      <c r="AS9824" t="s">
        <v>75743</v>
      </c>
    </row>
    <row r="9825" spans="1:45" hidden="1" x14ac:dyDescent="0.3">
      <c r="A9825" s="1">
        <v>42521</v>
      </c>
      <c r="B9825" t="s">
        <v>75417</v>
      </c>
      <c r="C9825">
        <v>0</v>
      </c>
      <c r="D9825">
        <v>274</v>
      </c>
      <c r="E9825">
        <v>46</v>
      </c>
      <c r="F9825">
        <v>13</v>
      </c>
      <c r="G9825">
        <v>58</v>
      </c>
      <c r="H9825">
        <v>75</v>
      </c>
      <c r="I9825">
        <v>87</v>
      </c>
      <c r="J9825">
        <v>139</v>
      </c>
      <c r="K9825">
        <v>1</v>
      </c>
      <c r="L9825">
        <v>0</v>
      </c>
      <c r="M9825">
        <v>2016</v>
      </c>
      <c r="N9825" t="s">
        <v>75731</v>
      </c>
      <c r="O9825">
        <v>16664</v>
      </c>
      <c r="P9825" t="s">
        <v>75732</v>
      </c>
      <c r="Q9825" t="s">
        <v>12985</v>
      </c>
      <c r="R9825" t="s">
        <v>13225</v>
      </c>
      <c r="S9825" t="s">
        <v>20345</v>
      </c>
      <c r="T9825" t="s">
        <v>7988</v>
      </c>
      <c r="U9825" t="s">
        <v>2974</v>
      </c>
      <c r="V9825" t="s">
        <v>75733</v>
      </c>
      <c r="W9825" t="s">
        <v>7990</v>
      </c>
      <c r="X9825" t="s">
        <v>47</v>
      </c>
      <c r="Y9825" t="s">
        <v>47</v>
      </c>
      <c r="Z9825" t="s">
        <v>47</v>
      </c>
      <c r="AA9825" t="s">
        <v>47</v>
      </c>
      <c r="AB9825" t="s">
        <v>47</v>
      </c>
      <c r="AC9825" t="s">
        <v>47</v>
      </c>
      <c r="AD9825" t="s">
        <v>47</v>
      </c>
      <c r="AE9825" t="s">
        <v>75419</v>
      </c>
      <c r="AF9825" t="s">
        <v>47</v>
      </c>
      <c r="AG9825" t="s">
        <v>3005</v>
      </c>
      <c r="AH9825" t="s">
        <v>75787</v>
      </c>
      <c r="AI9825" t="s">
        <v>75788</v>
      </c>
      <c r="AJ9825" t="s">
        <v>75789</v>
      </c>
      <c r="AK9825" t="s">
        <v>75780</v>
      </c>
      <c r="AL9825" t="s">
        <v>75790</v>
      </c>
      <c r="AM9825" t="s">
        <v>75791</v>
      </c>
      <c r="AN9825" t="s">
        <v>75792</v>
      </c>
      <c r="AO9825" t="s">
        <v>75734</v>
      </c>
      <c r="AP9825" t="s">
        <v>3005</v>
      </c>
      <c r="AQ9825" t="s">
        <v>47</v>
      </c>
      <c r="AR9825" t="s">
        <v>75793</v>
      </c>
      <c r="AS9825" t="s">
        <v>75743</v>
      </c>
    </row>
    <row r="9826" spans="1:45" hidden="1" x14ac:dyDescent="0.3">
      <c r="A9826" s="1">
        <v>42490</v>
      </c>
      <c r="B9826" t="s">
        <v>75417</v>
      </c>
      <c r="C9826">
        <v>0</v>
      </c>
      <c r="D9826">
        <v>262</v>
      </c>
      <c r="E9826">
        <v>54</v>
      </c>
      <c r="F9826">
        <v>6</v>
      </c>
      <c r="G9826">
        <v>40</v>
      </c>
      <c r="H9826">
        <v>38</v>
      </c>
      <c r="I9826">
        <v>80</v>
      </c>
      <c r="J9826">
        <v>89</v>
      </c>
      <c r="K9826">
        <v>0</v>
      </c>
      <c r="L9826">
        <v>8</v>
      </c>
      <c r="M9826">
        <v>2016</v>
      </c>
      <c r="N9826" t="s">
        <v>75731</v>
      </c>
      <c r="O9826">
        <v>16870</v>
      </c>
      <c r="P9826" t="s">
        <v>75732</v>
      </c>
      <c r="Q9826" t="s">
        <v>12985</v>
      </c>
      <c r="R9826" t="s">
        <v>13225</v>
      </c>
      <c r="S9826" t="s">
        <v>20345</v>
      </c>
      <c r="T9826" t="s">
        <v>7988</v>
      </c>
      <c r="U9826" t="s">
        <v>2974</v>
      </c>
      <c r="V9826" t="s">
        <v>75733</v>
      </c>
      <c r="W9826" t="s">
        <v>7990</v>
      </c>
      <c r="X9826" t="s">
        <v>47</v>
      </c>
      <c r="Y9826" t="s">
        <v>47</v>
      </c>
      <c r="Z9826" t="s">
        <v>47</v>
      </c>
      <c r="AA9826" t="s">
        <v>47</v>
      </c>
      <c r="AB9826" t="s">
        <v>47</v>
      </c>
      <c r="AC9826" t="s">
        <v>47</v>
      </c>
      <c r="AD9826" t="s">
        <v>47</v>
      </c>
      <c r="AE9826" t="s">
        <v>75419</v>
      </c>
      <c r="AF9826" t="s">
        <v>47</v>
      </c>
      <c r="AG9826" t="s">
        <v>3005</v>
      </c>
      <c r="AH9826" t="s">
        <v>75794</v>
      </c>
      <c r="AI9826" t="s">
        <v>75770</v>
      </c>
      <c r="AJ9826" t="s">
        <v>75795</v>
      </c>
      <c r="AK9826" t="s">
        <v>75796</v>
      </c>
      <c r="AL9826" t="s">
        <v>75797</v>
      </c>
      <c r="AM9826" t="s">
        <v>75798</v>
      </c>
      <c r="AN9826" t="s">
        <v>75799</v>
      </c>
      <c r="AO9826" t="s">
        <v>3005</v>
      </c>
      <c r="AP9826" t="s">
        <v>75768</v>
      </c>
      <c r="AQ9826" t="s">
        <v>47</v>
      </c>
      <c r="AR9826" t="s">
        <v>75800</v>
      </c>
      <c r="AS9826" t="s">
        <v>75743</v>
      </c>
    </row>
    <row r="9827" spans="1:45" hidden="1" x14ac:dyDescent="0.3">
      <c r="A9827" s="1">
        <v>42460</v>
      </c>
      <c r="B9827" t="s">
        <v>75417</v>
      </c>
      <c r="C9827">
        <v>0</v>
      </c>
      <c r="D9827">
        <v>259</v>
      </c>
      <c r="E9827">
        <v>51</v>
      </c>
      <c r="F9827">
        <v>19</v>
      </c>
      <c r="G9827">
        <v>70</v>
      </c>
      <c r="H9827">
        <v>41</v>
      </c>
      <c r="I9827">
        <v>74</v>
      </c>
      <c r="J9827">
        <v>78</v>
      </c>
      <c r="K9827">
        <v>1</v>
      </c>
      <c r="L9827">
        <v>5</v>
      </c>
      <c r="M9827">
        <v>2016</v>
      </c>
      <c r="N9827" t="s">
        <v>75731</v>
      </c>
      <c r="O9827">
        <v>17080</v>
      </c>
      <c r="P9827" t="s">
        <v>75732</v>
      </c>
      <c r="Q9827" t="s">
        <v>12985</v>
      </c>
      <c r="R9827" t="s">
        <v>13225</v>
      </c>
      <c r="S9827" t="s">
        <v>20345</v>
      </c>
      <c r="T9827" t="s">
        <v>7988</v>
      </c>
      <c r="U9827" t="s">
        <v>2974</v>
      </c>
      <c r="V9827" t="s">
        <v>75733</v>
      </c>
      <c r="W9827" t="s">
        <v>7990</v>
      </c>
      <c r="X9827" t="s">
        <v>47</v>
      </c>
      <c r="Y9827" t="s">
        <v>47</v>
      </c>
      <c r="Z9827" t="s">
        <v>47</v>
      </c>
      <c r="AA9827" t="s">
        <v>47</v>
      </c>
      <c r="AB9827" t="s">
        <v>47</v>
      </c>
      <c r="AC9827" t="s">
        <v>47</v>
      </c>
      <c r="AD9827" t="s">
        <v>47</v>
      </c>
      <c r="AE9827" t="s">
        <v>75419</v>
      </c>
      <c r="AF9827" t="s">
        <v>47</v>
      </c>
      <c r="AG9827" t="s">
        <v>3005</v>
      </c>
      <c r="AH9827" t="s">
        <v>75801</v>
      </c>
      <c r="AI9827" t="s">
        <v>75738</v>
      </c>
      <c r="AJ9827" t="s">
        <v>75802</v>
      </c>
      <c r="AK9827" t="s">
        <v>75803</v>
      </c>
      <c r="AL9827" t="s">
        <v>75804</v>
      </c>
      <c r="AM9827" t="s">
        <v>75750</v>
      </c>
      <c r="AN9827" t="s">
        <v>75784</v>
      </c>
      <c r="AO9827" t="s">
        <v>75734</v>
      </c>
      <c r="AP9827" t="s">
        <v>75781</v>
      </c>
      <c r="AQ9827" t="s">
        <v>47</v>
      </c>
      <c r="AR9827" t="s">
        <v>75742</v>
      </c>
      <c r="AS9827" t="s">
        <v>75743</v>
      </c>
    </row>
    <row r="9828" spans="1:45" hidden="1" x14ac:dyDescent="0.3">
      <c r="A9828" s="1">
        <v>42429</v>
      </c>
      <c r="B9828" t="s">
        <v>75417</v>
      </c>
      <c r="C9828">
        <v>0</v>
      </c>
      <c r="D9828">
        <v>213</v>
      </c>
      <c r="E9828">
        <v>43</v>
      </c>
      <c r="F9828">
        <v>10</v>
      </c>
      <c r="G9828">
        <v>39</v>
      </c>
      <c r="H9828">
        <v>38</v>
      </c>
      <c r="I9828">
        <v>58</v>
      </c>
      <c r="J9828">
        <v>89</v>
      </c>
      <c r="K9828">
        <v>0</v>
      </c>
      <c r="L9828">
        <v>5</v>
      </c>
      <c r="M9828">
        <v>2016</v>
      </c>
      <c r="N9828" t="s">
        <v>75731</v>
      </c>
      <c r="O9828">
        <v>17006</v>
      </c>
      <c r="P9828" t="s">
        <v>75732</v>
      </c>
      <c r="Q9828" t="s">
        <v>12985</v>
      </c>
      <c r="R9828" t="s">
        <v>13225</v>
      </c>
      <c r="S9828" t="s">
        <v>20345</v>
      </c>
      <c r="T9828" t="s">
        <v>7988</v>
      </c>
      <c r="U9828" t="s">
        <v>2974</v>
      </c>
      <c r="V9828" t="s">
        <v>75733</v>
      </c>
      <c r="W9828" t="s">
        <v>7990</v>
      </c>
      <c r="X9828" t="s">
        <v>47</v>
      </c>
      <c r="Y9828" t="s">
        <v>47</v>
      </c>
      <c r="Z9828" t="s">
        <v>47</v>
      </c>
      <c r="AA9828" t="s">
        <v>47</v>
      </c>
      <c r="AB9828" t="s">
        <v>47</v>
      </c>
      <c r="AC9828" t="s">
        <v>47</v>
      </c>
      <c r="AD9828" t="s">
        <v>47</v>
      </c>
      <c r="AE9828" t="s">
        <v>75419</v>
      </c>
      <c r="AF9828" t="s">
        <v>47</v>
      </c>
      <c r="AG9828" t="s">
        <v>3005</v>
      </c>
      <c r="AH9828" t="s">
        <v>75805</v>
      </c>
      <c r="AI9828" t="s">
        <v>75776</v>
      </c>
      <c r="AJ9828" t="s">
        <v>75806</v>
      </c>
      <c r="AK9828" t="s">
        <v>75736</v>
      </c>
      <c r="AL9828" t="s">
        <v>75797</v>
      </c>
      <c r="AM9828" t="s">
        <v>75780</v>
      </c>
      <c r="AN9828" t="s">
        <v>75799</v>
      </c>
      <c r="AO9828" t="s">
        <v>3005</v>
      </c>
      <c r="AP9828" t="s">
        <v>75781</v>
      </c>
      <c r="AQ9828" t="s">
        <v>47</v>
      </c>
      <c r="AR9828" t="s">
        <v>75759</v>
      </c>
      <c r="AS9828" t="s">
        <v>75743</v>
      </c>
    </row>
    <row r="9829" spans="1:45" hidden="1" x14ac:dyDescent="0.3">
      <c r="A9829" s="1">
        <v>42400</v>
      </c>
      <c r="B9829" t="s">
        <v>75417</v>
      </c>
      <c r="C9829">
        <v>0</v>
      </c>
      <c r="D9829">
        <v>258</v>
      </c>
      <c r="E9829">
        <v>45</v>
      </c>
      <c r="F9829">
        <v>13</v>
      </c>
      <c r="G9829">
        <v>24</v>
      </c>
      <c r="H9829">
        <v>40</v>
      </c>
      <c r="I9829">
        <v>71</v>
      </c>
      <c r="J9829">
        <v>64</v>
      </c>
      <c r="K9829">
        <v>0</v>
      </c>
      <c r="L9829">
        <v>2</v>
      </c>
      <c r="M9829">
        <v>2016</v>
      </c>
      <c r="N9829" t="s">
        <v>75731</v>
      </c>
      <c r="O9829">
        <v>16933</v>
      </c>
      <c r="P9829" t="s">
        <v>75732</v>
      </c>
      <c r="Q9829" t="s">
        <v>12985</v>
      </c>
      <c r="R9829" t="s">
        <v>13225</v>
      </c>
      <c r="S9829" t="s">
        <v>20345</v>
      </c>
      <c r="T9829" t="s">
        <v>7988</v>
      </c>
      <c r="U9829" t="s">
        <v>2974</v>
      </c>
      <c r="V9829" t="s">
        <v>75733</v>
      </c>
      <c r="W9829" t="s">
        <v>7990</v>
      </c>
      <c r="X9829" t="s">
        <v>47</v>
      </c>
      <c r="Y9829" t="s">
        <v>47</v>
      </c>
      <c r="Z9829" t="s">
        <v>47</v>
      </c>
      <c r="AA9829" t="s">
        <v>47</v>
      </c>
      <c r="AB9829" t="s">
        <v>47</v>
      </c>
      <c r="AC9829" t="s">
        <v>47</v>
      </c>
      <c r="AD9829" t="s">
        <v>47</v>
      </c>
      <c r="AE9829" t="s">
        <v>75419</v>
      </c>
      <c r="AF9829" t="s">
        <v>47</v>
      </c>
      <c r="AG9829" t="s">
        <v>3005</v>
      </c>
      <c r="AH9829" t="s">
        <v>75753</v>
      </c>
      <c r="AI9829" t="s">
        <v>75807</v>
      </c>
      <c r="AJ9829" t="s">
        <v>75789</v>
      </c>
      <c r="AK9829" t="s">
        <v>75808</v>
      </c>
      <c r="AL9829" t="s">
        <v>75796</v>
      </c>
      <c r="AM9829" t="s">
        <v>75758</v>
      </c>
      <c r="AN9829" t="s">
        <v>75783</v>
      </c>
      <c r="AO9829" t="s">
        <v>3005</v>
      </c>
      <c r="AP9829" t="s">
        <v>75751</v>
      </c>
      <c r="AQ9829" t="s">
        <v>47</v>
      </c>
      <c r="AR9829" t="s">
        <v>75809</v>
      </c>
      <c r="AS9829" t="s">
        <v>75743</v>
      </c>
    </row>
    <row r="9830" spans="1:45" hidden="1" x14ac:dyDescent="0.3">
      <c r="A9830" s="1">
        <v>42369</v>
      </c>
      <c r="B9830" t="s">
        <v>75417</v>
      </c>
      <c r="C9830">
        <v>0</v>
      </c>
      <c r="D9830">
        <v>301</v>
      </c>
      <c r="E9830">
        <v>51</v>
      </c>
      <c r="F9830">
        <v>9</v>
      </c>
      <c r="G9830">
        <v>66</v>
      </c>
      <c r="H9830">
        <v>46</v>
      </c>
      <c r="I9830">
        <v>75</v>
      </c>
      <c r="J9830">
        <v>78</v>
      </c>
      <c r="K9830">
        <v>1</v>
      </c>
      <c r="L9830">
        <v>0</v>
      </c>
      <c r="M9830">
        <v>2015</v>
      </c>
      <c r="N9830" t="s">
        <v>75810</v>
      </c>
      <c r="O9830">
        <v>16860</v>
      </c>
      <c r="P9830" t="s">
        <v>37117</v>
      </c>
      <c r="Q9830" t="s">
        <v>5508</v>
      </c>
      <c r="R9830" t="s">
        <v>12985</v>
      </c>
      <c r="S9830" t="s">
        <v>3796</v>
      </c>
      <c r="T9830" t="s">
        <v>7797</v>
      </c>
      <c r="U9830" t="s">
        <v>3798</v>
      </c>
      <c r="V9830" t="s">
        <v>75811</v>
      </c>
      <c r="W9830" t="s">
        <v>11345</v>
      </c>
      <c r="X9830" t="s">
        <v>47</v>
      </c>
      <c r="Y9830" t="s">
        <v>47</v>
      </c>
      <c r="Z9830" t="s">
        <v>47</v>
      </c>
      <c r="AA9830" t="s">
        <v>47</v>
      </c>
      <c r="AB9830" t="s">
        <v>47</v>
      </c>
      <c r="AC9830" t="s">
        <v>47</v>
      </c>
      <c r="AD9830" t="s">
        <v>47</v>
      </c>
      <c r="AE9830" t="s">
        <v>75419</v>
      </c>
      <c r="AF9830" t="s">
        <v>47</v>
      </c>
      <c r="AG9830" t="s">
        <v>3005</v>
      </c>
      <c r="AH9830" t="s">
        <v>75812</v>
      </c>
      <c r="AI9830" t="s">
        <v>75813</v>
      </c>
      <c r="AJ9830" t="s">
        <v>75814</v>
      </c>
      <c r="AK9830" t="s">
        <v>75815</v>
      </c>
      <c r="AL9830" t="s">
        <v>75816</v>
      </c>
      <c r="AM9830" t="s">
        <v>75817</v>
      </c>
      <c r="AN9830" t="s">
        <v>75818</v>
      </c>
      <c r="AO9830" t="s">
        <v>75819</v>
      </c>
      <c r="AP9830" t="s">
        <v>3005</v>
      </c>
      <c r="AQ9830" t="s">
        <v>47</v>
      </c>
      <c r="AR9830" t="s">
        <v>75820</v>
      </c>
      <c r="AS9830" t="s">
        <v>75821</v>
      </c>
    </row>
    <row r="9831" spans="1:45" hidden="1" x14ac:dyDescent="0.3">
      <c r="A9831" s="1">
        <v>42338</v>
      </c>
      <c r="B9831" t="s">
        <v>75417</v>
      </c>
      <c r="C9831">
        <v>0</v>
      </c>
      <c r="D9831">
        <v>286</v>
      </c>
      <c r="E9831">
        <v>36</v>
      </c>
      <c r="F9831">
        <v>22</v>
      </c>
      <c r="G9831">
        <v>82</v>
      </c>
      <c r="H9831">
        <v>49</v>
      </c>
      <c r="I9831">
        <v>76</v>
      </c>
      <c r="J9831">
        <v>83</v>
      </c>
      <c r="K9831">
        <v>1</v>
      </c>
      <c r="L9831">
        <v>2</v>
      </c>
      <c r="M9831">
        <v>2015</v>
      </c>
      <c r="N9831" t="s">
        <v>75810</v>
      </c>
      <c r="O9831">
        <v>16728</v>
      </c>
      <c r="P9831" t="s">
        <v>37117</v>
      </c>
      <c r="Q9831" t="s">
        <v>5508</v>
      </c>
      <c r="R9831" t="s">
        <v>12985</v>
      </c>
      <c r="S9831" t="s">
        <v>3796</v>
      </c>
      <c r="T9831" t="s">
        <v>7797</v>
      </c>
      <c r="U9831" t="s">
        <v>3798</v>
      </c>
      <c r="V9831" t="s">
        <v>75811</v>
      </c>
      <c r="W9831" t="s">
        <v>11345</v>
      </c>
      <c r="X9831" t="s">
        <v>47</v>
      </c>
      <c r="Y9831" t="s">
        <v>47</v>
      </c>
      <c r="Z9831" t="s">
        <v>47</v>
      </c>
      <c r="AA9831" t="s">
        <v>47</v>
      </c>
      <c r="AB9831" t="s">
        <v>47</v>
      </c>
      <c r="AC9831" t="s">
        <v>47</v>
      </c>
      <c r="AD9831" t="s">
        <v>47</v>
      </c>
      <c r="AE9831" t="s">
        <v>75419</v>
      </c>
      <c r="AF9831" t="s">
        <v>47</v>
      </c>
      <c r="AG9831" t="s">
        <v>3005</v>
      </c>
      <c r="AH9831" t="s">
        <v>75822</v>
      </c>
      <c r="AI9831" t="s">
        <v>75823</v>
      </c>
      <c r="AJ9831" t="s">
        <v>75824</v>
      </c>
      <c r="AK9831" t="s">
        <v>75825</v>
      </c>
      <c r="AL9831" t="s">
        <v>75826</v>
      </c>
      <c r="AM9831" t="s">
        <v>75827</v>
      </c>
      <c r="AN9831" t="s">
        <v>75828</v>
      </c>
      <c r="AO9831" t="s">
        <v>75819</v>
      </c>
      <c r="AP9831" t="s">
        <v>75829</v>
      </c>
      <c r="AQ9831" t="s">
        <v>47</v>
      </c>
      <c r="AR9831" t="s">
        <v>75830</v>
      </c>
      <c r="AS9831" t="s">
        <v>75821</v>
      </c>
    </row>
    <row r="9832" spans="1:45" hidden="1" x14ac:dyDescent="0.3">
      <c r="A9832" s="1">
        <v>42308</v>
      </c>
      <c r="B9832" t="s">
        <v>75417</v>
      </c>
      <c r="C9832">
        <v>0</v>
      </c>
      <c r="D9832">
        <v>305</v>
      </c>
      <c r="E9832">
        <v>60</v>
      </c>
      <c r="F9832">
        <v>15</v>
      </c>
      <c r="G9832">
        <v>34</v>
      </c>
      <c r="H9832">
        <v>73</v>
      </c>
      <c r="I9832">
        <v>69</v>
      </c>
      <c r="J9832">
        <v>96</v>
      </c>
      <c r="K9832">
        <v>1</v>
      </c>
      <c r="L9832">
        <v>6</v>
      </c>
      <c r="M9832">
        <v>2015</v>
      </c>
      <c r="N9832" t="s">
        <v>75810</v>
      </c>
      <c r="O9832">
        <v>16598</v>
      </c>
      <c r="P9832" t="s">
        <v>37117</v>
      </c>
      <c r="Q9832" t="s">
        <v>5508</v>
      </c>
      <c r="R9832" t="s">
        <v>12985</v>
      </c>
      <c r="S9832" t="s">
        <v>3796</v>
      </c>
      <c r="T9832" t="s">
        <v>7797</v>
      </c>
      <c r="U9832" t="s">
        <v>3798</v>
      </c>
      <c r="V9832" t="s">
        <v>75811</v>
      </c>
      <c r="W9832" t="s">
        <v>11345</v>
      </c>
      <c r="X9832" t="s">
        <v>47</v>
      </c>
      <c r="Y9832" t="s">
        <v>47</v>
      </c>
      <c r="Z9832" t="s">
        <v>47</v>
      </c>
      <c r="AA9832" t="s">
        <v>47</v>
      </c>
      <c r="AB9832" t="s">
        <v>47</v>
      </c>
      <c r="AC9832" t="s">
        <v>47</v>
      </c>
      <c r="AD9832" t="s">
        <v>47</v>
      </c>
      <c r="AE9832" t="s">
        <v>75419</v>
      </c>
      <c r="AF9832" t="s">
        <v>47</v>
      </c>
      <c r="AG9832" t="s">
        <v>3005</v>
      </c>
      <c r="AH9832" t="s">
        <v>75831</v>
      </c>
      <c r="AI9832" t="s">
        <v>75832</v>
      </c>
      <c r="AJ9832" t="s">
        <v>75833</v>
      </c>
      <c r="AK9832" t="s">
        <v>75834</v>
      </c>
      <c r="AL9832" t="s">
        <v>75835</v>
      </c>
      <c r="AM9832" t="s">
        <v>75836</v>
      </c>
      <c r="AN9832" t="s">
        <v>75837</v>
      </c>
      <c r="AO9832" t="s">
        <v>75819</v>
      </c>
      <c r="AP9832" t="s">
        <v>75838</v>
      </c>
      <c r="AQ9832" t="s">
        <v>47</v>
      </c>
      <c r="AR9832" t="s">
        <v>75839</v>
      </c>
      <c r="AS9832" t="s">
        <v>75821</v>
      </c>
    </row>
    <row r="9833" spans="1:45" hidden="1" x14ac:dyDescent="0.3">
      <c r="A9833" s="1">
        <v>42277</v>
      </c>
      <c r="B9833" t="s">
        <v>75417</v>
      </c>
      <c r="C9833">
        <v>0</v>
      </c>
      <c r="D9833">
        <v>278</v>
      </c>
      <c r="E9833">
        <v>46</v>
      </c>
      <c r="F9833">
        <v>15</v>
      </c>
      <c r="G9833">
        <v>78</v>
      </c>
      <c r="H9833">
        <v>61</v>
      </c>
      <c r="I9833">
        <v>69</v>
      </c>
      <c r="J9833">
        <v>57</v>
      </c>
      <c r="K9833">
        <v>0</v>
      </c>
      <c r="L9833">
        <v>3</v>
      </c>
      <c r="M9833">
        <v>2015</v>
      </c>
      <c r="N9833" t="s">
        <v>75810</v>
      </c>
      <c r="O9833">
        <v>16470</v>
      </c>
      <c r="P9833" t="s">
        <v>37117</v>
      </c>
      <c r="Q9833" t="s">
        <v>5508</v>
      </c>
      <c r="R9833" t="s">
        <v>12985</v>
      </c>
      <c r="S9833" t="s">
        <v>3796</v>
      </c>
      <c r="T9833" t="s">
        <v>7797</v>
      </c>
      <c r="U9833" t="s">
        <v>3798</v>
      </c>
      <c r="V9833" t="s">
        <v>75811</v>
      </c>
      <c r="W9833" t="s">
        <v>11345</v>
      </c>
      <c r="X9833" t="s">
        <v>47</v>
      </c>
      <c r="Y9833" t="s">
        <v>47</v>
      </c>
      <c r="Z9833" t="s">
        <v>47</v>
      </c>
      <c r="AA9833" t="s">
        <v>47</v>
      </c>
      <c r="AB9833" t="s">
        <v>47</v>
      </c>
      <c r="AC9833" t="s">
        <v>47</v>
      </c>
      <c r="AD9833" t="s">
        <v>47</v>
      </c>
      <c r="AE9833" t="s">
        <v>75419</v>
      </c>
      <c r="AF9833" t="s">
        <v>47</v>
      </c>
      <c r="AG9833" t="s">
        <v>3005</v>
      </c>
      <c r="AH9833" t="s">
        <v>75840</v>
      </c>
      <c r="AI9833" t="s">
        <v>75816</v>
      </c>
      <c r="AJ9833" t="s">
        <v>75833</v>
      </c>
      <c r="AK9833" t="s">
        <v>75818</v>
      </c>
      <c r="AL9833" t="s">
        <v>75841</v>
      </c>
      <c r="AM9833" t="s">
        <v>75836</v>
      </c>
      <c r="AN9833" t="s">
        <v>75842</v>
      </c>
      <c r="AO9833" t="s">
        <v>3005</v>
      </c>
      <c r="AP9833" t="s">
        <v>75843</v>
      </c>
      <c r="AQ9833" t="s">
        <v>47</v>
      </c>
      <c r="AR9833" t="s">
        <v>75844</v>
      </c>
      <c r="AS9833" t="s">
        <v>75821</v>
      </c>
    </row>
    <row r="9834" spans="1:45" hidden="1" x14ac:dyDescent="0.3">
      <c r="A9834" s="1">
        <v>42247</v>
      </c>
      <c r="B9834" t="s">
        <v>75417</v>
      </c>
      <c r="C9834">
        <v>0</v>
      </c>
      <c r="D9834">
        <v>251</v>
      </c>
      <c r="E9834">
        <v>55</v>
      </c>
      <c r="F9834">
        <v>10</v>
      </c>
      <c r="G9834">
        <v>43</v>
      </c>
      <c r="H9834">
        <v>59</v>
      </c>
      <c r="I9834">
        <v>79</v>
      </c>
      <c r="J9834">
        <v>52</v>
      </c>
      <c r="K9834">
        <v>1</v>
      </c>
      <c r="L9834">
        <v>2</v>
      </c>
      <c r="M9834">
        <v>2015</v>
      </c>
      <c r="N9834" t="s">
        <v>75810</v>
      </c>
      <c r="O9834">
        <v>16301</v>
      </c>
      <c r="P9834" t="s">
        <v>37117</v>
      </c>
      <c r="Q9834" t="s">
        <v>5508</v>
      </c>
      <c r="R9834" t="s">
        <v>12985</v>
      </c>
      <c r="S9834" t="s">
        <v>3796</v>
      </c>
      <c r="T9834" t="s">
        <v>7797</v>
      </c>
      <c r="U9834" t="s">
        <v>3798</v>
      </c>
      <c r="V9834" t="s">
        <v>75811</v>
      </c>
      <c r="W9834" t="s">
        <v>11345</v>
      </c>
      <c r="X9834" t="s">
        <v>47</v>
      </c>
      <c r="Y9834" t="s">
        <v>47</v>
      </c>
      <c r="Z9834" t="s">
        <v>47</v>
      </c>
      <c r="AA9834" t="s">
        <v>47</v>
      </c>
      <c r="AB9834" t="s">
        <v>47</v>
      </c>
      <c r="AC9834" t="s">
        <v>47</v>
      </c>
      <c r="AD9834" t="s">
        <v>47</v>
      </c>
      <c r="AE9834" t="s">
        <v>75419</v>
      </c>
      <c r="AF9834" t="s">
        <v>47</v>
      </c>
      <c r="AG9834" t="s">
        <v>3005</v>
      </c>
      <c r="AH9834" t="s">
        <v>75845</v>
      </c>
      <c r="AI9834" t="s">
        <v>75846</v>
      </c>
      <c r="AJ9834" t="s">
        <v>75847</v>
      </c>
      <c r="AK9834" t="s">
        <v>75848</v>
      </c>
      <c r="AL9834" t="s">
        <v>75849</v>
      </c>
      <c r="AM9834" t="s">
        <v>75850</v>
      </c>
      <c r="AN9834" t="s">
        <v>75851</v>
      </c>
      <c r="AO9834" t="s">
        <v>75819</v>
      </c>
      <c r="AP9834" t="s">
        <v>75829</v>
      </c>
      <c r="AQ9834" t="s">
        <v>47</v>
      </c>
      <c r="AR9834" t="s">
        <v>75852</v>
      </c>
      <c r="AS9834" t="s">
        <v>75821</v>
      </c>
    </row>
    <row r="9835" spans="1:45" hidden="1" x14ac:dyDescent="0.3">
      <c r="A9835" s="1">
        <v>42216</v>
      </c>
      <c r="B9835" t="s">
        <v>75417</v>
      </c>
      <c r="C9835">
        <v>0</v>
      </c>
      <c r="D9835">
        <v>284</v>
      </c>
      <c r="E9835">
        <v>50</v>
      </c>
      <c r="F9835">
        <v>8</v>
      </c>
      <c r="G9835">
        <v>36</v>
      </c>
      <c r="H9835">
        <v>84</v>
      </c>
      <c r="I9835">
        <v>64</v>
      </c>
      <c r="J9835">
        <v>54</v>
      </c>
      <c r="K9835">
        <v>0</v>
      </c>
      <c r="L9835">
        <v>6</v>
      </c>
      <c r="M9835">
        <v>2015</v>
      </c>
      <c r="N9835" t="s">
        <v>75810</v>
      </c>
      <c r="O9835">
        <v>16134</v>
      </c>
      <c r="P9835" t="s">
        <v>37117</v>
      </c>
      <c r="Q9835" t="s">
        <v>5508</v>
      </c>
      <c r="R9835" t="s">
        <v>12985</v>
      </c>
      <c r="S9835" t="s">
        <v>3796</v>
      </c>
      <c r="T9835" t="s">
        <v>7797</v>
      </c>
      <c r="U9835" t="s">
        <v>3798</v>
      </c>
      <c r="V9835" t="s">
        <v>75811</v>
      </c>
      <c r="W9835" t="s">
        <v>11345</v>
      </c>
      <c r="X9835" t="s">
        <v>47</v>
      </c>
      <c r="Y9835" t="s">
        <v>47</v>
      </c>
      <c r="Z9835" t="s">
        <v>47</v>
      </c>
      <c r="AA9835" t="s">
        <v>47</v>
      </c>
      <c r="AB9835" t="s">
        <v>47</v>
      </c>
      <c r="AC9835" t="s">
        <v>47</v>
      </c>
      <c r="AD9835" t="s">
        <v>47</v>
      </c>
      <c r="AE9835" t="s">
        <v>75419</v>
      </c>
      <c r="AF9835" t="s">
        <v>47</v>
      </c>
      <c r="AG9835" t="s">
        <v>3005</v>
      </c>
      <c r="AH9835" t="s">
        <v>75853</v>
      </c>
      <c r="AI9835" t="s">
        <v>75854</v>
      </c>
      <c r="AJ9835" t="s">
        <v>75855</v>
      </c>
      <c r="AK9835" t="s">
        <v>75823</v>
      </c>
      <c r="AL9835" t="s">
        <v>75856</v>
      </c>
      <c r="AM9835" t="s">
        <v>75857</v>
      </c>
      <c r="AN9835" t="s">
        <v>75858</v>
      </c>
      <c r="AO9835" t="s">
        <v>3005</v>
      </c>
      <c r="AP9835" t="s">
        <v>75838</v>
      </c>
      <c r="AQ9835" t="s">
        <v>47</v>
      </c>
      <c r="AR9835" t="s">
        <v>75859</v>
      </c>
      <c r="AS9835" t="s">
        <v>75821</v>
      </c>
    </row>
    <row r="9836" spans="1:45" hidden="1" x14ac:dyDescent="0.3">
      <c r="A9836" s="1">
        <v>42185</v>
      </c>
      <c r="B9836" t="s">
        <v>75417</v>
      </c>
      <c r="C9836">
        <v>0</v>
      </c>
      <c r="D9836">
        <v>290</v>
      </c>
      <c r="E9836">
        <v>41</v>
      </c>
      <c r="F9836">
        <v>13</v>
      </c>
      <c r="G9836">
        <v>44</v>
      </c>
      <c r="H9836">
        <v>61</v>
      </c>
      <c r="I9836">
        <v>70</v>
      </c>
      <c r="J9836">
        <v>116</v>
      </c>
      <c r="K9836">
        <v>0</v>
      </c>
      <c r="L9836">
        <v>5</v>
      </c>
      <c r="M9836">
        <v>2015</v>
      </c>
      <c r="N9836" t="s">
        <v>75810</v>
      </c>
      <c r="O9836">
        <v>15970</v>
      </c>
      <c r="P9836" t="s">
        <v>37117</v>
      </c>
      <c r="Q9836" t="s">
        <v>5508</v>
      </c>
      <c r="R9836" t="s">
        <v>12985</v>
      </c>
      <c r="S9836" t="s">
        <v>3796</v>
      </c>
      <c r="T9836" t="s">
        <v>7797</v>
      </c>
      <c r="U9836" t="s">
        <v>3798</v>
      </c>
      <c r="V9836" t="s">
        <v>75811</v>
      </c>
      <c r="W9836" t="s">
        <v>11345</v>
      </c>
      <c r="X9836" t="s">
        <v>47</v>
      </c>
      <c r="Y9836" t="s">
        <v>47</v>
      </c>
      <c r="Z9836" t="s">
        <v>47</v>
      </c>
      <c r="AA9836" t="s">
        <v>47</v>
      </c>
      <c r="AB9836" t="s">
        <v>47</v>
      </c>
      <c r="AC9836" t="s">
        <v>47</v>
      </c>
      <c r="AD9836" t="s">
        <v>47</v>
      </c>
      <c r="AE9836" t="s">
        <v>75419</v>
      </c>
      <c r="AF9836" t="s">
        <v>47</v>
      </c>
      <c r="AG9836" t="s">
        <v>3005</v>
      </c>
      <c r="AH9836" t="s">
        <v>75860</v>
      </c>
      <c r="AI9836" t="s">
        <v>75861</v>
      </c>
      <c r="AJ9836" t="s">
        <v>75862</v>
      </c>
      <c r="AK9836" t="s">
        <v>75863</v>
      </c>
      <c r="AL9836" t="s">
        <v>75841</v>
      </c>
      <c r="AM9836" t="s">
        <v>75864</v>
      </c>
      <c r="AN9836" t="s">
        <v>75865</v>
      </c>
      <c r="AO9836" t="s">
        <v>3005</v>
      </c>
      <c r="AP9836" t="s">
        <v>75866</v>
      </c>
      <c r="AQ9836" t="s">
        <v>47</v>
      </c>
      <c r="AR9836" t="s">
        <v>75867</v>
      </c>
      <c r="AS9836" t="s">
        <v>75821</v>
      </c>
    </row>
    <row r="9837" spans="1:45" hidden="1" x14ac:dyDescent="0.3">
      <c r="A9837" s="1">
        <v>42155</v>
      </c>
      <c r="B9837" t="s">
        <v>75417</v>
      </c>
      <c r="C9837">
        <v>0</v>
      </c>
      <c r="D9837">
        <v>260</v>
      </c>
      <c r="E9837">
        <v>68</v>
      </c>
      <c r="F9837">
        <v>15</v>
      </c>
      <c r="G9837">
        <v>52</v>
      </c>
      <c r="H9837">
        <v>41</v>
      </c>
      <c r="I9837">
        <v>64</v>
      </c>
      <c r="J9837">
        <v>68</v>
      </c>
      <c r="K9837">
        <v>0</v>
      </c>
      <c r="L9837">
        <v>1</v>
      </c>
      <c r="M9837">
        <v>2015</v>
      </c>
      <c r="N9837" t="s">
        <v>75810</v>
      </c>
      <c r="O9837">
        <v>16006</v>
      </c>
      <c r="P9837" t="s">
        <v>37117</v>
      </c>
      <c r="Q9837" t="s">
        <v>5508</v>
      </c>
      <c r="R9837" t="s">
        <v>12985</v>
      </c>
      <c r="S9837" t="s">
        <v>3796</v>
      </c>
      <c r="T9837" t="s">
        <v>7797</v>
      </c>
      <c r="U9837" t="s">
        <v>3798</v>
      </c>
      <c r="V9837" t="s">
        <v>75811</v>
      </c>
      <c r="W9837" t="s">
        <v>11345</v>
      </c>
      <c r="X9837" t="s">
        <v>47</v>
      </c>
      <c r="Y9837" t="s">
        <v>47</v>
      </c>
      <c r="Z9837" t="s">
        <v>47</v>
      </c>
      <c r="AA9837" t="s">
        <v>47</v>
      </c>
      <c r="AB9837" t="s">
        <v>47</v>
      </c>
      <c r="AC9837" t="s">
        <v>47</v>
      </c>
      <c r="AD9837" t="s">
        <v>47</v>
      </c>
      <c r="AE9837" t="s">
        <v>75419</v>
      </c>
      <c r="AF9837" t="s">
        <v>47</v>
      </c>
      <c r="AG9837" t="s">
        <v>3005</v>
      </c>
      <c r="AH9837" t="s">
        <v>75868</v>
      </c>
      <c r="AI9837" t="s">
        <v>75869</v>
      </c>
      <c r="AJ9837" t="s">
        <v>75833</v>
      </c>
      <c r="AK9837" t="s">
        <v>75851</v>
      </c>
      <c r="AL9837" t="s">
        <v>75861</v>
      </c>
      <c r="AM9837" t="s">
        <v>75857</v>
      </c>
      <c r="AN9837" t="s">
        <v>75869</v>
      </c>
      <c r="AO9837" t="s">
        <v>3005</v>
      </c>
      <c r="AP9837" t="s">
        <v>75819</v>
      </c>
      <c r="AQ9837" t="s">
        <v>47</v>
      </c>
      <c r="AR9837" t="s">
        <v>75870</v>
      </c>
      <c r="AS9837" t="s">
        <v>75821</v>
      </c>
    </row>
    <row r="9838" spans="1:45" hidden="1" x14ac:dyDescent="0.3">
      <c r="A9838" s="1">
        <v>42124</v>
      </c>
      <c r="B9838" t="s">
        <v>75417</v>
      </c>
      <c r="C9838">
        <v>0</v>
      </c>
      <c r="D9838">
        <v>260</v>
      </c>
      <c r="E9838">
        <v>48</v>
      </c>
      <c r="F9838">
        <v>9</v>
      </c>
      <c r="G9838">
        <v>85</v>
      </c>
      <c r="H9838">
        <v>62</v>
      </c>
      <c r="I9838">
        <v>64</v>
      </c>
      <c r="J9838">
        <v>60</v>
      </c>
      <c r="K9838">
        <v>0</v>
      </c>
      <c r="L9838">
        <v>1</v>
      </c>
      <c r="M9838">
        <v>2015</v>
      </c>
      <c r="N9838" t="s">
        <v>75810</v>
      </c>
      <c r="O9838">
        <v>16043</v>
      </c>
      <c r="P9838" t="s">
        <v>37117</v>
      </c>
      <c r="Q9838" t="s">
        <v>5508</v>
      </c>
      <c r="R9838" t="s">
        <v>12985</v>
      </c>
      <c r="S9838" t="s">
        <v>3796</v>
      </c>
      <c r="T9838" t="s">
        <v>7797</v>
      </c>
      <c r="U9838" t="s">
        <v>3798</v>
      </c>
      <c r="V9838" t="s">
        <v>75811</v>
      </c>
      <c r="W9838" t="s">
        <v>11345</v>
      </c>
      <c r="X9838" t="s">
        <v>47</v>
      </c>
      <c r="Y9838" t="s">
        <v>47</v>
      </c>
      <c r="Z9838" t="s">
        <v>47</v>
      </c>
      <c r="AA9838" t="s">
        <v>47</v>
      </c>
      <c r="AB9838" t="s">
        <v>47</v>
      </c>
      <c r="AC9838" t="s">
        <v>47</v>
      </c>
      <c r="AD9838" t="s">
        <v>47</v>
      </c>
      <c r="AE9838" t="s">
        <v>75419</v>
      </c>
      <c r="AF9838" t="s">
        <v>47</v>
      </c>
      <c r="AG9838" t="s">
        <v>3005</v>
      </c>
      <c r="AH9838" t="s">
        <v>75868</v>
      </c>
      <c r="AI9838" t="s">
        <v>75871</v>
      </c>
      <c r="AJ9838" t="s">
        <v>75814</v>
      </c>
      <c r="AK9838" t="s">
        <v>75872</v>
      </c>
      <c r="AL9838" t="s">
        <v>75873</v>
      </c>
      <c r="AM9838" t="s">
        <v>75857</v>
      </c>
      <c r="AN9838" t="s">
        <v>75832</v>
      </c>
      <c r="AO9838" t="s">
        <v>3005</v>
      </c>
      <c r="AP9838" t="s">
        <v>75819</v>
      </c>
      <c r="AQ9838" t="s">
        <v>47</v>
      </c>
      <c r="AR9838" t="s">
        <v>75874</v>
      </c>
      <c r="AS9838" t="s">
        <v>75821</v>
      </c>
    </row>
    <row r="9839" spans="1:45" hidden="1" x14ac:dyDescent="0.3">
      <c r="A9839" s="1">
        <v>42094</v>
      </c>
      <c r="B9839" t="s">
        <v>75417</v>
      </c>
      <c r="C9839">
        <v>0</v>
      </c>
      <c r="D9839">
        <v>283</v>
      </c>
      <c r="E9839">
        <v>58</v>
      </c>
      <c r="F9839">
        <v>7</v>
      </c>
      <c r="G9839">
        <v>39</v>
      </c>
      <c r="H9839">
        <v>48</v>
      </c>
      <c r="I9839">
        <v>70</v>
      </c>
      <c r="J9839">
        <v>100</v>
      </c>
      <c r="K9839">
        <v>3</v>
      </c>
      <c r="L9839">
        <v>6</v>
      </c>
      <c r="M9839">
        <v>2015</v>
      </c>
      <c r="N9839" t="s">
        <v>75810</v>
      </c>
      <c r="O9839">
        <v>16080</v>
      </c>
      <c r="P9839" t="s">
        <v>37117</v>
      </c>
      <c r="Q9839" t="s">
        <v>5508</v>
      </c>
      <c r="R9839" t="s">
        <v>12985</v>
      </c>
      <c r="S9839" t="s">
        <v>3796</v>
      </c>
      <c r="T9839" t="s">
        <v>7797</v>
      </c>
      <c r="U9839" t="s">
        <v>3798</v>
      </c>
      <c r="V9839" t="s">
        <v>75811</v>
      </c>
      <c r="W9839" t="s">
        <v>11345</v>
      </c>
      <c r="X9839" t="s">
        <v>47</v>
      </c>
      <c r="Y9839" t="s">
        <v>47</v>
      </c>
      <c r="Z9839" t="s">
        <v>47</v>
      </c>
      <c r="AA9839" t="s">
        <v>47</v>
      </c>
      <c r="AB9839" t="s">
        <v>47</v>
      </c>
      <c r="AC9839" t="s">
        <v>47</v>
      </c>
      <c r="AD9839" t="s">
        <v>47</v>
      </c>
      <c r="AE9839" t="s">
        <v>75419</v>
      </c>
      <c r="AF9839" t="s">
        <v>47</v>
      </c>
      <c r="AG9839" t="s">
        <v>3005</v>
      </c>
      <c r="AH9839" t="s">
        <v>75875</v>
      </c>
      <c r="AI9839" t="s">
        <v>75876</v>
      </c>
      <c r="AJ9839" t="s">
        <v>75877</v>
      </c>
      <c r="AK9839" t="s">
        <v>75878</v>
      </c>
      <c r="AL9839" t="s">
        <v>75871</v>
      </c>
      <c r="AM9839" t="s">
        <v>75864</v>
      </c>
      <c r="AN9839" t="s">
        <v>75879</v>
      </c>
      <c r="AO9839" t="s">
        <v>75843</v>
      </c>
      <c r="AP9839" t="s">
        <v>75838</v>
      </c>
      <c r="AQ9839" t="s">
        <v>47</v>
      </c>
      <c r="AR9839" t="s">
        <v>75880</v>
      </c>
      <c r="AS9839" t="s">
        <v>75821</v>
      </c>
    </row>
    <row r="9840" spans="1:45" hidden="1" x14ac:dyDescent="0.3">
      <c r="A9840" s="1">
        <v>42063</v>
      </c>
      <c r="B9840" t="s">
        <v>75417</v>
      </c>
      <c r="C9840">
        <v>0</v>
      </c>
      <c r="D9840">
        <v>234</v>
      </c>
      <c r="E9840">
        <v>27</v>
      </c>
      <c r="F9840">
        <v>14</v>
      </c>
      <c r="G9840">
        <v>36</v>
      </c>
      <c r="H9840">
        <v>34</v>
      </c>
      <c r="I9840">
        <v>58</v>
      </c>
      <c r="J9840">
        <v>52</v>
      </c>
      <c r="K9840">
        <v>2</v>
      </c>
      <c r="L9840">
        <v>4</v>
      </c>
      <c r="M9840">
        <v>2015</v>
      </c>
      <c r="N9840" t="s">
        <v>75810</v>
      </c>
      <c r="O9840">
        <v>15989</v>
      </c>
      <c r="P9840" t="s">
        <v>37117</v>
      </c>
      <c r="Q9840" t="s">
        <v>5508</v>
      </c>
      <c r="R9840" t="s">
        <v>12985</v>
      </c>
      <c r="S9840" t="s">
        <v>3796</v>
      </c>
      <c r="T9840" t="s">
        <v>7797</v>
      </c>
      <c r="U9840" t="s">
        <v>3798</v>
      </c>
      <c r="V9840" t="s">
        <v>75811</v>
      </c>
      <c r="W9840" t="s">
        <v>11345</v>
      </c>
      <c r="X9840" t="s">
        <v>47</v>
      </c>
      <c r="Y9840" t="s">
        <v>47</v>
      </c>
      <c r="Z9840" t="s">
        <v>47</v>
      </c>
      <c r="AA9840" t="s">
        <v>47</v>
      </c>
      <c r="AB9840" t="s">
        <v>47</v>
      </c>
      <c r="AC9840" t="s">
        <v>47</v>
      </c>
      <c r="AD9840" t="s">
        <v>47</v>
      </c>
      <c r="AE9840" t="s">
        <v>75419</v>
      </c>
      <c r="AF9840" t="s">
        <v>47</v>
      </c>
      <c r="AG9840" t="s">
        <v>3005</v>
      </c>
      <c r="AH9840" t="s">
        <v>75881</v>
      </c>
      <c r="AI9840" t="s">
        <v>75882</v>
      </c>
      <c r="AJ9840" t="s">
        <v>75883</v>
      </c>
      <c r="AK9840" t="s">
        <v>75823</v>
      </c>
      <c r="AL9840" t="s">
        <v>75834</v>
      </c>
      <c r="AM9840" t="s">
        <v>75876</v>
      </c>
      <c r="AN9840" t="s">
        <v>75851</v>
      </c>
      <c r="AO9840" t="s">
        <v>75829</v>
      </c>
      <c r="AP9840" t="s">
        <v>75884</v>
      </c>
      <c r="AQ9840" t="s">
        <v>47</v>
      </c>
      <c r="AR9840" t="s">
        <v>75885</v>
      </c>
      <c r="AS9840" t="s">
        <v>75821</v>
      </c>
    </row>
    <row r="9841" spans="1:45" hidden="1" x14ac:dyDescent="0.3">
      <c r="A9841" s="1">
        <v>42035</v>
      </c>
      <c r="B9841" t="s">
        <v>75417</v>
      </c>
      <c r="C9841">
        <v>0</v>
      </c>
      <c r="D9841">
        <v>197</v>
      </c>
      <c r="E9841">
        <v>30</v>
      </c>
      <c r="F9841">
        <v>7</v>
      </c>
      <c r="G9841">
        <v>36</v>
      </c>
      <c r="H9841">
        <v>34</v>
      </c>
      <c r="I9841">
        <v>65</v>
      </c>
      <c r="J9841">
        <v>44</v>
      </c>
      <c r="K9841">
        <v>0</v>
      </c>
      <c r="L9841">
        <v>6</v>
      </c>
      <c r="M9841">
        <v>2015</v>
      </c>
      <c r="N9841" t="s">
        <v>75810</v>
      </c>
      <c r="O9841">
        <v>15899</v>
      </c>
      <c r="P9841" t="s">
        <v>37117</v>
      </c>
      <c r="Q9841" t="s">
        <v>5508</v>
      </c>
      <c r="R9841" t="s">
        <v>12985</v>
      </c>
      <c r="S9841" t="s">
        <v>3796</v>
      </c>
      <c r="T9841" t="s">
        <v>7797</v>
      </c>
      <c r="U9841" t="s">
        <v>3798</v>
      </c>
      <c r="V9841" t="s">
        <v>75811</v>
      </c>
      <c r="W9841" t="s">
        <v>11345</v>
      </c>
      <c r="X9841" t="s">
        <v>47</v>
      </c>
      <c r="Y9841" t="s">
        <v>47</v>
      </c>
      <c r="Z9841" t="s">
        <v>47</v>
      </c>
      <c r="AA9841" t="s">
        <v>47</v>
      </c>
      <c r="AB9841" t="s">
        <v>47</v>
      </c>
      <c r="AC9841" t="s">
        <v>47</v>
      </c>
      <c r="AD9841" t="s">
        <v>47</v>
      </c>
      <c r="AE9841" t="s">
        <v>75419</v>
      </c>
      <c r="AF9841" t="s">
        <v>47</v>
      </c>
      <c r="AG9841" t="s">
        <v>3005</v>
      </c>
      <c r="AH9841" t="s">
        <v>75886</v>
      </c>
      <c r="AI9841" t="s">
        <v>75887</v>
      </c>
      <c r="AJ9841" t="s">
        <v>75877</v>
      </c>
      <c r="AK9841" t="s">
        <v>75823</v>
      </c>
      <c r="AL9841" t="s">
        <v>75834</v>
      </c>
      <c r="AM9841" t="s">
        <v>75888</v>
      </c>
      <c r="AN9841" t="s">
        <v>75863</v>
      </c>
      <c r="AO9841" t="s">
        <v>3005</v>
      </c>
      <c r="AP9841" t="s">
        <v>75838</v>
      </c>
      <c r="AQ9841" t="s">
        <v>47</v>
      </c>
      <c r="AR9841" t="s">
        <v>75889</v>
      </c>
      <c r="AS9841" t="s">
        <v>75821</v>
      </c>
    </row>
    <row r="9842" spans="1:45" hidden="1" x14ac:dyDescent="0.3">
      <c r="A9842" s="1">
        <v>42004</v>
      </c>
      <c r="B9842" t="s">
        <v>75417</v>
      </c>
      <c r="C9842">
        <v>0</v>
      </c>
      <c r="D9842">
        <v>224</v>
      </c>
      <c r="E9842">
        <v>54</v>
      </c>
      <c r="F9842">
        <v>15</v>
      </c>
      <c r="G9842">
        <v>60</v>
      </c>
      <c r="H9842">
        <v>63</v>
      </c>
      <c r="I9842">
        <v>78</v>
      </c>
      <c r="J9842">
        <v>63</v>
      </c>
      <c r="K9842">
        <v>1</v>
      </c>
      <c r="L9842">
        <v>4</v>
      </c>
      <c r="M9842">
        <v>2014</v>
      </c>
      <c r="N9842" t="s">
        <v>75890</v>
      </c>
      <c r="O9842">
        <v>15810</v>
      </c>
      <c r="P9842" t="s">
        <v>75891</v>
      </c>
      <c r="Q9842" t="s">
        <v>5615</v>
      </c>
      <c r="R9842" t="s">
        <v>5121</v>
      </c>
      <c r="S9842" t="s">
        <v>7990</v>
      </c>
      <c r="T9842" t="s">
        <v>7797</v>
      </c>
      <c r="U9842" t="s">
        <v>17246</v>
      </c>
      <c r="V9842" t="s">
        <v>75892</v>
      </c>
      <c r="W9842" t="s">
        <v>15387</v>
      </c>
      <c r="X9842" t="s">
        <v>47</v>
      </c>
      <c r="Y9842" t="s">
        <v>47</v>
      </c>
      <c r="Z9842" t="s">
        <v>47</v>
      </c>
      <c r="AA9842" t="s">
        <v>47</v>
      </c>
      <c r="AB9842" t="s">
        <v>47</v>
      </c>
      <c r="AC9842" t="s">
        <v>47</v>
      </c>
      <c r="AD9842" t="s">
        <v>47</v>
      </c>
      <c r="AE9842" t="s">
        <v>75419</v>
      </c>
      <c r="AF9842" t="s">
        <v>47</v>
      </c>
      <c r="AG9842" t="s">
        <v>3005</v>
      </c>
      <c r="AH9842" t="s">
        <v>75893</v>
      </c>
      <c r="AI9842" t="s">
        <v>75894</v>
      </c>
      <c r="AJ9842" t="s">
        <v>75895</v>
      </c>
      <c r="AK9842" t="s">
        <v>75896</v>
      </c>
      <c r="AL9842" t="s">
        <v>75897</v>
      </c>
      <c r="AM9842" t="s">
        <v>75898</v>
      </c>
      <c r="AN9842" t="s">
        <v>75897</v>
      </c>
      <c r="AO9842" t="s">
        <v>75899</v>
      </c>
      <c r="AP9842" t="s">
        <v>75900</v>
      </c>
      <c r="AQ9842" t="s">
        <v>47</v>
      </c>
      <c r="AR9842" t="s">
        <v>75901</v>
      </c>
      <c r="AS9842" t="s">
        <v>75902</v>
      </c>
    </row>
    <row r="9843" spans="1:45" hidden="1" x14ac:dyDescent="0.3">
      <c r="A9843" s="1">
        <v>41973</v>
      </c>
      <c r="B9843" t="s">
        <v>75417</v>
      </c>
      <c r="C9843">
        <v>0</v>
      </c>
      <c r="D9843">
        <v>234</v>
      </c>
      <c r="E9843">
        <v>51</v>
      </c>
      <c r="F9843">
        <v>15</v>
      </c>
      <c r="G9843">
        <v>38</v>
      </c>
      <c r="H9843">
        <v>64</v>
      </c>
      <c r="I9843">
        <v>81</v>
      </c>
      <c r="J9843">
        <v>77</v>
      </c>
      <c r="K9843">
        <v>0</v>
      </c>
      <c r="L9843">
        <v>2</v>
      </c>
      <c r="M9843">
        <v>2014</v>
      </c>
      <c r="N9843" t="s">
        <v>75890</v>
      </c>
      <c r="O9843">
        <v>15672</v>
      </c>
      <c r="P9843" t="s">
        <v>75891</v>
      </c>
      <c r="Q9843" t="s">
        <v>5615</v>
      </c>
      <c r="R9843" t="s">
        <v>5121</v>
      </c>
      <c r="S9843" t="s">
        <v>7990</v>
      </c>
      <c r="T9843" t="s">
        <v>7797</v>
      </c>
      <c r="U9843" t="s">
        <v>17246</v>
      </c>
      <c r="V9843" t="s">
        <v>75892</v>
      </c>
      <c r="W9843" t="s">
        <v>15387</v>
      </c>
      <c r="X9843" t="s">
        <v>47</v>
      </c>
      <c r="Y9843" t="s">
        <v>47</v>
      </c>
      <c r="Z9843" t="s">
        <v>47</v>
      </c>
      <c r="AA9843" t="s">
        <v>47</v>
      </c>
      <c r="AB9843" t="s">
        <v>47</v>
      </c>
      <c r="AC9843" t="s">
        <v>47</v>
      </c>
      <c r="AD9843" t="s">
        <v>47</v>
      </c>
      <c r="AE9843" t="s">
        <v>75419</v>
      </c>
      <c r="AF9843" t="s">
        <v>47</v>
      </c>
      <c r="AG9843" t="s">
        <v>3005</v>
      </c>
      <c r="AH9843" t="s">
        <v>75903</v>
      </c>
      <c r="AI9843" t="s">
        <v>75904</v>
      </c>
      <c r="AJ9843" t="s">
        <v>75895</v>
      </c>
      <c r="AK9843" t="s">
        <v>75905</v>
      </c>
      <c r="AL9843" t="s">
        <v>75906</v>
      </c>
      <c r="AM9843" t="s">
        <v>75907</v>
      </c>
      <c r="AN9843" t="s">
        <v>75908</v>
      </c>
      <c r="AO9843" t="s">
        <v>3005</v>
      </c>
      <c r="AP9843" t="s">
        <v>75909</v>
      </c>
      <c r="AQ9843" t="s">
        <v>47</v>
      </c>
      <c r="AR9843" t="s">
        <v>75910</v>
      </c>
      <c r="AS9843" t="s">
        <v>75902</v>
      </c>
    </row>
    <row r="9844" spans="1:45" hidden="1" x14ac:dyDescent="0.3">
      <c r="A9844" s="1">
        <v>41943</v>
      </c>
      <c r="B9844" t="s">
        <v>75417</v>
      </c>
      <c r="C9844">
        <v>0</v>
      </c>
      <c r="D9844">
        <v>298</v>
      </c>
      <c r="E9844">
        <v>39</v>
      </c>
      <c r="F9844">
        <v>9</v>
      </c>
      <c r="G9844">
        <v>51</v>
      </c>
      <c r="H9844">
        <v>76</v>
      </c>
      <c r="I9844">
        <v>71</v>
      </c>
      <c r="J9844">
        <v>58</v>
      </c>
      <c r="K9844">
        <v>0</v>
      </c>
      <c r="L9844">
        <v>3</v>
      </c>
      <c r="M9844">
        <v>2014</v>
      </c>
      <c r="N9844" t="s">
        <v>75890</v>
      </c>
      <c r="O9844">
        <v>15535</v>
      </c>
      <c r="P9844" t="s">
        <v>75891</v>
      </c>
      <c r="Q9844" t="s">
        <v>5615</v>
      </c>
      <c r="R9844" t="s">
        <v>5121</v>
      </c>
      <c r="S9844" t="s">
        <v>7990</v>
      </c>
      <c r="T9844" t="s">
        <v>7797</v>
      </c>
      <c r="U9844" t="s">
        <v>17246</v>
      </c>
      <c r="V9844" t="s">
        <v>75892</v>
      </c>
      <c r="W9844" t="s">
        <v>15387</v>
      </c>
      <c r="X9844" t="s">
        <v>47</v>
      </c>
      <c r="Y9844" t="s">
        <v>47</v>
      </c>
      <c r="Z9844" t="s">
        <v>47</v>
      </c>
      <c r="AA9844" t="s">
        <v>47</v>
      </c>
      <c r="AB9844" t="s">
        <v>47</v>
      </c>
      <c r="AC9844" t="s">
        <v>47</v>
      </c>
      <c r="AD9844" t="s">
        <v>47</v>
      </c>
      <c r="AE9844" t="s">
        <v>75419</v>
      </c>
      <c r="AF9844" t="s">
        <v>47</v>
      </c>
      <c r="AG9844" t="s">
        <v>3005</v>
      </c>
      <c r="AH9844" t="s">
        <v>75911</v>
      </c>
      <c r="AI9844" t="s">
        <v>75912</v>
      </c>
      <c r="AJ9844" t="s">
        <v>75913</v>
      </c>
      <c r="AK9844" t="s">
        <v>75904</v>
      </c>
      <c r="AL9844" t="s">
        <v>75914</v>
      </c>
      <c r="AM9844" t="s">
        <v>75915</v>
      </c>
      <c r="AN9844" t="s">
        <v>75916</v>
      </c>
      <c r="AO9844" t="s">
        <v>3005</v>
      </c>
      <c r="AP9844" t="s">
        <v>75917</v>
      </c>
      <c r="AQ9844" t="s">
        <v>47</v>
      </c>
      <c r="AR9844" t="s">
        <v>75918</v>
      </c>
      <c r="AS9844" t="s">
        <v>75902</v>
      </c>
    </row>
    <row r="9845" spans="1:45" hidden="1" x14ac:dyDescent="0.3">
      <c r="A9845" s="1">
        <v>41912</v>
      </c>
      <c r="B9845" t="s">
        <v>75417</v>
      </c>
      <c r="C9845">
        <v>0</v>
      </c>
      <c r="D9845">
        <v>273</v>
      </c>
      <c r="E9845">
        <v>34</v>
      </c>
      <c r="F9845">
        <v>14</v>
      </c>
      <c r="G9845">
        <v>60</v>
      </c>
      <c r="H9845">
        <v>64</v>
      </c>
      <c r="I9845">
        <v>84</v>
      </c>
      <c r="J9845">
        <v>68</v>
      </c>
      <c r="K9845">
        <v>3</v>
      </c>
      <c r="L9845">
        <v>3</v>
      </c>
      <c r="M9845">
        <v>2014</v>
      </c>
      <c r="N9845" t="s">
        <v>75890</v>
      </c>
      <c r="O9845">
        <v>15400</v>
      </c>
      <c r="P9845" t="s">
        <v>75891</v>
      </c>
      <c r="Q9845" t="s">
        <v>5615</v>
      </c>
      <c r="R9845" t="s">
        <v>5121</v>
      </c>
      <c r="S9845" t="s">
        <v>7990</v>
      </c>
      <c r="T9845" t="s">
        <v>7797</v>
      </c>
      <c r="U9845" t="s">
        <v>17246</v>
      </c>
      <c r="V9845" t="s">
        <v>75892</v>
      </c>
      <c r="W9845" t="s">
        <v>15387</v>
      </c>
      <c r="X9845" t="s">
        <v>47</v>
      </c>
      <c r="Y9845" t="s">
        <v>47</v>
      </c>
      <c r="Z9845" t="s">
        <v>47</v>
      </c>
      <c r="AA9845" t="s">
        <v>47</v>
      </c>
      <c r="AB9845" t="s">
        <v>47</v>
      </c>
      <c r="AC9845" t="s">
        <v>47</v>
      </c>
      <c r="AD9845" t="s">
        <v>47</v>
      </c>
      <c r="AE9845" t="s">
        <v>75419</v>
      </c>
      <c r="AF9845" t="s">
        <v>47</v>
      </c>
      <c r="AG9845" t="s">
        <v>3005</v>
      </c>
      <c r="AH9845" t="s">
        <v>75919</v>
      </c>
      <c r="AI9845" t="s">
        <v>75920</v>
      </c>
      <c r="AJ9845" t="s">
        <v>75921</v>
      </c>
      <c r="AK9845" t="s">
        <v>75896</v>
      </c>
      <c r="AL9845" t="s">
        <v>75906</v>
      </c>
      <c r="AM9845" t="s">
        <v>75922</v>
      </c>
      <c r="AN9845" t="s">
        <v>75923</v>
      </c>
      <c r="AO9845" t="s">
        <v>75917</v>
      </c>
      <c r="AP9845" t="s">
        <v>75917</v>
      </c>
      <c r="AQ9845" t="s">
        <v>47</v>
      </c>
      <c r="AR9845" t="s">
        <v>75924</v>
      </c>
      <c r="AS9845" t="s">
        <v>75902</v>
      </c>
    </row>
    <row r="9846" spans="1:45" hidden="1" x14ac:dyDescent="0.3">
      <c r="A9846" s="1">
        <v>41882</v>
      </c>
      <c r="B9846" t="s">
        <v>75417</v>
      </c>
      <c r="C9846">
        <v>0</v>
      </c>
      <c r="D9846">
        <v>280</v>
      </c>
      <c r="E9846">
        <v>46</v>
      </c>
      <c r="F9846">
        <v>4</v>
      </c>
      <c r="G9846">
        <v>42</v>
      </c>
      <c r="H9846">
        <v>75</v>
      </c>
      <c r="I9846">
        <v>60</v>
      </c>
      <c r="J9846">
        <v>65</v>
      </c>
      <c r="K9846">
        <v>1</v>
      </c>
      <c r="L9846">
        <v>4</v>
      </c>
      <c r="M9846">
        <v>2014</v>
      </c>
      <c r="N9846" t="s">
        <v>75890</v>
      </c>
      <c r="O9846">
        <v>15279</v>
      </c>
      <c r="P9846" t="s">
        <v>75891</v>
      </c>
      <c r="Q9846" t="s">
        <v>5615</v>
      </c>
      <c r="R9846" t="s">
        <v>5121</v>
      </c>
      <c r="S9846" t="s">
        <v>7990</v>
      </c>
      <c r="T9846" t="s">
        <v>7797</v>
      </c>
      <c r="U9846" t="s">
        <v>17246</v>
      </c>
      <c r="V9846" t="s">
        <v>75892</v>
      </c>
      <c r="W9846" t="s">
        <v>15387</v>
      </c>
      <c r="X9846" t="s">
        <v>47</v>
      </c>
      <c r="Y9846" t="s">
        <v>47</v>
      </c>
      <c r="Z9846" t="s">
        <v>47</v>
      </c>
      <c r="AA9846" t="s">
        <v>47</v>
      </c>
      <c r="AB9846" t="s">
        <v>47</v>
      </c>
      <c r="AC9846" t="s">
        <v>47</v>
      </c>
      <c r="AD9846" t="s">
        <v>47</v>
      </c>
      <c r="AE9846" t="s">
        <v>75419</v>
      </c>
      <c r="AF9846" t="s">
        <v>47</v>
      </c>
      <c r="AG9846" t="s">
        <v>3005</v>
      </c>
      <c r="AH9846" t="s">
        <v>75925</v>
      </c>
      <c r="AI9846" t="s">
        <v>75926</v>
      </c>
      <c r="AJ9846" t="s">
        <v>75900</v>
      </c>
      <c r="AK9846" t="s">
        <v>75927</v>
      </c>
      <c r="AL9846" t="s">
        <v>75928</v>
      </c>
      <c r="AM9846" t="s">
        <v>75896</v>
      </c>
      <c r="AN9846" t="s">
        <v>75929</v>
      </c>
      <c r="AO9846" t="s">
        <v>75899</v>
      </c>
      <c r="AP9846" t="s">
        <v>75900</v>
      </c>
      <c r="AQ9846" t="s">
        <v>47</v>
      </c>
      <c r="AR9846" t="s">
        <v>75930</v>
      </c>
      <c r="AS9846" t="s">
        <v>75902</v>
      </c>
    </row>
    <row r="9847" spans="1:45" hidden="1" x14ac:dyDescent="0.3">
      <c r="A9847" s="1">
        <v>41851</v>
      </c>
      <c r="B9847" t="s">
        <v>75417</v>
      </c>
      <c r="C9847">
        <v>0</v>
      </c>
      <c r="D9847">
        <v>318</v>
      </c>
      <c r="E9847">
        <v>24</v>
      </c>
      <c r="F9847">
        <v>9</v>
      </c>
      <c r="G9847">
        <v>32</v>
      </c>
      <c r="H9847">
        <v>95</v>
      </c>
      <c r="I9847">
        <v>63</v>
      </c>
      <c r="J9847">
        <v>94</v>
      </c>
      <c r="K9847">
        <v>0</v>
      </c>
      <c r="L9847">
        <v>1</v>
      </c>
      <c r="M9847">
        <v>2014</v>
      </c>
      <c r="N9847" t="s">
        <v>75890</v>
      </c>
      <c r="O9847">
        <v>15159</v>
      </c>
      <c r="P9847" t="s">
        <v>75891</v>
      </c>
      <c r="Q9847" t="s">
        <v>5615</v>
      </c>
      <c r="R9847" t="s">
        <v>5121</v>
      </c>
      <c r="S9847" t="s">
        <v>7990</v>
      </c>
      <c r="T9847" t="s">
        <v>7797</v>
      </c>
      <c r="U9847" t="s">
        <v>17246</v>
      </c>
      <c r="V9847" t="s">
        <v>75892</v>
      </c>
      <c r="W9847" t="s">
        <v>15387</v>
      </c>
      <c r="X9847" t="s">
        <v>47</v>
      </c>
      <c r="Y9847" t="s">
        <v>47</v>
      </c>
      <c r="Z9847" t="s">
        <v>47</v>
      </c>
      <c r="AA9847" t="s">
        <v>47</v>
      </c>
      <c r="AB9847" t="s">
        <v>47</v>
      </c>
      <c r="AC9847" t="s">
        <v>47</v>
      </c>
      <c r="AD9847" t="s">
        <v>47</v>
      </c>
      <c r="AE9847" t="s">
        <v>75419</v>
      </c>
      <c r="AF9847" t="s">
        <v>47</v>
      </c>
      <c r="AG9847" t="s">
        <v>3005</v>
      </c>
      <c r="AH9847" t="s">
        <v>75931</v>
      </c>
      <c r="AI9847" t="s">
        <v>75932</v>
      </c>
      <c r="AJ9847" t="s">
        <v>75913</v>
      </c>
      <c r="AK9847" t="s">
        <v>75933</v>
      </c>
      <c r="AL9847" t="s">
        <v>75934</v>
      </c>
      <c r="AM9847" t="s">
        <v>75897</v>
      </c>
      <c r="AN9847" t="s">
        <v>75935</v>
      </c>
      <c r="AO9847" t="s">
        <v>3005</v>
      </c>
      <c r="AP9847" t="s">
        <v>75899</v>
      </c>
      <c r="AQ9847" t="s">
        <v>47</v>
      </c>
      <c r="AR9847" t="s">
        <v>75936</v>
      </c>
      <c r="AS9847" t="s">
        <v>75902</v>
      </c>
    </row>
    <row r="9848" spans="1:45" hidden="1" x14ac:dyDescent="0.3">
      <c r="A9848" s="1">
        <v>41820</v>
      </c>
      <c r="B9848" t="s">
        <v>75417</v>
      </c>
      <c r="C9848">
        <v>4</v>
      </c>
      <c r="D9848">
        <v>295</v>
      </c>
      <c r="E9848">
        <v>31</v>
      </c>
      <c r="F9848">
        <v>11</v>
      </c>
      <c r="G9848">
        <v>112</v>
      </c>
      <c r="H9848">
        <v>72</v>
      </c>
      <c r="I9848">
        <v>52</v>
      </c>
      <c r="J9848">
        <v>72</v>
      </c>
      <c r="K9848">
        <v>2</v>
      </c>
      <c r="L9848">
        <v>9</v>
      </c>
      <c r="M9848">
        <v>2014</v>
      </c>
      <c r="N9848" t="s">
        <v>75890</v>
      </c>
      <c r="O9848">
        <v>15040</v>
      </c>
      <c r="P9848" t="s">
        <v>75891</v>
      </c>
      <c r="Q9848" t="s">
        <v>5615</v>
      </c>
      <c r="R9848" t="s">
        <v>5121</v>
      </c>
      <c r="S9848" t="s">
        <v>7990</v>
      </c>
      <c r="T9848" t="s">
        <v>7797</v>
      </c>
      <c r="U9848" t="s">
        <v>17246</v>
      </c>
      <c r="V9848" t="s">
        <v>75892</v>
      </c>
      <c r="W9848" t="s">
        <v>15387</v>
      </c>
      <c r="X9848" t="s">
        <v>47</v>
      </c>
      <c r="Y9848" t="s">
        <v>47</v>
      </c>
      <c r="Z9848" t="s">
        <v>47</v>
      </c>
      <c r="AA9848" t="s">
        <v>47</v>
      </c>
      <c r="AB9848" t="s">
        <v>47</v>
      </c>
      <c r="AC9848" t="s">
        <v>47</v>
      </c>
      <c r="AD9848" t="s">
        <v>47</v>
      </c>
      <c r="AE9848" t="s">
        <v>75419</v>
      </c>
      <c r="AF9848" t="s">
        <v>47</v>
      </c>
      <c r="AG9848" t="s">
        <v>75900</v>
      </c>
      <c r="AH9848" t="s">
        <v>75937</v>
      </c>
      <c r="AI9848" t="s">
        <v>75938</v>
      </c>
      <c r="AJ9848" t="s">
        <v>75939</v>
      </c>
      <c r="AK9848" t="s">
        <v>75940</v>
      </c>
      <c r="AL9848" t="s">
        <v>75941</v>
      </c>
      <c r="AM9848" t="s">
        <v>75942</v>
      </c>
      <c r="AN9848" t="s">
        <v>75941</v>
      </c>
      <c r="AO9848" t="s">
        <v>75909</v>
      </c>
      <c r="AP9848" t="s">
        <v>75913</v>
      </c>
      <c r="AQ9848" t="s">
        <v>47</v>
      </c>
      <c r="AR9848" t="s">
        <v>75943</v>
      </c>
      <c r="AS9848" t="s">
        <v>75902</v>
      </c>
    </row>
    <row r="9849" spans="1:45" hidden="1" x14ac:dyDescent="0.3">
      <c r="A9849" s="1">
        <v>41790</v>
      </c>
      <c r="B9849" t="s">
        <v>75417</v>
      </c>
      <c r="C9849">
        <v>3</v>
      </c>
      <c r="D9849">
        <v>285</v>
      </c>
      <c r="E9849">
        <v>40</v>
      </c>
      <c r="F9849">
        <v>15</v>
      </c>
      <c r="G9849">
        <v>29</v>
      </c>
      <c r="H9849">
        <v>52</v>
      </c>
      <c r="I9849">
        <v>54</v>
      </c>
      <c r="J9849">
        <v>83</v>
      </c>
      <c r="K9849">
        <v>3</v>
      </c>
      <c r="L9849">
        <v>0</v>
      </c>
      <c r="M9849">
        <v>2014</v>
      </c>
      <c r="N9849" t="s">
        <v>75890</v>
      </c>
      <c r="O9849">
        <v>15136</v>
      </c>
      <c r="P9849" t="s">
        <v>75891</v>
      </c>
      <c r="Q9849" t="s">
        <v>5615</v>
      </c>
      <c r="R9849" t="s">
        <v>5121</v>
      </c>
      <c r="S9849" t="s">
        <v>7990</v>
      </c>
      <c r="T9849" t="s">
        <v>7797</v>
      </c>
      <c r="U9849" t="s">
        <v>17246</v>
      </c>
      <c r="V9849" t="s">
        <v>75892</v>
      </c>
      <c r="W9849" t="s">
        <v>15387</v>
      </c>
      <c r="X9849" t="s">
        <v>47</v>
      </c>
      <c r="Y9849" t="s">
        <v>47</v>
      </c>
      <c r="Z9849" t="s">
        <v>47</v>
      </c>
      <c r="AA9849" t="s">
        <v>47</v>
      </c>
      <c r="AB9849" t="s">
        <v>47</v>
      </c>
      <c r="AC9849" t="s">
        <v>47</v>
      </c>
      <c r="AD9849" t="s">
        <v>47</v>
      </c>
      <c r="AE9849" t="s">
        <v>75419</v>
      </c>
      <c r="AF9849" t="s">
        <v>47</v>
      </c>
      <c r="AG9849" t="s">
        <v>75917</v>
      </c>
      <c r="AH9849" t="s">
        <v>75944</v>
      </c>
      <c r="AI9849" t="s">
        <v>75945</v>
      </c>
      <c r="AJ9849" t="s">
        <v>75895</v>
      </c>
      <c r="AK9849" t="s">
        <v>75946</v>
      </c>
      <c r="AL9849" t="s">
        <v>75942</v>
      </c>
      <c r="AM9849" t="s">
        <v>75894</v>
      </c>
      <c r="AN9849" t="s">
        <v>75947</v>
      </c>
      <c r="AO9849" t="s">
        <v>75917</v>
      </c>
      <c r="AP9849" t="s">
        <v>3005</v>
      </c>
      <c r="AQ9849" t="s">
        <v>47</v>
      </c>
      <c r="AR9849" t="s">
        <v>75948</v>
      </c>
      <c r="AS9849" t="s">
        <v>75902</v>
      </c>
    </row>
    <row r="9850" spans="1:45" hidden="1" x14ac:dyDescent="0.3">
      <c r="A9850" s="1">
        <v>41759</v>
      </c>
      <c r="B9850" t="s">
        <v>75417</v>
      </c>
      <c r="C9850">
        <v>1</v>
      </c>
      <c r="D9850">
        <v>295</v>
      </c>
      <c r="E9850">
        <v>24</v>
      </c>
      <c r="F9850">
        <v>15</v>
      </c>
      <c r="G9850">
        <v>50</v>
      </c>
      <c r="H9850">
        <v>40</v>
      </c>
      <c r="I9850">
        <v>58</v>
      </c>
      <c r="J9850">
        <v>77</v>
      </c>
      <c r="K9850">
        <v>3</v>
      </c>
      <c r="L9850">
        <v>4</v>
      </c>
      <c r="M9850">
        <v>2014</v>
      </c>
      <c r="N9850" t="s">
        <v>75890</v>
      </c>
      <c r="O9850">
        <v>15232</v>
      </c>
      <c r="P9850" t="s">
        <v>75891</v>
      </c>
      <c r="Q9850" t="s">
        <v>5615</v>
      </c>
      <c r="R9850" t="s">
        <v>5121</v>
      </c>
      <c r="S9850" t="s">
        <v>7990</v>
      </c>
      <c r="T9850" t="s">
        <v>7797</v>
      </c>
      <c r="U9850" t="s">
        <v>17246</v>
      </c>
      <c r="V9850" t="s">
        <v>75892</v>
      </c>
      <c r="W9850" t="s">
        <v>15387</v>
      </c>
      <c r="X9850" t="s">
        <v>47</v>
      </c>
      <c r="Y9850" t="s">
        <v>47</v>
      </c>
      <c r="Z9850" t="s">
        <v>47</v>
      </c>
      <c r="AA9850" t="s">
        <v>47</v>
      </c>
      <c r="AB9850" t="s">
        <v>47</v>
      </c>
      <c r="AC9850" t="s">
        <v>47</v>
      </c>
      <c r="AD9850" t="s">
        <v>47</v>
      </c>
      <c r="AE9850" t="s">
        <v>75419</v>
      </c>
      <c r="AF9850" t="s">
        <v>47</v>
      </c>
      <c r="AG9850" t="s">
        <v>75899</v>
      </c>
      <c r="AH9850" t="s">
        <v>75937</v>
      </c>
      <c r="AI9850" t="s">
        <v>75932</v>
      </c>
      <c r="AJ9850" t="s">
        <v>75895</v>
      </c>
      <c r="AK9850" t="s">
        <v>75949</v>
      </c>
      <c r="AL9850" t="s">
        <v>75945</v>
      </c>
      <c r="AM9850" t="s">
        <v>75916</v>
      </c>
      <c r="AN9850" t="s">
        <v>75908</v>
      </c>
      <c r="AO9850" t="s">
        <v>75917</v>
      </c>
      <c r="AP9850" t="s">
        <v>75900</v>
      </c>
      <c r="AQ9850" t="s">
        <v>47</v>
      </c>
      <c r="AR9850" t="s">
        <v>75950</v>
      </c>
      <c r="AS9850" t="s">
        <v>75902</v>
      </c>
    </row>
    <row r="9851" spans="1:45" hidden="1" x14ac:dyDescent="0.3">
      <c r="A9851" s="1">
        <v>41729</v>
      </c>
      <c r="B9851" t="s">
        <v>75417</v>
      </c>
      <c r="C9851">
        <v>0</v>
      </c>
      <c r="D9851">
        <v>313</v>
      </c>
      <c r="E9851">
        <v>61</v>
      </c>
      <c r="F9851">
        <v>9</v>
      </c>
      <c r="G9851">
        <v>45</v>
      </c>
      <c r="H9851">
        <v>55</v>
      </c>
      <c r="I9851">
        <v>71</v>
      </c>
      <c r="J9851">
        <v>73</v>
      </c>
      <c r="K9851">
        <v>0</v>
      </c>
      <c r="L9851">
        <v>2</v>
      </c>
      <c r="M9851">
        <v>2014</v>
      </c>
      <c r="N9851" t="s">
        <v>75890</v>
      </c>
      <c r="O9851">
        <v>15330</v>
      </c>
      <c r="P9851" t="s">
        <v>75891</v>
      </c>
      <c r="Q9851" t="s">
        <v>5615</v>
      </c>
      <c r="R9851" t="s">
        <v>5121</v>
      </c>
      <c r="S9851" t="s">
        <v>7990</v>
      </c>
      <c r="T9851" t="s">
        <v>7797</v>
      </c>
      <c r="U9851" t="s">
        <v>17246</v>
      </c>
      <c r="V9851" t="s">
        <v>75892</v>
      </c>
      <c r="W9851" t="s">
        <v>15387</v>
      </c>
      <c r="X9851" t="s">
        <v>47</v>
      </c>
      <c r="Y9851" t="s">
        <v>47</v>
      </c>
      <c r="Z9851" t="s">
        <v>47</v>
      </c>
      <c r="AA9851" t="s">
        <v>47</v>
      </c>
      <c r="AB9851" t="s">
        <v>47</v>
      </c>
      <c r="AC9851" t="s">
        <v>47</v>
      </c>
      <c r="AD9851" t="s">
        <v>47</v>
      </c>
      <c r="AE9851" t="s">
        <v>75419</v>
      </c>
      <c r="AF9851" t="s">
        <v>47</v>
      </c>
      <c r="AG9851" t="s">
        <v>3005</v>
      </c>
      <c r="AH9851" t="s">
        <v>75951</v>
      </c>
      <c r="AI9851" t="s">
        <v>75952</v>
      </c>
      <c r="AJ9851" t="s">
        <v>75913</v>
      </c>
      <c r="AK9851" t="s">
        <v>75953</v>
      </c>
      <c r="AL9851" t="s">
        <v>75954</v>
      </c>
      <c r="AM9851" t="s">
        <v>75915</v>
      </c>
      <c r="AN9851" t="s">
        <v>75955</v>
      </c>
      <c r="AO9851" t="s">
        <v>3005</v>
      </c>
      <c r="AP9851" t="s">
        <v>75909</v>
      </c>
      <c r="AQ9851" t="s">
        <v>47</v>
      </c>
      <c r="AR9851" t="s">
        <v>75956</v>
      </c>
      <c r="AS9851" t="s">
        <v>75902</v>
      </c>
    </row>
    <row r="9852" spans="1:45" hidden="1" x14ac:dyDescent="0.3">
      <c r="A9852" s="1">
        <v>41698</v>
      </c>
      <c r="B9852" t="s">
        <v>75417</v>
      </c>
      <c r="C9852">
        <v>0</v>
      </c>
      <c r="D9852">
        <v>276</v>
      </c>
      <c r="E9852">
        <v>24</v>
      </c>
      <c r="F9852">
        <v>7</v>
      </c>
      <c r="G9852">
        <v>36</v>
      </c>
      <c r="H9852">
        <v>62</v>
      </c>
      <c r="I9852">
        <v>50</v>
      </c>
      <c r="J9852">
        <v>76</v>
      </c>
      <c r="K9852">
        <v>0</v>
      </c>
      <c r="L9852">
        <v>5</v>
      </c>
      <c r="M9852">
        <v>2014</v>
      </c>
      <c r="N9852" t="s">
        <v>75890</v>
      </c>
      <c r="O9852">
        <v>15232</v>
      </c>
      <c r="P9852" t="s">
        <v>75891</v>
      </c>
      <c r="Q9852" t="s">
        <v>5615</v>
      </c>
      <c r="R9852" t="s">
        <v>5121</v>
      </c>
      <c r="S9852" t="s">
        <v>7990</v>
      </c>
      <c r="T9852" t="s">
        <v>7797</v>
      </c>
      <c r="U9852" t="s">
        <v>17246</v>
      </c>
      <c r="V9852" t="s">
        <v>75892</v>
      </c>
      <c r="W9852" t="s">
        <v>15387</v>
      </c>
      <c r="X9852" t="s">
        <v>47</v>
      </c>
      <c r="Y9852" t="s">
        <v>47</v>
      </c>
      <c r="Z9852" t="s">
        <v>47</v>
      </c>
      <c r="AA9852" t="s">
        <v>47</v>
      </c>
      <c r="AB9852" t="s">
        <v>47</v>
      </c>
      <c r="AC9852" t="s">
        <v>47</v>
      </c>
      <c r="AD9852" t="s">
        <v>47</v>
      </c>
      <c r="AE9852" t="s">
        <v>75419</v>
      </c>
      <c r="AF9852" t="s">
        <v>47</v>
      </c>
      <c r="AG9852" t="s">
        <v>3005</v>
      </c>
      <c r="AH9852" t="s">
        <v>75957</v>
      </c>
      <c r="AI9852" t="s">
        <v>75932</v>
      </c>
      <c r="AJ9852" t="s">
        <v>75958</v>
      </c>
      <c r="AK9852" t="s">
        <v>75959</v>
      </c>
      <c r="AL9852" t="s">
        <v>75960</v>
      </c>
      <c r="AM9852" t="s">
        <v>75949</v>
      </c>
      <c r="AN9852" t="s">
        <v>75914</v>
      </c>
      <c r="AO9852" t="s">
        <v>3005</v>
      </c>
      <c r="AP9852" t="s">
        <v>75961</v>
      </c>
      <c r="AQ9852" t="s">
        <v>47</v>
      </c>
      <c r="AR9852" t="s">
        <v>75950</v>
      </c>
      <c r="AS9852" t="s">
        <v>75902</v>
      </c>
    </row>
    <row r="9853" spans="1:45" hidden="1" x14ac:dyDescent="0.3">
      <c r="A9853" s="1">
        <v>41670</v>
      </c>
      <c r="B9853" t="s">
        <v>75417</v>
      </c>
      <c r="C9853">
        <v>0</v>
      </c>
      <c r="D9853">
        <v>320</v>
      </c>
      <c r="E9853">
        <v>47</v>
      </c>
      <c r="F9853">
        <v>18</v>
      </c>
      <c r="G9853">
        <v>41</v>
      </c>
      <c r="H9853">
        <v>57</v>
      </c>
      <c r="I9853">
        <v>58</v>
      </c>
      <c r="J9853">
        <v>112</v>
      </c>
      <c r="K9853">
        <v>3</v>
      </c>
      <c r="L9853">
        <v>5</v>
      </c>
      <c r="M9853">
        <v>2014</v>
      </c>
      <c r="N9853" t="s">
        <v>75890</v>
      </c>
      <c r="O9853">
        <v>15136</v>
      </c>
      <c r="P9853" t="s">
        <v>75891</v>
      </c>
      <c r="Q9853" t="s">
        <v>5615</v>
      </c>
      <c r="R9853" t="s">
        <v>5121</v>
      </c>
      <c r="S9853" t="s">
        <v>7990</v>
      </c>
      <c r="T9853" t="s">
        <v>7797</v>
      </c>
      <c r="U9853" t="s">
        <v>17246</v>
      </c>
      <c r="V9853" t="s">
        <v>75892</v>
      </c>
      <c r="W9853" t="s">
        <v>15387</v>
      </c>
      <c r="X9853" t="s">
        <v>47</v>
      </c>
      <c r="Y9853" t="s">
        <v>47</v>
      </c>
      <c r="Z9853" t="s">
        <v>47</v>
      </c>
      <c r="AA9853" t="s">
        <v>47</v>
      </c>
      <c r="AB9853" t="s">
        <v>47</v>
      </c>
      <c r="AC9853" t="s">
        <v>47</v>
      </c>
      <c r="AD9853" t="s">
        <v>47</v>
      </c>
      <c r="AE9853" t="s">
        <v>75419</v>
      </c>
      <c r="AF9853" t="s">
        <v>47</v>
      </c>
      <c r="AG9853" t="s">
        <v>3005</v>
      </c>
      <c r="AH9853" t="s">
        <v>75962</v>
      </c>
      <c r="AI9853" t="s">
        <v>75963</v>
      </c>
      <c r="AJ9853" t="s">
        <v>75964</v>
      </c>
      <c r="AK9853" t="s">
        <v>75965</v>
      </c>
      <c r="AL9853" t="s">
        <v>75966</v>
      </c>
      <c r="AM9853" t="s">
        <v>75916</v>
      </c>
      <c r="AN9853" t="s">
        <v>75940</v>
      </c>
      <c r="AO9853" t="s">
        <v>75917</v>
      </c>
      <c r="AP9853" t="s">
        <v>75961</v>
      </c>
      <c r="AQ9853" t="s">
        <v>47</v>
      </c>
      <c r="AR9853" t="s">
        <v>75948</v>
      </c>
      <c r="AS9853" t="s">
        <v>75902</v>
      </c>
    </row>
    <row r="9854" spans="1:45" hidden="1" x14ac:dyDescent="0.3">
      <c r="A9854" s="1">
        <v>41639</v>
      </c>
      <c r="B9854" t="s">
        <v>75417</v>
      </c>
      <c r="C9854">
        <v>0</v>
      </c>
      <c r="D9854">
        <v>338</v>
      </c>
      <c r="E9854">
        <v>72</v>
      </c>
      <c r="F9854">
        <v>14</v>
      </c>
      <c r="G9854">
        <v>49</v>
      </c>
      <c r="H9854">
        <v>44</v>
      </c>
      <c r="I9854">
        <v>43</v>
      </c>
      <c r="J9854">
        <v>89</v>
      </c>
      <c r="K9854">
        <v>4</v>
      </c>
      <c r="L9854">
        <v>7</v>
      </c>
      <c r="M9854">
        <v>2013</v>
      </c>
      <c r="N9854" t="s">
        <v>75967</v>
      </c>
      <c r="O9854">
        <v>15040</v>
      </c>
      <c r="P9854" t="s">
        <v>42517</v>
      </c>
      <c r="Q9854" t="s">
        <v>13347</v>
      </c>
      <c r="R9854" t="s">
        <v>5908</v>
      </c>
      <c r="S9854" t="s">
        <v>15387</v>
      </c>
      <c r="T9854" t="s">
        <v>5509</v>
      </c>
      <c r="U9854" t="s">
        <v>2971</v>
      </c>
      <c r="V9854" t="s">
        <v>75968</v>
      </c>
      <c r="W9854" t="s">
        <v>11185</v>
      </c>
      <c r="X9854" t="s">
        <v>47</v>
      </c>
      <c r="Y9854" t="s">
        <v>47</v>
      </c>
      <c r="Z9854" t="s">
        <v>47</v>
      </c>
      <c r="AA9854" t="s">
        <v>47</v>
      </c>
      <c r="AB9854" t="s">
        <v>47</v>
      </c>
      <c r="AC9854" t="s">
        <v>47</v>
      </c>
      <c r="AD9854" t="s">
        <v>47</v>
      </c>
      <c r="AE9854" t="s">
        <v>75419</v>
      </c>
      <c r="AF9854" t="s">
        <v>47</v>
      </c>
      <c r="AG9854" t="s">
        <v>3005</v>
      </c>
      <c r="AH9854" t="s">
        <v>75969</v>
      </c>
      <c r="AI9854" t="s">
        <v>75970</v>
      </c>
      <c r="AJ9854" t="s">
        <v>75971</v>
      </c>
      <c r="AK9854" t="s">
        <v>75972</v>
      </c>
      <c r="AL9854" t="s">
        <v>75973</v>
      </c>
      <c r="AM9854" t="s">
        <v>75974</v>
      </c>
      <c r="AN9854" t="s">
        <v>75975</v>
      </c>
      <c r="AO9854" t="s">
        <v>75976</v>
      </c>
      <c r="AP9854" t="s">
        <v>75977</v>
      </c>
      <c r="AQ9854" t="s">
        <v>47</v>
      </c>
      <c r="AR9854" t="s">
        <v>75978</v>
      </c>
      <c r="AS9854" t="s">
        <v>75979</v>
      </c>
    </row>
    <row r="9855" spans="1:45" hidden="1" x14ac:dyDescent="0.3">
      <c r="A9855" s="1">
        <v>41608</v>
      </c>
      <c r="B9855" t="s">
        <v>75417</v>
      </c>
      <c r="C9855">
        <v>0</v>
      </c>
      <c r="D9855">
        <v>321</v>
      </c>
      <c r="E9855">
        <v>47</v>
      </c>
      <c r="F9855">
        <v>11</v>
      </c>
      <c r="G9855">
        <v>43</v>
      </c>
      <c r="H9855">
        <v>44</v>
      </c>
      <c r="I9855">
        <v>48</v>
      </c>
      <c r="J9855">
        <v>72</v>
      </c>
      <c r="K9855">
        <v>4</v>
      </c>
      <c r="L9855">
        <v>8</v>
      </c>
      <c r="M9855">
        <v>2013</v>
      </c>
      <c r="N9855" t="s">
        <v>75967</v>
      </c>
      <c r="O9855">
        <v>14912</v>
      </c>
      <c r="P9855" t="s">
        <v>42517</v>
      </c>
      <c r="Q9855" t="s">
        <v>13347</v>
      </c>
      <c r="R9855" t="s">
        <v>5908</v>
      </c>
      <c r="S9855" t="s">
        <v>15387</v>
      </c>
      <c r="T9855" t="s">
        <v>5509</v>
      </c>
      <c r="U9855" t="s">
        <v>2971</v>
      </c>
      <c r="V9855" t="s">
        <v>75968</v>
      </c>
      <c r="W9855" t="s">
        <v>11185</v>
      </c>
      <c r="X9855" t="s">
        <v>47</v>
      </c>
      <c r="Y9855" t="s">
        <v>47</v>
      </c>
      <c r="Z9855" t="s">
        <v>47</v>
      </c>
      <c r="AA9855" t="s">
        <v>47</v>
      </c>
      <c r="AB9855" t="s">
        <v>47</v>
      </c>
      <c r="AC9855" t="s">
        <v>47</v>
      </c>
      <c r="AD9855" t="s">
        <v>47</v>
      </c>
      <c r="AE9855" t="s">
        <v>75419</v>
      </c>
      <c r="AF9855" t="s">
        <v>47</v>
      </c>
      <c r="AG9855" t="s">
        <v>3005</v>
      </c>
      <c r="AH9855" t="s">
        <v>75980</v>
      </c>
      <c r="AI9855" t="s">
        <v>10078</v>
      </c>
      <c r="AJ9855" t="s">
        <v>75981</v>
      </c>
      <c r="AK9855" t="s">
        <v>75974</v>
      </c>
      <c r="AL9855" t="s">
        <v>75973</v>
      </c>
      <c r="AM9855" t="s">
        <v>75982</v>
      </c>
      <c r="AN9855" t="s">
        <v>75970</v>
      </c>
      <c r="AO9855" t="s">
        <v>75976</v>
      </c>
      <c r="AP9855" t="s">
        <v>75983</v>
      </c>
      <c r="AQ9855" t="s">
        <v>47</v>
      </c>
      <c r="AR9855" t="s">
        <v>75984</v>
      </c>
      <c r="AS9855" t="s">
        <v>75979</v>
      </c>
    </row>
    <row r="9856" spans="1:45" hidden="1" x14ac:dyDescent="0.3">
      <c r="A9856" s="1">
        <v>41578</v>
      </c>
      <c r="B9856" t="s">
        <v>75417</v>
      </c>
      <c r="C9856">
        <v>1</v>
      </c>
      <c r="D9856">
        <v>332</v>
      </c>
      <c r="E9856">
        <v>55</v>
      </c>
      <c r="F9856">
        <v>5</v>
      </c>
      <c r="G9856">
        <v>52</v>
      </c>
      <c r="H9856">
        <v>69</v>
      </c>
      <c r="I9856">
        <v>44</v>
      </c>
      <c r="J9856">
        <v>86</v>
      </c>
      <c r="K9856">
        <v>1</v>
      </c>
      <c r="L9856">
        <v>0</v>
      </c>
      <c r="M9856">
        <v>2013</v>
      </c>
      <c r="N9856" t="s">
        <v>75967</v>
      </c>
      <c r="O9856">
        <v>14785</v>
      </c>
      <c r="P9856" t="s">
        <v>42517</v>
      </c>
      <c r="Q9856" t="s">
        <v>13347</v>
      </c>
      <c r="R9856" t="s">
        <v>5908</v>
      </c>
      <c r="S9856" t="s">
        <v>15387</v>
      </c>
      <c r="T9856" t="s">
        <v>5509</v>
      </c>
      <c r="U9856" t="s">
        <v>2971</v>
      </c>
      <c r="V9856" t="s">
        <v>75968</v>
      </c>
      <c r="W9856" t="s">
        <v>11185</v>
      </c>
      <c r="X9856" t="s">
        <v>47</v>
      </c>
      <c r="Y9856" t="s">
        <v>47</v>
      </c>
      <c r="Z9856" t="s">
        <v>47</v>
      </c>
      <c r="AA9856" t="s">
        <v>47</v>
      </c>
      <c r="AB9856" t="s">
        <v>47</v>
      </c>
      <c r="AC9856" t="s">
        <v>47</v>
      </c>
      <c r="AD9856" t="s">
        <v>47</v>
      </c>
      <c r="AE9856" t="s">
        <v>75419</v>
      </c>
      <c r="AF9856" t="s">
        <v>47</v>
      </c>
      <c r="AG9856" t="s">
        <v>75985</v>
      </c>
      <c r="AH9856" t="s">
        <v>75986</v>
      </c>
      <c r="AI9856" t="s">
        <v>75987</v>
      </c>
      <c r="AJ9856" t="s">
        <v>75988</v>
      </c>
      <c r="AK9856" t="s">
        <v>75989</v>
      </c>
      <c r="AL9856" t="s">
        <v>75990</v>
      </c>
      <c r="AM9856" t="s">
        <v>75973</v>
      </c>
      <c r="AN9856" t="s">
        <v>75991</v>
      </c>
      <c r="AO9856" t="s">
        <v>75985</v>
      </c>
      <c r="AP9856" t="s">
        <v>3005</v>
      </c>
      <c r="AQ9856" t="s">
        <v>47</v>
      </c>
      <c r="AR9856" t="s">
        <v>75992</v>
      </c>
      <c r="AS9856" t="s">
        <v>75979</v>
      </c>
    </row>
    <row r="9857" spans="1:45" hidden="1" x14ac:dyDescent="0.3">
      <c r="A9857" s="1">
        <v>41547</v>
      </c>
      <c r="B9857" t="s">
        <v>75417</v>
      </c>
      <c r="C9857">
        <v>0</v>
      </c>
      <c r="D9857">
        <v>316</v>
      </c>
      <c r="E9857">
        <v>51</v>
      </c>
      <c r="F9857">
        <v>13</v>
      </c>
      <c r="G9857">
        <v>20</v>
      </c>
      <c r="H9857">
        <v>66</v>
      </c>
      <c r="I9857">
        <v>51</v>
      </c>
      <c r="J9857">
        <v>69</v>
      </c>
      <c r="K9857">
        <v>0</v>
      </c>
      <c r="L9857">
        <v>6</v>
      </c>
      <c r="M9857">
        <v>2013</v>
      </c>
      <c r="N9857" t="s">
        <v>75967</v>
      </c>
      <c r="O9857">
        <v>14660</v>
      </c>
      <c r="P9857" t="s">
        <v>42517</v>
      </c>
      <c r="Q9857" t="s">
        <v>13347</v>
      </c>
      <c r="R9857" t="s">
        <v>5908</v>
      </c>
      <c r="S9857" t="s">
        <v>15387</v>
      </c>
      <c r="T9857" t="s">
        <v>5509</v>
      </c>
      <c r="U9857" t="s">
        <v>2971</v>
      </c>
      <c r="V9857" t="s">
        <v>75968</v>
      </c>
      <c r="W9857" t="s">
        <v>11185</v>
      </c>
      <c r="X9857" t="s">
        <v>47</v>
      </c>
      <c r="Y9857" t="s">
        <v>47</v>
      </c>
      <c r="Z9857" t="s">
        <v>47</v>
      </c>
      <c r="AA9857" t="s">
        <v>47</v>
      </c>
      <c r="AB9857" t="s">
        <v>47</v>
      </c>
      <c r="AC9857" t="s">
        <v>47</v>
      </c>
      <c r="AD9857" t="s">
        <v>47</v>
      </c>
      <c r="AE9857" t="s">
        <v>75419</v>
      </c>
      <c r="AF9857" t="s">
        <v>47</v>
      </c>
      <c r="AG9857" t="s">
        <v>3005</v>
      </c>
      <c r="AH9857" t="s">
        <v>75993</v>
      </c>
      <c r="AI9857" t="s">
        <v>75994</v>
      </c>
      <c r="AJ9857" t="s">
        <v>75995</v>
      </c>
      <c r="AK9857" t="s">
        <v>75996</v>
      </c>
      <c r="AL9857" t="s">
        <v>75997</v>
      </c>
      <c r="AM9857" t="s">
        <v>75994</v>
      </c>
      <c r="AN9857" t="s">
        <v>75990</v>
      </c>
      <c r="AO9857" t="s">
        <v>3005</v>
      </c>
      <c r="AP9857" t="s">
        <v>75998</v>
      </c>
      <c r="AQ9857" t="s">
        <v>47</v>
      </c>
      <c r="AR9857" t="s">
        <v>75999</v>
      </c>
      <c r="AS9857" t="s">
        <v>75979</v>
      </c>
    </row>
    <row r="9858" spans="1:45" hidden="1" x14ac:dyDescent="0.3">
      <c r="A9858" s="1">
        <v>41517</v>
      </c>
      <c r="B9858" t="s">
        <v>75417</v>
      </c>
      <c r="C9858">
        <v>0</v>
      </c>
      <c r="D9858">
        <v>321</v>
      </c>
      <c r="E9858">
        <v>52</v>
      </c>
      <c r="F9858">
        <v>6</v>
      </c>
      <c r="G9858">
        <v>42</v>
      </c>
      <c r="H9858">
        <v>58</v>
      </c>
      <c r="I9858">
        <v>61</v>
      </c>
      <c r="J9858">
        <v>68</v>
      </c>
      <c r="K9858">
        <v>0</v>
      </c>
      <c r="L9858">
        <v>1</v>
      </c>
      <c r="M9858">
        <v>2013</v>
      </c>
      <c r="N9858" t="s">
        <v>75967</v>
      </c>
      <c r="O9858">
        <v>14532</v>
      </c>
      <c r="P9858" t="s">
        <v>42517</v>
      </c>
      <c r="Q9858" t="s">
        <v>13347</v>
      </c>
      <c r="R9858" t="s">
        <v>5908</v>
      </c>
      <c r="S9858" t="s">
        <v>15387</v>
      </c>
      <c r="T9858" t="s">
        <v>5509</v>
      </c>
      <c r="U9858" t="s">
        <v>2971</v>
      </c>
      <c r="V9858" t="s">
        <v>75968</v>
      </c>
      <c r="W9858" t="s">
        <v>11185</v>
      </c>
      <c r="X9858" t="s">
        <v>47</v>
      </c>
      <c r="Y9858" t="s">
        <v>47</v>
      </c>
      <c r="Z9858" t="s">
        <v>47</v>
      </c>
      <c r="AA9858" t="s">
        <v>47</v>
      </c>
      <c r="AB9858" t="s">
        <v>47</v>
      </c>
      <c r="AC9858" t="s">
        <v>47</v>
      </c>
      <c r="AD9858" t="s">
        <v>47</v>
      </c>
      <c r="AE9858" t="s">
        <v>75419</v>
      </c>
      <c r="AF9858" t="s">
        <v>47</v>
      </c>
      <c r="AG9858" t="s">
        <v>3005</v>
      </c>
      <c r="AH9858" t="s">
        <v>75980</v>
      </c>
      <c r="AI9858" t="s">
        <v>75989</v>
      </c>
      <c r="AJ9858" t="s">
        <v>75998</v>
      </c>
      <c r="AK9858" t="s">
        <v>76000</v>
      </c>
      <c r="AL9858" t="s">
        <v>76001</v>
      </c>
      <c r="AM9858" t="s">
        <v>76002</v>
      </c>
      <c r="AN9858" t="s">
        <v>76003</v>
      </c>
      <c r="AO9858" t="s">
        <v>3005</v>
      </c>
      <c r="AP9858" t="s">
        <v>75985</v>
      </c>
      <c r="AQ9858" t="s">
        <v>47</v>
      </c>
      <c r="AR9858" t="s">
        <v>76004</v>
      </c>
      <c r="AS9858" t="s">
        <v>75979</v>
      </c>
    </row>
    <row r="9859" spans="1:45" hidden="1" x14ac:dyDescent="0.3">
      <c r="A9859" s="1">
        <v>41486</v>
      </c>
      <c r="B9859" t="s">
        <v>75417</v>
      </c>
      <c r="C9859">
        <v>0</v>
      </c>
      <c r="D9859">
        <v>332</v>
      </c>
      <c r="E9859">
        <v>33</v>
      </c>
      <c r="F9859">
        <v>11</v>
      </c>
      <c r="G9859">
        <v>39</v>
      </c>
      <c r="H9859">
        <v>86</v>
      </c>
      <c r="I9859">
        <v>50</v>
      </c>
      <c r="J9859">
        <v>39</v>
      </c>
      <c r="K9859">
        <v>0</v>
      </c>
      <c r="L9859">
        <v>2</v>
      </c>
      <c r="M9859">
        <v>2013</v>
      </c>
      <c r="N9859" t="s">
        <v>75967</v>
      </c>
      <c r="O9859">
        <v>14405</v>
      </c>
      <c r="P9859" t="s">
        <v>42517</v>
      </c>
      <c r="Q9859" t="s">
        <v>13347</v>
      </c>
      <c r="R9859" t="s">
        <v>5908</v>
      </c>
      <c r="S9859" t="s">
        <v>15387</v>
      </c>
      <c r="T9859" t="s">
        <v>5509</v>
      </c>
      <c r="U9859" t="s">
        <v>2971</v>
      </c>
      <c r="V9859" t="s">
        <v>75968</v>
      </c>
      <c r="W9859" t="s">
        <v>11185</v>
      </c>
      <c r="X9859" t="s">
        <v>47</v>
      </c>
      <c r="Y9859" t="s">
        <v>47</v>
      </c>
      <c r="Z9859" t="s">
        <v>47</v>
      </c>
      <c r="AA9859" t="s">
        <v>47</v>
      </c>
      <c r="AB9859" t="s">
        <v>47</v>
      </c>
      <c r="AC9859" t="s">
        <v>47</v>
      </c>
      <c r="AD9859" t="s">
        <v>47</v>
      </c>
      <c r="AE9859" t="s">
        <v>75419</v>
      </c>
      <c r="AF9859" t="s">
        <v>47</v>
      </c>
      <c r="AG9859" t="s">
        <v>3005</v>
      </c>
      <c r="AH9859" t="s">
        <v>75986</v>
      </c>
      <c r="AI9859" t="s">
        <v>76005</v>
      </c>
      <c r="AJ9859" t="s">
        <v>75981</v>
      </c>
      <c r="AK9859" t="s">
        <v>76006</v>
      </c>
      <c r="AL9859" t="s">
        <v>75991</v>
      </c>
      <c r="AM9859" t="s">
        <v>76007</v>
      </c>
      <c r="AN9859" t="s">
        <v>76006</v>
      </c>
      <c r="AO9859" t="s">
        <v>3005</v>
      </c>
      <c r="AP9859" t="s">
        <v>76008</v>
      </c>
      <c r="AQ9859" t="s">
        <v>47</v>
      </c>
      <c r="AR9859" t="s">
        <v>76009</v>
      </c>
      <c r="AS9859" t="s">
        <v>75979</v>
      </c>
    </row>
    <row r="9860" spans="1:45" hidden="1" x14ac:dyDescent="0.3">
      <c r="A9860" s="1">
        <v>41455</v>
      </c>
      <c r="B9860" t="s">
        <v>75417</v>
      </c>
      <c r="C9860">
        <v>0</v>
      </c>
      <c r="D9860">
        <v>297</v>
      </c>
      <c r="E9860">
        <v>59</v>
      </c>
      <c r="F9860">
        <v>13</v>
      </c>
      <c r="G9860">
        <v>47</v>
      </c>
      <c r="H9860">
        <v>59</v>
      </c>
      <c r="I9860">
        <v>56</v>
      </c>
      <c r="J9860">
        <v>123</v>
      </c>
      <c r="K9860">
        <v>0</v>
      </c>
      <c r="L9860">
        <v>5</v>
      </c>
      <c r="M9860">
        <v>2013</v>
      </c>
      <c r="N9860" t="s">
        <v>75967</v>
      </c>
      <c r="O9860">
        <v>14280</v>
      </c>
      <c r="P9860" t="s">
        <v>42517</v>
      </c>
      <c r="Q9860" t="s">
        <v>13347</v>
      </c>
      <c r="R9860" t="s">
        <v>5908</v>
      </c>
      <c r="S9860" t="s">
        <v>15387</v>
      </c>
      <c r="T9860" t="s">
        <v>5509</v>
      </c>
      <c r="U9860" t="s">
        <v>2971</v>
      </c>
      <c r="V9860" t="s">
        <v>75968</v>
      </c>
      <c r="W9860" t="s">
        <v>11185</v>
      </c>
      <c r="X9860" t="s">
        <v>47</v>
      </c>
      <c r="Y9860" t="s">
        <v>47</v>
      </c>
      <c r="Z9860" t="s">
        <v>47</v>
      </c>
      <c r="AA9860" t="s">
        <v>47</v>
      </c>
      <c r="AB9860" t="s">
        <v>47</v>
      </c>
      <c r="AC9860" t="s">
        <v>47</v>
      </c>
      <c r="AD9860" t="s">
        <v>47</v>
      </c>
      <c r="AE9860" t="s">
        <v>75419</v>
      </c>
      <c r="AF9860" t="s">
        <v>47</v>
      </c>
      <c r="AG9860" t="s">
        <v>3005</v>
      </c>
      <c r="AH9860" t="s">
        <v>76010</v>
      </c>
      <c r="AI9860" t="s">
        <v>76011</v>
      </c>
      <c r="AJ9860" t="s">
        <v>75995</v>
      </c>
      <c r="AK9860" t="s">
        <v>10078</v>
      </c>
      <c r="AL9860" t="s">
        <v>76011</v>
      </c>
      <c r="AM9860" t="s">
        <v>76012</v>
      </c>
      <c r="AN9860" t="s">
        <v>76013</v>
      </c>
      <c r="AO9860" t="s">
        <v>3005</v>
      </c>
      <c r="AP9860" t="s">
        <v>75988</v>
      </c>
      <c r="AQ9860" t="s">
        <v>47</v>
      </c>
      <c r="AR9860" t="s">
        <v>76014</v>
      </c>
      <c r="AS9860" t="s">
        <v>75979</v>
      </c>
    </row>
    <row r="9861" spans="1:45" hidden="1" x14ac:dyDescent="0.3">
      <c r="A9861" s="1">
        <v>41425</v>
      </c>
      <c r="B9861" t="s">
        <v>75417</v>
      </c>
      <c r="C9861">
        <v>0</v>
      </c>
      <c r="D9861">
        <v>316</v>
      </c>
      <c r="E9861">
        <v>43</v>
      </c>
      <c r="F9861">
        <v>7</v>
      </c>
      <c r="G9861">
        <v>26</v>
      </c>
      <c r="H9861">
        <v>61</v>
      </c>
      <c r="I9861">
        <v>66</v>
      </c>
      <c r="J9861">
        <v>58</v>
      </c>
      <c r="K9861">
        <v>1</v>
      </c>
      <c r="L9861">
        <v>4</v>
      </c>
      <c r="M9861">
        <v>2013</v>
      </c>
      <c r="N9861" t="s">
        <v>75967</v>
      </c>
      <c r="O9861">
        <v>14412</v>
      </c>
      <c r="P9861" t="s">
        <v>42517</v>
      </c>
      <c r="Q9861" t="s">
        <v>13347</v>
      </c>
      <c r="R9861" t="s">
        <v>5908</v>
      </c>
      <c r="S9861" t="s">
        <v>15387</v>
      </c>
      <c r="T9861" t="s">
        <v>5509</v>
      </c>
      <c r="U9861" t="s">
        <v>2971</v>
      </c>
      <c r="V9861" t="s">
        <v>75968</v>
      </c>
      <c r="W9861" t="s">
        <v>11185</v>
      </c>
      <c r="X9861" t="s">
        <v>47</v>
      </c>
      <c r="Y9861" t="s">
        <v>47</v>
      </c>
      <c r="Z9861" t="s">
        <v>47</v>
      </c>
      <c r="AA9861" t="s">
        <v>47</v>
      </c>
      <c r="AB9861" t="s">
        <v>47</v>
      </c>
      <c r="AC9861" t="s">
        <v>47</v>
      </c>
      <c r="AD9861" t="s">
        <v>47</v>
      </c>
      <c r="AE9861" t="s">
        <v>75419</v>
      </c>
      <c r="AF9861" t="s">
        <v>47</v>
      </c>
      <c r="AG9861" t="s">
        <v>3005</v>
      </c>
      <c r="AH9861" t="s">
        <v>75993</v>
      </c>
      <c r="AI9861" t="s">
        <v>75974</v>
      </c>
      <c r="AJ9861" t="s">
        <v>75977</v>
      </c>
      <c r="AK9861" t="s">
        <v>76015</v>
      </c>
      <c r="AL9861" t="s">
        <v>76002</v>
      </c>
      <c r="AM9861" t="s">
        <v>75997</v>
      </c>
      <c r="AN9861" t="s">
        <v>76001</v>
      </c>
      <c r="AO9861" t="s">
        <v>75985</v>
      </c>
      <c r="AP9861" t="s">
        <v>75976</v>
      </c>
      <c r="AQ9861" t="s">
        <v>47</v>
      </c>
      <c r="AR9861" t="s">
        <v>76016</v>
      </c>
      <c r="AS9861" t="s">
        <v>75979</v>
      </c>
    </row>
    <row r="9862" spans="1:45" hidden="1" x14ac:dyDescent="0.3">
      <c r="A9862" s="1">
        <v>41394</v>
      </c>
      <c r="B9862" t="s">
        <v>75417</v>
      </c>
      <c r="C9862">
        <v>0</v>
      </c>
      <c r="D9862">
        <v>327</v>
      </c>
      <c r="E9862">
        <v>41</v>
      </c>
      <c r="F9862">
        <v>9</v>
      </c>
      <c r="G9862">
        <v>43</v>
      </c>
      <c r="H9862">
        <v>58</v>
      </c>
      <c r="I9862">
        <v>75</v>
      </c>
      <c r="J9862">
        <v>66</v>
      </c>
      <c r="K9862">
        <v>1</v>
      </c>
      <c r="L9862">
        <v>4</v>
      </c>
      <c r="M9862">
        <v>2013</v>
      </c>
      <c r="N9862" t="s">
        <v>75967</v>
      </c>
      <c r="O9862">
        <v>14545</v>
      </c>
      <c r="P9862" t="s">
        <v>42517</v>
      </c>
      <c r="Q9862" t="s">
        <v>13347</v>
      </c>
      <c r="R9862" t="s">
        <v>5908</v>
      </c>
      <c r="S9862" t="s">
        <v>15387</v>
      </c>
      <c r="T9862" t="s">
        <v>5509</v>
      </c>
      <c r="U9862" t="s">
        <v>2971</v>
      </c>
      <c r="V9862" t="s">
        <v>75968</v>
      </c>
      <c r="W9862" t="s">
        <v>11185</v>
      </c>
      <c r="X9862" t="s">
        <v>47</v>
      </c>
      <c r="Y9862" t="s">
        <v>47</v>
      </c>
      <c r="Z9862" t="s">
        <v>47</v>
      </c>
      <c r="AA9862" t="s">
        <v>47</v>
      </c>
      <c r="AB9862" t="s">
        <v>47</v>
      </c>
      <c r="AC9862" t="s">
        <v>47</v>
      </c>
      <c r="AD9862" t="s">
        <v>47</v>
      </c>
      <c r="AE9862" t="s">
        <v>75419</v>
      </c>
      <c r="AF9862" t="s">
        <v>47</v>
      </c>
      <c r="AG9862" t="s">
        <v>3005</v>
      </c>
      <c r="AH9862" t="s">
        <v>76017</v>
      </c>
      <c r="AI9862" t="s">
        <v>76018</v>
      </c>
      <c r="AJ9862" t="s">
        <v>76019</v>
      </c>
      <c r="AK9862" t="s">
        <v>75974</v>
      </c>
      <c r="AL9862" t="s">
        <v>76001</v>
      </c>
      <c r="AM9862" t="s">
        <v>76020</v>
      </c>
      <c r="AN9862" t="s">
        <v>75997</v>
      </c>
      <c r="AO9862" t="s">
        <v>75985</v>
      </c>
      <c r="AP9862" t="s">
        <v>75976</v>
      </c>
      <c r="AQ9862" t="s">
        <v>47</v>
      </c>
      <c r="AR9862" t="s">
        <v>76021</v>
      </c>
      <c r="AS9862" t="s">
        <v>75979</v>
      </c>
    </row>
    <row r="9863" spans="1:45" hidden="1" x14ac:dyDescent="0.3">
      <c r="A9863" s="1">
        <v>41364</v>
      </c>
      <c r="B9863" t="s">
        <v>75417</v>
      </c>
      <c r="C9863">
        <v>1</v>
      </c>
      <c r="D9863">
        <v>325</v>
      </c>
      <c r="E9863">
        <v>48</v>
      </c>
      <c r="F9863">
        <v>16</v>
      </c>
      <c r="G9863">
        <v>58</v>
      </c>
      <c r="H9863">
        <v>56</v>
      </c>
      <c r="I9863">
        <v>62</v>
      </c>
      <c r="J9863">
        <v>52</v>
      </c>
      <c r="K9863">
        <v>0</v>
      </c>
      <c r="L9863">
        <v>2</v>
      </c>
      <c r="M9863">
        <v>2013</v>
      </c>
      <c r="N9863" t="s">
        <v>75967</v>
      </c>
      <c r="O9863">
        <v>14680</v>
      </c>
      <c r="P9863" t="s">
        <v>42517</v>
      </c>
      <c r="Q9863" t="s">
        <v>13347</v>
      </c>
      <c r="R9863" t="s">
        <v>5908</v>
      </c>
      <c r="S9863" t="s">
        <v>15387</v>
      </c>
      <c r="T9863" t="s">
        <v>5509</v>
      </c>
      <c r="U9863" t="s">
        <v>2971</v>
      </c>
      <c r="V9863" t="s">
        <v>75968</v>
      </c>
      <c r="W9863" t="s">
        <v>11185</v>
      </c>
      <c r="X9863" t="s">
        <v>47</v>
      </c>
      <c r="Y9863" t="s">
        <v>47</v>
      </c>
      <c r="Z9863" t="s">
        <v>47</v>
      </c>
      <c r="AA9863" t="s">
        <v>47</v>
      </c>
      <c r="AB9863" t="s">
        <v>47</v>
      </c>
      <c r="AC9863" t="s">
        <v>47</v>
      </c>
      <c r="AD9863" t="s">
        <v>47</v>
      </c>
      <c r="AE9863" t="s">
        <v>75419</v>
      </c>
      <c r="AF9863" t="s">
        <v>47</v>
      </c>
      <c r="AG9863" t="s">
        <v>75985</v>
      </c>
      <c r="AH9863" t="s">
        <v>76022</v>
      </c>
      <c r="AI9863" t="s">
        <v>75982</v>
      </c>
      <c r="AJ9863" t="s">
        <v>76023</v>
      </c>
      <c r="AK9863" t="s">
        <v>76001</v>
      </c>
      <c r="AL9863" t="s">
        <v>76012</v>
      </c>
      <c r="AM9863" t="s">
        <v>76024</v>
      </c>
      <c r="AN9863" t="s">
        <v>75989</v>
      </c>
      <c r="AO9863" t="s">
        <v>3005</v>
      </c>
      <c r="AP9863" t="s">
        <v>76008</v>
      </c>
      <c r="AQ9863" t="s">
        <v>47</v>
      </c>
      <c r="AR9863" t="s">
        <v>76025</v>
      </c>
      <c r="AS9863" t="s">
        <v>75979</v>
      </c>
    </row>
    <row r="9864" spans="1:45" hidden="1" x14ac:dyDescent="0.3">
      <c r="A9864" s="1">
        <v>41333</v>
      </c>
      <c r="B9864" t="s">
        <v>75417</v>
      </c>
      <c r="C9864">
        <v>0</v>
      </c>
      <c r="D9864">
        <v>227</v>
      </c>
      <c r="E9864">
        <v>53</v>
      </c>
      <c r="F9864">
        <v>17</v>
      </c>
      <c r="G9864">
        <v>39</v>
      </c>
      <c r="H9864">
        <v>52</v>
      </c>
      <c r="I9864">
        <v>56</v>
      </c>
      <c r="J9864">
        <v>48</v>
      </c>
      <c r="K9864">
        <v>0</v>
      </c>
      <c r="L9864">
        <v>3</v>
      </c>
      <c r="M9864">
        <v>2013</v>
      </c>
      <c r="N9864" t="s">
        <v>75967</v>
      </c>
      <c r="O9864">
        <v>14521</v>
      </c>
      <c r="P9864" t="s">
        <v>42517</v>
      </c>
      <c r="Q9864" t="s">
        <v>13347</v>
      </c>
      <c r="R9864" t="s">
        <v>5908</v>
      </c>
      <c r="S9864" t="s">
        <v>15387</v>
      </c>
      <c r="T9864" t="s">
        <v>5509</v>
      </c>
      <c r="U9864" t="s">
        <v>2971</v>
      </c>
      <c r="V9864" t="s">
        <v>75968</v>
      </c>
      <c r="W9864" t="s">
        <v>11185</v>
      </c>
      <c r="X9864" t="s">
        <v>47</v>
      </c>
      <c r="Y9864" t="s">
        <v>47</v>
      </c>
      <c r="Z9864" t="s">
        <v>47</v>
      </c>
      <c r="AA9864" t="s">
        <v>47</v>
      </c>
      <c r="AB9864" t="s">
        <v>47</v>
      </c>
      <c r="AC9864" t="s">
        <v>47</v>
      </c>
      <c r="AD9864" t="s">
        <v>47</v>
      </c>
      <c r="AE9864" t="s">
        <v>75419</v>
      </c>
      <c r="AF9864" t="s">
        <v>47</v>
      </c>
      <c r="AG9864" t="s">
        <v>3005</v>
      </c>
      <c r="AH9864" t="s">
        <v>76026</v>
      </c>
      <c r="AI9864" t="s">
        <v>76027</v>
      </c>
      <c r="AJ9864" t="s">
        <v>76028</v>
      </c>
      <c r="AK9864" t="s">
        <v>76006</v>
      </c>
      <c r="AL9864" t="s">
        <v>75989</v>
      </c>
      <c r="AM9864" t="s">
        <v>76012</v>
      </c>
      <c r="AN9864" t="s">
        <v>75982</v>
      </c>
      <c r="AO9864" t="s">
        <v>3005</v>
      </c>
      <c r="AP9864" t="s">
        <v>76029</v>
      </c>
      <c r="AQ9864" t="s">
        <v>47</v>
      </c>
      <c r="AR9864" t="s">
        <v>76030</v>
      </c>
      <c r="AS9864" t="s">
        <v>75979</v>
      </c>
    </row>
    <row r="9865" spans="1:45" hidden="1" x14ac:dyDescent="0.3">
      <c r="A9865" s="1">
        <v>41305</v>
      </c>
      <c r="B9865" t="s">
        <v>75417</v>
      </c>
      <c r="C9865">
        <v>0</v>
      </c>
      <c r="D9865">
        <v>271</v>
      </c>
      <c r="E9865">
        <v>54</v>
      </c>
      <c r="F9865">
        <v>9</v>
      </c>
      <c r="G9865">
        <v>23</v>
      </c>
      <c r="H9865">
        <v>69</v>
      </c>
      <c r="I9865">
        <v>62</v>
      </c>
      <c r="J9865">
        <v>165</v>
      </c>
      <c r="K9865">
        <v>1</v>
      </c>
      <c r="L9865">
        <v>0</v>
      </c>
      <c r="M9865">
        <v>2013</v>
      </c>
      <c r="N9865" t="s">
        <v>75967</v>
      </c>
      <c r="O9865">
        <v>14364</v>
      </c>
      <c r="P9865" t="s">
        <v>42517</v>
      </c>
      <c r="Q9865" t="s">
        <v>13347</v>
      </c>
      <c r="R9865" t="s">
        <v>5908</v>
      </c>
      <c r="S9865" t="s">
        <v>15387</v>
      </c>
      <c r="T9865" t="s">
        <v>5509</v>
      </c>
      <c r="U9865" t="s">
        <v>2971</v>
      </c>
      <c r="V9865" t="s">
        <v>75968</v>
      </c>
      <c r="W9865" t="s">
        <v>11185</v>
      </c>
      <c r="X9865" t="s">
        <v>47</v>
      </c>
      <c r="Y9865" t="s">
        <v>47</v>
      </c>
      <c r="Z9865" t="s">
        <v>47</v>
      </c>
      <c r="AA9865" t="s">
        <v>47</v>
      </c>
      <c r="AB9865" t="s">
        <v>47</v>
      </c>
      <c r="AC9865" t="s">
        <v>47</v>
      </c>
      <c r="AD9865" t="s">
        <v>47</v>
      </c>
      <c r="AE9865" t="s">
        <v>75419</v>
      </c>
      <c r="AF9865" t="s">
        <v>47</v>
      </c>
      <c r="AG9865" t="s">
        <v>3005</v>
      </c>
      <c r="AH9865" t="s">
        <v>76031</v>
      </c>
      <c r="AI9865" t="s">
        <v>76032</v>
      </c>
      <c r="AJ9865" t="s">
        <v>76019</v>
      </c>
      <c r="AK9865" t="s">
        <v>76033</v>
      </c>
      <c r="AL9865" t="s">
        <v>75990</v>
      </c>
      <c r="AM9865" t="s">
        <v>76024</v>
      </c>
      <c r="AN9865" t="s">
        <v>76034</v>
      </c>
      <c r="AO9865" t="s">
        <v>75985</v>
      </c>
      <c r="AP9865" t="s">
        <v>3005</v>
      </c>
      <c r="AQ9865" t="s">
        <v>47</v>
      </c>
      <c r="AR9865" t="s">
        <v>76035</v>
      </c>
      <c r="AS9865" t="s">
        <v>75979</v>
      </c>
    </row>
    <row r="9866" spans="1:45" x14ac:dyDescent="0.3">
      <c r="A9866" s="1">
        <v>41274</v>
      </c>
      <c r="B9866" t="s">
        <v>75417</v>
      </c>
      <c r="C9866">
        <v>0</v>
      </c>
      <c r="D9866">
        <v>288</v>
      </c>
      <c r="E9866">
        <v>74</v>
      </c>
      <c r="F9866">
        <v>9</v>
      </c>
      <c r="G9866">
        <v>64</v>
      </c>
      <c r="H9866">
        <v>46</v>
      </c>
      <c r="I9866">
        <v>57</v>
      </c>
      <c r="J9866">
        <v>98</v>
      </c>
      <c r="K9866">
        <v>1</v>
      </c>
      <c r="L9866">
        <v>7</v>
      </c>
      <c r="M9866">
        <v>2012</v>
      </c>
      <c r="N9866" t="s">
        <v>76036</v>
      </c>
      <c r="O9866">
        <v>14210</v>
      </c>
      <c r="P9866" t="s">
        <v>5613</v>
      </c>
      <c r="Q9866" t="s">
        <v>9704</v>
      </c>
      <c r="R9866" t="s">
        <v>9548</v>
      </c>
      <c r="S9866" t="s">
        <v>11268</v>
      </c>
      <c r="T9866" t="s">
        <v>7707</v>
      </c>
      <c r="U9866" t="s">
        <v>3692</v>
      </c>
      <c r="V9866" t="s">
        <v>76037</v>
      </c>
      <c r="W9866" t="s">
        <v>11185</v>
      </c>
      <c r="X9866" t="s">
        <v>47</v>
      </c>
      <c r="Y9866" t="s">
        <v>47</v>
      </c>
      <c r="Z9866" t="s">
        <v>47</v>
      </c>
      <c r="AA9866" t="s">
        <v>47</v>
      </c>
      <c r="AB9866" t="s">
        <v>47</v>
      </c>
      <c r="AC9866" t="s">
        <v>47</v>
      </c>
      <c r="AD9866" t="s">
        <v>47</v>
      </c>
      <c r="AE9866" t="s">
        <v>75419</v>
      </c>
      <c r="AF9866" t="s">
        <v>76038</v>
      </c>
      <c r="AG9866" t="s">
        <v>3005</v>
      </c>
      <c r="AH9866" t="s">
        <v>76039</v>
      </c>
      <c r="AI9866" t="s">
        <v>76040</v>
      </c>
      <c r="AJ9866" t="s">
        <v>76041</v>
      </c>
      <c r="AK9866" t="s">
        <v>76042</v>
      </c>
      <c r="AL9866" t="s">
        <v>76043</v>
      </c>
      <c r="AM9866" t="s">
        <v>76044</v>
      </c>
      <c r="AN9866" t="s">
        <v>76045</v>
      </c>
      <c r="AO9866" t="s">
        <v>76046</v>
      </c>
      <c r="AP9866" t="s">
        <v>76047</v>
      </c>
      <c r="AQ9866" t="s">
        <v>76048</v>
      </c>
      <c r="AR9866" t="s">
        <v>76049</v>
      </c>
      <c r="AS9866" t="s">
        <v>76050</v>
      </c>
    </row>
    <row r="9867" spans="1:45" x14ac:dyDescent="0.3">
      <c r="A9867" s="1">
        <v>41243</v>
      </c>
      <c r="B9867" t="s">
        <v>75417</v>
      </c>
      <c r="C9867">
        <v>1</v>
      </c>
      <c r="D9867">
        <v>279</v>
      </c>
      <c r="E9867">
        <v>85</v>
      </c>
      <c r="F9867">
        <v>12</v>
      </c>
      <c r="G9867">
        <v>42</v>
      </c>
      <c r="H9867">
        <v>39</v>
      </c>
      <c r="I9867">
        <v>48</v>
      </c>
      <c r="J9867">
        <v>88</v>
      </c>
      <c r="K9867">
        <v>3</v>
      </c>
      <c r="L9867">
        <v>6</v>
      </c>
      <c r="M9867">
        <v>2012</v>
      </c>
      <c r="N9867" t="s">
        <v>76036</v>
      </c>
      <c r="O9867">
        <v>14034</v>
      </c>
      <c r="P9867" t="s">
        <v>5613</v>
      </c>
      <c r="Q9867" t="s">
        <v>9704</v>
      </c>
      <c r="R9867" t="s">
        <v>9548</v>
      </c>
      <c r="S9867" t="s">
        <v>11268</v>
      </c>
      <c r="T9867" t="s">
        <v>7707</v>
      </c>
      <c r="U9867" t="s">
        <v>3692</v>
      </c>
      <c r="V9867" t="s">
        <v>76037</v>
      </c>
      <c r="W9867" t="s">
        <v>11185</v>
      </c>
      <c r="X9867" t="s">
        <v>47</v>
      </c>
      <c r="Y9867" t="s">
        <v>47</v>
      </c>
      <c r="Z9867" t="s">
        <v>47</v>
      </c>
      <c r="AA9867" t="s">
        <v>47</v>
      </c>
      <c r="AB9867" t="s">
        <v>47</v>
      </c>
      <c r="AC9867" t="s">
        <v>47</v>
      </c>
      <c r="AD9867" t="s">
        <v>47</v>
      </c>
      <c r="AE9867" t="s">
        <v>75419</v>
      </c>
      <c r="AF9867" t="s">
        <v>76038</v>
      </c>
      <c r="AG9867" t="s">
        <v>76046</v>
      </c>
      <c r="AH9867" t="s">
        <v>76051</v>
      </c>
      <c r="AI9867" t="s">
        <v>76052</v>
      </c>
      <c r="AJ9867" t="s">
        <v>76053</v>
      </c>
      <c r="AK9867" t="s">
        <v>76054</v>
      </c>
      <c r="AL9867" t="s">
        <v>76055</v>
      </c>
      <c r="AM9867" t="s">
        <v>76056</v>
      </c>
      <c r="AN9867" t="s">
        <v>76057</v>
      </c>
      <c r="AO9867" t="s">
        <v>76058</v>
      </c>
      <c r="AP9867" t="s">
        <v>76059</v>
      </c>
      <c r="AQ9867" t="s">
        <v>76048</v>
      </c>
      <c r="AR9867" t="s">
        <v>76060</v>
      </c>
      <c r="AS9867" t="s">
        <v>76050</v>
      </c>
    </row>
    <row r="9868" spans="1:45" x14ac:dyDescent="0.3">
      <c r="A9868" s="1">
        <v>41213</v>
      </c>
      <c r="B9868" t="s">
        <v>75417</v>
      </c>
      <c r="C9868">
        <v>0</v>
      </c>
      <c r="D9868">
        <v>300</v>
      </c>
      <c r="E9868">
        <v>64</v>
      </c>
      <c r="F9868">
        <v>12</v>
      </c>
      <c r="G9868">
        <v>45</v>
      </c>
      <c r="H9868">
        <v>61</v>
      </c>
      <c r="I9868">
        <v>64</v>
      </c>
      <c r="J9868">
        <v>106</v>
      </c>
      <c r="K9868">
        <v>1</v>
      </c>
      <c r="L9868">
        <v>8</v>
      </c>
      <c r="M9868">
        <v>2012</v>
      </c>
      <c r="N9868" t="s">
        <v>76036</v>
      </c>
      <c r="O9868">
        <v>13861</v>
      </c>
      <c r="P9868" t="s">
        <v>5613</v>
      </c>
      <c r="Q9868" t="s">
        <v>9704</v>
      </c>
      <c r="R9868" t="s">
        <v>9548</v>
      </c>
      <c r="S9868" t="s">
        <v>11268</v>
      </c>
      <c r="T9868" t="s">
        <v>7707</v>
      </c>
      <c r="U9868" t="s">
        <v>3692</v>
      </c>
      <c r="V9868" t="s">
        <v>76037</v>
      </c>
      <c r="W9868" t="s">
        <v>11185</v>
      </c>
      <c r="X9868" t="s">
        <v>47</v>
      </c>
      <c r="Y9868" t="s">
        <v>47</v>
      </c>
      <c r="Z9868" t="s">
        <v>47</v>
      </c>
      <c r="AA9868" t="s">
        <v>47</v>
      </c>
      <c r="AB9868" t="s">
        <v>47</v>
      </c>
      <c r="AC9868" t="s">
        <v>47</v>
      </c>
      <c r="AD9868" t="s">
        <v>47</v>
      </c>
      <c r="AE9868" t="s">
        <v>75419</v>
      </c>
      <c r="AF9868" t="s">
        <v>76038</v>
      </c>
      <c r="AG9868" t="s">
        <v>3005</v>
      </c>
      <c r="AH9868" t="s">
        <v>76061</v>
      </c>
      <c r="AI9868" t="s">
        <v>76042</v>
      </c>
      <c r="AJ9868" t="s">
        <v>76053</v>
      </c>
      <c r="AK9868" t="s">
        <v>76062</v>
      </c>
      <c r="AL9868" t="s">
        <v>76063</v>
      </c>
      <c r="AM9868" t="s">
        <v>76042</v>
      </c>
      <c r="AN9868" t="s">
        <v>76064</v>
      </c>
      <c r="AO9868" t="s">
        <v>76046</v>
      </c>
      <c r="AP9868" t="s">
        <v>76065</v>
      </c>
      <c r="AQ9868" t="s">
        <v>76048</v>
      </c>
      <c r="AR9868" t="s">
        <v>76066</v>
      </c>
      <c r="AS9868" t="s">
        <v>76050</v>
      </c>
    </row>
    <row r="9869" spans="1:45" x14ac:dyDescent="0.3">
      <c r="A9869" s="1">
        <v>41182</v>
      </c>
      <c r="B9869" t="s">
        <v>75417</v>
      </c>
      <c r="C9869">
        <v>0</v>
      </c>
      <c r="D9869">
        <v>247</v>
      </c>
      <c r="E9869">
        <v>46</v>
      </c>
      <c r="F9869">
        <v>8</v>
      </c>
      <c r="G9869">
        <v>63</v>
      </c>
      <c r="H9869">
        <v>48</v>
      </c>
      <c r="I9869">
        <v>50</v>
      </c>
      <c r="J9869">
        <v>72</v>
      </c>
      <c r="K9869">
        <v>0</v>
      </c>
      <c r="L9869">
        <v>3</v>
      </c>
      <c r="M9869">
        <v>2012</v>
      </c>
      <c r="N9869" t="s">
        <v>76036</v>
      </c>
      <c r="O9869">
        <v>13690</v>
      </c>
      <c r="P9869" t="s">
        <v>5613</v>
      </c>
      <c r="Q9869" t="s">
        <v>9704</v>
      </c>
      <c r="R9869" t="s">
        <v>9548</v>
      </c>
      <c r="S9869" t="s">
        <v>11268</v>
      </c>
      <c r="T9869" t="s">
        <v>7707</v>
      </c>
      <c r="U9869" t="s">
        <v>3692</v>
      </c>
      <c r="V9869" t="s">
        <v>76037</v>
      </c>
      <c r="W9869" t="s">
        <v>11185</v>
      </c>
      <c r="X9869" t="s">
        <v>47</v>
      </c>
      <c r="Y9869" t="s">
        <v>47</v>
      </c>
      <c r="Z9869" t="s">
        <v>47</v>
      </c>
      <c r="AA9869" t="s">
        <v>47</v>
      </c>
      <c r="AB9869" t="s">
        <v>47</v>
      </c>
      <c r="AC9869" t="s">
        <v>47</v>
      </c>
      <c r="AD9869" t="s">
        <v>47</v>
      </c>
      <c r="AE9869" t="s">
        <v>75419</v>
      </c>
      <c r="AF9869" t="s">
        <v>76038</v>
      </c>
      <c r="AG9869" t="s">
        <v>3005</v>
      </c>
      <c r="AH9869" t="s">
        <v>76067</v>
      </c>
      <c r="AI9869" t="s">
        <v>76043</v>
      </c>
      <c r="AJ9869" t="s">
        <v>76065</v>
      </c>
      <c r="AK9869" t="s">
        <v>76068</v>
      </c>
      <c r="AL9869" t="s">
        <v>76056</v>
      </c>
      <c r="AM9869" t="s">
        <v>76069</v>
      </c>
      <c r="AN9869" t="s">
        <v>76070</v>
      </c>
      <c r="AO9869" t="s">
        <v>3005</v>
      </c>
      <c r="AP9869" t="s">
        <v>76058</v>
      </c>
      <c r="AQ9869" t="s">
        <v>76048</v>
      </c>
      <c r="AR9869" t="s">
        <v>76071</v>
      </c>
      <c r="AS9869" t="s">
        <v>76050</v>
      </c>
    </row>
    <row r="9870" spans="1:45" x14ac:dyDescent="0.3">
      <c r="A9870" s="1">
        <v>41152</v>
      </c>
      <c r="B9870" t="s">
        <v>75417</v>
      </c>
      <c r="C9870">
        <v>0</v>
      </c>
      <c r="D9870">
        <v>228</v>
      </c>
      <c r="E9870">
        <v>37</v>
      </c>
      <c r="F9870">
        <v>9</v>
      </c>
      <c r="G9870">
        <v>21</v>
      </c>
      <c r="H9870">
        <v>57</v>
      </c>
      <c r="I9870">
        <v>62</v>
      </c>
      <c r="J9870">
        <v>40</v>
      </c>
      <c r="K9870">
        <v>0</v>
      </c>
      <c r="L9870">
        <v>5</v>
      </c>
      <c r="M9870">
        <v>2012</v>
      </c>
      <c r="N9870" t="s">
        <v>76036</v>
      </c>
      <c r="O9870">
        <v>13445</v>
      </c>
      <c r="P9870" t="s">
        <v>5613</v>
      </c>
      <c r="Q9870" t="s">
        <v>9704</v>
      </c>
      <c r="R9870" t="s">
        <v>9548</v>
      </c>
      <c r="S9870" t="s">
        <v>11268</v>
      </c>
      <c r="T9870" t="s">
        <v>7707</v>
      </c>
      <c r="U9870" t="s">
        <v>3692</v>
      </c>
      <c r="V9870" t="s">
        <v>76037</v>
      </c>
      <c r="W9870" t="s">
        <v>11185</v>
      </c>
      <c r="X9870" t="s">
        <v>47</v>
      </c>
      <c r="Y9870" t="s">
        <v>47</v>
      </c>
      <c r="Z9870" t="s">
        <v>47</v>
      </c>
      <c r="AA9870" t="s">
        <v>47</v>
      </c>
      <c r="AB9870" t="s">
        <v>47</v>
      </c>
      <c r="AC9870" t="s">
        <v>47</v>
      </c>
      <c r="AD9870" t="s">
        <v>47</v>
      </c>
      <c r="AE9870" t="s">
        <v>75419</v>
      </c>
      <c r="AF9870" t="s">
        <v>76038</v>
      </c>
      <c r="AG9870" t="s">
        <v>3005</v>
      </c>
      <c r="AH9870" t="s">
        <v>76072</v>
      </c>
      <c r="AI9870" t="s">
        <v>76073</v>
      </c>
      <c r="AJ9870" t="s">
        <v>76041</v>
      </c>
      <c r="AK9870" t="s">
        <v>76074</v>
      </c>
      <c r="AL9870" t="s">
        <v>76044</v>
      </c>
      <c r="AM9870" t="s">
        <v>76075</v>
      </c>
      <c r="AN9870" t="s">
        <v>76076</v>
      </c>
      <c r="AO9870" t="s">
        <v>3005</v>
      </c>
      <c r="AP9870" t="s">
        <v>76077</v>
      </c>
      <c r="AQ9870" t="s">
        <v>76048</v>
      </c>
      <c r="AR9870" t="s">
        <v>76078</v>
      </c>
      <c r="AS9870" t="s">
        <v>76050</v>
      </c>
    </row>
    <row r="9871" spans="1:45" x14ac:dyDescent="0.3">
      <c r="A9871" s="1">
        <v>41121</v>
      </c>
      <c r="B9871" t="s">
        <v>75417</v>
      </c>
      <c r="C9871">
        <v>0</v>
      </c>
      <c r="D9871">
        <v>262</v>
      </c>
      <c r="E9871">
        <v>32</v>
      </c>
      <c r="F9871">
        <v>5</v>
      </c>
      <c r="G9871">
        <v>42</v>
      </c>
      <c r="H9871">
        <v>51</v>
      </c>
      <c r="I9871">
        <v>53</v>
      </c>
      <c r="J9871">
        <v>46</v>
      </c>
      <c r="K9871">
        <v>0</v>
      </c>
      <c r="L9871">
        <v>3</v>
      </c>
      <c r="M9871">
        <v>2012</v>
      </c>
      <c r="N9871" t="s">
        <v>76036</v>
      </c>
      <c r="O9871">
        <v>13205</v>
      </c>
      <c r="P9871" t="s">
        <v>5613</v>
      </c>
      <c r="Q9871" t="s">
        <v>9704</v>
      </c>
      <c r="R9871" t="s">
        <v>9548</v>
      </c>
      <c r="S9871" t="s">
        <v>11268</v>
      </c>
      <c r="T9871" t="s">
        <v>7707</v>
      </c>
      <c r="U9871" t="s">
        <v>3692</v>
      </c>
      <c r="V9871" t="s">
        <v>76037</v>
      </c>
      <c r="W9871" t="s">
        <v>11185</v>
      </c>
      <c r="X9871" t="s">
        <v>47</v>
      </c>
      <c r="Y9871" t="s">
        <v>47</v>
      </c>
      <c r="Z9871" t="s">
        <v>47</v>
      </c>
      <c r="AA9871" t="s">
        <v>47</v>
      </c>
      <c r="AB9871" t="s">
        <v>47</v>
      </c>
      <c r="AC9871" t="s">
        <v>47</v>
      </c>
      <c r="AD9871" t="s">
        <v>47</v>
      </c>
      <c r="AE9871" t="s">
        <v>75419</v>
      </c>
      <c r="AF9871" t="s">
        <v>76038</v>
      </c>
      <c r="AG9871" t="s">
        <v>3005</v>
      </c>
      <c r="AH9871" t="s">
        <v>76079</v>
      </c>
      <c r="AI9871" t="s">
        <v>76080</v>
      </c>
      <c r="AJ9871" t="s">
        <v>76077</v>
      </c>
      <c r="AK9871" t="s">
        <v>76054</v>
      </c>
      <c r="AL9871" t="s">
        <v>76081</v>
      </c>
      <c r="AM9871" t="s">
        <v>76082</v>
      </c>
      <c r="AN9871" t="s">
        <v>76043</v>
      </c>
      <c r="AO9871" t="s">
        <v>3005</v>
      </c>
      <c r="AP9871" t="s">
        <v>76058</v>
      </c>
      <c r="AQ9871" t="s">
        <v>76048</v>
      </c>
      <c r="AR9871" t="s">
        <v>76083</v>
      </c>
      <c r="AS9871" t="s">
        <v>76050</v>
      </c>
    </row>
    <row r="9872" spans="1:45" x14ac:dyDescent="0.3">
      <c r="A9872" s="1">
        <v>41090</v>
      </c>
      <c r="B9872" t="s">
        <v>75417</v>
      </c>
      <c r="C9872">
        <v>0</v>
      </c>
      <c r="D9872">
        <v>349</v>
      </c>
      <c r="E9872">
        <v>48</v>
      </c>
      <c r="F9872">
        <v>11</v>
      </c>
      <c r="G9872">
        <v>59</v>
      </c>
      <c r="H9872">
        <v>59</v>
      </c>
      <c r="I9872">
        <v>63</v>
      </c>
      <c r="J9872">
        <v>76</v>
      </c>
      <c r="K9872">
        <v>1</v>
      </c>
      <c r="L9872">
        <v>3</v>
      </c>
      <c r="M9872">
        <v>2012</v>
      </c>
      <c r="N9872" t="s">
        <v>76036</v>
      </c>
      <c r="O9872">
        <v>12970</v>
      </c>
      <c r="P9872" t="s">
        <v>5613</v>
      </c>
      <c r="Q9872" t="s">
        <v>9704</v>
      </c>
      <c r="R9872" t="s">
        <v>9548</v>
      </c>
      <c r="S9872" t="s">
        <v>11268</v>
      </c>
      <c r="T9872" t="s">
        <v>7707</v>
      </c>
      <c r="U9872" t="s">
        <v>3692</v>
      </c>
      <c r="V9872" t="s">
        <v>76037</v>
      </c>
      <c r="W9872" t="s">
        <v>11185</v>
      </c>
      <c r="X9872" t="s">
        <v>47</v>
      </c>
      <c r="Y9872" t="s">
        <v>47</v>
      </c>
      <c r="Z9872" t="s">
        <v>47</v>
      </c>
      <c r="AA9872" t="s">
        <v>47</v>
      </c>
      <c r="AB9872" t="s">
        <v>47</v>
      </c>
      <c r="AC9872" t="s">
        <v>47</v>
      </c>
      <c r="AD9872" t="s">
        <v>47</v>
      </c>
      <c r="AE9872" t="s">
        <v>75419</v>
      </c>
      <c r="AF9872" t="s">
        <v>76038</v>
      </c>
      <c r="AG9872" t="s">
        <v>3005</v>
      </c>
      <c r="AH9872" t="s">
        <v>76084</v>
      </c>
      <c r="AI9872" t="s">
        <v>76056</v>
      </c>
      <c r="AJ9872" t="s">
        <v>76085</v>
      </c>
      <c r="AK9872" t="s">
        <v>76086</v>
      </c>
      <c r="AL9872" t="s">
        <v>76086</v>
      </c>
      <c r="AM9872" t="s">
        <v>76068</v>
      </c>
      <c r="AN9872" t="s">
        <v>76087</v>
      </c>
      <c r="AO9872" t="s">
        <v>76046</v>
      </c>
      <c r="AP9872" t="s">
        <v>76058</v>
      </c>
      <c r="AQ9872" t="s">
        <v>76048</v>
      </c>
      <c r="AR9872" t="s">
        <v>76088</v>
      </c>
      <c r="AS9872" t="s">
        <v>76050</v>
      </c>
    </row>
    <row r="9873" spans="1:45" x14ac:dyDescent="0.3">
      <c r="A9873" s="1">
        <v>41060</v>
      </c>
      <c r="B9873" t="s">
        <v>75417</v>
      </c>
      <c r="C9873">
        <v>0</v>
      </c>
      <c r="D9873">
        <v>297</v>
      </c>
      <c r="E9873">
        <v>38</v>
      </c>
      <c r="F9873">
        <v>14</v>
      </c>
      <c r="G9873">
        <v>48</v>
      </c>
      <c r="H9873">
        <v>69</v>
      </c>
      <c r="I9873">
        <v>56</v>
      </c>
      <c r="J9873">
        <v>43</v>
      </c>
      <c r="K9873">
        <v>0</v>
      </c>
      <c r="L9873">
        <v>4</v>
      </c>
      <c r="M9873">
        <v>2012</v>
      </c>
      <c r="N9873" t="s">
        <v>76036</v>
      </c>
      <c r="O9873">
        <v>13092</v>
      </c>
      <c r="P9873" t="s">
        <v>5613</v>
      </c>
      <c r="Q9873" t="s">
        <v>9704</v>
      </c>
      <c r="R9873" t="s">
        <v>9548</v>
      </c>
      <c r="S9873" t="s">
        <v>11268</v>
      </c>
      <c r="T9873" t="s">
        <v>7707</v>
      </c>
      <c r="U9873" t="s">
        <v>3692</v>
      </c>
      <c r="V9873" t="s">
        <v>76037</v>
      </c>
      <c r="W9873" t="s">
        <v>11185</v>
      </c>
      <c r="X9873" t="s">
        <v>47</v>
      </c>
      <c r="Y9873" t="s">
        <v>47</v>
      </c>
      <c r="Z9873" t="s">
        <v>47</v>
      </c>
      <c r="AA9873" t="s">
        <v>47</v>
      </c>
      <c r="AB9873" t="s">
        <v>47</v>
      </c>
      <c r="AC9873" t="s">
        <v>47</v>
      </c>
      <c r="AD9873" t="s">
        <v>47</v>
      </c>
      <c r="AE9873" t="s">
        <v>75419</v>
      </c>
      <c r="AF9873" t="s">
        <v>76038</v>
      </c>
      <c r="AG9873" t="s">
        <v>3005</v>
      </c>
      <c r="AH9873" t="s">
        <v>76089</v>
      </c>
      <c r="AI9873" t="s">
        <v>76090</v>
      </c>
      <c r="AJ9873" t="s">
        <v>76091</v>
      </c>
      <c r="AK9873" t="s">
        <v>76056</v>
      </c>
      <c r="AL9873" t="s">
        <v>76092</v>
      </c>
      <c r="AM9873" t="s">
        <v>76093</v>
      </c>
      <c r="AN9873" t="s">
        <v>76094</v>
      </c>
      <c r="AO9873" t="s">
        <v>3005</v>
      </c>
      <c r="AP9873" t="s">
        <v>76095</v>
      </c>
      <c r="AQ9873" t="s">
        <v>76048</v>
      </c>
      <c r="AR9873" t="s">
        <v>76096</v>
      </c>
      <c r="AS9873" t="s">
        <v>76050</v>
      </c>
    </row>
    <row r="9874" spans="1:45" x14ac:dyDescent="0.3">
      <c r="A9874" s="1">
        <v>41029</v>
      </c>
      <c r="B9874" t="s">
        <v>75417</v>
      </c>
      <c r="C9874">
        <v>0</v>
      </c>
      <c r="D9874">
        <v>299</v>
      </c>
      <c r="E9874">
        <v>41</v>
      </c>
      <c r="F9874">
        <v>10</v>
      </c>
      <c r="G9874">
        <v>23</v>
      </c>
      <c r="H9874">
        <v>52</v>
      </c>
      <c r="I9874">
        <v>64</v>
      </c>
      <c r="J9874">
        <v>189</v>
      </c>
      <c r="K9874">
        <v>2</v>
      </c>
      <c r="L9874">
        <v>2</v>
      </c>
      <c r="M9874">
        <v>2012</v>
      </c>
      <c r="N9874" t="s">
        <v>76036</v>
      </c>
      <c r="O9874">
        <v>13215</v>
      </c>
      <c r="P9874" t="s">
        <v>5613</v>
      </c>
      <c r="Q9874" t="s">
        <v>9704</v>
      </c>
      <c r="R9874" t="s">
        <v>9548</v>
      </c>
      <c r="S9874" t="s">
        <v>11268</v>
      </c>
      <c r="T9874" t="s">
        <v>7707</v>
      </c>
      <c r="U9874" t="s">
        <v>3692</v>
      </c>
      <c r="V9874" t="s">
        <v>76037</v>
      </c>
      <c r="W9874" t="s">
        <v>11185</v>
      </c>
      <c r="X9874" t="s">
        <v>47</v>
      </c>
      <c r="Y9874" t="s">
        <v>47</v>
      </c>
      <c r="Z9874" t="s">
        <v>47</v>
      </c>
      <c r="AA9874" t="s">
        <v>47</v>
      </c>
      <c r="AB9874" t="s">
        <v>47</v>
      </c>
      <c r="AC9874" t="s">
        <v>47</v>
      </c>
      <c r="AD9874" t="s">
        <v>47</v>
      </c>
      <c r="AE9874" t="s">
        <v>75419</v>
      </c>
      <c r="AF9874" t="s">
        <v>76038</v>
      </c>
      <c r="AG9874" t="s">
        <v>3005</v>
      </c>
      <c r="AH9874" t="s">
        <v>76097</v>
      </c>
      <c r="AI9874" t="s">
        <v>76098</v>
      </c>
      <c r="AJ9874" t="s">
        <v>76099</v>
      </c>
      <c r="AK9874" t="s">
        <v>76100</v>
      </c>
      <c r="AL9874" t="s">
        <v>76101</v>
      </c>
      <c r="AM9874" t="s">
        <v>76042</v>
      </c>
      <c r="AN9874" t="s">
        <v>76102</v>
      </c>
      <c r="AO9874" t="s">
        <v>76103</v>
      </c>
      <c r="AP9874" t="s">
        <v>76103</v>
      </c>
      <c r="AQ9874" t="s">
        <v>76048</v>
      </c>
      <c r="AR9874" t="s">
        <v>76104</v>
      </c>
      <c r="AS9874" t="s">
        <v>76050</v>
      </c>
    </row>
    <row r="9875" spans="1:45" x14ac:dyDescent="0.3">
      <c r="A9875" s="1">
        <v>40999</v>
      </c>
      <c r="B9875" t="s">
        <v>75417</v>
      </c>
      <c r="C9875">
        <v>0</v>
      </c>
      <c r="D9875">
        <v>243</v>
      </c>
      <c r="E9875">
        <v>35</v>
      </c>
      <c r="F9875">
        <v>8</v>
      </c>
      <c r="G9875">
        <v>36</v>
      </c>
      <c r="H9875">
        <v>66</v>
      </c>
      <c r="I9875">
        <v>53</v>
      </c>
      <c r="J9875">
        <v>56</v>
      </c>
      <c r="K9875">
        <v>2</v>
      </c>
      <c r="L9875">
        <v>2</v>
      </c>
      <c r="M9875">
        <v>2012</v>
      </c>
      <c r="N9875" t="s">
        <v>76036</v>
      </c>
      <c r="O9875">
        <v>13340</v>
      </c>
      <c r="P9875" t="s">
        <v>5613</v>
      </c>
      <c r="Q9875" t="s">
        <v>9704</v>
      </c>
      <c r="R9875" t="s">
        <v>9548</v>
      </c>
      <c r="S9875" t="s">
        <v>11268</v>
      </c>
      <c r="T9875" t="s">
        <v>7707</v>
      </c>
      <c r="U9875" t="s">
        <v>3692</v>
      </c>
      <c r="V9875" t="s">
        <v>76037</v>
      </c>
      <c r="W9875" t="s">
        <v>11185</v>
      </c>
      <c r="X9875" t="s">
        <v>47</v>
      </c>
      <c r="Y9875" t="s">
        <v>47</v>
      </c>
      <c r="Z9875" t="s">
        <v>47</v>
      </c>
      <c r="AA9875" t="s">
        <v>47</v>
      </c>
      <c r="AB9875" t="s">
        <v>47</v>
      </c>
      <c r="AC9875" t="s">
        <v>47</v>
      </c>
      <c r="AD9875" t="s">
        <v>47</v>
      </c>
      <c r="AE9875" t="s">
        <v>75419</v>
      </c>
      <c r="AF9875" t="s">
        <v>76038</v>
      </c>
      <c r="AG9875" t="s">
        <v>3005</v>
      </c>
      <c r="AH9875" t="s">
        <v>76105</v>
      </c>
      <c r="AI9875" t="s">
        <v>76106</v>
      </c>
      <c r="AJ9875" t="s">
        <v>76065</v>
      </c>
      <c r="AK9875" t="s">
        <v>76107</v>
      </c>
      <c r="AL9875" t="s">
        <v>76108</v>
      </c>
      <c r="AM9875" t="s">
        <v>76082</v>
      </c>
      <c r="AN9875" t="s">
        <v>76093</v>
      </c>
      <c r="AO9875" t="s">
        <v>76103</v>
      </c>
      <c r="AP9875" t="s">
        <v>76103</v>
      </c>
      <c r="AQ9875" t="s">
        <v>76048</v>
      </c>
      <c r="AR9875" t="s">
        <v>76109</v>
      </c>
      <c r="AS9875" t="s">
        <v>76050</v>
      </c>
    </row>
    <row r="9876" spans="1:45" x14ac:dyDescent="0.3">
      <c r="A9876" s="1">
        <v>40968</v>
      </c>
      <c r="B9876" t="s">
        <v>75417</v>
      </c>
      <c r="C9876">
        <v>0</v>
      </c>
      <c r="D9876">
        <v>235</v>
      </c>
      <c r="E9876">
        <v>46</v>
      </c>
      <c r="F9876">
        <v>6</v>
      </c>
      <c r="G9876">
        <v>81</v>
      </c>
      <c r="H9876">
        <v>55</v>
      </c>
      <c r="I9876">
        <v>57</v>
      </c>
      <c r="J9876">
        <v>110</v>
      </c>
      <c r="K9876">
        <v>1</v>
      </c>
      <c r="L9876">
        <v>4</v>
      </c>
      <c r="M9876">
        <v>2012</v>
      </c>
      <c r="N9876" t="s">
        <v>76036</v>
      </c>
      <c r="O9876">
        <v>13178</v>
      </c>
      <c r="P9876" t="s">
        <v>5613</v>
      </c>
      <c r="Q9876" t="s">
        <v>9704</v>
      </c>
      <c r="R9876" t="s">
        <v>9548</v>
      </c>
      <c r="S9876" t="s">
        <v>11268</v>
      </c>
      <c r="T9876" t="s">
        <v>7707</v>
      </c>
      <c r="U9876" t="s">
        <v>3692</v>
      </c>
      <c r="V9876" t="s">
        <v>76037</v>
      </c>
      <c r="W9876" t="s">
        <v>11185</v>
      </c>
      <c r="X9876" t="s">
        <v>47</v>
      </c>
      <c r="Y9876" t="s">
        <v>47</v>
      </c>
      <c r="Z9876" t="s">
        <v>47</v>
      </c>
      <c r="AA9876" t="s">
        <v>47</v>
      </c>
      <c r="AB9876" t="s">
        <v>47</v>
      </c>
      <c r="AC9876" t="s">
        <v>47</v>
      </c>
      <c r="AD9876" t="s">
        <v>47</v>
      </c>
      <c r="AE9876" t="s">
        <v>75419</v>
      </c>
      <c r="AF9876" t="s">
        <v>76038</v>
      </c>
      <c r="AG9876" t="s">
        <v>3005</v>
      </c>
      <c r="AH9876" t="s">
        <v>76110</v>
      </c>
      <c r="AI9876" t="s">
        <v>76043</v>
      </c>
      <c r="AJ9876" t="s">
        <v>76059</v>
      </c>
      <c r="AK9876" t="s">
        <v>76111</v>
      </c>
      <c r="AL9876" t="s">
        <v>76112</v>
      </c>
      <c r="AM9876" t="s">
        <v>76044</v>
      </c>
      <c r="AN9876" t="s">
        <v>76113</v>
      </c>
      <c r="AO9876" t="s">
        <v>76046</v>
      </c>
      <c r="AP9876" t="s">
        <v>76095</v>
      </c>
      <c r="AQ9876" t="s">
        <v>76048</v>
      </c>
      <c r="AR9876" t="s">
        <v>76114</v>
      </c>
      <c r="AS9876" t="s">
        <v>76050</v>
      </c>
    </row>
    <row r="9877" spans="1:45" x14ac:dyDescent="0.3">
      <c r="A9877" s="1">
        <v>40939</v>
      </c>
      <c r="B9877" t="s">
        <v>75417</v>
      </c>
      <c r="C9877">
        <v>0</v>
      </c>
      <c r="D9877">
        <v>228</v>
      </c>
      <c r="E9877">
        <v>34</v>
      </c>
      <c r="F9877">
        <v>14</v>
      </c>
      <c r="G9877">
        <v>36</v>
      </c>
      <c r="H9877">
        <v>56</v>
      </c>
      <c r="I9877">
        <v>59</v>
      </c>
      <c r="J9877">
        <v>80</v>
      </c>
      <c r="K9877">
        <v>0</v>
      </c>
      <c r="L9877">
        <v>0</v>
      </c>
      <c r="M9877">
        <v>2012</v>
      </c>
      <c r="N9877" t="s">
        <v>76036</v>
      </c>
      <c r="O9877">
        <v>13018</v>
      </c>
      <c r="P9877" t="s">
        <v>5613</v>
      </c>
      <c r="Q9877" t="s">
        <v>9704</v>
      </c>
      <c r="R9877" t="s">
        <v>9548</v>
      </c>
      <c r="S9877" t="s">
        <v>11268</v>
      </c>
      <c r="T9877" t="s">
        <v>7707</v>
      </c>
      <c r="U9877" t="s">
        <v>3692</v>
      </c>
      <c r="V9877" t="s">
        <v>76037</v>
      </c>
      <c r="W9877" t="s">
        <v>11185</v>
      </c>
      <c r="X9877" t="s">
        <v>47</v>
      </c>
      <c r="Y9877" t="s">
        <v>47</v>
      </c>
      <c r="Z9877" t="s">
        <v>47</v>
      </c>
      <c r="AA9877" t="s">
        <v>47</v>
      </c>
      <c r="AB9877" t="s">
        <v>47</v>
      </c>
      <c r="AC9877" t="s">
        <v>47</v>
      </c>
      <c r="AD9877" t="s">
        <v>47</v>
      </c>
      <c r="AE9877" t="s">
        <v>75419</v>
      </c>
      <c r="AF9877" t="s">
        <v>76038</v>
      </c>
      <c r="AG9877" t="s">
        <v>3005</v>
      </c>
      <c r="AH9877" t="s">
        <v>76072</v>
      </c>
      <c r="AI9877" t="s">
        <v>76115</v>
      </c>
      <c r="AJ9877" t="s">
        <v>76091</v>
      </c>
      <c r="AK9877" t="s">
        <v>76107</v>
      </c>
      <c r="AL9877" t="s">
        <v>76093</v>
      </c>
      <c r="AM9877" t="s">
        <v>76086</v>
      </c>
      <c r="AN9877" t="s">
        <v>76116</v>
      </c>
      <c r="AO9877" t="s">
        <v>3005</v>
      </c>
      <c r="AP9877" t="s">
        <v>3005</v>
      </c>
      <c r="AQ9877" t="s">
        <v>76048</v>
      </c>
      <c r="AR9877" t="s">
        <v>76117</v>
      </c>
      <c r="AS9877" t="s">
        <v>76050</v>
      </c>
    </row>
    <row r="9878" spans="1:45" hidden="1" x14ac:dyDescent="0.3">
      <c r="A9878" s="1">
        <v>40908</v>
      </c>
      <c r="B9878" t="s">
        <v>75417</v>
      </c>
      <c r="C9878">
        <v>0</v>
      </c>
      <c r="D9878">
        <v>217</v>
      </c>
      <c r="E9878">
        <v>30</v>
      </c>
      <c r="F9878">
        <v>11</v>
      </c>
      <c r="G9878">
        <v>22</v>
      </c>
      <c r="H9878">
        <v>59</v>
      </c>
      <c r="I9878">
        <v>45</v>
      </c>
      <c r="J9878">
        <v>95</v>
      </c>
      <c r="K9878">
        <v>2</v>
      </c>
      <c r="L9878">
        <v>4</v>
      </c>
      <c r="M9878">
        <v>2011</v>
      </c>
      <c r="N9878" t="s">
        <v>76118</v>
      </c>
      <c r="O9878">
        <v>12860</v>
      </c>
      <c r="P9878" t="s">
        <v>47</v>
      </c>
      <c r="Q9878" t="s">
        <v>47</v>
      </c>
      <c r="R9878" t="s">
        <v>47</v>
      </c>
      <c r="S9878" t="s">
        <v>47</v>
      </c>
      <c r="T9878" t="s">
        <v>47</v>
      </c>
      <c r="U9878" t="s">
        <v>47</v>
      </c>
      <c r="V9878" t="s">
        <v>47</v>
      </c>
      <c r="W9878" t="s">
        <v>47</v>
      </c>
      <c r="X9878" t="s">
        <v>47</v>
      </c>
      <c r="Y9878" t="s">
        <v>47</v>
      </c>
      <c r="Z9878" t="s">
        <v>47</v>
      </c>
      <c r="AA9878" t="s">
        <v>47</v>
      </c>
      <c r="AB9878" t="s">
        <v>47</v>
      </c>
      <c r="AC9878" t="s">
        <v>47</v>
      </c>
      <c r="AD9878" t="s">
        <v>47</v>
      </c>
      <c r="AE9878" t="s">
        <v>75419</v>
      </c>
      <c r="AF9878" t="s">
        <v>47</v>
      </c>
      <c r="AG9878" t="s">
        <v>3005</v>
      </c>
      <c r="AH9878" t="s">
        <v>76119</v>
      </c>
      <c r="AI9878" t="s">
        <v>76120</v>
      </c>
      <c r="AJ9878" t="s">
        <v>76121</v>
      </c>
      <c r="AK9878" t="s">
        <v>76122</v>
      </c>
      <c r="AL9878" t="s">
        <v>76123</v>
      </c>
      <c r="AM9878" t="s">
        <v>76124</v>
      </c>
      <c r="AN9878" t="s">
        <v>76125</v>
      </c>
      <c r="AO9878" t="s">
        <v>76126</v>
      </c>
      <c r="AP9878" t="s">
        <v>76127</v>
      </c>
      <c r="AQ9878" t="s">
        <v>47</v>
      </c>
      <c r="AR9878" t="s">
        <v>76128</v>
      </c>
      <c r="AS9878" t="s">
        <v>76129</v>
      </c>
    </row>
    <row r="9879" spans="1:45" hidden="1" x14ac:dyDescent="0.3">
      <c r="A9879" s="1">
        <v>40877</v>
      </c>
      <c r="B9879" t="s">
        <v>75417</v>
      </c>
      <c r="C9879">
        <v>0</v>
      </c>
      <c r="D9879">
        <v>279</v>
      </c>
      <c r="E9879">
        <v>46</v>
      </c>
      <c r="F9879">
        <v>16</v>
      </c>
      <c r="G9879">
        <v>26</v>
      </c>
      <c r="H9879">
        <v>48</v>
      </c>
      <c r="I9879">
        <v>50</v>
      </c>
      <c r="J9879">
        <v>50</v>
      </c>
      <c r="K9879">
        <v>0</v>
      </c>
      <c r="L9879">
        <v>6</v>
      </c>
      <c r="M9879">
        <v>2011</v>
      </c>
      <c r="N9879" t="s">
        <v>76118</v>
      </c>
      <c r="O9879">
        <v>12687</v>
      </c>
      <c r="P9879" t="s">
        <v>47</v>
      </c>
      <c r="Q9879" t="s">
        <v>47</v>
      </c>
      <c r="R9879" t="s">
        <v>47</v>
      </c>
      <c r="S9879" t="s">
        <v>47</v>
      </c>
      <c r="T9879" t="s">
        <v>47</v>
      </c>
      <c r="U9879" t="s">
        <v>47</v>
      </c>
      <c r="V9879" t="s">
        <v>47</v>
      </c>
      <c r="W9879" t="s">
        <v>47</v>
      </c>
      <c r="X9879" t="s">
        <v>47</v>
      </c>
      <c r="Y9879" t="s">
        <v>47</v>
      </c>
      <c r="Z9879" t="s">
        <v>47</v>
      </c>
      <c r="AA9879" t="s">
        <v>47</v>
      </c>
      <c r="AB9879" t="s">
        <v>47</v>
      </c>
      <c r="AC9879" t="s">
        <v>47</v>
      </c>
      <c r="AD9879" t="s">
        <v>47</v>
      </c>
      <c r="AE9879" t="s">
        <v>75419</v>
      </c>
      <c r="AF9879" t="s">
        <v>47</v>
      </c>
      <c r="AG9879" t="s">
        <v>3005</v>
      </c>
      <c r="AH9879" t="s">
        <v>76130</v>
      </c>
      <c r="AI9879" t="s">
        <v>76131</v>
      </c>
      <c r="AJ9879" t="s">
        <v>76132</v>
      </c>
      <c r="AK9879" t="s">
        <v>76133</v>
      </c>
      <c r="AL9879" t="s">
        <v>76134</v>
      </c>
      <c r="AM9879" t="s">
        <v>76135</v>
      </c>
      <c r="AN9879" t="s">
        <v>76135</v>
      </c>
      <c r="AO9879" t="s">
        <v>3005</v>
      </c>
      <c r="AP9879" t="s">
        <v>76136</v>
      </c>
      <c r="AQ9879" t="s">
        <v>47</v>
      </c>
      <c r="AR9879" t="s">
        <v>76137</v>
      </c>
      <c r="AS9879" t="s">
        <v>76129</v>
      </c>
    </row>
    <row r="9880" spans="1:45" hidden="1" x14ac:dyDescent="0.3">
      <c r="A9880" s="1">
        <v>40847</v>
      </c>
      <c r="B9880" t="s">
        <v>75417</v>
      </c>
      <c r="C9880">
        <v>0</v>
      </c>
      <c r="D9880">
        <v>265</v>
      </c>
      <c r="E9880">
        <v>29</v>
      </c>
      <c r="F9880">
        <v>8</v>
      </c>
      <c r="G9880">
        <v>46</v>
      </c>
      <c r="H9880">
        <v>72</v>
      </c>
      <c r="I9880">
        <v>73</v>
      </c>
      <c r="J9880">
        <v>65</v>
      </c>
      <c r="K9880">
        <v>0</v>
      </c>
      <c r="L9880">
        <v>3</v>
      </c>
      <c r="M9880">
        <v>2011</v>
      </c>
      <c r="N9880" t="s">
        <v>76118</v>
      </c>
      <c r="O9880">
        <v>12517</v>
      </c>
      <c r="P9880" t="s">
        <v>47</v>
      </c>
      <c r="Q9880" t="s">
        <v>47</v>
      </c>
      <c r="R9880" t="s">
        <v>47</v>
      </c>
      <c r="S9880" t="s">
        <v>47</v>
      </c>
      <c r="T9880" t="s">
        <v>47</v>
      </c>
      <c r="U9880" t="s">
        <v>47</v>
      </c>
      <c r="V9880" t="s">
        <v>47</v>
      </c>
      <c r="W9880" t="s">
        <v>47</v>
      </c>
      <c r="X9880" t="s">
        <v>47</v>
      </c>
      <c r="Y9880" t="s">
        <v>47</v>
      </c>
      <c r="Z9880" t="s">
        <v>47</v>
      </c>
      <c r="AA9880" t="s">
        <v>47</v>
      </c>
      <c r="AB9880" t="s">
        <v>47</v>
      </c>
      <c r="AC9880" t="s">
        <v>47</v>
      </c>
      <c r="AD9880" t="s">
        <v>47</v>
      </c>
      <c r="AE9880" t="s">
        <v>75419</v>
      </c>
      <c r="AF9880" t="s">
        <v>47</v>
      </c>
      <c r="AG9880" t="s">
        <v>3005</v>
      </c>
      <c r="AH9880" t="s">
        <v>76138</v>
      </c>
      <c r="AI9880" t="s">
        <v>76139</v>
      </c>
      <c r="AJ9880" t="s">
        <v>76140</v>
      </c>
      <c r="AK9880" t="s">
        <v>76131</v>
      </c>
      <c r="AL9880" t="s">
        <v>76141</v>
      </c>
      <c r="AM9880" t="s">
        <v>76142</v>
      </c>
      <c r="AN9880" t="s">
        <v>76143</v>
      </c>
      <c r="AO9880" t="s">
        <v>3005</v>
      </c>
      <c r="AP9880" t="s">
        <v>76144</v>
      </c>
      <c r="AQ9880" t="s">
        <v>47</v>
      </c>
      <c r="AR9880" t="s">
        <v>76145</v>
      </c>
      <c r="AS9880" t="s">
        <v>76129</v>
      </c>
    </row>
    <row r="9881" spans="1:45" hidden="1" x14ac:dyDescent="0.3">
      <c r="A9881" s="1">
        <v>40816</v>
      </c>
      <c r="B9881" t="s">
        <v>75417</v>
      </c>
      <c r="C9881">
        <v>0</v>
      </c>
      <c r="D9881">
        <v>271</v>
      </c>
      <c r="E9881">
        <v>37</v>
      </c>
      <c r="F9881">
        <v>5</v>
      </c>
      <c r="G9881">
        <v>18</v>
      </c>
      <c r="H9881">
        <v>60</v>
      </c>
      <c r="I9881">
        <v>47</v>
      </c>
      <c r="J9881">
        <v>60</v>
      </c>
      <c r="K9881">
        <v>1</v>
      </c>
      <c r="L9881">
        <v>5</v>
      </c>
      <c r="M9881">
        <v>2011</v>
      </c>
      <c r="N9881" t="s">
        <v>76118</v>
      </c>
      <c r="O9881">
        <v>12350</v>
      </c>
      <c r="P9881" t="s">
        <v>47</v>
      </c>
      <c r="Q9881" t="s">
        <v>47</v>
      </c>
      <c r="R9881" t="s">
        <v>47</v>
      </c>
      <c r="S9881" t="s">
        <v>47</v>
      </c>
      <c r="T9881" t="s">
        <v>47</v>
      </c>
      <c r="U9881" t="s">
        <v>47</v>
      </c>
      <c r="V9881" t="s">
        <v>47</v>
      </c>
      <c r="W9881" t="s">
        <v>47</v>
      </c>
      <c r="X9881" t="s">
        <v>47</v>
      </c>
      <c r="Y9881" t="s">
        <v>47</v>
      </c>
      <c r="Z9881" t="s">
        <v>47</v>
      </c>
      <c r="AA9881" t="s">
        <v>47</v>
      </c>
      <c r="AB9881" t="s">
        <v>47</v>
      </c>
      <c r="AC9881" t="s">
        <v>47</v>
      </c>
      <c r="AD9881" t="s">
        <v>47</v>
      </c>
      <c r="AE9881" t="s">
        <v>75419</v>
      </c>
      <c r="AF9881" t="s">
        <v>47</v>
      </c>
      <c r="AG9881" t="s">
        <v>3005</v>
      </c>
      <c r="AH9881" t="s">
        <v>76146</v>
      </c>
      <c r="AI9881" t="s">
        <v>76147</v>
      </c>
      <c r="AJ9881" t="s">
        <v>76148</v>
      </c>
      <c r="AK9881" t="s">
        <v>76149</v>
      </c>
      <c r="AL9881" t="s">
        <v>76150</v>
      </c>
      <c r="AM9881" t="s">
        <v>76151</v>
      </c>
      <c r="AN9881" t="s">
        <v>76150</v>
      </c>
      <c r="AO9881" t="s">
        <v>76152</v>
      </c>
      <c r="AP9881" t="s">
        <v>76148</v>
      </c>
      <c r="AQ9881" t="s">
        <v>47</v>
      </c>
      <c r="AR9881" t="s">
        <v>76153</v>
      </c>
      <c r="AS9881" t="s">
        <v>76129</v>
      </c>
    </row>
    <row r="9882" spans="1:45" hidden="1" x14ac:dyDescent="0.3">
      <c r="A9882" s="1">
        <v>40786</v>
      </c>
      <c r="B9882" t="s">
        <v>75417</v>
      </c>
      <c r="C9882">
        <v>0</v>
      </c>
      <c r="D9882">
        <v>282</v>
      </c>
      <c r="E9882">
        <v>71</v>
      </c>
      <c r="F9882">
        <v>4</v>
      </c>
      <c r="G9882">
        <v>27</v>
      </c>
      <c r="H9882">
        <v>54</v>
      </c>
      <c r="I9882">
        <v>58</v>
      </c>
      <c r="J9882">
        <v>48</v>
      </c>
      <c r="K9882">
        <v>0</v>
      </c>
      <c r="L9882">
        <v>3</v>
      </c>
      <c r="M9882">
        <v>2011</v>
      </c>
      <c r="N9882" t="s">
        <v>76118</v>
      </c>
      <c r="O9882">
        <v>12143</v>
      </c>
      <c r="P9882" t="s">
        <v>47</v>
      </c>
      <c r="Q9882" t="s">
        <v>47</v>
      </c>
      <c r="R9882" t="s">
        <v>47</v>
      </c>
      <c r="S9882" t="s">
        <v>47</v>
      </c>
      <c r="T9882" t="s">
        <v>47</v>
      </c>
      <c r="U9882" t="s">
        <v>47</v>
      </c>
      <c r="V9882" t="s">
        <v>47</v>
      </c>
      <c r="W9882" t="s">
        <v>47</v>
      </c>
      <c r="X9882" t="s">
        <v>47</v>
      </c>
      <c r="Y9882" t="s">
        <v>47</v>
      </c>
      <c r="Z9882" t="s">
        <v>47</v>
      </c>
      <c r="AA9882" t="s">
        <v>47</v>
      </c>
      <c r="AB9882" t="s">
        <v>47</v>
      </c>
      <c r="AC9882" t="s">
        <v>47</v>
      </c>
      <c r="AD9882" t="s">
        <v>47</v>
      </c>
      <c r="AE9882" t="s">
        <v>75419</v>
      </c>
      <c r="AF9882" t="s">
        <v>47</v>
      </c>
      <c r="AG9882" t="s">
        <v>3005</v>
      </c>
      <c r="AH9882" t="s">
        <v>76154</v>
      </c>
      <c r="AI9882" t="s">
        <v>76155</v>
      </c>
      <c r="AJ9882" t="s">
        <v>76127</v>
      </c>
      <c r="AK9882" t="s">
        <v>76156</v>
      </c>
      <c r="AL9882" t="s">
        <v>76157</v>
      </c>
      <c r="AM9882" t="s">
        <v>76158</v>
      </c>
      <c r="AN9882" t="s">
        <v>76134</v>
      </c>
      <c r="AO9882" t="s">
        <v>3005</v>
      </c>
      <c r="AP9882" t="s">
        <v>76144</v>
      </c>
      <c r="AQ9882" t="s">
        <v>47</v>
      </c>
      <c r="AR9882" t="s">
        <v>76159</v>
      </c>
      <c r="AS9882" t="s">
        <v>76129</v>
      </c>
    </row>
    <row r="9883" spans="1:45" hidden="1" x14ac:dyDescent="0.3">
      <c r="A9883" s="1">
        <v>40755</v>
      </c>
      <c r="B9883" t="s">
        <v>75417</v>
      </c>
      <c r="C9883">
        <v>0</v>
      </c>
      <c r="D9883">
        <v>272</v>
      </c>
      <c r="E9883">
        <v>49</v>
      </c>
      <c r="F9883">
        <v>19</v>
      </c>
      <c r="G9883">
        <v>26</v>
      </c>
      <c r="H9883">
        <v>64</v>
      </c>
      <c r="I9883">
        <v>35</v>
      </c>
      <c r="J9883">
        <v>94</v>
      </c>
      <c r="K9883">
        <v>0</v>
      </c>
      <c r="L9883">
        <v>2</v>
      </c>
      <c r="M9883">
        <v>2011</v>
      </c>
      <c r="N9883" t="s">
        <v>76118</v>
      </c>
      <c r="O9883">
        <v>11939</v>
      </c>
      <c r="P9883" t="s">
        <v>47</v>
      </c>
      <c r="Q9883" t="s">
        <v>47</v>
      </c>
      <c r="R9883" t="s">
        <v>47</v>
      </c>
      <c r="S9883" t="s">
        <v>47</v>
      </c>
      <c r="T9883" t="s">
        <v>47</v>
      </c>
      <c r="U9883" t="s">
        <v>47</v>
      </c>
      <c r="V9883" t="s">
        <v>47</v>
      </c>
      <c r="W9883" t="s">
        <v>47</v>
      </c>
      <c r="X9883" t="s">
        <v>47</v>
      </c>
      <c r="Y9883" t="s">
        <v>47</v>
      </c>
      <c r="Z9883" t="s">
        <v>47</v>
      </c>
      <c r="AA9883" t="s">
        <v>47</v>
      </c>
      <c r="AB9883" t="s">
        <v>47</v>
      </c>
      <c r="AC9883" t="s">
        <v>47</v>
      </c>
      <c r="AD9883" t="s">
        <v>47</v>
      </c>
      <c r="AE9883" t="s">
        <v>75419</v>
      </c>
      <c r="AF9883" t="s">
        <v>47</v>
      </c>
      <c r="AG9883" t="s">
        <v>3005</v>
      </c>
      <c r="AH9883" t="s">
        <v>76160</v>
      </c>
      <c r="AI9883" t="s">
        <v>76161</v>
      </c>
      <c r="AJ9883" t="s">
        <v>76162</v>
      </c>
      <c r="AK9883" t="s">
        <v>76133</v>
      </c>
      <c r="AL9883" t="s">
        <v>76163</v>
      </c>
      <c r="AM9883" t="s">
        <v>76164</v>
      </c>
      <c r="AN9883" t="s">
        <v>76165</v>
      </c>
      <c r="AO9883" t="s">
        <v>3005</v>
      </c>
      <c r="AP9883" t="s">
        <v>76126</v>
      </c>
      <c r="AQ9883" t="s">
        <v>47</v>
      </c>
      <c r="AR9883" t="s">
        <v>76166</v>
      </c>
      <c r="AS9883" t="s">
        <v>76129</v>
      </c>
    </row>
    <row r="9884" spans="1:45" hidden="1" x14ac:dyDescent="0.3">
      <c r="A9884" s="1">
        <v>40724</v>
      </c>
      <c r="B9884" t="s">
        <v>75417</v>
      </c>
      <c r="C9884">
        <v>0</v>
      </c>
      <c r="D9884">
        <v>321</v>
      </c>
      <c r="E9884">
        <v>36</v>
      </c>
      <c r="F9884">
        <v>9</v>
      </c>
      <c r="G9884">
        <v>31</v>
      </c>
      <c r="H9884">
        <v>97</v>
      </c>
      <c r="I9884">
        <v>62</v>
      </c>
      <c r="J9884">
        <v>84</v>
      </c>
      <c r="K9884">
        <v>0</v>
      </c>
      <c r="L9884">
        <v>1</v>
      </c>
      <c r="M9884">
        <v>2011</v>
      </c>
      <c r="N9884" t="s">
        <v>76118</v>
      </c>
      <c r="O9884">
        <v>11740</v>
      </c>
      <c r="P9884" t="s">
        <v>47</v>
      </c>
      <c r="Q9884" t="s">
        <v>47</v>
      </c>
      <c r="R9884" t="s">
        <v>47</v>
      </c>
      <c r="S9884" t="s">
        <v>47</v>
      </c>
      <c r="T9884" t="s">
        <v>47</v>
      </c>
      <c r="U9884" t="s">
        <v>47</v>
      </c>
      <c r="V9884" t="s">
        <v>47</v>
      </c>
      <c r="W9884" t="s">
        <v>47</v>
      </c>
      <c r="X9884" t="s">
        <v>47</v>
      </c>
      <c r="Y9884" t="s">
        <v>47</v>
      </c>
      <c r="Z9884" t="s">
        <v>47</v>
      </c>
      <c r="AA9884" t="s">
        <v>47</v>
      </c>
      <c r="AB9884" t="s">
        <v>47</v>
      </c>
      <c r="AC9884" t="s">
        <v>47</v>
      </c>
      <c r="AD9884" t="s">
        <v>47</v>
      </c>
      <c r="AE9884" t="s">
        <v>75419</v>
      </c>
      <c r="AF9884" t="s">
        <v>47</v>
      </c>
      <c r="AG9884" t="s">
        <v>3005</v>
      </c>
      <c r="AH9884" t="s">
        <v>76167</v>
      </c>
      <c r="AI9884" t="s">
        <v>76168</v>
      </c>
      <c r="AJ9884" t="s">
        <v>76169</v>
      </c>
      <c r="AK9884" t="s">
        <v>76170</v>
      </c>
      <c r="AL9884" t="s">
        <v>76171</v>
      </c>
      <c r="AM9884" t="s">
        <v>76172</v>
      </c>
      <c r="AN9884" t="s">
        <v>76173</v>
      </c>
      <c r="AO9884" t="s">
        <v>3005</v>
      </c>
      <c r="AP9884" t="s">
        <v>76152</v>
      </c>
      <c r="AQ9884" t="s">
        <v>47</v>
      </c>
      <c r="AR9884" t="s">
        <v>76174</v>
      </c>
      <c r="AS9884" t="s">
        <v>76129</v>
      </c>
    </row>
    <row r="9885" spans="1:45" hidden="1" x14ac:dyDescent="0.3">
      <c r="A9885" s="1">
        <v>40694</v>
      </c>
      <c r="B9885" t="s">
        <v>75417</v>
      </c>
      <c r="C9885">
        <v>3</v>
      </c>
      <c r="D9885">
        <v>370</v>
      </c>
      <c r="E9885">
        <v>31</v>
      </c>
      <c r="F9885">
        <v>9</v>
      </c>
      <c r="G9885">
        <v>17</v>
      </c>
      <c r="H9885">
        <v>47</v>
      </c>
      <c r="I9885">
        <v>74</v>
      </c>
      <c r="J9885">
        <v>107</v>
      </c>
      <c r="K9885">
        <v>1</v>
      </c>
      <c r="L9885">
        <v>5</v>
      </c>
      <c r="M9885">
        <v>2011</v>
      </c>
      <c r="N9885" t="s">
        <v>76118</v>
      </c>
      <c r="O9885">
        <v>11809</v>
      </c>
      <c r="P9885" t="s">
        <v>47</v>
      </c>
      <c r="Q9885" t="s">
        <v>47</v>
      </c>
      <c r="R9885" t="s">
        <v>47</v>
      </c>
      <c r="S9885" t="s">
        <v>47</v>
      </c>
      <c r="T9885" t="s">
        <v>47</v>
      </c>
      <c r="U9885" t="s">
        <v>47</v>
      </c>
      <c r="V9885" t="s">
        <v>47</v>
      </c>
      <c r="W9885" t="s">
        <v>47</v>
      </c>
      <c r="X9885" t="s">
        <v>47</v>
      </c>
      <c r="Y9885" t="s">
        <v>47</v>
      </c>
      <c r="Z9885" t="s">
        <v>47</v>
      </c>
      <c r="AA9885" t="s">
        <v>47</v>
      </c>
      <c r="AB9885" t="s">
        <v>47</v>
      </c>
      <c r="AC9885" t="s">
        <v>47</v>
      </c>
      <c r="AD9885" t="s">
        <v>47</v>
      </c>
      <c r="AE9885" t="s">
        <v>75419</v>
      </c>
      <c r="AF9885" t="s">
        <v>47</v>
      </c>
      <c r="AG9885" t="s">
        <v>76144</v>
      </c>
      <c r="AH9885" t="s">
        <v>76175</v>
      </c>
      <c r="AI9885" t="s">
        <v>76170</v>
      </c>
      <c r="AJ9885" t="s">
        <v>76169</v>
      </c>
      <c r="AK9885" t="s">
        <v>76176</v>
      </c>
      <c r="AL9885" t="s">
        <v>76151</v>
      </c>
      <c r="AM9885" t="s">
        <v>76177</v>
      </c>
      <c r="AN9885" t="s">
        <v>76178</v>
      </c>
      <c r="AO9885" t="s">
        <v>76152</v>
      </c>
      <c r="AP9885" t="s">
        <v>76148</v>
      </c>
      <c r="AQ9885" t="s">
        <v>47</v>
      </c>
      <c r="AR9885" t="s">
        <v>76179</v>
      </c>
      <c r="AS9885" t="s">
        <v>76129</v>
      </c>
    </row>
    <row r="9886" spans="1:45" hidden="1" x14ac:dyDescent="0.3">
      <c r="A9886" s="1">
        <v>40663</v>
      </c>
      <c r="B9886" t="s">
        <v>75417</v>
      </c>
      <c r="C9886">
        <v>0</v>
      </c>
      <c r="D9886">
        <v>284</v>
      </c>
      <c r="E9886">
        <v>34</v>
      </c>
      <c r="F9886">
        <v>5</v>
      </c>
      <c r="G9886">
        <v>25</v>
      </c>
      <c r="H9886">
        <v>73</v>
      </c>
      <c r="I9886">
        <v>50</v>
      </c>
      <c r="J9886">
        <v>88</v>
      </c>
      <c r="K9886">
        <v>0</v>
      </c>
      <c r="L9886">
        <v>2</v>
      </c>
      <c r="M9886">
        <v>2011</v>
      </c>
      <c r="N9886" t="s">
        <v>76118</v>
      </c>
      <c r="O9886">
        <v>11879</v>
      </c>
      <c r="P9886" t="s">
        <v>47</v>
      </c>
      <c r="Q9886" t="s">
        <v>47</v>
      </c>
      <c r="R9886" t="s">
        <v>47</v>
      </c>
      <c r="S9886" t="s">
        <v>47</v>
      </c>
      <c r="T9886" t="s">
        <v>47</v>
      </c>
      <c r="U9886" t="s">
        <v>47</v>
      </c>
      <c r="V9886" t="s">
        <v>47</v>
      </c>
      <c r="W9886" t="s">
        <v>47</v>
      </c>
      <c r="X9886" t="s">
        <v>47</v>
      </c>
      <c r="Y9886" t="s">
        <v>47</v>
      </c>
      <c r="Z9886" t="s">
        <v>47</v>
      </c>
      <c r="AA9886" t="s">
        <v>47</v>
      </c>
      <c r="AB9886" t="s">
        <v>47</v>
      </c>
      <c r="AC9886" t="s">
        <v>47</v>
      </c>
      <c r="AD9886" t="s">
        <v>47</v>
      </c>
      <c r="AE9886" t="s">
        <v>75419</v>
      </c>
      <c r="AF9886" t="s">
        <v>47</v>
      </c>
      <c r="AG9886" t="s">
        <v>3005</v>
      </c>
      <c r="AH9886" t="s">
        <v>76180</v>
      </c>
      <c r="AI9886" t="s">
        <v>76181</v>
      </c>
      <c r="AJ9886" t="s">
        <v>76148</v>
      </c>
      <c r="AK9886" t="s">
        <v>76182</v>
      </c>
      <c r="AL9886" t="s">
        <v>76142</v>
      </c>
      <c r="AM9886" t="s">
        <v>76135</v>
      </c>
      <c r="AN9886" t="s">
        <v>76183</v>
      </c>
      <c r="AO9886" t="s">
        <v>3005</v>
      </c>
      <c r="AP9886" t="s">
        <v>76126</v>
      </c>
      <c r="AQ9886" t="s">
        <v>47</v>
      </c>
      <c r="AR9886" t="s">
        <v>76184</v>
      </c>
      <c r="AS9886" t="s">
        <v>76129</v>
      </c>
    </row>
    <row r="9887" spans="1:45" hidden="1" x14ac:dyDescent="0.3">
      <c r="A9887" s="1">
        <v>40633</v>
      </c>
      <c r="B9887" t="s">
        <v>75417</v>
      </c>
      <c r="C9887">
        <v>0</v>
      </c>
      <c r="D9887">
        <v>313</v>
      </c>
      <c r="E9887">
        <v>38</v>
      </c>
      <c r="F9887">
        <v>9</v>
      </c>
      <c r="G9887">
        <v>37</v>
      </c>
      <c r="H9887">
        <v>74</v>
      </c>
      <c r="I9887">
        <v>66</v>
      </c>
      <c r="J9887">
        <v>120</v>
      </c>
      <c r="K9887">
        <v>0</v>
      </c>
      <c r="L9887">
        <v>2</v>
      </c>
      <c r="M9887">
        <v>2011</v>
      </c>
      <c r="N9887" t="s">
        <v>76118</v>
      </c>
      <c r="O9887">
        <v>11950</v>
      </c>
      <c r="P9887" t="s">
        <v>47</v>
      </c>
      <c r="Q9887" t="s">
        <v>47</v>
      </c>
      <c r="R9887" t="s">
        <v>47</v>
      </c>
      <c r="S9887" t="s">
        <v>47</v>
      </c>
      <c r="T9887" t="s">
        <v>47</v>
      </c>
      <c r="U9887" t="s">
        <v>47</v>
      </c>
      <c r="V9887" t="s">
        <v>47</v>
      </c>
      <c r="W9887" t="s">
        <v>47</v>
      </c>
      <c r="X9887" t="s">
        <v>47</v>
      </c>
      <c r="Y9887" t="s">
        <v>47</v>
      </c>
      <c r="Z9887" t="s">
        <v>47</v>
      </c>
      <c r="AA9887" t="s">
        <v>47</v>
      </c>
      <c r="AB9887" t="s">
        <v>47</v>
      </c>
      <c r="AC9887" t="s">
        <v>47</v>
      </c>
      <c r="AD9887" t="s">
        <v>47</v>
      </c>
      <c r="AE9887" t="s">
        <v>75419</v>
      </c>
      <c r="AF9887" t="s">
        <v>47</v>
      </c>
      <c r="AG9887" t="s">
        <v>3005</v>
      </c>
      <c r="AH9887" t="s">
        <v>76185</v>
      </c>
      <c r="AI9887" t="s">
        <v>76186</v>
      </c>
      <c r="AJ9887" t="s">
        <v>76169</v>
      </c>
      <c r="AK9887" t="s">
        <v>76147</v>
      </c>
      <c r="AL9887" t="s">
        <v>76177</v>
      </c>
      <c r="AM9887" t="s">
        <v>76187</v>
      </c>
      <c r="AN9887" t="s">
        <v>76188</v>
      </c>
      <c r="AO9887" t="s">
        <v>3005</v>
      </c>
      <c r="AP9887" t="s">
        <v>76126</v>
      </c>
      <c r="AQ9887" t="s">
        <v>47</v>
      </c>
      <c r="AR9887" t="s">
        <v>76189</v>
      </c>
      <c r="AS9887" t="s">
        <v>76129</v>
      </c>
    </row>
    <row r="9888" spans="1:45" hidden="1" x14ac:dyDescent="0.3">
      <c r="A9888" s="1">
        <v>40602</v>
      </c>
      <c r="B9888" t="s">
        <v>75417</v>
      </c>
      <c r="C9888">
        <v>0</v>
      </c>
      <c r="D9888">
        <v>300</v>
      </c>
      <c r="E9888">
        <v>37</v>
      </c>
      <c r="F9888">
        <v>7</v>
      </c>
      <c r="G9888">
        <v>37</v>
      </c>
      <c r="H9888">
        <v>64</v>
      </c>
      <c r="I9888">
        <v>60</v>
      </c>
      <c r="J9888">
        <v>88</v>
      </c>
      <c r="K9888">
        <v>1</v>
      </c>
      <c r="L9888">
        <v>2</v>
      </c>
      <c r="M9888">
        <v>2011</v>
      </c>
      <c r="N9888" t="s">
        <v>76118</v>
      </c>
      <c r="O9888">
        <v>11859</v>
      </c>
      <c r="P9888" t="s">
        <v>47</v>
      </c>
      <c r="Q9888" t="s">
        <v>47</v>
      </c>
      <c r="R9888" t="s">
        <v>47</v>
      </c>
      <c r="S9888" t="s">
        <v>47</v>
      </c>
      <c r="T9888" t="s">
        <v>47</v>
      </c>
      <c r="U9888" t="s">
        <v>47</v>
      </c>
      <c r="V9888" t="s">
        <v>47</v>
      </c>
      <c r="W9888" t="s">
        <v>47</v>
      </c>
      <c r="X9888" t="s">
        <v>47</v>
      </c>
      <c r="Y9888" t="s">
        <v>47</v>
      </c>
      <c r="Z9888" t="s">
        <v>47</v>
      </c>
      <c r="AA9888" t="s">
        <v>47</v>
      </c>
      <c r="AB9888" t="s">
        <v>47</v>
      </c>
      <c r="AC9888" t="s">
        <v>47</v>
      </c>
      <c r="AD9888" t="s">
        <v>47</v>
      </c>
      <c r="AE9888" t="s">
        <v>75419</v>
      </c>
      <c r="AF9888" t="s">
        <v>47</v>
      </c>
      <c r="AG9888" t="s">
        <v>3005</v>
      </c>
      <c r="AH9888" t="s">
        <v>76190</v>
      </c>
      <c r="AI9888" t="s">
        <v>76147</v>
      </c>
      <c r="AJ9888" t="s">
        <v>76191</v>
      </c>
      <c r="AK9888" t="s">
        <v>76147</v>
      </c>
      <c r="AL9888" t="s">
        <v>76163</v>
      </c>
      <c r="AM9888" t="s">
        <v>76150</v>
      </c>
      <c r="AN9888" t="s">
        <v>76183</v>
      </c>
      <c r="AO9888" t="s">
        <v>76152</v>
      </c>
      <c r="AP9888" t="s">
        <v>76126</v>
      </c>
      <c r="AQ9888" t="s">
        <v>47</v>
      </c>
      <c r="AR9888" t="s">
        <v>76192</v>
      </c>
      <c r="AS9888" t="s">
        <v>76129</v>
      </c>
    </row>
    <row r="9889" spans="1:45" hidden="1" x14ac:dyDescent="0.3">
      <c r="A9889" s="1">
        <v>40574</v>
      </c>
      <c r="B9889" t="s">
        <v>75417</v>
      </c>
      <c r="C9889">
        <v>2</v>
      </c>
      <c r="D9889">
        <v>303</v>
      </c>
      <c r="E9889">
        <v>25</v>
      </c>
      <c r="F9889">
        <v>8</v>
      </c>
      <c r="G9889">
        <v>49</v>
      </c>
      <c r="H9889">
        <v>75</v>
      </c>
      <c r="I9889">
        <v>65</v>
      </c>
      <c r="J9889">
        <v>94</v>
      </c>
      <c r="K9889">
        <v>0</v>
      </c>
      <c r="L9889">
        <v>1</v>
      </c>
      <c r="M9889">
        <v>2011</v>
      </c>
      <c r="N9889" t="s">
        <v>76118</v>
      </c>
      <c r="O9889">
        <v>11769</v>
      </c>
      <c r="P9889" t="s">
        <v>47</v>
      </c>
      <c r="Q9889" t="s">
        <v>47</v>
      </c>
      <c r="R9889" t="s">
        <v>47</v>
      </c>
      <c r="S9889" t="s">
        <v>47</v>
      </c>
      <c r="T9889" t="s">
        <v>47</v>
      </c>
      <c r="U9889" t="s">
        <v>47</v>
      </c>
      <c r="V9889" t="s">
        <v>47</v>
      </c>
      <c r="W9889" t="s">
        <v>47</v>
      </c>
      <c r="X9889" t="s">
        <v>47</v>
      </c>
      <c r="Y9889" t="s">
        <v>47</v>
      </c>
      <c r="Z9889" t="s">
        <v>47</v>
      </c>
      <c r="AA9889" t="s">
        <v>47</v>
      </c>
      <c r="AB9889" t="s">
        <v>47</v>
      </c>
      <c r="AC9889" t="s">
        <v>47</v>
      </c>
      <c r="AD9889" t="s">
        <v>47</v>
      </c>
      <c r="AE9889" t="s">
        <v>75419</v>
      </c>
      <c r="AF9889" t="s">
        <v>47</v>
      </c>
      <c r="AG9889" t="s">
        <v>76126</v>
      </c>
      <c r="AH9889" t="s">
        <v>76193</v>
      </c>
      <c r="AI9889" t="s">
        <v>76182</v>
      </c>
      <c r="AJ9889" t="s">
        <v>76140</v>
      </c>
      <c r="AK9889" t="s">
        <v>76161</v>
      </c>
      <c r="AL9889" t="s">
        <v>76194</v>
      </c>
      <c r="AM9889" t="s">
        <v>76143</v>
      </c>
      <c r="AN9889" t="s">
        <v>76165</v>
      </c>
      <c r="AO9889" t="s">
        <v>3005</v>
      </c>
      <c r="AP9889" t="s">
        <v>76152</v>
      </c>
      <c r="AQ9889" t="s">
        <v>47</v>
      </c>
      <c r="AR9889" t="s">
        <v>76195</v>
      </c>
      <c r="AS9889" t="s">
        <v>76129</v>
      </c>
    </row>
    <row r="9890" spans="1:45" hidden="1" x14ac:dyDescent="0.3">
      <c r="A9890" s="1">
        <v>40543</v>
      </c>
      <c r="B9890" t="s">
        <v>75417</v>
      </c>
      <c r="C9890">
        <v>1</v>
      </c>
      <c r="D9890">
        <v>349</v>
      </c>
      <c r="E9890">
        <v>28</v>
      </c>
      <c r="F9890">
        <v>12</v>
      </c>
      <c r="G9890">
        <v>45</v>
      </c>
      <c r="H9890">
        <v>58</v>
      </c>
      <c r="I9890">
        <v>63</v>
      </c>
      <c r="J9890">
        <v>117</v>
      </c>
      <c r="K9890">
        <v>4</v>
      </c>
      <c r="L9890">
        <v>3</v>
      </c>
      <c r="M9890">
        <v>2010</v>
      </c>
      <c r="N9890" t="s">
        <v>76196</v>
      </c>
      <c r="O9890">
        <v>11680</v>
      </c>
      <c r="P9890" t="s">
        <v>47</v>
      </c>
      <c r="Q9890" t="s">
        <v>47</v>
      </c>
      <c r="R9890" t="s">
        <v>47</v>
      </c>
      <c r="S9890" t="s">
        <v>47</v>
      </c>
      <c r="T9890" t="s">
        <v>47</v>
      </c>
      <c r="U9890" t="s">
        <v>47</v>
      </c>
      <c r="V9890" t="s">
        <v>47</v>
      </c>
      <c r="W9890" t="s">
        <v>47</v>
      </c>
      <c r="X9890" t="s">
        <v>47</v>
      </c>
      <c r="Y9890" t="s">
        <v>47</v>
      </c>
      <c r="Z9890" t="s">
        <v>47</v>
      </c>
      <c r="AA9890" t="s">
        <v>47</v>
      </c>
      <c r="AB9890" t="s">
        <v>47</v>
      </c>
      <c r="AC9890" t="s">
        <v>47</v>
      </c>
      <c r="AD9890" t="s">
        <v>47</v>
      </c>
      <c r="AE9890" t="s">
        <v>75419</v>
      </c>
      <c r="AF9890" t="s">
        <v>47</v>
      </c>
      <c r="AG9890" t="s">
        <v>76197</v>
      </c>
      <c r="AH9890" t="s">
        <v>76198</v>
      </c>
      <c r="AI9890" t="s">
        <v>76199</v>
      </c>
      <c r="AJ9890" t="s">
        <v>76200</v>
      </c>
      <c r="AK9890" t="s">
        <v>76201</v>
      </c>
      <c r="AL9890" t="s">
        <v>76202</v>
      </c>
      <c r="AM9890" t="s">
        <v>76203</v>
      </c>
      <c r="AN9890" t="s">
        <v>76204</v>
      </c>
      <c r="AO9890" t="s">
        <v>76205</v>
      </c>
      <c r="AP9890" t="s">
        <v>76206</v>
      </c>
      <c r="AQ9890" t="s">
        <v>47</v>
      </c>
      <c r="AR9890" t="s">
        <v>76207</v>
      </c>
      <c r="AS9890" t="s">
        <v>76208</v>
      </c>
    </row>
    <row r="9891" spans="1:45" hidden="1" x14ac:dyDescent="0.3">
      <c r="A9891" s="1">
        <v>40512</v>
      </c>
      <c r="B9891" t="s">
        <v>75417</v>
      </c>
      <c r="C9891">
        <v>0</v>
      </c>
      <c r="D9891">
        <v>288</v>
      </c>
      <c r="E9891">
        <v>35</v>
      </c>
      <c r="F9891">
        <v>12</v>
      </c>
      <c r="G9891">
        <v>34</v>
      </c>
      <c r="H9891">
        <v>45</v>
      </c>
      <c r="I9891">
        <v>60</v>
      </c>
      <c r="J9891">
        <v>117</v>
      </c>
      <c r="K9891">
        <v>0</v>
      </c>
      <c r="L9891">
        <v>6</v>
      </c>
      <c r="M9891">
        <v>2010</v>
      </c>
      <c r="N9891" t="s">
        <v>76196</v>
      </c>
      <c r="O9891">
        <v>11626</v>
      </c>
      <c r="P9891" t="s">
        <v>47</v>
      </c>
      <c r="Q9891" t="s">
        <v>47</v>
      </c>
      <c r="R9891" t="s">
        <v>47</v>
      </c>
      <c r="S9891" t="s">
        <v>47</v>
      </c>
      <c r="T9891" t="s">
        <v>47</v>
      </c>
      <c r="U9891" t="s">
        <v>47</v>
      </c>
      <c r="V9891" t="s">
        <v>47</v>
      </c>
      <c r="W9891" t="s">
        <v>47</v>
      </c>
      <c r="X9891" t="s">
        <v>47</v>
      </c>
      <c r="Y9891" t="s">
        <v>47</v>
      </c>
      <c r="Z9891" t="s">
        <v>47</v>
      </c>
      <c r="AA9891" t="s">
        <v>47</v>
      </c>
      <c r="AB9891" t="s">
        <v>47</v>
      </c>
      <c r="AC9891" t="s">
        <v>47</v>
      </c>
      <c r="AD9891" t="s">
        <v>47</v>
      </c>
      <c r="AE9891" t="s">
        <v>75419</v>
      </c>
      <c r="AF9891" t="s">
        <v>47</v>
      </c>
      <c r="AG9891" t="s">
        <v>3005</v>
      </c>
      <c r="AH9891" t="s">
        <v>76209</v>
      </c>
      <c r="AI9891" t="s">
        <v>76210</v>
      </c>
      <c r="AJ9891" t="s">
        <v>76200</v>
      </c>
      <c r="AK9891" t="s">
        <v>76211</v>
      </c>
      <c r="AL9891" t="s">
        <v>76201</v>
      </c>
      <c r="AM9891" t="s">
        <v>76212</v>
      </c>
      <c r="AN9891" t="s">
        <v>76204</v>
      </c>
      <c r="AO9891" t="s">
        <v>3005</v>
      </c>
      <c r="AP9891" t="s">
        <v>76213</v>
      </c>
      <c r="AQ9891" t="s">
        <v>47</v>
      </c>
      <c r="AR9891" t="s">
        <v>76214</v>
      </c>
      <c r="AS9891" t="s">
        <v>76208</v>
      </c>
    </row>
    <row r="9892" spans="1:45" hidden="1" x14ac:dyDescent="0.3">
      <c r="A9892" s="1">
        <v>40482</v>
      </c>
      <c r="B9892" t="s">
        <v>75417</v>
      </c>
      <c r="C9892">
        <v>0</v>
      </c>
      <c r="D9892">
        <v>326</v>
      </c>
      <c r="E9892">
        <v>40</v>
      </c>
      <c r="F9892">
        <v>10</v>
      </c>
      <c r="G9892">
        <v>37</v>
      </c>
      <c r="H9892">
        <v>59</v>
      </c>
      <c r="I9892">
        <v>74</v>
      </c>
      <c r="J9892">
        <v>94</v>
      </c>
      <c r="K9892">
        <v>2</v>
      </c>
      <c r="L9892">
        <v>2</v>
      </c>
      <c r="M9892">
        <v>2010</v>
      </c>
      <c r="N9892" t="s">
        <v>76196</v>
      </c>
      <c r="O9892">
        <v>11573</v>
      </c>
      <c r="P9892" t="s">
        <v>47</v>
      </c>
      <c r="Q9892" t="s">
        <v>47</v>
      </c>
      <c r="R9892" t="s">
        <v>47</v>
      </c>
      <c r="S9892" t="s">
        <v>47</v>
      </c>
      <c r="T9892" t="s">
        <v>47</v>
      </c>
      <c r="U9892" t="s">
        <v>47</v>
      </c>
      <c r="V9892" t="s">
        <v>47</v>
      </c>
      <c r="W9892" t="s">
        <v>47</v>
      </c>
      <c r="X9892" t="s">
        <v>47</v>
      </c>
      <c r="Y9892" t="s">
        <v>47</v>
      </c>
      <c r="Z9892" t="s">
        <v>47</v>
      </c>
      <c r="AA9892" t="s">
        <v>47</v>
      </c>
      <c r="AB9892" t="s">
        <v>47</v>
      </c>
      <c r="AC9892" t="s">
        <v>47</v>
      </c>
      <c r="AD9892" t="s">
        <v>47</v>
      </c>
      <c r="AE9892" t="s">
        <v>75419</v>
      </c>
      <c r="AF9892" t="s">
        <v>47</v>
      </c>
      <c r="AG9892" t="s">
        <v>3005</v>
      </c>
      <c r="AH9892" t="s">
        <v>76215</v>
      </c>
      <c r="AI9892" t="s">
        <v>76216</v>
      </c>
      <c r="AJ9892" t="s">
        <v>76217</v>
      </c>
      <c r="AK9892" t="s">
        <v>76218</v>
      </c>
      <c r="AL9892" t="s">
        <v>76219</v>
      </c>
      <c r="AM9892" t="s">
        <v>76220</v>
      </c>
      <c r="AN9892" t="s">
        <v>76221</v>
      </c>
      <c r="AO9892" t="s">
        <v>76222</v>
      </c>
      <c r="AP9892" t="s">
        <v>76222</v>
      </c>
      <c r="AQ9892" t="s">
        <v>47</v>
      </c>
      <c r="AR9892" t="s">
        <v>76223</v>
      </c>
      <c r="AS9892" t="s">
        <v>76208</v>
      </c>
    </row>
    <row r="9893" spans="1:45" hidden="1" x14ac:dyDescent="0.3">
      <c r="A9893" s="1">
        <v>40451</v>
      </c>
      <c r="B9893" t="s">
        <v>75417</v>
      </c>
      <c r="C9893">
        <v>0</v>
      </c>
      <c r="D9893">
        <v>284</v>
      </c>
      <c r="E9893">
        <v>24</v>
      </c>
      <c r="F9893">
        <v>5</v>
      </c>
      <c r="G9893">
        <v>38</v>
      </c>
      <c r="H9893">
        <v>71</v>
      </c>
      <c r="I9893">
        <v>65</v>
      </c>
      <c r="J9893">
        <v>120</v>
      </c>
      <c r="K9893">
        <v>0</v>
      </c>
      <c r="L9893">
        <v>4</v>
      </c>
      <c r="M9893">
        <v>2010</v>
      </c>
      <c r="N9893" t="s">
        <v>76196</v>
      </c>
      <c r="O9893">
        <v>11520</v>
      </c>
      <c r="P9893" t="s">
        <v>47</v>
      </c>
      <c r="Q9893" t="s">
        <v>47</v>
      </c>
      <c r="R9893" t="s">
        <v>47</v>
      </c>
      <c r="S9893" t="s">
        <v>47</v>
      </c>
      <c r="T9893" t="s">
        <v>47</v>
      </c>
      <c r="U9893" t="s">
        <v>47</v>
      </c>
      <c r="V9893" t="s">
        <v>47</v>
      </c>
      <c r="W9893" t="s">
        <v>47</v>
      </c>
      <c r="X9893" t="s">
        <v>47</v>
      </c>
      <c r="Y9893" t="s">
        <v>47</v>
      </c>
      <c r="Z9893" t="s">
        <v>47</v>
      </c>
      <c r="AA9893" t="s">
        <v>47</v>
      </c>
      <c r="AB9893" t="s">
        <v>47</v>
      </c>
      <c r="AC9893" t="s">
        <v>47</v>
      </c>
      <c r="AD9893" t="s">
        <v>47</v>
      </c>
      <c r="AE9893" t="s">
        <v>75419</v>
      </c>
      <c r="AF9893" t="s">
        <v>47</v>
      </c>
      <c r="AG9893" t="s">
        <v>3005</v>
      </c>
      <c r="AH9893" t="s">
        <v>76224</v>
      </c>
      <c r="AI9893" t="s">
        <v>76225</v>
      </c>
      <c r="AJ9893" t="s">
        <v>76226</v>
      </c>
      <c r="AK9893" t="s">
        <v>76227</v>
      </c>
      <c r="AL9893" t="s">
        <v>76228</v>
      </c>
      <c r="AM9893" t="s">
        <v>76229</v>
      </c>
      <c r="AN9893" t="s">
        <v>76230</v>
      </c>
      <c r="AO9893" t="s">
        <v>3005</v>
      </c>
      <c r="AP9893" t="s">
        <v>76205</v>
      </c>
      <c r="AQ9893" t="s">
        <v>47</v>
      </c>
      <c r="AR9893" t="s">
        <v>76231</v>
      </c>
      <c r="AS9893" t="s">
        <v>76208</v>
      </c>
    </row>
    <row r="9894" spans="1:45" hidden="1" x14ac:dyDescent="0.3">
      <c r="A9894" s="1">
        <v>40421</v>
      </c>
      <c r="B9894" t="s">
        <v>75417</v>
      </c>
      <c r="C9894">
        <v>0</v>
      </c>
      <c r="D9894">
        <v>261</v>
      </c>
      <c r="E9894">
        <v>26</v>
      </c>
      <c r="F9894">
        <v>5</v>
      </c>
      <c r="G9894">
        <v>18</v>
      </c>
      <c r="H9894">
        <v>66</v>
      </c>
      <c r="I9894">
        <v>57</v>
      </c>
      <c r="J9894">
        <v>75</v>
      </c>
      <c r="K9894">
        <v>1</v>
      </c>
      <c r="L9894">
        <v>2</v>
      </c>
      <c r="M9894">
        <v>2010</v>
      </c>
      <c r="N9894" t="s">
        <v>76196</v>
      </c>
      <c r="O9894">
        <v>11569</v>
      </c>
      <c r="P9894" t="s">
        <v>47</v>
      </c>
      <c r="Q9894" t="s">
        <v>47</v>
      </c>
      <c r="R9894" t="s">
        <v>47</v>
      </c>
      <c r="S9894" t="s">
        <v>47</v>
      </c>
      <c r="T9894" t="s">
        <v>47</v>
      </c>
      <c r="U9894" t="s">
        <v>47</v>
      </c>
      <c r="V9894" t="s">
        <v>47</v>
      </c>
      <c r="W9894" t="s">
        <v>47</v>
      </c>
      <c r="X9894" t="s">
        <v>47</v>
      </c>
      <c r="Y9894" t="s">
        <v>47</v>
      </c>
      <c r="Z9894" t="s">
        <v>47</v>
      </c>
      <c r="AA9894" t="s">
        <v>47</v>
      </c>
      <c r="AB9894" t="s">
        <v>47</v>
      </c>
      <c r="AC9894" t="s">
        <v>47</v>
      </c>
      <c r="AD9894" t="s">
        <v>47</v>
      </c>
      <c r="AE9894" t="s">
        <v>75419</v>
      </c>
      <c r="AF9894" t="s">
        <v>47</v>
      </c>
      <c r="AG9894" t="s">
        <v>3005</v>
      </c>
      <c r="AH9894" t="s">
        <v>76232</v>
      </c>
      <c r="AI9894" t="s">
        <v>76233</v>
      </c>
      <c r="AJ9894" t="s">
        <v>76226</v>
      </c>
      <c r="AK9894" t="s">
        <v>76234</v>
      </c>
      <c r="AL9894" t="s">
        <v>76235</v>
      </c>
      <c r="AM9894" t="s">
        <v>76236</v>
      </c>
      <c r="AN9894" t="s">
        <v>76237</v>
      </c>
      <c r="AO9894" t="s">
        <v>76197</v>
      </c>
      <c r="AP9894" t="s">
        <v>76222</v>
      </c>
      <c r="AQ9894" t="s">
        <v>47</v>
      </c>
      <c r="AR9894" t="s">
        <v>76238</v>
      </c>
      <c r="AS9894" t="s">
        <v>76208</v>
      </c>
    </row>
    <row r="9895" spans="1:45" hidden="1" x14ac:dyDescent="0.3">
      <c r="A9895" s="1">
        <v>40390</v>
      </c>
      <c r="B9895" t="s">
        <v>75417</v>
      </c>
      <c r="C9895">
        <v>0</v>
      </c>
      <c r="D9895">
        <v>269</v>
      </c>
      <c r="E9895">
        <v>20</v>
      </c>
      <c r="F9895">
        <v>7</v>
      </c>
      <c r="G9895">
        <v>13</v>
      </c>
      <c r="H9895">
        <v>54</v>
      </c>
      <c r="I9895">
        <v>39</v>
      </c>
      <c r="J9895">
        <v>100</v>
      </c>
      <c r="K9895">
        <v>4</v>
      </c>
      <c r="L9895">
        <v>1</v>
      </c>
      <c r="M9895">
        <v>2010</v>
      </c>
      <c r="N9895" t="s">
        <v>76196</v>
      </c>
      <c r="O9895">
        <v>11619</v>
      </c>
      <c r="P9895" t="s">
        <v>47</v>
      </c>
      <c r="Q9895" t="s">
        <v>47</v>
      </c>
      <c r="R9895" t="s">
        <v>47</v>
      </c>
      <c r="S9895" t="s">
        <v>47</v>
      </c>
      <c r="T9895" t="s">
        <v>47</v>
      </c>
      <c r="U9895" t="s">
        <v>47</v>
      </c>
      <c r="V9895" t="s">
        <v>47</v>
      </c>
      <c r="W9895" t="s">
        <v>47</v>
      </c>
      <c r="X9895" t="s">
        <v>47</v>
      </c>
      <c r="Y9895" t="s">
        <v>47</v>
      </c>
      <c r="Z9895" t="s">
        <v>47</v>
      </c>
      <c r="AA9895" t="s">
        <v>47</v>
      </c>
      <c r="AB9895" t="s">
        <v>47</v>
      </c>
      <c r="AC9895" t="s">
        <v>47</v>
      </c>
      <c r="AD9895" t="s">
        <v>47</v>
      </c>
      <c r="AE9895" t="s">
        <v>75419</v>
      </c>
      <c r="AF9895" t="s">
        <v>47</v>
      </c>
      <c r="AG9895" t="s">
        <v>3005</v>
      </c>
      <c r="AH9895" t="s">
        <v>76239</v>
      </c>
      <c r="AI9895" t="s">
        <v>76240</v>
      </c>
      <c r="AJ9895" t="s">
        <v>76241</v>
      </c>
      <c r="AK9895" t="s">
        <v>76242</v>
      </c>
      <c r="AL9895" t="s">
        <v>76243</v>
      </c>
      <c r="AM9895" t="s">
        <v>76244</v>
      </c>
      <c r="AN9895" t="s">
        <v>76245</v>
      </c>
      <c r="AO9895" t="s">
        <v>76205</v>
      </c>
      <c r="AP9895" t="s">
        <v>76197</v>
      </c>
      <c r="AQ9895" t="s">
        <v>47</v>
      </c>
      <c r="AR9895" t="s">
        <v>76246</v>
      </c>
      <c r="AS9895" t="s">
        <v>76208</v>
      </c>
    </row>
    <row r="9896" spans="1:45" hidden="1" x14ac:dyDescent="0.3">
      <c r="A9896" s="1">
        <v>40359</v>
      </c>
      <c r="B9896" t="s">
        <v>75417</v>
      </c>
      <c r="C9896">
        <v>0</v>
      </c>
      <c r="D9896">
        <v>278</v>
      </c>
      <c r="E9896">
        <v>36</v>
      </c>
      <c r="F9896">
        <v>9</v>
      </c>
      <c r="G9896">
        <v>42</v>
      </c>
      <c r="H9896">
        <v>52</v>
      </c>
      <c r="I9896">
        <v>65</v>
      </c>
      <c r="J9896">
        <v>87</v>
      </c>
      <c r="K9896">
        <v>1</v>
      </c>
      <c r="L9896">
        <v>2</v>
      </c>
      <c r="M9896">
        <v>2010</v>
      </c>
      <c r="N9896" t="s">
        <v>76196</v>
      </c>
      <c r="O9896">
        <v>11670</v>
      </c>
      <c r="P9896" t="s">
        <v>47</v>
      </c>
      <c r="Q9896" t="s">
        <v>47</v>
      </c>
      <c r="R9896" t="s">
        <v>47</v>
      </c>
      <c r="S9896" t="s">
        <v>47</v>
      </c>
      <c r="T9896" t="s">
        <v>47</v>
      </c>
      <c r="U9896" t="s">
        <v>47</v>
      </c>
      <c r="V9896" t="s">
        <v>47</v>
      </c>
      <c r="W9896" t="s">
        <v>47</v>
      </c>
      <c r="X9896" t="s">
        <v>47</v>
      </c>
      <c r="Y9896" t="s">
        <v>47</v>
      </c>
      <c r="Z9896" t="s">
        <v>47</v>
      </c>
      <c r="AA9896" t="s">
        <v>47</v>
      </c>
      <c r="AB9896" t="s">
        <v>47</v>
      </c>
      <c r="AC9896" t="s">
        <v>47</v>
      </c>
      <c r="AD9896" t="s">
        <v>47</v>
      </c>
      <c r="AE9896" t="s">
        <v>75419</v>
      </c>
      <c r="AF9896" t="s">
        <v>47</v>
      </c>
      <c r="AG9896" t="s">
        <v>3005</v>
      </c>
      <c r="AH9896" t="s">
        <v>76247</v>
      </c>
      <c r="AI9896" t="s">
        <v>76248</v>
      </c>
      <c r="AJ9896" t="s">
        <v>76249</v>
      </c>
      <c r="AK9896" t="s">
        <v>76250</v>
      </c>
      <c r="AL9896" t="s">
        <v>76251</v>
      </c>
      <c r="AM9896" t="s">
        <v>76229</v>
      </c>
      <c r="AN9896" t="s">
        <v>76252</v>
      </c>
      <c r="AO9896" t="s">
        <v>76197</v>
      </c>
      <c r="AP9896" t="s">
        <v>76222</v>
      </c>
      <c r="AQ9896" t="s">
        <v>47</v>
      </c>
      <c r="AR9896" t="s">
        <v>76253</v>
      </c>
      <c r="AS9896" t="s">
        <v>76208</v>
      </c>
    </row>
    <row r="9897" spans="1:45" hidden="1" x14ac:dyDescent="0.3">
      <c r="A9897" s="1">
        <v>40329</v>
      </c>
      <c r="B9897" t="s">
        <v>75417</v>
      </c>
      <c r="C9897">
        <v>1</v>
      </c>
      <c r="D9897">
        <v>277</v>
      </c>
      <c r="E9897">
        <v>31</v>
      </c>
      <c r="F9897">
        <v>5</v>
      </c>
      <c r="G9897">
        <v>43</v>
      </c>
      <c r="H9897">
        <v>65</v>
      </c>
      <c r="I9897">
        <v>69</v>
      </c>
      <c r="J9897">
        <v>60</v>
      </c>
      <c r="K9897">
        <v>0</v>
      </c>
      <c r="L9897">
        <v>3</v>
      </c>
      <c r="M9897">
        <v>2010</v>
      </c>
      <c r="N9897" t="s">
        <v>76196</v>
      </c>
      <c r="O9897">
        <v>11943</v>
      </c>
      <c r="P9897" t="s">
        <v>47</v>
      </c>
      <c r="Q9897" t="s">
        <v>47</v>
      </c>
      <c r="R9897" t="s">
        <v>47</v>
      </c>
      <c r="S9897" t="s">
        <v>47</v>
      </c>
      <c r="T9897" t="s">
        <v>47</v>
      </c>
      <c r="U9897" t="s">
        <v>47</v>
      </c>
      <c r="V9897" t="s">
        <v>47</v>
      </c>
      <c r="W9897" t="s">
        <v>47</v>
      </c>
      <c r="X9897" t="s">
        <v>47</v>
      </c>
      <c r="Y9897" t="s">
        <v>47</v>
      </c>
      <c r="Z9897" t="s">
        <v>47</v>
      </c>
      <c r="AA9897" t="s">
        <v>47</v>
      </c>
      <c r="AB9897" t="s">
        <v>47</v>
      </c>
      <c r="AC9897" t="s">
        <v>47</v>
      </c>
      <c r="AD9897" t="s">
        <v>47</v>
      </c>
      <c r="AE9897" t="s">
        <v>75419</v>
      </c>
      <c r="AF9897" t="s">
        <v>47</v>
      </c>
      <c r="AG9897" t="s">
        <v>76197</v>
      </c>
      <c r="AH9897" t="s">
        <v>76254</v>
      </c>
      <c r="AI9897" t="s">
        <v>76255</v>
      </c>
      <c r="AJ9897" t="s">
        <v>76226</v>
      </c>
      <c r="AK9897" t="s">
        <v>76256</v>
      </c>
      <c r="AL9897" t="s">
        <v>76229</v>
      </c>
      <c r="AM9897" t="s">
        <v>76257</v>
      </c>
      <c r="AN9897" t="s">
        <v>76212</v>
      </c>
      <c r="AO9897" t="s">
        <v>3005</v>
      </c>
      <c r="AP9897" t="s">
        <v>76206</v>
      </c>
      <c r="AQ9897" t="s">
        <v>47</v>
      </c>
      <c r="AR9897" t="s">
        <v>76258</v>
      </c>
      <c r="AS9897" t="s">
        <v>76208</v>
      </c>
    </row>
    <row r="9898" spans="1:45" hidden="1" x14ac:dyDescent="0.3">
      <c r="A9898" s="1">
        <v>40298</v>
      </c>
      <c r="B9898" t="s">
        <v>75417</v>
      </c>
      <c r="C9898">
        <v>1</v>
      </c>
      <c r="D9898">
        <v>261</v>
      </c>
      <c r="E9898">
        <v>39</v>
      </c>
      <c r="F9898">
        <v>15</v>
      </c>
      <c r="G9898">
        <v>34</v>
      </c>
      <c r="H9898">
        <v>116</v>
      </c>
      <c r="I9898">
        <v>58</v>
      </c>
      <c r="J9898">
        <v>112</v>
      </c>
      <c r="K9898">
        <v>1</v>
      </c>
      <c r="L9898">
        <v>0</v>
      </c>
      <c r="M9898">
        <v>2010</v>
      </c>
      <c r="N9898" t="s">
        <v>76196</v>
      </c>
      <c r="O9898">
        <v>12223</v>
      </c>
      <c r="P9898" t="s">
        <v>47</v>
      </c>
      <c r="Q9898" t="s">
        <v>47</v>
      </c>
      <c r="R9898" t="s">
        <v>47</v>
      </c>
      <c r="S9898" t="s">
        <v>47</v>
      </c>
      <c r="T9898" t="s">
        <v>47</v>
      </c>
      <c r="U9898" t="s">
        <v>47</v>
      </c>
      <c r="V9898" t="s">
        <v>47</v>
      </c>
      <c r="W9898" t="s">
        <v>47</v>
      </c>
      <c r="X9898" t="s">
        <v>47</v>
      </c>
      <c r="Y9898" t="s">
        <v>47</v>
      </c>
      <c r="Z9898" t="s">
        <v>47</v>
      </c>
      <c r="AA9898" t="s">
        <v>47</v>
      </c>
      <c r="AB9898" t="s">
        <v>47</v>
      </c>
      <c r="AC9898" t="s">
        <v>47</v>
      </c>
      <c r="AD9898" t="s">
        <v>47</v>
      </c>
      <c r="AE9898" t="s">
        <v>75419</v>
      </c>
      <c r="AF9898" t="s">
        <v>47</v>
      </c>
      <c r="AG9898" t="s">
        <v>76197</v>
      </c>
      <c r="AH9898" t="s">
        <v>76232</v>
      </c>
      <c r="AI9898" t="s">
        <v>76244</v>
      </c>
      <c r="AJ9898" t="s">
        <v>76259</v>
      </c>
      <c r="AK9898" t="s">
        <v>76211</v>
      </c>
      <c r="AL9898" t="s">
        <v>76260</v>
      </c>
      <c r="AM9898" t="s">
        <v>76202</v>
      </c>
      <c r="AN9898" t="s">
        <v>76261</v>
      </c>
      <c r="AO9898" t="s">
        <v>76197</v>
      </c>
      <c r="AP9898" t="s">
        <v>3005</v>
      </c>
      <c r="AQ9898" t="s">
        <v>47</v>
      </c>
      <c r="AR9898" t="s">
        <v>76262</v>
      </c>
      <c r="AS9898" t="s">
        <v>76208</v>
      </c>
    </row>
    <row r="9899" spans="1:45" hidden="1" x14ac:dyDescent="0.3">
      <c r="A9899" s="1">
        <v>40268</v>
      </c>
      <c r="B9899" t="s">
        <v>75417</v>
      </c>
      <c r="C9899">
        <v>0</v>
      </c>
      <c r="D9899">
        <v>292</v>
      </c>
      <c r="E9899">
        <v>29</v>
      </c>
      <c r="F9899">
        <v>13</v>
      </c>
      <c r="G9899">
        <v>35</v>
      </c>
      <c r="H9899">
        <v>98</v>
      </c>
      <c r="I9899">
        <v>64</v>
      </c>
      <c r="J9899">
        <v>83</v>
      </c>
      <c r="K9899">
        <v>0</v>
      </c>
      <c r="L9899">
        <v>1</v>
      </c>
      <c r="M9899">
        <v>2010</v>
      </c>
      <c r="N9899" t="s">
        <v>76196</v>
      </c>
      <c r="O9899">
        <v>12510</v>
      </c>
      <c r="P9899" t="s">
        <v>47</v>
      </c>
      <c r="Q9899" t="s">
        <v>47</v>
      </c>
      <c r="R9899" t="s">
        <v>47</v>
      </c>
      <c r="S9899" t="s">
        <v>47</v>
      </c>
      <c r="T9899" t="s">
        <v>47</v>
      </c>
      <c r="U9899" t="s">
        <v>47</v>
      </c>
      <c r="V9899" t="s">
        <v>47</v>
      </c>
      <c r="W9899" t="s">
        <v>47</v>
      </c>
      <c r="X9899" t="s">
        <v>47</v>
      </c>
      <c r="Y9899" t="s">
        <v>47</v>
      </c>
      <c r="Z9899" t="s">
        <v>47</v>
      </c>
      <c r="AA9899" t="s">
        <v>47</v>
      </c>
      <c r="AB9899" t="s">
        <v>47</v>
      </c>
      <c r="AC9899" t="s">
        <v>47</v>
      </c>
      <c r="AD9899" t="s">
        <v>47</v>
      </c>
      <c r="AE9899" t="s">
        <v>75419</v>
      </c>
      <c r="AF9899" t="s">
        <v>47</v>
      </c>
      <c r="AG9899" t="s">
        <v>3005</v>
      </c>
      <c r="AH9899" t="s">
        <v>76263</v>
      </c>
      <c r="AI9899" t="s">
        <v>76264</v>
      </c>
      <c r="AJ9899" t="s">
        <v>76242</v>
      </c>
      <c r="AK9899" t="s">
        <v>76210</v>
      </c>
      <c r="AL9899" t="s">
        <v>76265</v>
      </c>
      <c r="AM9899" t="s">
        <v>76266</v>
      </c>
      <c r="AN9899" t="s">
        <v>76267</v>
      </c>
      <c r="AO9899" t="s">
        <v>3005</v>
      </c>
      <c r="AP9899" t="s">
        <v>76197</v>
      </c>
      <c r="AQ9899" t="s">
        <v>47</v>
      </c>
      <c r="AR9899" t="s">
        <v>76268</v>
      </c>
      <c r="AS9899" t="s">
        <v>76208</v>
      </c>
    </row>
    <row r="9900" spans="1:45" hidden="1" x14ac:dyDescent="0.3">
      <c r="A9900" s="1">
        <v>40237</v>
      </c>
      <c r="B9900" t="s">
        <v>75417</v>
      </c>
      <c r="C9900">
        <v>0</v>
      </c>
      <c r="D9900">
        <v>249</v>
      </c>
      <c r="E9900">
        <v>38</v>
      </c>
      <c r="F9900">
        <v>12</v>
      </c>
      <c r="G9900">
        <v>46</v>
      </c>
      <c r="H9900">
        <v>70</v>
      </c>
      <c r="I9900">
        <v>54</v>
      </c>
      <c r="J9900">
        <v>53</v>
      </c>
      <c r="K9900">
        <v>0</v>
      </c>
      <c r="L9900">
        <v>5</v>
      </c>
      <c r="M9900">
        <v>2010</v>
      </c>
      <c r="N9900" t="s">
        <v>76196</v>
      </c>
      <c r="O9900">
        <v>12449</v>
      </c>
      <c r="P9900" t="s">
        <v>47</v>
      </c>
      <c r="Q9900" t="s">
        <v>47</v>
      </c>
      <c r="R9900" t="s">
        <v>47</v>
      </c>
      <c r="S9900" t="s">
        <v>47</v>
      </c>
      <c r="T9900" t="s">
        <v>47</v>
      </c>
      <c r="U9900" t="s">
        <v>47</v>
      </c>
      <c r="V9900" t="s">
        <v>47</v>
      </c>
      <c r="W9900" t="s">
        <v>47</v>
      </c>
      <c r="X9900" t="s">
        <v>47</v>
      </c>
      <c r="Y9900" t="s">
        <v>47</v>
      </c>
      <c r="Z9900" t="s">
        <v>47</v>
      </c>
      <c r="AA9900" t="s">
        <v>47</v>
      </c>
      <c r="AB9900" t="s">
        <v>47</v>
      </c>
      <c r="AC9900" t="s">
        <v>47</v>
      </c>
      <c r="AD9900" t="s">
        <v>47</v>
      </c>
      <c r="AE9900" t="s">
        <v>75419</v>
      </c>
      <c r="AF9900" t="s">
        <v>47</v>
      </c>
      <c r="AG9900" t="s">
        <v>3005</v>
      </c>
      <c r="AH9900" t="s">
        <v>76269</v>
      </c>
      <c r="AI9900" t="s">
        <v>76227</v>
      </c>
      <c r="AJ9900" t="s">
        <v>76200</v>
      </c>
      <c r="AK9900" t="s">
        <v>76270</v>
      </c>
      <c r="AL9900" t="s">
        <v>76271</v>
      </c>
      <c r="AM9900" t="s">
        <v>76243</v>
      </c>
      <c r="AN9900" t="s">
        <v>76272</v>
      </c>
      <c r="AO9900" t="s">
        <v>3005</v>
      </c>
      <c r="AP9900" t="s">
        <v>76226</v>
      </c>
      <c r="AQ9900" t="s">
        <v>47</v>
      </c>
      <c r="AR9900" t="s">
        <v>76273</v>
      </c>
      <c r="AS9900" t="s">
        <v>76208</v>
      </c>
    </row>
    <row r="9901" spans="1:45" hidden="1" x14ac:dyDescent="0.3">
      <c r="A9901" s="1">
        <v>40209</v>
      </c>
      <c r="B9901" t="s">
        <v>75417</v>
      </c>
      <c r="C9901">
        <v>0</v>
      </c>
      <c r="D9901">
        <v>231</v>
      </c>
      <c r="E9901">
        <v>22</v>
      </c>
      <c r="F9901">
        <v>7</v>
      </c>
      <c r="G9901">
        <v>15</v>
      </c>
      <c r="H9901">
        <v>51</v>
      </c>
      <c r="I9901">
        <v>38</v>
      </c>
      <c r="J9901">
        <v>35</v>
      </c>
      <c r="K9901">
        <v>0</v>
      </c>
      <c r="L9901">
        <v>1</v>
      </c>
      <c r="M9901">
        <v>2010</v>
      </c>
      <c r="N9901" t="s">
        <v>76196</v>
      </c>
      <c r="O9901">
        <v>12389</v>
      </c>
      <c r="P9901" t="s">
        <v>47</v>
      </c>
      <c r="Q9901" t="s">
        <v>47</v>
      </c>
      <c r="R9901" t="s">
        <v>47</v>
      </c>
      <c r="S9901" t="s">
        <v>47</v>
      </c>
      <c r="T9901" t="s">
        <v>47</v>
      </c>
      <c r="U9901" t="s">
        <v>47</v>
      </c>
      <c r="V9901" t="s">
        <v>47</v>
      </c>
      <c r="W9901" t="s">
        <v>47</v>
      </c>
      <c r="X9901" t="s">
        <v>47</v>
      </c>
      <c r="Y9901" t="s">
        <v>47</v>
      </c>
      <c r="Z9901" t="s">
        <v>47</v>
      </c>
      <c r="AA9901" t="s">
        <v>47</v>
      </c>
      <c r="AB9901" t="s">
        <v>47</v>
      </c>
      <c r="AC9901" t="s">
        <v>47</v>
      </c>
      <c r="AD9901" t="s">
        <v>47</v>
      </c>
      <c r="AE9901" t="s">
        <v>75419</v>
      </c>
      <c r="AF9901" t="s">
        <v>47</v>
      </c>
      <c r="AG9901" t="s">
        <v>3005</v>
      </c>
      <c r="AH9901" t="s">
        <v>76274</v>
      </c>
      <c r="AI9901" t="s">
        <v>76275</v>
      </c>
      <c r="AJ9901" t="s">
        <v>76241</v>
      </c>
      <c r="AK9901" t="s">
        <v>76259</v>
      </c>
      <c r="AL9901" t="s">
        <v>76276</v>
      </c>
      <c r="AM9901" t="s">
        <v>76227</v>
      </c>
      <c r="AN9901" t="s">
        <v>76210</v>
      </c>
      <c r="AO9901" t="s">
        <v>3005</v>
      </c>
      <c r="AP9901" t="s">
        <v>76197</v>
      </c>
      <c r="AQ9901" t="s">
        <v>47</v>
      </c>
      <c r="AR9901" t="s">
        <v>76277</v>
      </c>
      <c r="AS9901" t="s">
        <v>76208</v>
      </c>
    </row>
    <row r="9902" spans="1:45" hidden="1" x14ac:dyDescent="0.3">
      <c r="A9902" s="1">
        <v>40178</v>
      </c>
      <c r="B9902" t="s">
        <v>75417</v>
      </c>
      <c r="C9902">
        <v>1</v>
      </c>
      <c r="D9902">
        <v>226</v>
      </c>
      <c r="E9902">
        <v>16</v>
      </c>
      <c r="F9902">
        <v>8</v>
      </c>
      <c r="G9902">
        <v>15</v>
      </c>
      <c r="H9902">
        <v>64</v>
      </c>
      <c r="I9902">
        <v>39</v>
      </c>
      <c r="J9902">
        <v>37</v>
      </c>
      <c r="K9902">
        <v>0</v>
      </c>
      <c r="L9902">
        <v>3</v>
      </c>
      <c r="M9902">
        <v>2009</v>
      </c>
      <c r="N9902" t="s">
        <v>76278</v>
      </c>
      <c r="O9902">
        <v>12330</v>
      </c>
      <c r="P9902" t="s">
        <v>47</v>
      </c>
      <c r="Q9902" t="s">
        <v>47</v>
      </c>
      <c r="R9902" t="s">
        <v>47</v>
      </c>
      <c r="S9902" t="s">
        <v>47</v>
      </c>
      <c r="T9902" t="s">
        <v>47</v>
      </c>
      <c r="U9902" t="s">
        <v>47</v>
      </c>
      <c r="V9902" t="s">
        <v>47</v>
      </c>
      <c r="W9902" t="s">
        <v>47</v>
      </c>
      <c r="X9902" t="s">
        <v>47</v>
      </c>
      <c r="Y9902" t="s">
        <v>47</v>
      </c>
      <c r="Z9902" t="s">
        <v>47</v>
      </c>
      <c r="AA9902" t="s">
        <v>47</v>
      </c>
      <c r="AB9902" t="s">
        <v>47</v>
      </c>
      <c r="AC9902" t="s">
        <v>47</v>
      </c>
      <c r="AD9902" t="s">
        <v>76279</v>
      </c>
      <c r="AE9902" t="s">
        <v>75419</v>
      </c>
      <c r="AF9902" t="s">
        <v>47</v>
      </c>
      <c r="AG9902" t="s">
        <v>76280</v>
      </c>
      <c r="AH9902" t="s">
        <v>76281</v>
      </c>
      <c r="AI9902" t="s">
        <v>76282</v>
      </c>
      <c r="AJ9902" t="s">
        <v>76283</v>
      </c>
      <c r="AK9902" t="s">
        <v>76284</v>
      </c>
      <c r="AL9902" t="s">
        <v>76285</v>
      </c>
      <c r="AM9902" t="s">
        <v>76286</v>
      </c>
      <c r="AN9902" t="s">
        <v>76287</v>
      </c>
      <c r="AO9902" t="s">
        <v>3005</v>
      </c>
      <c r="AP9902" t="s">
        <v>76288</v>
      </c>
      <c r="AQ9902" t="s">
        <v>47</v>
      </c>
      <c r="AR9902" t="s">
        <v>76289</v>
      </c>
      <c r="AS9902" t="s">
        <v>76290</v>
      </c>
    </row>
    <row r="9903" spans="1:45" hidden="1" x14ac:dyDescent="0.3">
      <c r="A9903" s="1">
        <v>40147</v>
      </c>
      <c r="B9903" t="s">
        <v>75417</v>
      </c>
      <c r="C9903">
        <v>0</v>
      </c>
      <c r="D9903">
        <v>223</v>
      </c>
      <c r="E9903">
        <v>21</v>
      </c>
      <c r="F9903">
        <v>7</v>
      </c>
      <c r="G9903">
        <v>24</v>
      </c>
      <c r="H9903">
        <v>65</v>
      </c>
      <c r="I9903">
        <v>39</v>
      </c>
      <c r="J9903">
        <v>45</v>
      </c>
      <c r="K9903">
        <v>0</v>
      </c>
      <c r="L9903">
        <v>7</v>
      </c>
      <c r="M9903">
        <v>2009</v>
      </c>
      <c r="N9903" t="s">
        <v>76278</v>
      </c>
      <c r="O9903">
        <v>12112</v>
      </c>
      <c r="P9903" t="s">
        <v>47</v>
      </c>
      <c r="Q9903" t="s">
        <v>47</v>
      </c>
      <c r="R9903" t="s">
        <v>47</v>
      </c>
      <c r="S9903" t="s">
        <v>47</v>
      </c>
      <c r="T9903" t="s">
        <v>47</v>
      </c>
      <c r="U9903" t="s">
        <v>47</v>
      </c>
      <c r="V9903" t="s">
        <v>47</v>
      </c>
      <c r="W9903" t="s">
        <v>47</v>
      </c>
      <c r="X9903" t="s">
        <v>47</v>
      </c>
      <c r="Y9903" t="s">
        <v>47</v>
      </c>
      <c r="Z9903" t="s">
        <v>47</v>
      </c>
      <c r="AA9903" t="s">
        <v>47</v>
      </c>
      <c r="AB9903" t="s">
        <v>47</v>
      </c>
      <c r="AC9903" t="s">
        <v>47</v>
      </c>
      <c r="AD9903" t="s">
        <v>76279</v>
      </c>
      <c r="AE9903" t="s">
        <v>75419</v>
      </c>
      <c r="AF9903" t="s">
        <v>47</v>
      </c>
      <c r="AG9903" t="s">
        <v>3005</v>
      </c>
      <c r="AH9903" t="s">
        <v>76291</v>
      </c>
      <c r="AI9903" t="s">
        <v>76292</v>
      </c>
      <c r="AJ9903" t="s">
        <v>76293</v>
      </c>
      <c r="AK9903" t="s">
        <v>76294</v>
      </c>
      <c r="AL9903" t="s">
        <v>76295</v>
      </c>
      <c r="AM9903" t="s">
        <v>76286</v>
      </c>
      <c r="AN9903" t="s">
        <v>76296</v>
      </c>
      <c r="AO9903" t="s">
        <v>3005</v>
      </c>
      <c r="AP9903" t="s">
        <v>76293</v>
      </c>
      <c r="AQ9903" t="s">
        <v>47</v>
      </c>
      <c r="AR9903" t="s">
        <v>76297</v>
      </c>
      <c r="AS9903" t="s">
        <v>76290</v>
      </c>
    </row>
    <row r="9904" spans="1:45" hidden="1" x14ac:dyDescent="0.3">
      <c r="A9904" s="1">
        <v>40117</v>
      </c>
      <c r="B9904" t="s">
        <v>75417</v>
      </c>
      <c r="C9904">
        <v>0</v>
      </c>
      <c r="D9904">
        <v>239</v>
      </c>
      <c r="E9904">
        <v>29</v>
      </c>
      <c r="F9904">
        <v>7</v>
      </c>
      <c r="G9904">
        <v>27</v>
      </c>
      <c r="H9904">
        <v>63</v>
      </c>
      <c r="I9904">
        <v>60</v>
      </c>
      <c r="J9904">
        <v>32</v>
      </c>
      <c r="K9904">
        <v>0</v>
      </c>
      <c r="L9904">
        <v>7</v>
      </c>
      <c r="M9904">
        <v>2009</v>
      </c>
      <c r="N9904" t="s">
        <v>76278</v>
      </c>
      <c r="O9904">
        <v>11899</v>
      </c>
      <c r="P9904" t="s">
        <v>47</v>
      </c>
      <c r="Q9904" t="s">
        <v>47</v>
      </c>
      <c r="R9904" t="s">
        <v>47</v>
      </c>
      <c r="S9904" t="s">
        <v>47</v>
      </c>
      <c r="T9904" t="s">
        <v>47</v>
      </c>
      <c r="U9904" t="s">
        <v>47</v>
      </c>
      <c r="V9904" t="s">
        <v>47</v>
      </c>
      <c r="W9904" t="s">
        <v>47</v>
      </c>
      <c r="X9904" t="s">
        <v>47</v>
      </c>
      <c r="Y9904" t="s">
        <v>47</v>
      </c>
      <c r="Z9904" t="s">
        <v>47</v>
      </c>
      <c r="AA9904" t="s">
        <v>47</v>
      </c>
      <c r="AB9904" t="s">
        <v>47</v>
      </c>
      <c r="AC9904" t="s">
        <v>47</v>
      </c>
      <c r="AD9904" t="s">
        <v>76279</v>
      </c>
      <c r="AE9904" t="s">
        <v>75419</v>
      </c>
      <c r="AF9904" t="s">
        <v>47</v>
      </c>
      <c r="AG9904" t="s">
        <v>3005</v>
      </c>
      <c r="AH9904" t="s">
        <v>76298</v>
      </c>
      <c r="AI9904" t="s">
        <v>76299</v>
      </c>
      <c r="AJ9904" t="s">
        <v>76293</v>
      </c>
      <c r="AK9904" t="s">
        <v>76300</v>
      </c>
      <c r="AL9904" t="s">
        <v>76301</v>
      </c>
      <c r="AM9904" t="s">
        <v>76302</v>
      </c>
      <c r="AN9904" t="s">
        <v>76303</v>
      </c>
      <c r="AO9904" t="s">
        <v>3005</v>
      </c>
      <c r="AP9904" t="s">
        <v>76293</v>
      </c>
      <c r="AQ9904" t="s">
        <v>47</v>
      </c>
      <c r="AR9904" t="s">
        <v>76304</v>
      </c>
      <c r="AS9904" t="s">
        <v>76290</v>
      </c>
    </row>
    <row r="9905" spans="1:45" hidden="1" x14ac:dyDescent="0.3">
      <c r="A9905" s="1">
        <v>40086</v>
      </c>
      <c r="B9905" t="s">
        <v>75417</v>
      </c>
      <c r="C9905">
        <v>4</v>
      </c>
      <c r="D9905">
        <v>221</v>
      </c>
      <c r="E9905">
        <v>18</v>
      </c>
      <c r="F9905">
        <v>7</v>
      </c>
      <c r="G9905">
        <v>30</v>
      </c>
      <c r="H9905">
        <v>78</v>
      </c>
      <c r="I9905">
        <v>35</v>
      </c>
      <c r="J9905">
        <v>37</v>
      </c>
      <c r="K9905">
        <v>1</v>
      </c>
      <c r="L9905">
        <v>3</v>
      </c>
      <c r="M9905">
        <v>2009</v>
      </c>
      <c r="N9905" t="s">
        <v>76278</v>
      </c>
      <c r="O9905">
        <v>11690</v>
      </c>
      <c r="P9905" t="s">
        <v>47</v>
      </c>
      <c r="Q9905" t="s">
        <v>47</v>
      </c>
      <c r="R9905" t="s">
        <v>47</v>
      </c>
      <c r="S9905" t="s">
        <v>47</v>
      </c>
      <c r="T9905" t="s">
        <v>47</v>
      </c>
      <c r="U9905" t="s">
        <v>47</v>
      </c>
      <c r="V9905" t="s">
        <v>47</v>
      </c>
      <c r="W9905" t="s">
        <v>47</v>
      </c>
      <c r="X9905" t="s">
        <v>47</v>
      </c>
      <c r="Y9905" t="s">
        <v>47</v>
      </c>
      <c r="Z9905" t="s">
        <v>47</v>
      </c>
      <c r="AA9905" t="s">
        <v>47</v>
      </c>
      <c r="AB9905" t="s">
        <v>47</v>
      </c>
      <c r="AC9905" t="s">
        <v>47</v>
      </c>
      <c r="AD9905" t="s">
        <v>76279</v>
      </c>
      <c r="AE9905" t="s">
        <v>75419</v>
      </c>
      <c r="AF9905" t="s">
        <v>47</v>
      </c>
      <c r="AG9905" t="s">
        <v>76305</v>
      </c>
      <c r="AH9905" t="s">
        <v>76306</v>
      </c>
      <c r="AI9905" t="s">
        <v>76307</v>
      </c>
      <c r="AJ9905" t="s">
        <v>76293</v>
      </c>
      <c r="AK9905" t="s">
        <v>76308</v>
      </c>
      <c r="AL9905" t="s">
        <v>76309</v>
      </c>
      <c r="AM9905" t="s">
        <v>76310</v>
      </c>
      <c r="AN9905" t="s">
        <v>76287</v>
      </c>
      <c r="AO9905" t="s">
        <v>76280</v>
      </c>
      <c r="AP9905" t="s">
        <v>76288</v>
      </c>
      <c r="AQ9905" t="s">
        <v>47</v>
      </c>
      <c r="AR9905" t="s">
        <v>76311</v>
      </c>
      <c r="AS9905" t="s">
        <v>76290</v>
      </c>
    </row>
    <row r="9906" spans="1:45" hidden="1" x14ac:dyDescent="0.3">
      <c r="A9906" s="1">
        <v>40056</v>
      </c>
      <c r="B9906" t="s">
        <v>75417</v>
      </c>
      <c r="C9906">
        <v>0</v>
      </c>
      <c r="D9906">
        <v>236</v>
      </c>
      <c r="E9906">
        <v>30</v>
      </c>
      <c r="F9906">
        <v>19</v>
      </c>
      <c r="G9906">
        <v>29</v>
      </c>
      <c r="H9906">
        <v>65</v>
      </c>
      <c r="I9906">
        <v>43</v>
      </c>
      <c r="J9906">
        <v>34</v>
      </c>
      <c r="K9906">
        <v>2</v>
      </c>
      <c r="L9906">
        <v>1</v>
      </c>
      <c r="M9906">
        <v>2009</v>
      </c>
      <c r="N9906" t="s">
        <v>76278</v>
      </c>
      <c r="O9906">
        <v>11479</v>
      </c>
      <c r="P9906" t="s">
        <v>47</v>
      </c>
      <c r="Q9906" t="s">
        <v>47</v>
      </c>
      <c r="R9906" t="s">
        <v>47</v>
      </c>
      <c r="S9906" t="s">
        <v>47</v>
      </c>
      <c r="T9906" t="s">
        <v>47</v>
      </c>
      <c r="U9906" t="s">
        <v>47</v>
      </c>
      <c r="V9906" t="s">
        <v>47</v>
      </c>
      <c r="W9906" t="s">
        <v>47</v>
      </c>
      <c r="X9906" t="s">
        <v>47</v>
      </c>
      <c r="Y9906" t="s">
        <v>47</v>
      </c>
      <c r="Z9906" t="s">
        <v>47</v>
      </c>
      <c r="AA9906" t="s">
        <v>47</v>
      </c>
      <c r="AB9906" t="s">
        <v>47</v>
      </c>
      <c r="AC9906" t="s">
        <v>47</v>
      </c>
      <c r="AD9906" t="s">
        <v>76279</v>
      </c>
      <c r="AE9906" t="s">
        <v>75419</v>
      </c>
      <c r="AF9906" t="s">
        <v>47</v>
      </c>
      <c r="AG9906" t="s">
        <v>3005</v>
      </c>
      <c r="AH9906" t="s">
        <v>76312</v>
      </c>
      <c r="AI9906" t="s">
        <v>76308</v>
      </c>
      <c r="AJ9906" t="s">
        <v>76313</v>
      </c>
      <c r="AK9906" t="s">
        <v>76299</v>
      </c>
      <c r="AL9906" t="s">
        <v>76295</v>
      </c>
      <c r="AM9906" t="s">
        <v>76314</v>
      </c>
      <c r="AN9906" t="s">
        <v>76315</v>
      </c>
      <c r="AO9906" t="s">
        <v>76316</v>
      </c>
      <c r="AP9906" t="s">
        <v>76280</v>
      </c>
      <c r="AQ9906" t="s">
        <v>47</v>
      </c>
      <c r="AR9906" t="s">
        <v>76317</v>
      </c>
      <c r="AS9906" t="s">
        <v>76290</v>
      </c>
    </row>
    <row r="9907" spans="1:45" hidden="1" x14ac:dyDescent="0.3">
      <c r="A9907" s="1">
        <v>40025</v>
      </c>
      <c r="B9907" t="s">
        <v>75417</v>
      </c>
      <c r="C9907">
        <v>1</v>
      </c>
      <c r="D9907">
        <v>294</v>
      </c>
      <c r="E9907">
        <v>20</v>
      </c>
      <c r="F9907">
        <v>8</v>
      </c>
      <c r="G9907">
        <v>60</v>
      </c>
      <c r="H9907">
        <v>77</v>
      </c>
      <c r="I9907">
        <v>83</v>
      </c>
      <c r="J9907">
        <v>50</v>
      </c>
      <c r="K9907">
        <v>1</v>
      </c>
      <c r="L9907">
        <v>2</v>
      </c>
      <c r="M9907">
        <v>2009</v>
      </c>
      <c r="N9907" t="s">
        <v>76278</v>
      </c>
      <c r="O9907">
        <v>11272</v>
      </c>
      <c r="P9907" t="s">
        <v>47</v>
      </c>
      <c r="Q9907" t="s">
        <v>47</v>
      </c>
      <c r="R9907" t="s">
        <v>47</v>
      </c>
      <c r="S9907" t="s">
        <v>47</v>
      </c>
      <c r="T9907" t="s">
        <v>47</v>
      </c>
      <c r="U9907" t="s">
        <v>47</v>
      </c>
      <c r="V9907" t="s">
        <v>47</v>
      </c>
      <c r="W9907" t="s">
        <v>47</v>
      </c>
      <c r="X9907" t="s">
        <v>47</v>
      </c>
      <c r="Y9907" t="s">
        <v>47</v>
      </c>
      <c r="Z9907" t="s">
        <v>47</v>
      </c>
      <c r="AA9907" t="s">
        <v>47</v>
      </c>
      <c r="AB9907" t="s">
        <v>47</v>
      </c>
      <c r="AC9907" t="s">
        <v>47</v>
      </c>
      <c r="AD9907" t="s">
        <v>76279</v>
      </c>
      <c r="AE9907" t="s">
        <v>75419</v>
      </c>
      <c r="AF9907" t="s">
        <v>47</v>
      </c>
      <c r="AG9907" t="s">
        <v>76280</v>
      </c>
      <c r="AH9907" t="s">
        <v>76318</v>
      </c>
      <c r="AI9907" t="s">
        <v>76319</v>
      </c>
      <c r="AJ9907" t="s">
        <v>76283</v>
      </c>
      <c r="AK9907" t="s">
        <v>76302</v>
      </c>
      <c r="AL9907" t="s">
        <v>76320</v>
      </c>
      <c r="AM9907" t="s">
        <v>76321</v>
      </c>
      <c r="AN9907" t="s">
        <v>76322</v>
      </c>
      <c r="AO9907" t="s">
        <v>76280</v>
      </c>
      <c r="AP9907" t="s">
        <v>76316</v>
      </c>
      <c r="AQ9907" t="s">
        <v>47</v>
      </c>
      <c r="AR9907" t="s">
        <v>76323</v>
      </c>
      <c r="AS9907" t="s">
        <v>76290</v>
      </c>
    </row>
    <row r="9908" spans="1:45" hidden="1" x14ac:dyDescent="0.3">
      <c r="A9908" s="1">
        <v>39994</v>
      </c>
      <c r="B9908" t="s">
        <v>75417</v>
      </c>
      <c r="C9908">
        <v>0</v>
      </c>
      <c r="D9908">
        <v>293</v>
      </c>
      <c r="E9908">
        <v>38</v>
      </c>
      <c r="F9908">
        <v>12</v>
      </c>
      <c r="G9908">
        <v>39</v>
      </c>
      <c r="H9908">
        <v>72</v>
      </c>
      <c r="I9908">
        <v>56</v>
      </c>
      <c r="J9908">
        <v>46</v>
      </c>
      <c r="K9908">
        <v>1</v>
      </c>
      <c r="L9908">
        <v>2</v>
      </c>
      <c r="M9908">
        <v>2009</v>
      </c>
      <c r="N9908" t="s">
        <v>76278</v>
      </c>
      <c r="O9908">
        <v>11070</v>
      </c>
      <c r="P9908" t="s">
        <v>47</v>
      </c>
      <c r="Q9908" t="s">
        <v>47</v>
      </c>
      <c r="R9908" t="s">
        <v>47</v>
      </c>
      <c r="S9908" t="s">
        <v>47</v>
      </c>
      <c r="T9908" t="s">
        <v>47</v>
      </c>
      <c r="U9908" t="s">
        <v>47</v>
      </c>
      <c r="V9908" t="s">
        <v>47</v>
      </c>
      <c r="W9908" t="s">
        <v>47</v>
      </c>
      <c r="X9908" t="s">
        <v>47</v>
      </c>
      <c r="Y9908" t="s">
        <v>47</v>
      </c>
      <c r="Z9908" t="s">
        <v>47</v>
      </c>
      <c r="AA9908" t="s">
        <v>47</v>
      </c>
      <c r="AB9908" t="s">
        <v>47</v>
      </c>
      <c r="AC9908" t="s">
        <v>47</v>
      </c>
      <c r="AD9908" t="s">
        <v>76279</v>
      </c>
      <c r="AE9908" t="s">
        <v>75419</v>
      </c>
      <c r="AF9908" t="s">
        <v>47</v>
      </c>
      <c r="AG9908" t="s">
        <v>3005</v>
      </c>
      <c r="AH9908" t="s">
        <v>76324</v>
      </c>
      <c r="AI9908" t="s">
        <v>76325</v>
      </c>
      <c r="AJ9908" t="s">
        <v>76326</v>
      </c>
      <c r="AK9908" t="s">
        <v>76286</v>
      </c>
      <c r="AL9908" t="s">
        <v>76327</v>
      </c>
      <c r="AM9908" t="s">
        <v>76328</v>
      </c>
      <c r="AN9908" t="s">
        <v>76329</v>
      </c>
      <c r="AO9908" t="s">
        <v>76280</v>
      </c>
      <c r="AP9908" t="s">
        <v>76316</v>
      </c>
      <c r="AQ9908" t="s">
        <v>47</v>
      </c>
      <c r="AR9908" t="s">
        <v>76330</v>
      </c>
      <c r="AS9908" t="s">
        <v>76290</v>
      </c>
    </row>
    <row r="9909" spans="1:45" hidden="1" x14ac:dyDescent="0.3">
      <c r="A9909" s="1">
        <v>39964</v>
      </c>
      <c r="B9909" t="s">
        <v>75417</v>
      </c>
      <c r="C9909">
        <v>0</v>
      </c>
      <c r="D9909">
        <v>311</v>
      </c>
      <c r="E9909">
        <v>38</v>
      </c>
      <c r="F9909">
        <v>10</v>
      </c>
      <c r="G9909">
        <v>54</v>
      </c>
      <c r="H9909">
        <v>58</v>
      </c>
      <c r="I9909">
        <v>63</v>
      </c>
      <c r="J9909">
        <v>51</v>
      </c>
      <c r="K9909">
        <v>1</v>
      </c>
      <c r="L9909">
        <v>3</v>
      </c>
      <c r="M9909">
        <v>2009</v>
      </c>
      <c r="N9909" t="s">
        <v>76278</v>
      </c>
      <c r="O9909">
        <v>11046</v>
      </c>
      <c r="P9909" t="s">
        <v>47</v>
      </c>
      <c r="Q9909" t="s">
        <v>47</v>
      </c>
      <c r="R9909" t="s">
        <v>47</v>
      </c>
      <c r="S9909" t="s">
        <v>47</v>
      </c>
      <c r="T9909" t="s">
        <v>47</v>
      </c>
      <c r="U9909" t="s">
        <v>47</v>
      </c>
      <c r="V9909" t="s">
        <v>47</v>
      </c>
      <c r="W9909" t="s">
        <v>47</v>
      </c>
      <c r="X9909" t="s">
        <v>47</v>
      </c>
      <c r="Y9909" t="s">
        <v>47</v>
      </c>
      <c r="Z9909" t="s">
        <v>47</v>
      </c>
      <c r="AA9909" t="s">
        <v>47</v>
      </c>
      <c r="AB9909" t="s">
        <v>47</v>
      </c>
      <c r="AC9909" t="s">
        <v>47</v>
      </c>
      <c r="AD9909" t="s">
        <v>76279</v>
      </c>
      <c r="AE9909" t="s">
        <v>75419</v>
      </c>
      <c r="AF9909" t="s">
        <v>47</v>
      </c>
      <c r="AG9909" t="s">
        <v>3005</v>
      </c>
      <c r="AH9909" t="s">
        <v>76331</v>
      </c>
      <c r="AI9909" t="s">
        <v>76325</v>
      </c>
      <c r="AJ9909" t="s">
        <v>76332</v>
      </c>
      <c r="AK9909" t="s">
        <v>76333</v>
      </c>
      <c r="AL9909" t="s">
        <v>76334</v>
      </c>
      <c r="AM9909" t="s">
        <v>76301</v>
      </c>
      <c r="AN9909" t="s">
        <v>76335</v>
      </c>
      <c r="AO9909" t="s">
        <v>76280</v>
      </c>
      <c r="AP9909" t="s">
        <v>76288</v>
      </c>
      <c r="AQ9909" t="s">
        <v>47</v>
      </c>
      <c r="AR9909" t="s">
        <v>76336</v>
      </c>
      <c r="AS9909" t="s">
        <v>76290</v>
      </c>
    </row>
    <row r="9910" spans="1:45" hidden="1" x14ac:dyDescent="0.3">
      <c r="A9910" s="1">
        <v>39933</v>
      </c>
      <c r="B9910" t="s">
        <v>75417</v>
      </c>
      <c r="C9910">
        <v>0</v>
      </c>
      <c r="D9910">
        <v>294</v>
      </c>
      <c r="E9910">
        <v>34</v>
      </c>
      <c r="F9910">
        <v>8</v>
      </c>
      <c r="G9910">
        <v>126</v>
      </c>
      <c r="H9910">
        <v>71</v>
      </c>
      <c r="I9910">
        <v>57</v>
      </c>
      <c r="J9910">
        <v>102</v>
      </c>
      <c r="K9910">
        <v>0</v>
      </c>
      <c r="L9910">
        <v>18</v>
      </c>
      <c r="M9910">
        <v>2009</v>
      </c>
      <c r="N9910" t="s">
        <v>76278</v>
      </c>
      <c r="O9910">
        <v>11023</v>
      </c>
      <c r="P9910" t="s">
        <v>47</v>
      </c>
      <c r="Q9910" t="s">
        <v>47</v>
      </c>
      <c r="R9910" t="s">
        <v>47</v>
      </c>
      <c r="S9910" t="s">
        <v>47</v>
      </c>
      <c r="T9910" t="s">
        <v>47</v>
      </c>
      <c r="U9910" t="s">
        <v>47</v>
      </c>
      <c r="V9910" t="s">
        <v>47</v>
      </c>
      <c r="W9910" t="s">
        <v>47</v>
      </c>
      <c r="X9910" t="s">
        <v>47</v>
      </c>
      <c r="Y9910" t="s">
        <v>47</v>
      </c>
      <c r="Z9910" t="s">
        <v>47</v>
      </c>
      <c r="AA9910" t="s">
        <v>47</v>
      </c>
      <c r="AB9910" t="s">
        <v>47</v>
      </c>
      <c r="AC9910" t="s">
        <v>47</v>
      </c>
      <c r="AD9910" t="s">
        <v>76279</v>
      </c>
      <c r="AE9910" t="s">
        <v>75419</v>
      </c>
      <c r="AF9910" t="s">
        <v>47</v>
      </c>
      <c r="AG9910" t="s">
        <v>3005</v>
      </c>
      <c r="AH9910" t="s">
        <v>76318</v>
      </c>
      <c r="AI9910" t="s">
        <v>76315</v>
      </c>
      <c r="AJ9910" t="s">
        <v>76283</v>
      </c>
      <c r="AK9910" t="s">
        <v>76337</v>
      </c>
      <c r="AL9910" t="s">
        <v>76338</v>
      </c>
      <c r="AM9910" t="s">
        <v>76339</v>
      </c>
      <c r="AN9910" t="s">
        <v>76340</v>
      </c>
      <c r="AO9910" t="s">
        <v>3005</v>
      </c>
      <c r="AP9910" t="s">
        <v>76307</v>
      </c>
      <c r="AQ9910" t="s">
        <v>47</v>
      </c>
      <c r="AR9910" t="s">
        <v>76341</v>
      </c>
      <c r="AS9910" t="s">
        <v>76290</v>
      </c>
    </row>
    <row r="9911" spans="1:45" hidden="1" x14ac:dyDescent="0.3">
      <c r="A9911" s="1">
        <v>39903</v>
      </c>
      <c r="B9911" t="s">
        <v>75417</v>
      </c>
      <c r="C9911">
        <v>0</v>
      </c>
      <c r="D9911">
        <v>211</v>
      </c>
      <c r="E9911">
        <v>35</v>
      </c>
      <c r="F9911">
        <v>4</v>
      </c>
      <c r="G9911">
        <v>25</v>
      </c>
      <c r="H9911">
        <v>85</v>
      </c>
      <c r="I9911">
        <v>55</v>
      </c>
      <c r="J9911">
        <v>58</v>
      </c>
      <c r="K9911">
        <v>2</v>
      </c>
      <c r="L9911">
        <v>2</v>
      </c>
      <c r="M9911">
        <v>2009</v>
      </c>
      <c r="N9911" t="s">
        <v>76278</v>
      </c>
      <c r="O9911">
        <v>11000</v>
      </c>
      <c r="P9911" t="s">
        <v>47</v>
      </c>
      <c r="Q9911" t="s">
        <v>47</v>
      </c>
      <c r="R9911" t="s">
        <v>47</v>
      </c>
      <c r="S9911" t="s">
        <v>47</v>
      </c>
      <c r="T9911" t="s">
        <v>47</v>
      </c>
      <c r="U9911" t="s">
        <v>47</v>
      </c>
      <c r="V9911" t="s">
        <v>47</v>
      </c>
      <c r="W9911" t="s">
        <v>47</v>
      </c>
      <c r="X9911" t="s">
        <v>47</v>
      </c>
      <c r="Y9911" t="s">
        <v>47</v>
      </c>
      <c r="Z9911" t="s">
        <v>47</v>
      </c>
      <c r="AA9911" t="s">
        <v>47</v>
      </c>
      <c r="AB9911" t="s">
        <v>47</v>
      </c>
      <c r="AC9911" t="s">
        <v>47</v>
      </c>
      <c r="AD9911" t="s">
        <v>76279</v>
      </c>
      <c r="AE9911" t="s">
        <v>75419</v>
      </c>
      <c r="AF9911" t="s">
        <v>47</v>
      </c>
      <c r="AG9911" t="s">
        <v>3005</v>
      </c>
      <c r="AH9911" t="s">
        <v>76342</v>
      </c>
      <c r="AI9911" t="s">
        <v>76310</v>
      </c>
      <c r="AJ9911" t="s">
        <v>76305</v>
      </c>
      <c r="AK9911" t="s">
        <v>76343</v>
      </c>
      <c r="AL9911" t="s">
        <v>76344</v>
      </c>
      <c r="AM9911" t="s">
        <v>76345</v>
      </c>
      <c r="AN9911" t="s">
        <v>76334</v>
      </c>
      <c r="AO9911" t="s">
        <v>76316</v>
      </c>
      <c r="AP9911" t="s">
        <v>76316</v>
      </c>
      <c r="AQ9911" t="s">
        <v>47</v>
      </c>
      <c r="AR9911" t="s">
        <v>76346</v>
      </c>
      <c r="AS9911" t="s">
        <v>76290</v>
      </c>
    </row>
    <row r="9912" spans="1:45" hidden="1" x14ac:dyDescent="0.3">
      <c r="A9912" s="1">
        <v>39872</v>
      </c>
      <c r="B9912" t="s">
        <v>75417</v>
      </c>
      <c r="C9912">
        <v>1</v>
      </c>
      <c r="D9912">
        <v>287</v>
      </c>
      <c r="E9912">
        <v>38</v>
      </c>
      <c r="F9912">
        <v>8</v>
      </c>
      <c r="G9912">
        <v>69</v>
      </c>
      <c r="H9912">
        <v>62</v>
      </c>
      <c r="I9912">
        <v>49</v>
      </c>
      <c r="J9912">
        <v>81</v>
      </c>
      <c r="K9912">
        <v>3</v>
      </c>
      <c r="L9912">
        <v>1</v>
      </c>
      <c r="M9912">
        <v>2009</v>
      </c>
      <c r="N9912" t="s">
        <v>76278</v>
      </c>
      <c r="O9912">
        <v>10701</v>
      </c>
      <c r="P9912" t="s">
        <v>47</v>
      </c>
      <c r="Q9912" t="s">
        <v>47</v>
      </c>
      <c r="R9912" t="s">
        <v>47</v>
      </c>
      <c r="S9912" t="s">
        <v>47</v>
      </c>
      <c r="T9912" t="s">
        <v>47</v>
      </c>
      <c r="U9912" t="s">
        <v>47</v>
      </c>
      <c r="V9912" t="s">
        <v>47</v>
      </c>
      <c r="W9912" t="s">
        <v>47</v>
      </c>
      <c r="X9912" t="s">
        <v>47</v>
      </c>
      <c r="Y9912" t="s">
        <v>47</v>
      </c>
      <c r="Z9912" t="s">
        <v>47</v>
      </c>
      <c r="AA9912" t="s">
        <v>47</v>
      </c>
      <c r="AB9912" t="s">
        <v>47</v>
      </c>
      <c r="AC9912" t="s">
        <v>47</v>
      </c>
      <c r="AD9912" t="s">
        <v>76279</v>
      </c>
      <c r="AE9912" t="s">
        <v>75419</v>
      </c>
      <c r="AF9912" t="s">
        <v>47</v>
      </c>
      <c r="AG9912" t="s">
        <v>76280</v>
      </c>
      <c r="AH9912" t="s">
        <v>76347</v>
      </c>
      <c r="AI9912" t="s">
        <v>76325</v>
      </c>
      <c r="AJ9912" t="s">
        <v>76283</v>
      </c>
      <c r="AK9912" t="s">
        <v>76348</v>
      </c>
      <c r="AL9912" t="s">
        <v>76349</v>
      </c>
      <c r="AM9912" t="s">
        <v>76350</v>
      </c>
      <c r="AN9912" t="s">
        <v>76351</v>
      </c>
      <c r="AO9912" t="s">
        <v>76288</v>
      </c>
      <c r="AP9912" t="s">
        <v>76280</v>
      </c>
      <c r="AQ9912" t="s">
        <v>47</v>
      </c>
      <c r="AR9912" t="s">
        <v>76352</v>
      </c>
      <c r="AS9912" t="s">
        <v>76290</v>
      </c>
    </row>
    <row r="9913" spans="1:45" hidden="1" x14ac:dyDescent="0.3">
      <c r="A9913" s="1">
        <v>39844</v>
      </c>
      <c r="B9913" t="s">
        <v>75417</v>
      </c>
      <c r="C9913">
        <v>0</v>
      </c>
      <c r="D9913">
        <v>198</v>
      </c>
      <c r="E9913">
        <v>21</v>
      </c>
      <c r="F9913">
        <v>7</v>
      </c>
      <c r="G9913">
        <v>35</v>
      </c>
      <c r="H9913">
        <v>50</v>
      </c>
      <c r="I9913">
        <v>58</v>
      </c>
      <c r="J9913">
        <v>70</v>
      </c>
      <c r="K9913">
        <v>2</v>
      </c>
      <c r="L9913">
        <v>1</v>
      </c>
      <c r="M9913">
        <v>2009</v>
      </c>
      <c r="N9913" t="s">
        <v>76278</v>
      </c>
      <c r="O9913">
        <v>10412</v>
      </c>
      <c r="P9913" t="s">
        <v>47</v>
      </c>
      <c r="Q9913" t="s">
        <v>47</v>
      </c>
      <c r="R9913" t="s">
        <v>47</v>
      </c>
      <c r="S9913" t="s">
        <v>47</v>
      </c>
      <c r="T9913" t="s">
        <v>47</v>
      </c>
      <c r="U9913" t="s">
        <v>47</v>
      </c>
      <c r="V9913" t="s">
        <v>47</v>
      </c>
      <c r="W9913" t="s">
        <v>47</v>
      </c>
      <c r="X9913" t="s">
        <v>47</v>
      </c>
      <c r="Y9913" t="s">
        <v>47</v>
      </c>
      <c r="Z9913" t="s">
        <v>47</v>
      </c>
      <c r="AA9913" t="s">
        <v>47</v>
      </c>
      <c r="AB9913" t="s">
        <v>47</v>
      </c>
      <c r="AC9913" t="s">
        <v>47</v>
      </c>
      <c r="AD9913" t="s">
        <v>76279</v>
      </c>
      <c r="AE9913" t="s">
        <v>75419</v>
      </c>
      <c r="AF9913" t="s">
        <v>47</v>
      </c>
      <c r="AG9913" t="s">
        <v>3005</v>
      </c>
      <c r="AH9913" t="s">
        <v>76353</v>
      </c>
      <c r="AI9913" t="s">
        <v>76292</v>
      </c>
      <c r="AJ9913" t="s">
        <v>76293</v>
      </c>
      <c r="AK9913" t="s">
        <v>76310</v>
      </c>
      <c r="AL9913" t="s">
        <v>76322</v>
      </c>
      <c r="AM9913" t="s">
        <v>76334</v>
      </c>
      <c r="AN9913" t="s">
        <v>76354</v>
      </c>
      <c r="AO9913" t="s">
        <v>76316</v>
      </c>
      <c r="AP9913" t="s">
        <v>76280</v>
      </c>
      <c r="AQ9913" t="s">
        <v>47</v>
      </c>
      <c r="AR9913" t="s">
        <v>76355</v>
      </c>
      <c r="AS9913" t="s">
        <v>76290</v>
      </c>
    </row>
    <row r="9914" spans="1:45" hidden="1" x14ac:dyDescent="0.3">
      <c r="A9914" s="1">
        <v>39813</v>
      </c>
      <c r="B9914" t="s">
        <v>75417</v>
      </c>
      <c r="C9914">
        <v>0</v>
      </c>
      <c r="D9914">
        <v>257</v>
      </c>
      <c r="E9914">
        <v>21</v>
      </c>
      <c r="F9914">
        <v>12</v>
      </c>
      <c r="G9914">
        <v>66</v>
      </c>
      <c r="H9914">
        <v>48</v>
      </c>
      <c r="I9914">
        <v>64</v>
      </c>
      <c r="J9914">
        <v>58</v>
      </c>
      <c r="K9914">
        <v>1</v>
      </c>
      <c r="L9914">
        <v>3</v>
      </c>
      <c r="M9914">
        <v>2008</v>
      </c>
      <c r="N9914" t="s">
        <v>76356</v>
      </c>
      <c r="O9914">
        <v>10130</v>
      </c>
      <c r="P9914" t="s">
        <v>47</v>
      </c>
      <c r="Q9914" t="s">
        <v>47</v>
      </c>
      <c r="R9914" t="s">
        <v>47</v>
      </c>
      <c r="S9914" t="s">
        <v>47</v>
      </c>
      <c r="T9914" t="s">
        <v>47</v>
      </c>
      <c r="U9914" t="s">
        <v>47</v>
      </c>
      <c r="V9914" t="s">
        <v>47</v>
      </c>
      <c r="W9914" t="s">
        <v>47</v>
      </c>
      <c r="X9914" t="s">
        <v>47</v>
      </c>
      <c r="Y9914" t="s">
        <v>47</v>
      </c>
      <c r="Z9914" t="s">
        <v>47</v>
      </c>
      <c r="AA9914" t="s">
        <v>47</v>
      </c>
      <c r="AB9914" t="s">
        <v>47</v>
      </c>
      <c r="AC9914" t="s">
        <v>47</v>
      </c>
      <c r="AD9914" t="s">
        <v>47</v>
      </c>
      <c r="AE9914" t="s">
        <v>75419</v>
      </c>
      <c r="AF9914" t="s">
        <v>47</v>
      </c>
      <c r="AG9914" t="s">
        <v>3005</v>
      </c>
      <c r="AH9914" t="s">
        <v>76357</v>
      </c>
      <c r="AI9914" t="s">
        <v>76358</v>
      </c>
      <c r="AJ9914" t="s">
        <v>76359</v>
      </c>
      <c r="AK9914" t="s">
        <v>76360</v>
      </c>
      <c r="AL9914" t="s">
        <v>76361</v>
      </c>
      <c r="AM9914" t="s">
        <v>76362</v>
      </c>
      <c r="AN9914" t="s">
        <v>76363</v>
      </c>
      <c r="AO9914" t="s">
        <v>76364</v>
      </c>
      <c r="AP9914" t="s">
        <v>76365</v>
      </c>
      <c r="AQ9914" t="s">
        <v>47</v>
      </c>
      <c r="AR9914" t="s">
        <v>76366</v>
      </c>
      <c r="AS9914" t="s">
        <v>76367</v>
      </c>
    </row>
    <row r="9915" spans="1:45" hidden="1" x14ac:dyDescent="0.3">
      <c r="A9915" s="1">
        <v>39782</v>
      </c>
      <c r="B9915" t="s">
        <v>75417</v>
      </c>
      <c r="C9915">
        <v>0</v>
      </c>
      <c r="D9915">
        <v>244</v>
      </c>
      <c r="E9915">
        <v>22</v>
      </c>
      <c r="F9915">
        <v>11</v>
      </c>
      <c r="G9915">
        <v>28</v>
      </c>
      <c r="H9915">
        <v>51</v>
      </c>
      <c r="I9915">
        <v>38</v>
      </c>
      <c r="J9915">
        <v>63</v>
      </c>
      <c r="K9915">
        <v>0</v>
      </c>
      <c r="L9915">
        <v>1</v>
      </c>
      <c r="M9915">
        <v>2008</v>
      </c>
      <c r="N9915" t="s">
        <v>76356</v>
      </c>
      <c r="O9915">
        <v>9974</v>
      </c>
      <c r="P9915" t="s">
        <v>47</v>
      </c>
      <c r="Q9915" t="s">
        <v>47</v>
      </c>
      <c r="R9915" t="s">
        <v>47</v>
      </c>
      <c r="S9915" t="s">
        <v>47</v>
      </c>
      <c r="T9915" t="s">
        <v>47</v>
      </c>
      <c r="U9915" t="s">
        <v>47</v>
      </c>
      <c r="V9915" t="s">
        <v>47</v>
      </c>
      <c r="W9915" t="s">
        <v>47</v>
      </c>
      <c r="X9915" t="s">
        <v>47</v>
      </c>
      <c r="Y9915" t="s">
        <v>47</v>
      </c>
      <c r="Z9915" t="s">
        <v>47</v>
      </c>
      <c r="AA9915" t="s">
        <v>47</v>
      </c>
      <c r="AB9915" t="s">
        <v>47</v>
      </c>
      <c r="AC9915" t="s">
        <v>47</v>
      </c>
      <c r="AD9915" t="s">
        <v>47</v>
      </c>
      <c r="AE9915" t="s">
        <v>75419</v>
      </c>
      <c r="AF9915" t="s">
        <v>47</v>
      </c>
      <c r="AG9915" t="s">
        <v>3005</v>
      </c>
      <c r="AH9915" t="s">
        <v>76368</v>
      </c>
      <c r="AI9915" t="s">
        <v>76369</v>
      </c>
      <c r="AJ9915" t="s">
        <v>76370</v>
      </c>
      <c r="AK9915" t="s">
        <v>76371</v>
      </c>
      <c r="AL9915" t="s">
        <v>76372</v>
      </c>
      <c r="AM9915" t="s">
        <v>76373</v>
      </c>
      <c r="AN9915" t="s">
        <v>76374</v>
      </c>
      <c r="AO9915" t="s">
        <v>3005</v>
      </c>
      <c r="AP9915" t="s">
        <v>76364</v>
      </c>
      <c r="AQ9915" t="s">
        <v>47</v>
      </c>
      <c r="AR9915" t="s">
        <v>76375</v>
      </c>
      <c r="AS9915" t="s">
        <v>76367</v>
      </c>
    </row>
    <row r="9916" spans="1:45" hidden="1" x14ac:dyDescent="0.3">
      <c r="A9916" s="1">
        <v>39752</v>
      </c>
      <c r="B9916" t="s">
        <v>75417</v>
      </c>
      <c r="C9916">
        <v>1</v>
      </c>
      <c r="D9916">
        <v>283</v>
      </c>
      <c r="E9916">
        <v>13</v>
      </c>
      <c r="F9916">
        <v>12</v>
      </c>
      <c r="G9916">
        <v>48</v>
      </c>
      <c r="H9916">
        <v>59</v>
      </c>
      <c r="I9916">
        <v>52</v>
      </c>
      <c r="J9916">
        <v>71</v>
      </c>
      <c r="K9916">
        <v>1</v>
      </c>
      <c r="L9916">
        <v>1</v>
      </c>
      <c r="M9916">
        <v>2008</v>
      </c>
      <c r="N9916" t="s">
        <v>76356</v>
      </c>
      <c r="O9916">
        <v>9820</v>
      </c>
      <c r="P9916" t="s">
        <v>47</v>
      </c>
      <c r="Q9916" t="s">
        <v>47</v>
      </c>
      <c r="R9916" t="s">
        <v>47</v>
      </c>
      <c r="S9916" t="s">
        <v>47</v>
      </c>
      <c r="T9916" t="s">
        <v>47</v>
      </c>
      <c r="U9916" t="s">
        <v>47</v>
      </c>
      <c r="V9916" t="s">
        <v>47</v>
      </c>
      <c r="W9916" t="s">
        <v>47</v>
      </c>
      <c r="X9916" t="s">
        <v>47</v>
      </c>
      <c r="Y9916" t="s">
        <v>47</v>
      </c>
      <c r="Z9916" t="s">
        <v>47</v>
      </c>
      <c r="AA9916" t="s">
        <v>47</v>
      </c>
      <c r="AB9916" t="s">
        <v>47</v>
      </c>
      <c r="AC9916" t="s">
        <v>47</v>
      </c>
      <c r="AD9916" t="s">
        <v>47</v>
      </c>
      <c r="AE9916" t="s">
        <v>75419</v>
      </c>
      <c r="AF9916" t="s">
        <v>47</v>
      </c>
      <c r="AG9916" t="s">
        <v>76364</v>
      </c>
      <c r="AH9916" t="s">
        <v>76376</v>
      </c>
      <c r="AI9916" t="s">
        <v>76377</v>
      </c>
      <c r="AJ9916" t="s">
        <v>76359</v>
      </c>
      <c r="AK9916" t="s">
        <v>76361</v>
      </c>
      <c r="AL9916" t="s">
        <v>76378</v>
      </c>
      <c r="AM9916" t="s">
        <v>76379</v>
      </c>
      <c r="AN9916" t="s">
        <v>76380</v>
      </c>
      <c r="AO9916" t="s">
        <v>76364</v>
      </c>
      <c r="AP9916" t="s">
        <v>76364</v>
      </c>
      <c r="AQ9916" t="s">
        <v>47</v>
      </c>
      <c r="AR9916" t="s">
        <v>76381</v>
      </c>
      <c r="AS9916" t="s">
        <v>76367</v>
      </c>
    </row>
    <row r="9917" spans="1:45" hidden="1" x14ac:dyDescent="0.3">
      <c r="A9917" s="1">
        <v>39721</v>
      </c>
      <c r="B9917" t="s">
        <v>75417</v>
      </c>
      <c r="C9917">
        <v>0</v>
      </c>
      <c r="D9917">
        <v>199</v>
      </c>
      <c r="E9917">
        <v>19</v>
      </c>
      <c r="F9917">
        <v>2</v>
      </c>
      <c r="G9917">
        <v>42</v>
      </c>
      <c r="H9917">
        <v>64</v>
      </c>
      <c r="I9917">
        <v>58</v>
      </c>
      <c r="J9917">
        <v>80</v>
      </c>
      <c r="K9917">
        <v>1</v>
      </c>
      <c r="L9917">
        <v>1</v>
      </c>
      <c r="M9917">
        <v>2008</v>
      </c>
      <c r="N9917" t="s">
        <v>76356</v>
      </c>
      <c r="O9917">
        <v>9670</v>
      </c>
      <c r="P9917" t="s">
        <v>47</v>
      </c>
      <c r="Q9917" t="s">
        <v>47</v>
      </c>
      <c r="R9917" t="s">
        <v>47</v>
      </c>
      <c r="S9917" t="s">
        <v>47</v>
      </c>
      <c r="T9917" t="s">
        <v>47</v>
      </c>
      <c r="U9917" t="s">
        <v>47</v>
      </c>
      <c r="V9917" t="s">
        <v>47</v>
      </c>
      <c r="W9917" t="s">
        <v>47</v>
      </c>
      <c r="X9917" t="s">
        <v>47</v>
      </c>
      <c r="Y9917" t="s">
        <v>47</v>
      </c>
      <c r="Z9917" t="s">
        <v>47</v>
      </c>
      <c r="AA9917" t="s">
        <v>47</v>
      </c>
      <c r="AB9917" t="s">
        <v>47</v>
      </c>
      <c r="AC9917" t="s">
        <v>47</v>
      </c>
      <c r="AD9917" t="s">
        <v>47</v>
      </c>
      <c r="AE9917" t="s">
        <v>75419</v>
      </c>
      <c r="AF9917" t="s">
        <v>47</v>
      </c>
      <c r="AG9917" t="s">
        <v>3005</v>
      </c>
      <c r="AH9917" t="s">
        <v>76382</v>
      </c>
      <c r="AI9917" t="s">
        <v>76383</v>
      </c>
      <c r="AJ9917" t="s">
        <v>76384</v>
      </c>
      <c r="AK9917" t="s">
        <v>76385</v>
      </c>
      <c r="AL9917" t="s">
        <v>76362</v>
      </c>
      <c r="AM9917" t="s">
        <v>76363</v>
      </c>
      <c r="AN9917" t="s">
        <v>76386</v>
      </c>
      <c r="AO9917" t="s">
        <v>76364</v>
      </c>
      <c r="AP9917" t="s">
        <v>76364</v>
      </c>
      <c r="AQ9917" t="s">
        <v>47</v>
      </c>
      <c r="AR9917" t="s">
        <v>76387</v>
      </c>
      <c r="AS9917" t="s">
        <v>76367</v>
      </c>
    </row>
    <row r="9918" spans="1:45" hidden="1" x14ac:dyDescent="0.3">
      <c r="A9918" s="1">
        <v>39691</v>
      </c>
      <c r="B9918" t="s">
        <v>75417</v>
      </c>
      <c r="C9918">
        <v>0</v>
      </c>
      <c r="D9918">
        <v>247</v>
      </c>
      <c r="E9918">
        <v>27</v>
      </c>
      <c r="F9918">
        <v>4</v>
      </c>
      <c r="G9918">
        <v>19</v>
      </c>
      <c r="H9918">
        <v>57</v>
      </c>
      <c r="I9918">
        <v>40</v>
      </c>
      <c r="J9918">
        <v>74</v>
      </c>
      <c r="K9918">
        <v>1</v>
      </c>
      <c r="L9918">
        <v>2</v>
      </c>
      <c r="M9918">
        <v>2008</v>
      </c>
      <c r="N9918" t="s">
        <v>76356</v>
      </c>
      <c r="O9918">
        <v>9510</v>
      </c>
      <c r="P9918" t="s">
        <v>47</v>
      </c>
      <c r="Q9918" t="s">
        <v>47</v>
      </c>
      <c r="R9918" t="s">
        <v>47</v>
      </c>
      <c r="S9918" t="s">
        <v>47</v>
      </c>
      <c r="T9918" t="s">
        <v>47</v>
      </c>
      <c r="U9918" t="s">
        <v>47</v>
      </c>
      <c r="V9918" t="s">
        <v>47</v>
      </c>
      <c r="W9918" t="s">
        <v>47</v>
      </c>
      <c r="X9918" t="s">
        <v>47</v>
      </c>
      <c r="Y9918" t="s">
        <v>47</v>
      </c>
      <c r="Z9918" t="s">
        <v>47</v>
      </c>
      <c r="AA9918" t="s">
        <v>47</v>
      </c>
      <c r="AB9918" t="s">
        <v>47</v>
      </c>
      <c r="AC9918" t="s">
        <v>47</v>
      </c>
      <c r="AD9918" t="s">
        <v>47</v>
      </c>
      <c r="AE9918" t="s">
        <v>75419</v>
      </c>
      <c r="AF9918" t="s">
        <v>47</v>
      </c>
      <c r="AG9918" t="s">
        <v>3005</v>
      </c>
      <c r="AH9918" t="s">
        <v>76388</v>
      </c>
      <c r="AI9918" t="s">
        <v>76389</v>
      </c>
      <c r="AJ9918" t="s">
        <v>76390</v>
      </c>
      <c r="AK9918" t="s">
        <v>76383</v>
      </c>
      <c r="AL9918" t="s">
        <v>76391</v>
      </c>
      <c r="AM9918" t="s">
        <v>76392</v>
      </c>
      <c r="AN9918" t="s">
        <v>76393</v>
      </c>
      <c r="AO9918" t="s">
        <v>76364</v>
      </c>
      <c r="AP9918" t="s">
        <v>76384</v>
      </c>
      <c r="AQ9918" t="s">
        <v>47</v>
      </c>
      <c r="AR9918" t="s">
        <v>76394</v>
      </c>
      <c r="AS9918" t="s">
        <v>76367</v>
      </c>
    </row>
    <row r="9919" spans="1:45" hidden="1" x14ac:dyDescent="0.3">
      <c r="A9919" s="1">
        <v>39660</v>
      </c>
      <c r="B9919" t="s">
        <v>75417</v>
      </c>
      <c r="C9919">
        <v>0</v>
      </c>
      <c r="D9919">
        <v>317</v>
      </c>
      <c r="E9919">
        <v>41</v>
      </c>
      <c r="F9919">
        <v>15</v>
      </c>
      <c r="G9919">
        <v>69</v>
      </c>
      <c r="H9919">
        <v>78</v>
      </c>
      <c r="I9919">
        <v>58</v>
      </c>
      <c r="J9919">
        <v>61</v>
      </c>
      <c r="K9919">
        <v>0</v>
      </c>
      <c r="L9919">
        <v>3</v>
      </c>
      <c r="M9919">
        <v>2008</v>
      </c>
      <c r="N9919" t="s">
        <v>76356</v>
      </c>
      <c r="O9919">
        <v>9354</v>
      </c>
      <c r="P9919" t="s">
        <v>47</v>
      </c>
      <c r="Q9919" t="s">
        <v>47</v>
      </c>
      <c r="R9919" t="s">
        <v>47</v>
      </c>
      <c r="S9919" t="s">
        <v>47</v>
      </c>
      <c r="T9919" t="s">
        <v>47</v>
      </c>
      <c r="U9919" t="s">
        <v>47</v>
      </c>
      <c r="V9919" t="s">
        <v>47</v>
      </c>
      <c r="W9919" t="s">
        <v>47</v>
      </c>
      <c r="X9919" t="s">
        <v>47</v>
      </c>
      <c r="Y9919" t="s">
        <v>47</v>
      </c>
      <c r="Z9919" t="s">
        <v>47</v>
      </c>
      <c r="AA9919" t="s">
        <v>47</v>
      </c>
      <c r="AB9919" t="s">
        <v>47</v>
      </c>
      <c r="AC9919" t="s">
        <v>47</v>
      </c>
      <c r="AD9919" t="s">
        <v>47</v>
      </c>
      <c r="AE9919" t="s">
        <v>75419</v>
      </c>
      <c r="AF9919" t="s">
        <v>47</v>
      </c>
      <c r="AG9919" t="s">
        <v>3005</v>
      </c>
      <c r="AH9919" t="s">
        <v>76395</v>
      </c>
      <c r="AI9919" t="s">
        <v>76396</v>
      </c>
      <c r="AJ9919" t="s">
        <v>76397</v>
      </c>
      <c r="AK9919" t="s">
        <v>76398</v>
      </c>
      <c r="AL9919" t="s">
        <v>76399</v>
      </c>
      <c r="AM9919" t="s">
        <v>76363</v>
      </c>
      <c r="AN9919" t="s">
        <v>76400</v>
      </c>
      <c r="AO9919" t="s">
        <v>3005</v>
      </c>
      <c r="AP9919" t="s">
        <v>76365</v>
      </c>
      <c r="AQ9919" t="s">
        <v>47</v>
      </c>
      <c r="AR9919" t="s">
        <v>76401</v>
      </c>
      <c r="AS9919" t="s">
        <v>76367</v>
      </c>
    </row>
    <row r="9920" spans="1:45" hidden="1" x14ac:dyDescent="0.3">
      <c r="A9920" s="1">
        <v>39629</v>
      </c>
      <c r="B9920" t="s">
        <v>75417</v>
      </c>
      <c r="C9920">
        <v>0</v>
      </c>
      <c r="D9920">
        <v>247</v>
      </c>
      <c r="E9920">
        <v>29</v>
      </c>
      <c r="F9920">
        <v>11</v>
      </c>
      <c r="G9920">
        <v>64</v>
      </c>
      <c r="H9920">
        <v>74</v>
      </c>
      <c r="I9920">
        <v>54</v>
      </c>
      <c r="J9920">
        <v>109</v>
      </c>
      <c r="K9920">
        <v>3</v>
      </c>
      <c r="L9920">
        <v>1</v>
      </c>
      <c r="M9920">
        <v>2008</v>
      </c>
      <c r="N9920" t="s">
        <v>76356</v>
      </c>
      <c r="O9920">
        <v>9200</v>
      </c>
      <c r="P9920" t="s">
        <v>47</v>
      </c>
      <c r="Q9920" t="s">
        <v>47</v>
      </c>
      <c r="R9920" t="s">
        <v>47</v>
      </c>
      <c r="S9920" t="s">
        <v>47</v>
      </c>
      <c r="T9920" t="s">
        <v>47</v>
      </c>
      <c r="U9920" t="s">
        <v>47</v>
      </c>
      <c r="V9920" t="s">
        <v>47</v>
      </c>
      <c r="W9920" t="s">
        <v>47</v>
      </c>
      <c r="X9920" t="s">
        <v>47</v>
      </c>
      <c r="Y9920" t="s">
        <v>47</v>
      </c>
      <c r="Z9920" t="s">
        <v>47</v>
      </c>
      <c r="AA9920" t="s">
        <v>47</v>
      </c>
      <c r="AB9920" t="s">
        <v>47</v>
      </c>
      <c r="AC9920" t="s">
        <v>47</v>
      </c>
      <c r="AD9920" t="s">
        <v>47</v>
      </c>
      <c r="AE9920" t="s">
        <v>75419</v>
      </c>
      <c r="AF9920" t="s">
        <v>47</v>
      </c>
      <c r="AG9920" t="s">
        <v>3005</v>
      </c>
      <c r="AH9920" t="s">
        <v>76388</v>
      </c>
      <c r="AI9920" t="s">
        <v>76402</v>
      </c>
      <c r="AJ9920" t="s">
        <v>76370</v>
      </c>
      <c r="AK9920" t="s">
        <v>76362</v>
      </c>
      <c r="AL9920" t="s">
        <v>76393</v>
      </c>
      <c r="AM9920" t="s">
        <v>76403</v>
      </c>
      <c r="AN9920" t="s">
        <v>76404</v>
      </c>
      <c r="AO9920" t="s">
        <v>76365</v>
      </c>
      <c r="AP9920" t="s">
        <v>76364</v>
      </c>
      <c r="AQ9920" t="s">
        <v>47</v>
      </c>
      <c r="AR9920" t="s">
        <v>76405</v>
      </c>
      <c r="AS9920" t="s">
        <v>76367</v>
      </c>
    </row>
    <row r="9921" spans="1:45" hidden="1" x14ac:dyDescent="0.3">
      <c r="A9921" s="1">
        <v>39599</v>
      </c>
      <c r="B9921" t="s">
        <v>75417</v>
      </c>
      <c r="C9921">
        <v>1</v>
      </c>
      <c r="D9921">
        <v>322</v>
      </c>
      <c r="E9921">
        <v>35</v>
      </c>
      <c r="F9921">
        <v>8</v>
      </c>
      <c r="G9921">
        <v>64</v>
      </c>
      <c r="H9921">
        <v>67</v>
      </c>
      <c r="I9921">
        <v>68</v>
      </c>
      <c r="J9921">
        <v>44</v>
      </c>
      <c r="K9921">
        <v>3</v>
      </c>
      <c r="L9921">
        <v>4</v>
      </c>
      <c r="M9921">
        <v>2008</v>
      </c>
      <c r="N9921" t="s">
        <v>76356</v>
      </c>
      <c r="O9921">
        <v>9311</v>
      </c>
      <c r="P9921" t="s">
        <v>47</v>
      </c>
      <c r="Q9921" t="s">
        <v>47</v>
      </c>
      <c r="R9921" t="s">
        <v>47</v>
      </c>
      <c r="S9921" t="s">
        <v>47</v>
      </c>
      <c r="T9921" t="s">
        <v>47</v>
      </c>
      <c r="U9921" t="s">
        <v>47</v>
      </c>
      <c r="V9921" t="s">
        <v>47</v>
      </c>
      <c r="W9921" t="s">
        <v>47</v>
      </c>
      <c r="X9921" t="s">
        <v>47</v>
      </c>
      <c r="Y9921" t="s">
        <v>47</v>
      </c>
      <c r="Z9921" t="s">
        <v>47</v>
      </c>
      <c r="AA9921" t="s">
        <v>47</v>
      </c>
      <c r="AB9921" t="s">
        <v>47</v>
      </c>
      <c r="AC9921" t="s">
        <v>47</v>
      </c>
      <c r="AD9921" t="s">
        <v>47</v>
      </c>
      <c r="AE9921" t="s">
        <v>75419</v>
      </c>
      <c r="AF9921" t="s">
        <v>47</v>
      </c>
      <c r="AG9921" t="s">
        <v>76364</v>
      </c>
      <c r="AH9921" t="s">
        <v>76406</v>
      </c>
      <c r="AI9921" t="s">
        <v>76407</v>
      </c>
      <c r="AJ9921" t="s">
        <v>76408</v>
      </c>
      <c r="AK9921" t="s">
        <v>76362</v>
      </c>
      <c r="AL9921" t="s">
        <v>76409</v>
      </c>
      <c r="AM9921" t="s">
        <v>76410</v>
      </c>
      <c r="AN9921" t="s">
        <v>76411</v>
      </c>
      <c r="AO9921" t="s">
        <v>76365</v>
      </c>
      <c r="AP9921" t="s">
        <v>76390</v>
      </c>
      <c r="AQ9921" t="s">
        <v>47</v>
      </c>
      <c r="AR9921" t="s">
        <v>76412</v>
      </c>
      <c r="AS9921" t="s">
        <v>76367</v>
      </c>
    </row>
    <row r="9922" spans="1:45" hidden="1" x14ac:dyDescent="0.3">
      <c r="A9922" s="1">
        <v>39568</v>
      </c>
      <c r="B9922" t="s">
        <v>75417</v>
      </c>
      <c r="C9922">
        <v>0</v>
      </c>
      <c r="D9922">
        <v>233</v>
      </c>
      <c r="E9922">
        <v>29</v>
      </c>
      <c r="F9922">
        <v>8</v>
      </c>
      <c r="G9922">
        <v>58</v>
      </c>
      <c r="H9922">
        <v>56</v>
      </c>
      <c r="I9922">
        <v>51</v>
      </c>
      <c r="J9922">
        <v>43</v>
      </c>
      <c r="K9922">
        <v>2</v>
      </c>
      <c r="L9922">
        <v>2</v>
      </c>
      <c r="M9922">
        <v>2008</v>
      </c>
      <c r="N9922" t="s">
        <v>76356</v>
      </c>
      <c r="O9922">
        <v>9425</v>
      </c>
      <c r="P9922" t="s">
        <v>47</v>
      </c>
      <c r="Q9922" t="s">
        <v>47</v>
      </c>
      <c r="R9922" t="s">
        <v>47</v>
      </c>
      <c r="S9922" t="s">
        <v>47</v>
      </c>
      <c r="T9922" t="s">
        <v>47</v>
      </c>
      <c r="U9922" t="s">
        <v>47</v>
      </c>
      <c r="V9922" t="s">
        <v>47</v>
      </c>
      <c r="W9922" t="s">
        <v>47</v>
      </c>
      <c r="X9922" t="s">
        <v>47</v>
      </c>
      <c r="Y9922" t="s">
        <v>47</v>
      </c>
      <c r="Z9922" t="s">
        <v>47</v>
      </c>
      <c r="AA9922" t="s">
        <v>47</v>
      </c>
      <c r="AB9922" t="s">
        <v>47</v>
      </c>
      <c r="AC9922" t="s">
        <v>47</v>
      </c>
      <c r="AD9922" t="s">
        <v>47</v>
      </c>
      <c r="AE9922" t="s">
        <v>75419</v>
      </c>
      <c r="AF9922" t="s">
        <v>47</v>
      </c>
      <c r="AG9922" t="s">
        <v>3005</v>
      </c>
      <c r="AH9922" t="s">
        <v>76413</v>
      </c>
      <c r="AI9922" t="s">
        <v>76402</v>
      </c>
      <c r="AJ9922" t="s">
        <v>76408</v>
      </c>
      <c r="AK9922" t="s">
        <v>76363</v>
      </c>
      <c r="AL9922" t="s">
        <v>76414</v>
      </c>
      <c r="AM9922" t="s">
        <v>76372</v>
      </c>
      <c r="AN9922" t="s">
        <v>76415</v>
      </c>
      <c r="AO9922" t="s">
        <v>76384</v>
      </c>
      <c r="AP9922" t="s">
        <v>76384</v>
      </c>
      <c r="AQ9922" t="s">
        <v>47</v>
      </c>
      <c r="AR9922" t="s">
        <v>76416</v>
      </c>
      <c r="AS9922" t="s">
        <v>76367</v>
      </c>
    </row>
    <row r="9923" spans="1:45" hidden="1" x14ac:dyDescent="0.3">
      <c r="A9923" s="1">
        <v>39538</v>
      </c>
      <c r="B9923" t="s">
        <v>75417</v>
      </c>
      <c r="C9923">
        <v>0</v>
      </c>
      <c r="D9923">
        <v>263</v>
      </c>
      <c r="E9923">
        <v>23</v>
      </c>
      <c r="F9923">
        <v>7</v>
      </c>
      <c r="G9923">
        <v>30</v>
      </c>
      <c r="H9923">
        <v>55</v>
      </c>
      <c r="I9923">
        <v>46</v>
      </c>
      <c r="J9923">
        <v>62</v>
      </c>
      <c r="K9923">
        <v>1</v>
      </c>
      <c r="L9923">
        <v>2</v>
      </c>
      <c r="M9923">
        <v>2008</v>
      </c>
      <c r="N9923" t="s">
        <v>76356</v>
      </c>
      <c r="O9923">
        <v>9540</v>
      </c>
      <c r="P9923" t="s">
        <v>47</v>
      </c>
      <c r="Q9923" t="s">
        <v>47</v>
      </c>
      <c r="R9923" t="s">
        <v>47</v>
      </c>
      <c r="S9923" t="s">
        <v>47</v>
      </c>
      <c r="T9923" t="s">
        <v>47</v>
      </c>
      <c r="U9923" t="s">
        <v>47</v>
      </c>
      <c r="V9923" t="s">
        <v>47</v>
      </c>
      <c r="W9923" t="s">
        <v>47</v>
      </c>
      <c r="X9923" t="s">
        <v>47</v>
      </c>
      <c r="Y9923" t="s">
        <v>47</v>
      </c>
      <c r="Z9923" t="s">
        <v>47</v>
      </c>
      <c r="AA9923" t="s">
        <v>47</v>
      </c>
      <c r="AB9923" t="s">
        <v>47</v>
      </c>
      <c r="AC9923" t="s">
        <v>47</v>
      </c>
      <c r="AD9923" t="s">
        <v>47</v>
      </c>
      <c r="AE9923" t="s">
        <v>75419</v>
      </c>
      <c r="AF9923" t="s">
        <v>47</v>
      </c>
      <c r="AG9923" t="s">
        <v>3005</v>
      </c>
      <c r="AH9923" t="s">
        <v>76417</v>
      </c>
      <c r="AI9923" t="s">
        <v>76418</v>
      </c>
      <c r="AJ9923" t="s">
        <v>76419</v>
      </c>
      <c r="AK9923" t="s">
        <v>76420</v>
      </c>
      <c r="AL9923" t="s">
        <v>76421</v>
      </c>
      <c r="AM9923" t="s">
        <v>76422</v>
      </c>
      <c r="AN9923" t="s">
        <v>76423</v>
      </c>
      <c r="AO9923" t="s">
        <v>76364</v>
      </c>
      <c r="AP9923" t="s">
        <v>76384</v>
      </c>
      <c r="AQ9923" t="s">
        <v>47</v>
      </c>
      <c r="AR9923" t="s">
        <v>76424</v>
      </c>
      <c r="AS9923" t="s">
        <v>76367</v>
      </c>
    </row>
    <row r="9924" spans="1:45" hidden="1" x14ac:dyDescent="0.3">
      <c r="A9924" s="1">
        <v>39507</v>
      </c>
      <c r="B9924" t="s">
        <v>75417</v>
      </c>
      <c r="C9924">
        <v>0</v>
      </c>
      <c r="D9924">
        <v>271</v>
      </c>
      <c r="E9924">
        <v>35</v>
      </c>
      <c r="F9924">
        <v>8</v>
      </c>
      <c r="G9924">
        <v>57</v>
      </c>
      <c r="H9924">
        <v>70</v>
      </c>
      <c r="I9924">
        <v>62</v>
      </c>
      <c r="J9924">
        <v>61</v>
      </c>
      <c r="K9924">
        <v>1</v>
      </c>
      <c r="L9924">
        <v>8</v>
      </c>
      <c r="M9924">
        <v>2008</v>
      </c>
      <c r="N9924" t="s">
        <v>76356</v>
      </c>
      <c r="O9924">
        <v>9563</v>
      </c>
      <c r="P9924" t="s">
        <v>47</v>
      </c>
      <c r="Q9924" t="s">
        <v>47</v>
      </c>
      <c r="R9924" t="s">
        <v>47</v>
      </c>
      <c r="S9924" t="s">
        <v>47</v>
      </c>
      <c r="T9924" t="s">
        <v>47</v>
      </c>
      <c r="U9924" t="s">
        <v>47</v>
      </c>
      <c r="V9924" t="s">
        <v>47</v>
      </c>
      <c r="W9924" t="s">
        <v>47</v>
      </c>
      <c r="X9924" t="s">
        <v>47</v>
      </c>
      <c r="Y9924" t="s">
        <v>47</v>
      </c>
      <c r="Z9924" t="s">
        <v>47</v>
      </c>
      <c r="AA9924" t="s">
        <v>47</v>
      </c>
      <c r="AB9924" t="s">
        <v>47</v>
      </c>
      <c r="AC9924" t="s">
        <v>47</v>
      </c>
      <c r="AD9924" t="s">
        <v>47</v>
      </c>
      <c r="AE9924" t="s">
        <v>75419</v>
      </c>
      <c r="AF9924" t="s">
        <v>47</v>
      </c>
      <c r="AG9924" t="s">
        <v>3005</v>
      </c>
      <c r="AH9924" t="s">
        <v>76425</v>
      </c>
      <c r="AI9924" t="s">
        <v>76407</v>
      </c>
      <c r="AJ9924" t="s">
        <v>76408</v>
      </c>
      <c r="AK9924" t="s">
        <v>76391</v>
      </c>
      <c r="AL9924" t="s">
        <v>76426</v>
      </c>
      <c r="AM9924" t="s">
        <v>76423</v>
      </c>
      <c r="AN9924" t="s">
        <v>76400</v>
      </c>
      <c r="AO9924" t="s">
        <v>76364</v>
      </c>
      <c r="AP9924" t="s">
        <v>76408</v>
      </c>
      <c r="AQ9924" t="s">
        <v>47</v>
      </c>
      <c r="AR9924" t="s">
        <v>76427</v>
      </c>
      <c r="AS9924" t="s">
        <v>76367</v>
      </c>
    </row>
    <row r="9925" spans="1:45" hidden="1" x14ac:dyDescent="0.3">
      <c r="A9925" s="1">
        <v>39478</v>
      </c>
      <c r="B9925" t="s">
        <v>75417</v>
      </c>
      <c r="C9925">
        <v>0</v>
      </c>
      <c r="D9925">
        <v>270</v>
      </c>
      <c r="E9925">
        <v>32</v>
      </c>
      <c r="F9925">
        <v>9</v>
      </c>
      <c r="G9925">
        <v>35</v>
      </c>
      <c r="H9925">
        <v>78</v>
      </c>
      <c r="I9925">
        <v>50</v>
      </c>
      <c r="J9925">
        <v>51</v>
      </c>
      <c r="K9925">
        <v>1</v>
      </c>
      <c r="L9925">
        <v>1</v>
      </c>
      <c r="M9925">
        <v>2008</v>
      </c>
      <c r="N9925" t="s">
        <v>76356</v>
      </c>
      <c r="O9925">
        <v>9586</v>
      </c>
      <c r="P9925" t="s">
        <v>47</v>
      </c>
      <c r="Q9925" t="s">
        <v>47</v>
      </c>
      <c r="R9925" t="s">
        <v>47</v>
      </c>
      <c r="S9925" t="s">
        <v>47</v>
      </c>
      <c r="T9925" t="s">
        <v>47</v>
      </c>
      <c r="U9925" t="s">
        <v>47</v>
      </c>
      <c r="V9925" t="s">
        <v>47</v>
      </c>
      <c r="W9925" t="s">
        <v>47</v>
      </c>
      <c r="X9925" t="s">
        <v>47</v>
      </c>
      <c r="Y9925" t="s">
        <v>47</v>
      </c>
      <c r="Z9925" t="s">
        <v>47</v>
      </c>
      <c r="AA9925" t="s">
        <v>47</v>
      </c>
      <c r="AB9925" t="s">
        <v>47</v>
      </c>
      <c r="AC9925" t="s">
        <v>47</v>
      </c>
      <c r="AD9925" t="s">
        <v>47</v>
      </c>
      <c r="AE9925" t="s">
        <v>75419</v>
      </c>
      <c r="AF9925" t="s">
        <v>47</v>
      </c>
      <c r="AG9925" t="s">
        <v>3005</v>
      </c>
      <c r="AH9925" t="s">
        <v>76428</v>
      </c>
      <c r="AI9925" t="s">
        <v>76429</v>
      </c>
      <c r="AJ9925" t="s">
        <v>76430</v>
      </c>
      <c r="AK9925" t="s">
        <v>76407</v>
      </c>
      <c r="AL9925" t="s">
        <v>76399</v>
      </c>
      <c r="AM9925" t="s">
        <v>76431</v>
      </c>
      <c r="AN9925" t="s">
        <v>76372</v>
      </c>
      <c r="AO9925" t="s">
        <v>76364</v>
      </c>
      <c r="AP9925" t="s">
        <v>76364</v>
      </c>
      <c r="AQ9925" t="s">
        <v>47</v>
      </c>
      <c r="AR9925" t="s">
        <v>76432</v>
      </c>
      <c r="AS9925" t="s">
        <v>76367</v>
      </c>
    </row>
    <row r="9926" spans="1:45" hidden="1" x14ac:dyDescent="0.3">
      <c r="A9926" s="1">
        <v>39447</v>
      </c>
      <c r="B9926" t="s">
        <v>75417</v>
      </c>
      <c r="C9926">
        <v>0</v>
      </c>
      <c r="D9926">
        <v>289</v>
      </c>
      <c r="E9926">
        <v>40</v>
      </c>
      <c r="F9926">
        <v>15</v>
      </c>
      <c r="G9926">
        <v>46</v>
      </c>
      <c r="H9926">
        <v>88</v>
      </c>
      <c r="I9926">
        <v>68</v>
      </c>
      <c r="J9926">
        <v>53</v>
      </c>
      <c r="K9926">
        <v>1</v>
      </c>
      <c r="L9926">
        <v>3</v>
      </c>
      <c r="M9926">
        <v>2007</v>
      </c>
      <c r="N9926" t="s">
        <v>76433</v>
      </c>
      <c r="O9926">
        <v>9610</v>
      </c>
      <c r="P9926" t="s">
        <v>47</v>
      </c>
      <c r="Q9926" t="s">
        <v>47</v>
      </c>
      <c r="R9926" t="s">
        <v>47</v>
      </c>
      <c r="S9926" t="s">
        <v>47</v>
      </c>
      <c r="T9926" t="s">
        <v>47</v>
      </c>
      <c r="U9926" t="s">
        <v>47</v>
      </c>
      <c r="V9926" t="s">
        <v>47</v>
      </c>
      <c r="W9926" t="s">
        <v>47</v>
      </c>
      <c r="X9926" t="s">
        <v>47</v>
      </c>
      <c r="Y9926" t="s">
        <v>47</v>
      </c>
      <c r="Z9926" t="s">
        <v>47</v>
      </c>
      <c r="AA9926" t="s">
        <v>47</v>
      </c>
      <c r="AB9926" t="s">
        <v>47</v>
      </c>
      <c r="AC9926" t="s">
        <v>47</v>
      </c>
      <c r="AD9926" t="s">
        <v>47</v>
      </c>
      <c r="AE9926" t="s">
        <v>75419</v>
      </c>
      <c r="AF9926" t="s">
        <v>47</v>
      </c>
      <c r="AG9926" t="s">
        <v>3005</v>
      </c>
      <c r="AH9926" t="s">
        <v>76434</v>
      </c>
      <c r="AI9926" t="s">
        <v>76435</v>
      </c>
      <c r="AJ9926" t="s">
        <v>76436</v>
      </c>
      <c r="AK9926" t="s">
        <v>76437</v>
      </c>
      <c r="AL9926" t="s">
        <v>76438</v>
      </c>
      <c r="AM9926" t="s">
        <v>76439</v>
      </c>
      <c r="AN9926" t="s">
        <v>76440</v>
      </c>
      <c r="AO9926" t="s">
        <v>76441</v>
      </c>
      <c r="AP9926" t="s">
        <v>76442</v>
      </c>
      <c r="AQ9926" t="s">
        <v>47</v>
      </c>
      <c r="AR9926" t="s">
        <v>76443</v>
      </c>
      <c r="AS9926" t="s">
        <v>76444</v>
      </c>
    </row>
    <row r="9927" spans="1:45" hidden="1" x14ac:dyDescent="0.3">
      <c r="A9927" s="1">
        <v>39416</v>
      </c>
      <c r="B9927" t="s">
        <v>75417</v>
      </c>
      <c r="C9927">
        <v>0</v>
      </c>
      <c r="D9927">
        <v>283</v>
      </c>
      <c r="E9927">
        <v>25</v>
      </c>
      <c r="F9927">
        <v>7</v>
      </c>
      <c r="G9927">
        <v>70</v>
      </c>
      <c r="H9927">
        <v>46</v>
      </c>
      <c r="I9927">
        <v>37</v>
      </c>
      <c r="J9927">
        <v>71</v>
      </c>
      <c r="K9927">
        <v>2</v>
      </c>
      <c r="L9927">
        <v>5</v>
      </c>
      <c r="M9927">
        <v>2007</v>
      </c>
      <c r="N9927" t="s">
        <v>76433</v>
      </c>
      <c r="O9927">
        <v>9722</v>
      </c>
      <c r="P9927" t="s">
        <v>47</v>
      </c>
      <c r="Q9927" t="s">
        <v>47</v>
      </c>
      <c r="R9927" t="s">
        <v>47</v>
      </c>
      <c r="S9927" t="s">
        <v>47</v>
      </c>
      <c r="T9927" t="s">
        <v>47</v>
      </c>
      <c r="U9927" t="s">
        <v>47</v>
      </c>
      <c r="V9927" t="s">
        <v>47</v>
      </c>
      <c r="W9927" t="s">
        <v>47</v>
      </c>
      <c r="X9927" t="s">
        <v>47</v>
      </c>
      <c r="Y9927" t="s">
        <v>47</v>
      </c>
      <c r="Z9927" t="s">
        <v>47</v>
      </c>
      <c r="AA9927" t="s">
        <v>47</v>
      </c>
      <c r="AB9927" t="s">
        <v>47</v>
      </c>
      <c r="AC9927" t="s">
        <v>47</v>
      </c>
      <c r="AD9927" t="s">
        <v>47</v>
      </c>
      <c r="AE9927" t="s">
        <v>75419</v>
      </c>
      <c r="AF9927" t="s">
        <v>47</v>
      </c>
      <c r="AG9927" t="s">
        <v>3005</v>
      </c>
      <c r="AH9927" t="s">
        <v>76445</v>
      </c>
      <c r="AI9927" t="s">
        <v>76446</v>
      </c>
      <c r="AJ9927" t="s">
        <v>76447</v>
      </c>
      <c r="AK9927" t="s">
        <v>76448</v>
      </c>
      <c r="AL9927" t="s">
        <v>76437</v>
      </c>
      <c r="AM9927" t="s">
        <v>76449</v>
      </c>
      <c r="AN9927" t="s">
        <v>76450</v>
      </c>
      <c r="AO9927" t="s">
        <v>76451</v>
      </c>
      <c r="AP9927" t="s">
        <v>76452</v>
      </c>
      <c r="AQ9927" t="s">
        <v>47</v>
      </c>
      <c r="AR9927" t="s">
        <v>76453</v>
      </c>
      <c r="AS9927" t="s">
        <v>76444</v>
      </c>
    </row>
    <row r="9928" spans="1:45" hidden="1" x14ac:dyDescent="0.3">
      <c r="A9928" s="1">
        <v>39386</v>
      </c>
      <c r="B9928" t="s">
        <v>75417</v>
      </c>
      <c r="C9928">
        <v>1</v>
      </c>
      <c r="D9928">
        <v>302</v>
      </c>
      <c r="E9928">
        <v>22</v>
      </c>
      <c r="F9928">
        <v>12</v>
      </c>
      <c r="G9928">
        <v>69</v>
      </c>
      <c r="H9928">
        <v>43</v>
      </c>
      <c r="I9928">
        <v>58</v>
      </c>
      <c r="J9928">
        <v>60</v>
      </c>
      <c r="K9928">
        <v>2</v>
      </c>
      <c r="L9928">
        <v>2</v>
      </c>
      <c r="M9928">
        <v>2007</v>
      </c>
      <c r="N9928" t="s">
        <v>76433</v>
      </c>
      <c r="O9928">
        <v>9835</v>
      </c>
      <c r="P9928" t="s">
        <v>47</v>
      </c>
      <c r="Q9928" t="s">
        <v>47</v>
      </c>
      <c r="R9928" t="s">
        <v>47</v>
      </c>
      <c r="S9928" t="s">
        <v>47</v>
      </c>
      <c r="T9928" t="s">
        <v>47</v>
      </c>
      <c r="U9928" t="s">
        <v>47</v>
      </c>
      <c r="V9928" t="s">
        <v>47</v>
      </c>
      <c r="W9928" t="s">
        <v>47</v>
      </c>
      <c r="X9928" t="s">
        <v>47</v>
      </c>
      <c r="Y9928" t="s">
        <v>47</v>
      </c>
      <c r="Z9928" t="s">
        <v>47</v>
      </c>
      <c r="AA9928" t="s">
        <v>47</v>
      </c>
      <c r="AB9928" t="s">
        <v>47</v>
      </c>
      <c r="AC9928" t="s">
        <v>47</v>
      </c>
      <c r="AD9928" t="s">
        <v>47</v>
      </c>
      <c r="AE9928" t="s">
        <v>75419</v>
      </c>
      <c r="AF9928" t="s">
        <v>47</v>
      </c>
      <c r="AG9928" t="s">
        <v>76441</v>
      </c>
      <c r="AH9928" t="s">
        <v>76454</v>
      </c>
      <c r="AI9928" t="s">
        <v>76455</v>
      </c>
      <c r="AJ9928" t="s">
        <v>76456</v>
      </c>
      <c r="AK9928" t="s">
        <v>76457</v>
      </c>
      <c r="AL9928" t="s">
        <v>76458</v>
      </c>
      <c r="AM9928" t="s">
        <v>76459</v>
      </c>
      <c r="AN9928" t="s">
        <v>76460</v>
      </c>
      <c r="AO9928" t="s">
        <v>76451</v>
      </c>
      <c r="AP9928" t="s">
        <v>76451</v>
      </c>
      <c r="AQ9928" t="s">
        <v>47</v>
      </c>
      <c r="AR9928" t="s">
        <v>76461</v>
      </c>
      <c r="AS9928" t="s">
        <v>76444</v>
      </c>
    </row>
    <row r="9929" spans="1:45" hidden="1" x14ac:dyDescent="0.3">
      <c r="A9929" s="1">
        <v>39355</v>
      </c>
      <c r="B9929" t="s">
        <v>75417</v>
      </c>
      <c r="C9929">
        <v>0</v>
      </c>
      <c r="D9929">
        <v>248</v>
      </c>
      <c r="E9929">
        <v>16</v>
      </c>
      <c r="F9929">
        <v>6</v>
      </c>
      <c r="G9929">
        <v>50</v>
      </c>
      <c r="H9929">
        <v>36</v>
      </c>
      <c r="I9929">
        <v>48</v>
      </c>
      <c r="J9929">
        <v>99</v>
      </c>
      <c r="K9929">
        <v>1</v>
      </c>
      <c r="L9929">
        <v>2</v>
      </c>
      <c r="M9929">
        <v>2007</v>
      </c>
      <c r="N9929" t="s">
        <v>76433</v>
      </c>
      <c r="O9929">
        <v>9950</v>
      </c>
      <c r="P9929" t="s">
        <v>47</v>
      </c>
      <c r="Q9929" t="s">
        <v>47</v>
      </c>
      <c r="R9929" t="s">
        <v>47</v>
      </c>
      <c r="S9929" t="s">
        <v>47</v>
      </c>
      <c r="T9929" t="s">
        <v>47</v>
      </c>
      <c r="U9929" t="s">
        <v>47</v>
      </c>
      <c r="V9929" t="s">
        <v>47</v>
      </c>
      <c r="W9929" t="s">
        <v>47</v>
      </c>
      <c r="X9929" t="s">
        <v>47</v>
      </c>
      <c r="Y9929" t="s">
        <v>47</v>
      </c>
      <c r="Z9929" t="s">
        <v>47</v>
      </c>
      <c r="AA9929" t="s">
        <v>47</v>
      </c>
      <c r="AB9929" t="s">
        <v>47</v>
      </c>
      <c r="AC9929" t="s">
        <v>47</v>
      </c>
      <c r="AD9929" t="s">
        <v>47</v>
      </c>
      <c r="AE9929" t="s">
        <v>75419</v>
      </c>
      <c r="AF9929" t="s">
        <v>47</v>
      </c>
      <c r="AG9929" t="s">
        <v>3005</v>
      </c>
      <c r="AH9929" t="s">
        <v>76462</v>
      </c>
      <c r="AI9929" t="s">
        <v>76463</v>
      </c>
      <c r="AJ9929" t="s">
        <v>76464</v>
      </c>
      <c r="AK9929" t="s">
        <v>76465</v>
      </c>
      <c r="AL9929" t="s">
        <v>76466</v>
      </c>
      <c r="AM9929" t="s">
        <v>76467</v>
      </c>
      <c r="AN9929" t="s">
        <v>76468</v>
      </c>
      <c r="AO9929" t="s">
        <v>76441</v>
      </c>
      <c r="AP9929" t="s">
        <v>76451</v>
      </c>
      <c r="AQ9929" t="s">
        <v>47</v>
      </c>
      <c r="AR9929" t="s">
        <v>76469</v>
      </c>
      <c r="AS9929" t="s">
        <v>76444</v>
      </c>
    </row>
    <row r="9930" spans="1:45" hidden="1" x14ac:dyDescent="0.3">
      <c r="A9930" s="1">
        <v>39325</v>
      </c>
      <c r="B9930" t="s">
        <v>75417</v>
      </c>
      <c r="C9930">
        <v>0</v>
      </c>
      <c r="D9930">
        <v>317</v>
      </c>
      <c r="E9930">
        <v>25</v>
      </c>
      <c r="F9930">
        <v>15</v>
      </c>
      <c r="G9930">
        <v>14</v>
      </c>
      <c r="H9930">
        <v>88</v>
      </c>
      <c r="I9930">
        <v>35</v>
      </c>
      <c r="J9930">
        <v>53</v>
      </c>
      <c r="K9930">
        <v>2</v>
      </c>
      <c r="L9930">
        <v>0</v>
      </c>
      <c r="M9930">
        <v>2007</v>
      </c>
      <c r="N9930" t="s">
        <v>76433</v>
      </c>
      <c r="O9930">
        <v>9946</v>
      </c>
      <c r="P9930" t="s">
        <v>47</v>
      </c>
      <c r="Q9930" t="s">
        <v>47</v>
      </c>
      <c r="R9930" t="s">
        <v>47</v>
      </c>
      <c r="S9930" t="s">
        <v>47</v>
      </c>
      <c r="T9930" t="s">
        <v>47</v>
      </c>
      <c r="U9930" t="s">
        <v>47</v>
      </c>
      <c r="V9930" t="s">
        <v>47</v>
      </c>
      <c r="W9930" t="s">
        <v>47</v>
      </c>
      <c r="X9930" t="s">
        <v>47</v>
      </c>
      <c r="Y9930" t="s">
        <v>47</v>
      </c>
      <c r="Z9930" t="s">
        <v>47</v>
      </c>
      <c r="AA9930" t="s">
        <v>47</v>
      </c>
      <c r="AB9930" t="s">
        <v>47</v>
      </c>
      <c r="AC9930" t="s">
        <v>47</v>
      </c>
      <c r="AD9930" t="s">
        <v>47</v>
      </c>
      <c r="AE9930" t="s">
        <v>75419</v>
      </c>
      <c r="AF9930" t="s">
        <v>47</v>
      </c>
      <c r="AG9930" t="s">
        <v>3005</v>
      </c>
      <c r="AH9930" t="s">
        <v>76470</v>
      </c>
      <c r="AI9930" t="s">
        <v>76446</v>
      </c>
      <c r="AJ9930" t="s">
        <v>76436</v>
      </c>
      <c r="AK9930" t="s">
        <v>76471</v>
      </c>
      <c r="AL9930" t="s">
        <v>76438</v>
      </c>
      <c r="AM9930" t="s">
        <v>76472</v>
      </c>
      <c r="AN9930" t="s">
        <v>76440</v>
      </c>
      <c r="AO9930" t="s">
        <v>76451</v>
      </c>
      <c r="AP9930" t="s">
        <v>3005</v>
      </c>
      <c r="AQ9930" t="s">
        <v>47</v>
      </c>
      <c r="AR9930" t="s">
        <v>76473</v>
      </c>
      <c r="AS9930" t="s">
        <v>76444</v>
      </c>
    </row>
    <row r="9931" spans="1:45" hidden="1" x14ac:dyDescent="0.3">
      <c r="A9931" s="1">
        <v>39294</v>
      </c>
      <c r="B9931" t="s">
        <v>75417</v>
      </c>
      <c r="C9931">
        <v>1</v>
      </c>
      <c r="D9931">
        <v>303</v>
      </c>
      <c r="E9931">
        <v>15</v>
      </c>
      <c r="F9931">
        <v>7</v>
      </c>
      <c r="G9931">
        <v>55</v>
      </c>
      <c r="H9931">
        <v>98</v>
      </c>
      <c r="I9931">
        <v>55</v>
      </c>
      <c r="J9931">
        <v>53</v>
      </c>
      <c r="K9931">
        <v>0</v>
      </c>
      <c r="L9931">
        <v>0</v>
      </c>
      <c r="M9931">
        <v>2007</v>
      </c>
      <c r="N9931" t="s">
        <v>76433</v>
      </c>
      <c r="O9931">
        <v>9943</v>
      </c>
      <c r="P9931" t="s">
        <v>47</v>
      </c>
      <c r="Q9931" t="s">
        <v>47</v>
      </c>
      <c r="R9931" t="s">
        <v>47</v>
      </c>
      <c r="S9931" t="s">
        <v>47</v>
      </c>
      <c r="T9931" t="s">
        <v>47</v>
      </c>
      <c r="U9931" t="s">
        <v>47</v>
      </c>
      <c r="V9931" t="s">
        <v>47</v>
      </c>
      <c r="W9931" t="s">
        <v>47</v>
      </c>
      <c r="X9931" t="s">
        <v>47</v>
      </c>
      <c r="Y9931" t="s">
        <v>47</v>
      </c>
      <c r="Z9931" t="s">
        <v>47</v>
      </c>
      <c r="AA9931" t="s">
        <v>47</v>
      </c>
      <c r="AB9931" t="s">
        <v>47</v>
      </c>
      <c r="AC9931" t="s">
        <v>47</v>
      </c>
      <c r="AD9931" t="s">
        <v>47</v>
      </c>
      <c r="AE9931" t="s">
        <v>75419</v>
      </c>
      <c r="AF9931" t="s">
        <v>47</v>
      </c>
      <c r="AG9931" t="s">
        <v>76441</v>
      </c>
      <c r="AH9931" t="s">
        <v>76474</v>
      </c>
      <c r="AI9931" t="s">
        <v>76436</v>
      </c>
      <c r="AJ9931" t="s">
        <v>76447</v>
      </c>
      <c r="AK9931" t="s">
        <v>76475</v>
      </c>
      <c r="AL9931" t="s">
        <v>76476</v>
      </c>
      <c r="AM9931" t="s">
        <v>76475</v>
      </c>
      <c r="AN9931" t="s">
        <v>76440</v>
      </c>
      <c r="AO9931" t="s">
        <v>3005</v>
      </c>
      <c r="AP9931" t="s">
        <v>3005</v>
      </c>
      <c r="AQ9931" t="s">
        <v>47</v>
      </c>
      <c r="AR9931" t="s">
        <v>76477</v>
      </c>
      <c r="AS9931" t="s">
        <v>76444</v>
      </c>
    </row>
    <row r="9932" spans="1:45" hidden="1" x14ac:dyDescent="0.3">
      <c r="A9932" s="1">
        <v>39263</v>
      </c>
      <c r="B9932" t="s">
        <v>75417</v>
      </c>
      <c r="C9932">
        <v>0</v>
      </c>
      <c r="D9932">
        <v>305</v>
      </c>
      <c r="E9932">
        <v>22</v>
      </c>
      <c r="F9932">
        <v>9</v>
      </c>
      <c r="G9932">
        <v>64</v>
      </c>
      <c r="H9932">
        <v>99</v>
      </c>
      <c r="I9932">
        <v>43</v>
      </c>
      <c r="J9932">
        <v>44</v>
      </c>
      <c r="K9932">
        <v>2</v>
      </c>
      <c r="L9932">
        <v>0</v>
      </c>
      <c r="M9932">
        <v>2007</v>
      </c>
      <c r="N9932" t="s">
        <v>76433</v>
      </c>
      <c r="O9932">
        <v>9940</v>
      </c>
      <c r="P9932" t="s">
        <v>47</v>
      </c>
      <c r="Q9932" t="s">
        <v>47</v>
      </c>
      <c r="R9932" t="s">
        <v>47</v>
      </c>
      <c r="S9932" t="s">
        <v>47</v>
      </c>
      <c r="T9932" t="s">
        <v>47</v>
      </c>
      <c r="U9932" t="s">
        <v>47</v>
      </c>
      <c r="V9932" t="s">
        <v>47</v>
      </c>
      <c r="W9932" t="s">
        <v>47</v>
      </c>
      <c r="X9932" t="s">
        <v>47</v>
      </c>
      <c r="Y9932" t="s">
        <v>47</v>
      </c>
      <c r="Z9932" t="s">
        <v>47</v>
      </c>
      <c r="AA9932" t="s">
        <v>47</v>
      </c>
      <c r="AB9932" t="s">
        <v>47</v>
      </c>
      <c r="AC9932" t="s">
        <v>47</v>
      </c>
      <c r="AD9932" t="s">
        <v>47</v>
      </c>
      <c r="AE9932" t="s">
        <v>75419</v>
      </c>
      <c r="AF9932" t="s">
        <v>47</v>
      </c>
      <c r="AG9932" t="s">
        <v>3005</v>
      </c>
      <c r="AH9932" t="s">
        <v>76478</v>
      </c>
      <c r="AI9932" t="s">
        <v>76455</v>
      </c>
      <c r="AJ9932" t="s">
        <v>76479</v>
      </c>
      <c r="AK9932" t="s">
        <v>76480</v>
      </c>
      <c r="AL9932" t="s">
        <v>76468</v>
      </c>
      <c r="AM9932" t="s">
        <v>76458</v>
      </c>
      <c r="AN9932" t="s">
        <v>76481</v>
      </c>
      <c r="AO9932" t="s">
        <v>76451</v>
      </c>
      <c r="AP9932" t="s">
        <v>3005</v>
      </c>
      <c r="AQ9932" t="s">
        <v>47</v>
      </c>
      <c r="AR9932" t="s">
        <v>76482</v>
      </c>
      <c r="AS9932" t="s">
        <v>76444</v>
      </c>
    </row>
    <row r="9933" spans="1:45" hidden="1" x14ac:dyDescent="0.3">
      <c r="A9933" s="1">
        <v>39233</v>
      </c>
      <c r="B9933" t="s">
        <v>75417</v>
      </c>
      <c r="C9933">
        <v>0</v>
      </c>
      <c r="D9933">
        <v>321</v>
      </c>
      <c r="E9933">
        <v>21</v>
      </c>
      <c r="F9933">
        <v>8</v>
      </c>
      <c r="G9933">
        <v>49</v>
      </c>
      <c r="H9933">
        <v>72</v>
      </c>
      <c r="I9933">
        <v>60</v>
      </c>
      <c r="J9933">
        <v>91</v>
      </c>
      <c r="K9933">
        <v>0</v>
      </c>
      <c r="L9933">
        <v>2</v>
      </c>
      <c r="M9933">
        <v>2007</v>
      </c>
      <c r="N9933" t="s">
        <v>76433</v>
      </c>
      <c r="O9933">
        <v>10237</v>
      </c>
      <c r="P9933" t="s">
        <v>47</v>
      </c>
      <c r="Q9933" t="s">
        <v>47</v>
      </c>
      <c r="R9933" t="s">
        <v>47</v>
      </c>
      <c r="S9933" t="s">
        <v>47</v>
      </c>
      <c r="T9933" t="s">
        <v>47</v>
      </c>
      <c r="U9933" t="s">
        <v>47</v>
      </c>
      <c r="V9933" t="s">
        <v>47</v>
      </c>
      <c r="W9933" t="s">
        <v>47</v>
      </c>
      <c r="X9933" t="s">
        <v>47</v>
      </c>
      <c r="Y9933" t="s">
        <v>47</v>
      </c>
      <c r="Z9933" t="s">
        <v>47</v>
      </c>
      <c r="AA9933" t="s">
        <v>47</v>
      </c>
      <c r="AB9933" t="s">
        <v>47</v>
      </c>
      <c r="AC9933" t="s">
        <v>47</v>
      </c>
      <c r="AD9933" t="s">
        <v>47</v>
      </c>
      <c r="AE9933" t="s">
        <v>75419</v>
      </c>
      <c r="AF9933" t="s">
        <v>47</v>
      </c>
      <c r="AG9933" t="s">
        <v>3005</v>
      </c>
      <c r="AH9933" t="s">
        <v>76483</v>
      </c>
      <c r="AI9933" t="s">
        <v>76484</v>
      </c>
      <c r="AJ9933" t="s">
        <v>76485</v>
      </c>
      <c r="AK9933" t="s">
        <v>76486</v>
      </c>
      <c r="AL9933" t="s">
        <v>76487</v>
      </c>
      <c r="AM9933" t="s">
        <v>76460</v>
      </c>
      <c r="AN9933" t="s">
        <v>76488</v>
      </c>
      <c r="AO9933" t="s">
        <v>3005</v>
      </c>
      <c r="AP9933" t="s">
        <v>76451</v>
      </c>
      <c r="AQ9933" t="s">
        <v>47</v>
      </c>
      <c r="AR9933" t="s">
        <v>76489</v>
      </c>
      <c r="AS9933" t="s">
        <v>76444</v>
      </c>
    </row>
    <row r="9934" spans="1:45" hidden="1" x14ac:dyDescent="0.3">
      <c r="A9934" s="1">
        <v>39202</v>
      </c>
      <c r="B9934" t="s">
        <v>75417</v>
      </c>
      <c r="C9934">
        <v>1</v>
      </c>
      <c r="D9934">
        <v>277</v>
      </c>
      <c r="E9934">
        <v>25</v>
      </c>
      <c r="F9934">
        <v>6</v>
      </c>
      <c r="G9934">
        <v>55</v>
      </c>
      <c r="H9934">
        <v>78</v>
      </c>
      <c r="I9934">
        <v>56</v>
      </c>
      <c r="J9934">
        <v>46</v>
      </c>
      <c r="K9934">
        <v>1</v>
      </c>
      <c r="L9934">
        <v>1</v>
      </c>
      <c r="M9934">
        <v>2007</v>
      </c>
      <c r="N9934" t="s">
        <v>76433</v>
      </c>
      <c r="O9934">
        <v>10544</v>
      </c>
      <c r="P9934" t="s">
        <v>47</v>
      </c>
      <c r="Q9934" t="s">
        <v>47</v>
      </c>
      <c r="R9934" t="s">
        <v>47</v>
      </c>
      <c r="S9934" t="s">
        <v>47</v>
      </c>
      <c r="T9934" t="s">
        <v>47</v>
      </c>
      <c r="U9934" t="s">
        <v>47</v>
      </c>
      <c r="V9934" t="s">
        <v>47</v>
      </c>
      <c r="W9934" t="s">
        <v>47</v>
      </c>
      <c r="X9934" t="s">
        <v>47</v>
      </c>
      <c r="Y9934" t="s">
        <v>47</v>
      </c>
      <c r="Z9934" t="s">
        <v>47</v>
      </c>
      <c r="AA9934" t="s">
        <v>47</v>
      </c>
      <c r="AB9934" t="s">
        <v>47</v>
      </c>
      <c r="AC9934" t="s">
        <v>47</v>
      </c>
      <c r="AD9934" t="s">
        <v>47</v>
      </c>
      <c r="AE9934" t="s">
        <v>75419</v>
      </c>
      <c r="AF9934" t="s">
        <v>47</v>
      </c>
      <c r="AG9934" t="s">
        <v>76441</v>
      </c>
      <c r="AH9934" t="s">
        <v>76490</v>
      </c>
      <c r="AI9934" t="s">
        <v>76446</v>
      </c>
      <c r="AJ9934" t="s">
        <v>76464</v>
      </c>
      <c r="AK9934" t="s">
        <v>76475</v>
      </c>
      <c r="AL9934" t="s">
        <v>76491</v>
      </c>
      <c r="AM9934" t="s">
        <v>76492</v>
      </c>
      <c r="AN9934" t="s">
        <v>76437</v>
      </c>
      <c r="AO9934" t="s">
        <v>76441</v>
      </c>
      <c r="AP9934" t="s">
        <v>76441</v>
      </c>
      <c r="AQ9934" t="s">
        <v>47</v>
      </c>
      <c r="AR9934" t="s">
        <v>76493</v>
      </c>
      <c r="AS9934" t="s">
        <v>76444</v>
      </c>
    </row>
    <row r="9935" spans="1:45" hidden="1" x14ac:dyDescent="0.3">
      <c r="A9935" s="1">
        <v>39172</v>
      </c>
      <c r="B9935" t="s">
        <v>75417</v>
      </c>
      <c r="C9935">
        <v>0</v>
      </c>
      <c r="D9935">
        <v>312</v>
      </c>
      <c r="E9935">
        <v>30</v>
      </c>
      <c r="F9935">
        <v>15</v>
      </c>
      <c r="G9935">
        <v>65</v>
      </c>
      <c r="H9935">
        <v>100</v>
      </c>
      <c r="I9935">
        <v>44</v>
      </c>
      <c r="J9935">
        <v>60</v>
      </c>
      <c r="K9935">
        <v>1</v>
      </c>
      <c r="L9935">
        <v>1</v>
      </c>
      <c r="M9935">
        <v>2007</v>
      </c>
      <c r="N9935" t="s">
        <v>76433</v>
      </c>
      <c r="O9935">
        <v>10860</v>
      </c>
      <c r="P9935" t="s">
        <v>47</v>
      </c>
      <c r="Q9935" t="s">
        <v>47</v>
      </c>
      <c r="R9935" t="s">
        <v>47</v>
      </c>
      <c r="S9935" t="s">
        <v>47</v>
      </c>
      <c r="T9935" t="s">
        <v>47</v>
      </c>
      <c r="U9935" t="s">
        <v>47</v>
      </c>
      <c r="V9935" t="s">
        <v>47</v>
      </c>
      <c r="W9935" t="s">
        <v>47</v>
      </c>
      <c r="X9935" t="s">
        <v>47</v>
      </c>
      <c r="Y9935" t="s">
        <v>47</v>
      </c>
      <c r="Z9935" t="s">
        <v>47</v>
      </c>
      <c r="AA9935" t="s">
        <v>47</v>
      </c>
      <c r="AB9935" t="s">
        <v>47</v>
      </c>
      <c r="AC9935" t="s">
        <v>47</v>
      </c>
      <c r="AD9935" t="s">
        <v>47</v>
      </c>
      <c r="AE9935" t="s">
        <v>75419</v>
      </c>
      <c r="AF9935" t="s">
        <v>47</v>
      </c>
      <c r="AG9935" t="s">
        <v>3005</v>
      </c>
      <c r="AH9935" t="s">
        <v>76494</v>
      </c>
      <c r="AI9935" t="s">
        <v>76495</v>
      </c>
      <c r="AJ9935" t="s">
        <v>76436</v>
      </c>
      <c r="AK9935" t="s">
        <v>76496</v>
      </c>
      <c r="AL9935" t="s">
        <v>76497</v>
      </c>
      <c r="AM9935" t="s">
        <v>76481</v>
      </c>
      <c r="AN9935" t="s">
        <v>76460</v>
      </c>
      <c r="AO9935" t="s">
        <v>76441</v>
      </c>
      <c r="AP9935" t="s">
        <v>76441</v>
      </c>
      <c r="AQ9935" t="s">
        <v>47</v>
      </c>
      <c r="AR9935" t="s">
        <v>76498</v>
      </c>
      <c r="AS9935" t="s">
        <v>76444</v>
      </c>
    </row>
    <row r="9936" spans="1:45" hidden="1" x14ac:dyDescent="0.3">
      <c r="A9936" s="1">
        <v>39141</v>
      </c>
      <c r="B9936" t="s">
        <v>75417</v>
      </c>
      <c r="C9936">
        <v>0</v>
      </c>
      <c r="D9936">
        <v>291</v>
      </c>
      <c r="E9936">
        <v>23</v>
      </c>
      <c r="F9936">
        <v>7</v>
      </c>
      <c r="G9936">
        <v>25</v>
      </c>
      <c r="H9936">
        <v>51</v>
      </c>
      <c r="I9936">
        <v>52</v>
      </c>
      <c r="J9936">
        <v>88</v>
      </c>
      <c r="K9936">
        <v>1</v>
      </c>
      <c r="L9936">
        <v>0</v>
      </c>
      <c r="M9936">
        <v>2007</v>
      </c>
      <c r="N9936" t="s">
        <v>76433</v>
      </c>
      <c r="O9936">
        <v>10978</v>
      </c>
      <c r="P9936" t="s">
        <v>47</v>
      </c>
      <c r="Q9936" t="s">
        <v>47</v>
      </c>
      <c r="R9936" t="s">
        <v>47</v>
      </c>
      <c r="S9936" t="s">
        <v>47</v>
      </c>
      <c r="T9936" t="s">
        <v>47</v>
      </c>
      <c r="U9936" t="s">
        <v>47</v>
      </c>
      <c r="V9936" t="s">
        <v>47</v>
      </c>
      <c r="W9936" t="s">
        <v>47</v>
      </c>
      <c r="X9936" t="s">
        <v>47</v>
      </c>
      <c r="Y9936" t="s">
        <v>47</v>
      </c>
      <c r="Z9936" t="s">
        <v>47</v>
      </c>
      <c r="AA9936" t="s">
        <v>47</v>
      </c>
      <c r="AB9936" t="s">
        <v>47</v>
      </c>
      <c r="AC9936" t="s">
        <v>47</v>
      </c>
      <c r="AD9936" t="s">
        <v>47</v>
      </c>
      <c r="AE9936" t="s">
        <v>75419</v>
      </c>
      <c r="AF9936" t="s">
        <v>47</v>
      </c>
      <c r="AG9936" t="s">
        <v>3005</v>
      </c>
      <c r="AH9936" t="s">
        <v>76499</v>
      </c>
      <c r="AI9936" t="s">
        <v>76500</v>
      </c>
      <c r="AJ9936" t="s">
        <v>76447</v>
      </c>
      <c r="AK9936" t="s">
        <v>76446</v>
      </c>
      <c r="AL9936" t="s">
        <v>76501</v>
      </c>
      <c r="AM9936" t="s">
        <v>76502</v>
      </c>
      <c r="AN9936" t="s">
        <v>76438</v>
      </c>
      <c r="AO9936" t="s">
        <v>76441</v>
      </c>
      <c r="AP9936" t="s">
        <v>3005</v>
      </c>
      <c r="AQ9936" t="s">
        <v>47</v>
      </c>
      <c r="AR9936" t="s">
        <v>76503</v>
      </c>
      <c r="AS9936" t="s">
        <v>76444</v>
      </c>
    </row>
    <row r="9937" spans="1:45" hidden="1" x14ac:dyDescent="0.3">
      <c r="A9937" s="1">
        <v>39113</v>
      </c>
      <c r="B9937" t="s">
        <v>75417</v>
      </c>
      <c r="C9937">
        <v>0</v>
      </c>
      <c r="D9937">
        <v>255</v>
      </c>
      <c r="E9937">
        <v>19</v>
      </c>
      <c r="F9937">
        <v>7</v>
      </c>
      <c r="G9937">
        <v>67</v>
      </c>
      <c r="H9937">
        <v>55</v>
      </c>
      <c r="I9937">
        <v>39</v>
      </c>
      <c r="J9937">
        <v>37</v>
      </c>
      <c r="K9937">
        <v>1</v>
      </c>
      <c r="L9937">
        <v>1</v>
      </c>
      <c r="M9937">
        <v>2007</v>
      </c>
      <c r="N9937" t="s">
        <v>76433</v>
      </c>
      <c r="O9937">
        <v>11098</v>
      </c>
      <c r="P9937" t="s">
        <v>47</v>
      </c>
      <c r="Q9937" t="s">
        <v>47</v>
      </c>
      <c r="R9937" t="s">
        <v>47</v>
      </c>
      <c r="S9937" t="s">
        <v>47</v>
      </c>
      <c r="T9937" t="s">
        <v>47</v>
      </c>
      <c r="U9937" t="s">
        <v>47</v>
      </c>
      <c r="V9937" t="s">
        <v>47</v>
      </c>
      <c r="W9937" t="s">
        <v>47</v>
      </c>
      <c r="X9937" t="s">
        <v>47</v>
      </c>
      <c r="Y9937" t="s">
        <v>47</v>
      </c>
      <c r="Z9937" t="s">
        <v>47</v>
      </c>
      <c r="AA9937" t="s">
        <v>47</v>
      </c>
      <c r="AB9937" t="s">
        <v>47</v>
      </c>
      <c r="AC9937" t="s">
        <v>47</v>
      </c>
      <c r="AD9937" t="s">
        <v>47</v>
      </c>
      <c r="AE9937" t="s">
        <v>75419</v>
      </c>
      <c r="AF9937" t="s">
        <v>47</v>
      </c>
      <c r="AG9937" t="s">
        <v>3005</v>
      </c>
      <c r="AH9937" t="s">
        <v>76504</v>
      </c>
      <c r="AI9937" t="s">
        <v>76505</v>
      </c>
      <c r="AJ9937" t="s">
        <v>76447</v>
      </c>
      <c r="AK9937" t="s">
        <v>76506</v>
      </c>
      <c r="AL9937" t="s">
        <v>76475</v>
      </c>
      <c r="AM9937" t="s">
        <v>76507</v>
      </c>
      <c r="AN9937" t="s">
        <v>76449</v>
      </c>
      <c r="AO9937" t="s">
        <v>76441</v>
      </c>
      <c r="AP9937" t="s">
        <v>76441</v>
      </c>
      <c r="AQ9937" t="s">
        <v>47</v>
      </c>
      <c r="AR9937" t="s">
        <v>76508</v>
      </c>
      <c r="AS9937" t="s">
        <v>76444</v>
      </c>
    </row>
    <row r="9938" spans="1:45" hidden="1" x14ac:dyDescent="0.3">
      <c r="A9938" s="1">
        <v>39082</v>
      </c>
      <c r="B9938" t="s">
        <v>75417</v>
      </c>
      <c r="C9938">
        <v>0</v>
      </c>
      <c r="D9938">
        <v>304</v>
      </c>
      <c r="E9938">
        <v>16</v>
      </c>
      <c r="F9938">
        <v>8</v>
      </c>
      <c r="G9938">
        <v>24</v>
      </c>
      <c r="H9938">
        <v>63</v>
      </c>
      <c r="I9938">
        <v>48</v>
      </c>
      <c r="J9938">
        <v>105</v>
      </c>
      <c r="K9938">
        <v>1</v>
      </c>
      <c r="L9938">
        <v>0</v>
      </c>
      <c r="M9938">
        <v>2006</v>
      </c>
      <c r="N9938" t="s">
        <v>76509</v>
      </c>
      <c r="O9938">
        <v>11220</v>
      </c>
      <c r="P9938" t="s">
        <v>47</v>
      </c>
      <c r="Q9938" t="s">
        <v>47</v>
      </c>
      <c r="R9938" t="s">
        <v>47</v>
      </c>
      <c r="S9938" t="s">
        <v>47</v>
      </c>
      <c r="T9938" t="s">
        <v>47</v>
      </c>
      <c r="U9938" t="s">
        <v>47</v>
      </c>
      <c r="V9938" t="s">
        <v>47</v>
      </c>
      <c r="W9938" t="s">
        <v>47</v>
      </c>
      <c r="X9938" t="s">
        <v>47</v>
      </c>
      <c r="Y9938" t="s">
        <v>47</v>
      </c>
      <c r="Z9938" t="s">
        <v>47</v>
      </c>
      <c r="AA9938" t="s">
        <v>47</v>
      </c>
      <c r="AB9938" t="s">
        <v>47</v>
      </c>
      <c r="AC9938" t="s">
        <v>47</v>
      </c>
      <c r="AD9938" t="s">
        <v>47</v>
      </c>
      <c r="AE9938" t="s">
        <v>75419</v>
      </c>
      <c r="AF9938" t="s">
        <v>47</v>
      </c>
      <c r="AG9938" t="s">
        <v>3005</v>
      </c>
      <c r="AH9938" t="s">
        <v>76510</v>
      </c>
      <c r="AI9938" t="s">
        <v>76511</v>
      </c>
      <c r="AJ9938" t="s">
        <v>76512</v>
      </c>
      <c r="AK9938" t="s">
        <v>76513</v>
      </c>
      <c r="AL9938" t="s">
        <v>76514</v>
      </c>
      <c r="AM9938" t="s">
        <v>76515</v>
      </c>
      <c r="AN9938" t="s">
        <v>76516</v>
      </c>
      <c r="AO9938" t="s">
        <v>76517</v>
      </c>
      <c r="AP9938" t="s">
        <v>3005</v>
      </c>
      <c r="AQ9938" t="s">
        <v>47</v>
      </c>
      <c r="AR9938" t="s">
        <v>76518</v>
      </c>
      <c r="AS9938" t="s">
        <v>76519</v>
      </c>
    </row>
    <row r="9939" spans="1:45" hidden="1" x14ac:dyDescent="0.3">
      <c r="A9939" s="1">
        <v>39051</v>
      </c>
      <c r="B9939" t="s">
        <v>75417</v>
      </c>
      <c r="C9939">
        <v>0</v>
      </c>
      <c r="D9939">
        <v>277</v>
      </c>
      <c r="E9939">
        <v>24</v>
      </c>
      <c r="F9939">
        <v>6</v>
      </c>
      <c r="G9939">
        <v>27</v>
      </c>
      <c r="H9939">
        <v>51</v>
      </c>
      <c r="I9939">
        <v>53</v>
      </c>
      <c r="J9939">
        <v>79</v>
      </c>
      <c r="K9939">
        <v>1</v>
      </c>
      <c r="L9939">
        <v>1</v>
      </c>
      <c r="M9939">
        <v>2006</v>
      </c>
      <c r="N9939" t="s">
        <v>76509</v>
      </c>
      <c r="O9939">
        <v>11322</v>
      </c>
      <c r="P9939" t="s">
        <v>47</v>
      </c>
      <c r="Q9939" t="s">
        <v>47</v>
      </c>
      <c r="R9939" t="s">
        <v>47</v>
      </c>
      <c r="S9939" t="s">
        <v>47</v>
      </c>
      <c r="T9939" t="s">
        <v>47</v>
      </c>
      <c r="U9939" t="s">
        <v>47</v>
      </c>
      <c r="V9939" t="s">
        <v>47</v>
      </c>
      <c r="W9939" t="s">
        <v>47</v>
      </c>
      <c r="X9939" t="s">
        <v>47</v>
      </c>
      <c r="Y9939" t="s">
        <v>47</v>
      </c>
      <c r="Z9939" t="s">
        <v>47</v>
      </c>
      <c r="AA9939" t="s">
        <v>47</v>
      </c>
      <c r="AB9939" t="s">
        <v>47</v>
      </c>
      <c r="AC9939" t="s">
        <v>47</v>
      </c>
      <c r="AD9939" t="s">
        <v>47</v>
      </c>
      <c r="AE9939" t="s">
        <v>75419</v>
      </c>
      <c r="AF9939" t="s">
        <v>47</v>
      </c>
      <c r="AG9939" t="s">
        <v>3005</v>
      </c>
      <c r="AH9939" t="s">
        <v>76520</v>
      </c>
      <c r="AI9939" t="s">
        <v>76513</v>
      </c>
      <c r="AJ9939" t="s">
        <v>76521</v>
      </c>
      <c r="AK9939" t="s">
        <v>76522</v>
      </c>
      <c r="AL9939" t="s">
        <v>76523</v>
      </c>
      <c r="AM9939" t="s">
        <v>76524</v>
      </c>
      <c r="AN9939" t="s">
        <v>76525</v>
      </c>
      <c r="AO9939" t="s">
        <v>76517</v>
      </c>
      <c r="AP9939" t="s">
        <v>76517</v>
      </c>
      <c r="AQ9939" t="s">
        <v>47</v>
      </c>
      <c r="AR9939" t="s">
        <v>76526</v>
      </c>
      <c r="AS9939" t="s">
        <v>76519</v>
      </c>
    </row>
    <row r="9940" spans="1:45" hidden="1" x14ac:dyDescent="0.3">
      <c r="A9940" s="1">
        <v>39021</v>
      </c>
      <c r="B9940" t="s">
        <v>75417</v>
      </c>
      <c r="C9940">
        <v>0</v>
      </c>
      <c r="D9940">
        <v>341</v>
      </c>
      <c r="E9940">
        <v>24</v>
      </c>
      <c r="F9940">
        <v>9</v>
      </c>
      <c r="G9940">
        <v>48</v>
      </c>
      <c r="H9940">
        <v>62</v>
      </c>
      <c r="I9940">
        <v>71</v>
      </c>
      <c r="J9940">
        <v>97</v>
      </c>
      <c r="K9940">
        <v>1</v>
      </c>
      <c r="L9940">
        <v>3</v>
      </c>
      <c r="M9940">
        <v>2006</v>
      </c>
      <c r="N9940" t="s">
        <v>76509</v>
      </c>
      <c r="O9940">
        <v>11425</v>
      </c>
      <c r="P9940" t="s">
        <v>47</v>
      </c>
      <c r="Q9940" t="s">
        <v>47</v>
      </c>
      <c r="R9940" t="s">
        <v>47</v>
      </c>
      <c r="S9940" t="s">
        <v>47</v>
      </c>
      <c r="T9940" t="s">
        <v>47</v>
      </c>
      <c r="U9940" t="s">
        <v>47</v>
      </c>
      <c r="V9940" t="s">
        <v>47</v>
      </c>
      <c r="W9940" t="s">
        <v>47</v>
      </c>
      <c r="X9940" t="s">
        <v>47</v>
      </c>
      <c r="Y9940" t="s">
        <v>47</v>
      </c>
      <c r="Z9940" t="s">
        <v>47</v>
      </c>
      <c r="AA9940" t="s">
        <v>47</v>
      </c>
      <c r="AB9940" t="s">
        <v>47</v>
      </c>
      <c r="AC9940" t="s">
        <v>47</v>
      </c>
      <c r="AD9940" t="s">
        <v>47</v>
      </c>
      <c r="AE9940" t="s">
        <v>75419</v>
      </c>
      <c r="AF9940" t="s">
        <v>47</v>
      </c>
      <c r="AG9940" t="s">
        <v>3005</v>
      </c>
      <c r="AH9940" t="s">
        <v>76527</v>
      </c>
      <c r="AI9940" t="s">
        <v>76513</v>
      </c>
      <c r="AJ9940" t="s">
        <v>76528</v>
      </c>
      <c r="AK9940" t="s">
        <v>76515</v>
      </c>
      <c r="AL9940" t="s">
        <v>76529</v>
      </c>
      <c r="AM9940" t="s">
        <v>76530</v>
      </c>
      <c r="AN9940" t="s">
        <v>76531</v>
      </c>
      <c r="AO9940" t="s">
        <v>76517</v>
      </c>
      <c r="AP9940" t="s">
        <v>76532</v>
      </c>
      <c r="AQ9940" t="s">
        <v>47</v>
      </c>
      <c r="AR9940" t="s">
        <v>76533</v>
      </c>
      <c r="AS9940" t="s">
        <v>76519</v>
      </c>
    </row>
    <row r="9941" spans="1:45" hidden="1" x14ac:dyDescent="0.3">
      <c r="A9941" s="1">
        <v>38990</v>
      </c>
      <c r="B9941" t="s">
        <v>75417</v>
      </c>
      <c r="C9941">
        <v>1</v>
      </c>
      <c r="D9941">
        <v>312</v>
      </c>
      <c r="E9941">
        <v>35</v>
      </c>
      <c r="F9941">
        <v>5</v>
      </c>
      <c r="G9941">
        <v>41</v>
      </c>
      <c r="H9941">
        <v>103</v>
      </c>
      <c r="I9941">
        <v>65</v>
      </c>
      <c r="J9941">
        <v>69</v>
      </c>
      <c r="K9941">
        <v>2</v>
      </c>
      <c r="L9941">
        <v>1</v>
      </c>
      <c r="M9941">
        <v>2006</v>
      </c>
      <c r="N9941" t="s">
        <v>76509</v>
      </c>
      <c r="O9941">
        <v>11530</v>
      </c>
      <c r="P9941" t="s">
        <v>47</v>
      </c>
      <c r="Q9941" t="s">
        <v>47</v>
      </c>
      <c r="R9941" t="s">
        <v>47</v>
      </c>
      <c r="S9941" t="s">
        <v>47</v>
      </c>
      <c r="T9941" t="s">
        <v>47</v>
      </c>
      <c r="U9941" t="s">
        <v>47</v>
      </c>
      <c r="V9941" t="s">
        <v>47</v>
      </c>
      <c r="W9941" t="s">
        <v>47</v>
      </c>
      <c r="X9941" t="s">
        <v>47</v>
      </c>
      <c r="Y9941" t="s">
        <v>47</v>
      </c>
      <c r="Z9941" t="s">
        <v>47</v>
      </c>
      <c r="AA9941" t="s">
        <v>47</v>
      </c>
      <c r="AB9941" t="s">
        <v>47</v>
      </c>
      <c r="AC9941" t="s">
        <v>47</v>
      </c>
      <c r="AD9941" t="s">
        <v>47</v>
      </c>
      <c r="AE9941" t="s">
        <v>75419</v>
      </c>
      <c r="AF9941" t="s">
        <v>47</v>
      </c>
      <c r="AG9941" t="s">
        <v>76517</v>
      </c>
      <c r="AH9941" t="s">
        <v>76534</v>
      </c>
      <c r="AI9941" t="s">
        <v>76535</v>
      </c>
      <c r="AJ9941" t="s">
        <v>76536</v>
      </c>
      <c r="AK9941" t="s">
        <v>76537</v>
      </c>
      <c r="AL9941" t="s">
        <v>76538</v>
      </c>
      <c r="AM9941" t="s">
        <v>76539</v>
      </c>
      <c r="AN9941" t="s">
        <v>76540</v>
      </c>
      <c r="AO9941" t="s">
        <v>76541</v>
      </c>
      <c r="AP9941" t="s">
        <v>76517</v>
      </c>
      <c r="AQ9941" t="s">
        <v>47</v>
      </c>
      <c r="AR9941" t="s">
        <v>76542</v>
      </c>
      <c r="AS9941" t="s">
        <v>76519</v>
      </c>
    </row>
    <row r="9942" spans="1:45" hidden="1" x14ac:dyDescent="0.3">
      <c r="A9942" s="1">
        <v>38960</v>
      </c>
      <c r="B9942" t="s">
        <v>75417</v>
      </c>
      <c r="C9942">
        <v>0</v>
      </c>
      <c r="D9942">
        <v>370</v>
      </c>
      <c r="E9942">
        <v>22</v>
      </c>
      <c r="F9942">
        <v>8</v>
      </c>
      <c r="G9942">
        <v>32</v>
      </c>
      <c r="H9942">
        <v>82</v>
      </c>
      <c r="I9942">
        <v>45</v>
      </c>
      <c r="J9942">
        <v>133</v>
      </c>
      <c r="K9942">
        <v>1</v>
      </c>
      <c r="L9942">
        <v>2</v>
      </c>
      <c r="M9942">
        <v>2006</v>
      </c>
      <c r="N9942" t="s">
        <v>76509</v>
      </c>
      <c r="O9942">
        <v>11586</v>
      </c>
      <c r="P9942" t="s">
        <v>47</v>
      </c>
      <c r="Q9942" t="s">
        <v>47</v>
      </c>
      <c r="R9942" t="s">
        <v>47</v>
      </c>
      <c r="S9942" t="s">
        <v>47</v>
      </c>
      <c r="T9942" t="s">
        <v>47</v>
      </c>
      <c r="U9942" t="s">
        <v>47</v>
      </c>
      <c r="V9942" t="s">
        <v>47</v>
      </c>
      <c r="W9942" t="s">
        <v>47</v>
      </c>
      <c r="X9942" t="s">
        <v>47</v>
      </c>
      <c r="Y9942" t="s">
        <v>47</v>
      </c>
      <c r="Z9942" t="s">
        <v>47</v>
      </c>
      <c r="AA9942" t="s">
        <v>47</v>
      </c>
      <c r="AB9942" t="s">
        <v>47</v>
      </c>
      <c r="AC9942" t="s">
        <v>47</v>
      </c>
      <c r="AD9942" t="s">
        <v>47</v>
      </c>
      <c r="AE9942" t="s">
        <v>75419</v>
      </c>
      <c r="AF9942" t="s">
        <v>47</v>
      </c>
      <c r="AG9942" t="s">
        <v>3005</v>
      </c>
      <c r="AH9942" t="s">
        <v>76543</v>
      </c>
      <c r="AI9942" t="s">
        <v>76544</v>
      </c>
      <c r="AJ9942" t="s">
        <v>76512</v>
      </c>
      <c r="AK9942" t="s">
        <v>76545</v>
      </c>
      <c r="AL9942" t="s">
        <v>76546</v>
      </c>
      <c r="AM9942" t="s">
        <v>76547</v>
      </c>
      <c r="AN9942" t="s">
        <v>76548</v>
      </c>
      <c r="AO9942" t="s">
        <v>76517</v>
      </c>
      <c r="AP9942" t="s">
        <v>76541</v>
      </c>
      <c r="AQ9942" t="s">
        <v>47</v>
      </c>
      <c r="AR9942" t="s">
        <v>76549</v>
      </c>
      <c r="AS9942" t="s">
        <v>76519</v>
      </c>
    </row>
    <row r="9943" spans="1:45" hidden="1" x14ac:dyDescent="0.3">
      <c r="A9943" s="1">
        <v>38929</v>
      </c>
      <c r="B9943" t="s">
        <v>75417</v>
      </c>
      <c r="C9943">
        <v>0</v>
      </c>
      <c r="D9943">
        <v>309</v>
      </c>
      <c r="E9943">
        <v>25</v>
      </c>
      <c r="F9943">
        <v>11</v>
      </c>
      <c r="G9943">
        <v>42</v>
      </c>
      <c r="H9943">
        <v>56</v>
      </c>
      <c r="I9943">
        <v>50</v>
      </c>
      <c r="J9943">
        <v>37</v>
      </c>
      <c r="K9943">
        <v>0</v>
      </c>
      <c r="L9943">
        <v>0</v>
      </c>
      <c r="M9943">
        <v>2006</v>
      </c>
      <c r="N9943" t="s">
        <v>76509</v>
      </c>
      <c r="O9943">
        <v>11643</v>
      </c>
      <c r="P9943" t="s">
        <v>47</v>
      </c>
      <c r="Q9943" t="s">
        <v>47</v>
      </c>
      <c r="R9943" t="s">
        <v>47</v>
      </c>
      <c r="S9943" t="s">
        <v>47</v>
      </c>
      <c r="T9943" t="s">
        <v>47</v>
      </c>
      <c r="U9943" t="s">
        <v>47</v>
      </c>
      <c r="V9943" t="s">
        <v>47</v>
      </c>
      <c r="W9943" t="s">
        <v>47</v>
      </c>
      <c r="X9943" t="s">
        <v>47</v>
      </c>
      <c r="Y9943" t="s">
        <v>47</v>
      </c>
      <c r="Z9943" t="s">
        <v>47</v>
      </c>
      <c r="AA9943" t="s">
        <v>47</v>
      </c>
      <c r="AB9943" t="s">
        <v>47</v>
      </c>
      <c r="AC9943" t="s">
        <v>47</v>
      </c>
      <c r="AD9943" t="s">
        <v>47</v>
      </c>
      <c r="AE9943" t="s">
        <v>75419</v>
      </c>
      <c r="AF9943" t="s">
        <v>47</v>
      </c>
      <c r="AG9943" t="s">
        <v>3005</v>
      </c>
      <c r="AH9943" t="s">
        <v>76550</v>
      </c>
      <c r="AI9943" t="s">
        <v>76551</v>
      </c>
      <c r="AJ9943" t="s">
        <v>76552</v>
      </c>
      <c r="AK9943" t="s">
        <v>76553</v>
      </c>
      <c r="AL9943" t="s">
        <v>76554</v>
      </c>
      <c r="AM9943" t="s">
        <v>76555</v>
      </c>
      <c r="AN9943" t="s">
        <v>76556</v>
      </c>
      <c r="AO9943" t="s">
        <v>3005</v>
      </c>
      <c r="AP9943" t="s">
        <v>3005</v>
      </c>
      <c r="AQ9943" t="s">
        <v>47</v>
      </c>
      <c r="AR9943" t="s">
        <v>76557</v>
      </c>
      <c r="AS9943" t="s">
        <v>76519</v>
      </c>
    </row>
    <row r="9944" spans="1:45" hidden="1" x14ac:dyDescent="0.3">
      <c r="A9944" s="1">
        <v>38898</v>
      </c>
      <c r="B9944" t="s">
        <v>75417</v>
      </c>
      <c r="C9944">
        <v>0</v>
      </c>
      <c r="D9944">
        <v>375</v>
      </c>
      <c r="E9944">
        <v>21</v>
      </c>
      <c r="F9944">
        <v>11</v>
      </c>
      <c r="G9944">
        <v>51</v>
      </c>
      <c r="H9944">
        <v>76</v>
      </c>
      <c r="I9944">
        <v>48</v>
      </c>
      <c r="J9944">
        <v>43</v>
      </c>
      <c r="K9944">
        <v>0</v>
      </c>
      <c r="L9944">
        <v>2</v>
      </c>
      <c r="M9944">
        <v>2006</v>
      </c>
      <c r="N9944" t="s">
        <v>76509</v>
      </c>
      <c r="O9944">
        <v>11700</v>
      </c>
      <c r="P9944" t="s">
        <v>47</v>
      </c>
      <c r="Q9944" t="s">
        <v>47</v>
      </c>
      <c r="R9944" t="s">
        <v>47</v>
      </c>
      <c r="S9944" t="s">
        <v>47</v>
      </c>
      <c r="T9944" t="s">
        <v>47</v>
      </c>
      <c r="U9944" t="s">
        <v>47</v>
      </c>
      <c r="V9944" t="s">
        <v>47</v>
      </c>
      <c r="W9944" t="s">
        <v>47</v>
      </c>
      <c r="X9944" t="s">
        <v>47</v>
      </c>
      <c r="Y9944" t="s">
        <v>47</v>
      </c>
      <c r="Z9944" t="s">
        <v>47</v>
      </c>
      <c r="AA9944" t="s">
        <v>47</v>
      </c>
      <c r="AB9944" t="s">
        <v>47</v>
      </c>
      <c r="AC9944" t="s">
        <v>47</v>
      </c>
      <c r="AD9944" t="s">
        <v>47</v>
      </c>
      <c r="AE9944" t="s">
        <v>75419</v>
      </c>
      <c r="AF9944" t="s">
        <v>47</v>
      </c>
      <c r="AG9944" t="s">
        <v>3005</v>
      </c>
      <c r="AH9944" t="s">
        <v>76558</v>
      </c>
      <c r="AI9944" t="s">
        <v>76559</v>
      </c>
      <c r="AJ9944" t="s">
        <v>76552</v>
      </c>
      <c r="AK9944" t="s">
        <v>76523</v>
      </c>
      <c r="AL9944" t="s">
        <v>76560</v>
      </c>
      <c r="AM9944" t="s">
        <v>76515</v>
      </c>
      <c r="AN9944" t="s">
        <v>76561</v>
      </c>
      <c r="AO9944" t="s">
        <v>3005</v>
      </c>
      <c r="AP9944" t="s">
        <v>76541</v>
      </c>
      <c r="AQ9944" t="s">
        <v>47</v>
      </c>
      <c r="AR9944" t="s">
        <v>76562</v>
      </c>
      <c r="AS9944" t="s">
        <v>76519</v>
      </c>
    </row>
    <row r="9945" spans="1:45" hidden="1" x14ac:dyDescent="0.3">
      <c r="A9945" s="1">
        <v>38868</v>
      </c>
      <c r="B9945" t="s">
        <v>75417</v>
      </c>
      <c r="C9945">
        <v>1</v>
      </c>
      <c r="D9945">
        <v>362</v>
      </c>
      <c r="E9945">
        <v>37</v>
      </c>
      <c r="F9945">
        <v>13</v>
      </c>
      <c r="G9945">
        <v>52</v>
      </c>
      <c r="H9945">
        <v>100</v>
      </c>
      <c r="I9945">
        <v>65</v>
      </c>
      <c r="J9945">
        <v>75</v>
      </c>
      <c r="K9945">
        <v>3</v>
      </c>
      <c r="L9945">
        <v>3</v>
      </c>
      <c r="M9945">
        <v>2006</v>
      </c>
      <c r="N9945" t="s">
        <v>76509</v>
      </c>
      <c r="O9945">
        <v>11903</v>
      </c>
      <c r="P9945" t="s">
        <v>47</v>
      </c>
      <c r="Q9945" t="s">
        <v>47</v>
      </c>
      <c r="R9945" t="s">
        <v>47</v>
      </c>
      <c r="S9945" t="s">
        <v>47</v>
      </c>
      <c r="T9945" t="s">
        <v>47</v>
      </c>
      <c r="U9945" t="s">
        <v>47</v>
      </c>
      <c r="V9945" t="s">
        <v>47</v>
      </c>
      <c r="W9945" t="s">
        <v>47</v>
      </c>
      <c r="X9945" t="s">
        <v>47</v>
      </c>
      <c r="Y9945" t="s">
        <v>47</v>
      </c>
      <c r="Z9945" t="s">
        <v>47</v>
      </c>
      <c r="AA9945" t="s">
        <v>47</v>
      </c>
      <c r="AB9945" t="s">
        <v>47</v>
      </c>
      <c r="AC9945" t="s">
        <v>47</v>
      </c>
      <c r="AD9945" t="s">
        <v>47</v>
      </c>
      <c r="AE9945" t="s">
        <v>75419</v>
      </c>
      <c r="AF9945" t="s">
        <v>47</v>
      </c>
      <c r="AG9945" t="s">
        <v>76517</v>
      </c>
      <c r="AH9945" t="s">
        <v>76563</v>
      </c>
      <c r="AI9945" t="s">
        <v>76556</v>
      </c>
      <c r="AJ9945" t="s">
        <v>76564</v>
      </c>
      <c r="AK9945" t="s">
        <v>76565</v>
      </c>
      <c r="AL9945" t="s">
        <v>76566</v>
      </c>
      <c r="AM9945" t="s">
        <v>76539</v>
      </c>
      <c r="AN9945" t="s">
        <v>76567</v>
      </c>
      <c r="AO9945" t="s">
        <v>76532</v>
      </c>
      <c r="AP9945" t="s">
        <v>76532</v>
      </c>
      <c r="AQ9945" t="s">
        <v>47</v>
      </c>
      <c r="AR9945" t="s">
        <v>76568</v>
      </c>
      <c r="AS9945" t="s">
        <v>76519</v>
      </c>
    </row>
    <row r="9946" spans="1:45" hidden="1" x14ac:dyDescent="0.3">
      <c r="A9946" s="1">
        <v>38837</v>
      </c>
      <c r="B9946" t="s">
        <v>75417</v>
      </c>
      <c r="C9946">
        <v>0</v>
      </c>
      <c r="D9946">
        <v>380</v>
      </c>
      <c r="E9946">
        <v>37</v>
      </c>
      <c r="F9946">
        <v>13</v>
      </c>
      <c r="G9946">
        <v>45</v>
      </c>
      <c r="H9946">
        <v>79</v>
      </c>
      <c r="I9946">
        <v>51</v>
      </c>
      <c r="J9946">
        <v>99</v>
      </c>
      <c r="K9946">
        <v>0</v>
      </c>
      <c r="L9946">
        <v>3</v>
      </c>
      <c r="M9946">
        <v>2006</v>
      </c>
      <c r="N9946" t="s">
        <v>76509</v>
      </c>
      <c r="O9946">
        <v>12109</v>
      </c>
      <c r="P9946" t="s">
        <v>47</v>
      </c>
      <c r="Q9946" t="s">
        <v>47</v>
      </c>
      <c r="R9946" t="s">
        <v>47</v>
      </c>
      <c r="S9946" t="s">
        <v>47</v>
      </c>
      <c r="T9946" t="s">
        <v>47</v>
      </c>
      <c r="U9946" t="s">
        <v>47</v>
      </c>
      <c r="V9946" t="s">
        <v>47</v>
      </c>
      <c r="W9946" t="s">
        <v>47</v>
      </c>
      <c r="X9946" t="s">
        <v>47</v>
      </c>
      <c r="Y9946" t="s">
        <v>47</v>
      </c>
      <c r="Z9946" t="s">
        <v>47</v>
      </c>
      <c r="AA9946" t="s">
        <v>47</v>
      </c>
      <c r="AB9946" t="s">
        <v>47</v>
      </c>
      <c r="AC9946" t="s">
        <v>47</v>
      </c>
      <c r="AD9946" t="s">
        <v>47</v>
      </c>
      <c r="AE9946" t="s">
        <v>75419</v>
      </c>
      <c r="AF9946" t="s">
        <v>47</v>
      </c>
      <c r="AG9946" t="s">
        <v>3005</v>
      </c>
      <c r="AH9946" t="s">
        <v>76569</v>
      </c>
      <c r="AI9946" t="s">
        <v>76556</v>
      </c>
      <c r="AJ9946" t="s">
        <v>76564</v>
      </c>
      <c r="AK9946" t="s">
        <v>76547</v>
      </c>
      <c r="AL9946" t="s">
        <v>76525</v>
      </c>
      <c r="AM9946" t="s">
        <v>76523</v>
      </c>
      <c r="AN9946" t="s">
        <v>76570</v>
      </c>
      <c r="AO9946" t="s">
        <v>3005</v>
      </c>
      <c r="AP9946" t="s">
        <v>76532</v>
      </c>
      <c r="AQ9946" t="s">
        <v>47</v>
      </c>
      <c r="AR9946" t="s">
        <v>76571</v>
      </c>
      <c r="AS9946" t="s">
        <v>76519</v>
      </c>
    </row>
    <row r="9947" spans="1:45" hidden="1" x14ac:dyDescent="0.3">
      <c r="A9947" s="1">
        <v>38807</v>
      </c>
      <c r="B9947" t="s">
        <v>75417</v>
      </c>
      <c r="C9947">
        <v>0</v>
      </c>
      <c r="D9947">
        <v>406</v>
      </c>
      <c r="E9947">
        <v>42</v>
      </c>
      <c r="F9947">
        <v>20</v>
      </c>
      <c r="G9947">
        <v>31</v>
      </c>
      <c r="H9947">
        <v>83</v>
      </c>
      <c r="I9947">
        <v>60</v>
      </c>
      <c r="J9947">
        <v>80</v>
      </c>
      <c r="K9947">
        <v>0</v>
      </c>
      <c r="L9947">
        <v>2</v>
      </c>
      <c r="M9947">
        <v>2006</v>
      </c>
      <c r="N9947" t="s">
        <v>76509</v>
      </c>
      <c r="O9947">
        <v>12320</v>
      </c>
      <c r="P9947" t="s">
        <v>47</v>
      </c>
      <c r="Q9947" t="s">
        <v>47</v>
      </c>
      <c r="R9947" t="s">
        <v>47</v>
      </c>
      <c r="S9947" t="s">
        <v>47</v>
      </c>
      <c r="T9947" t="s">
        <v>47</v>
      </c>
      <c r="U9947" t="s">
        <v>47</v>
      </c>
      <c r="V9947" t="s">
        <v>47</v>
      </c>
      <c r="W9947" t="s">
        <v>47</v>
      </c>
      <c r="X9947" t="s">
        <v>47</v>
      </c>
      <c r="Y9947" t="s">
        <v>47</v>
      </c>
      <c r="Z9947" t="s">
        <v>47</v>
      </c>
      <c r="AA9947" t="s">
        <v>47</v>
      </c>
      <c r="AB9947" t="s">
        <v>47</v>
      </c>
      <c r="AC9947" t="s">
        <v>47</v>
      </c>
      <c r="AD9947" t="s">
        <v>47</v>
      </c>
      <c r="AE9947" t="s">
        <v>75419</v>
      </c>
      <c r="AF9947" t="s">
        <v>47</v>
      </c>
      <c r="AG9947" t="s">
        <v>3005</v>
      </c>
      <c r="AH9947" t="s">
        <v>76572</v>
      </c>
      <c r="AI9947" t="s">
        <v>76553</v>
      </c>
      <c r="AJ9947" t="s">
        <v>76573</v>
      </c>
      <c r="AK9947" t="s">
        <v>76574</v>
      </c>
      <c r="AL9947" t="s">
        <v>76575</v>
      </c>
      <c r="AM9947" t="s">
        <v>76576</v>
      </c>
      <c r="AN9947" t="s">
        <v>76577</v>
      </c>
      <c r="AO9947" t="s">
        <v>3005</v>
      </c>
      <c r="AP9947" t="s">
        <v>76541</v>
      </c>
      <c r="AQ9947" t="s">
        <v>47</v>
      </c>
      <c r="AR9947" t="s">
        <v>76578</v>
      </c>
      <c r="AS9947" t="s">
        <v>76519</v>
      </c>
    </row>
    <row r="9948" spans="1:45" hidden="1" x14ac:dyDescent="0.3">
      <c r="A9948" s="1">
        <v>38776</v>
      </c>
      <c r="B9948" t="s">
        <v>75417</v>
      </c>
      <c r="C9948">
        <v>0</v>
      </c>
      <c r="D9948">
        <v>306</v>
      </c>
      <c r="E9948">
        <v>26</v>
      </c>
      <c r="F9948">
        <v>11</v>
      </c>
      <c r="G9948">
        <v>12</v>
      </c>
      <c r="H9948">
        <v>59</v>
      </c>
      <c r="I9948">
        <v>38</v>
      </c>
      <c r="J9948">
        <v>36</v>
      </c>
      <c r="K9948">
        <v>0</v>
      </c>
      <c r="L9948">
        <v>3</v>
      </c>
      <c r="M9948">
        <v>2006</v>
      </c>
      <c r="N9948" t="s">
        <v>76509</v>
      </c>
      <c r="O9948">
        <v>12313</v>
      </c>
      <c r="P9948" t="s">
        <v>47</v>
      </c>
      <c r="Q9948" t="s">
        <v>47</v>
      </c>
      <c r="R9948" t="s">
        <v>47</v>
      </c>
      <c r="S9948" t="s">
        <v>47</v>
      </c>
      <c r="T9948" t="s">
        <v>47</v>
      </c>
      <c r="U9948" t="s">
        <v>47</v>
      </c>
      <c r="V9948" t="s">
        <v>47</v>
      </c>
      <c r="W9948" t="s">
        <v>47</v>
      </c>
      <c r="X9948" t="s">
        <v>47</v>
      </c>
      <c r="Y9948" t="s">
        <v>47</v>
      </c>
      <c r="Z9948" t="s">
        <v>47</v>
      </c>
      <c r="AA9948" t="s">
        <v>47</v>
      </c>
      <c r="AB9948" t="s">
        <v>47</v>
      </c>
      <c r="AC9948" t="s">
        <v>47</v>
      </c>
      <c r="AD9948" t="s">
        <v>47</v>
      </c>
      <c r="AE9948" t="s">
        <v>75419</v>
      </c>
      <c r="AF9948" t="s">
        <v>47</v>
      </c>
      <c r="AG9948" t="s">
        <v>3005</v>
      </c>
      <c r="AH9948" t="s">
        <v>76579</v>
      </c>
      <c r="AI9948" t="s">
        <v>76580</v>
      </c>
      <c r="AJ9948" t="s">
        <v>76552</v>
      </c>
      <c r="AK9948" t="s">
        <v>76581</v>
      </c>
      <c r="AL9948" t="s">
        <v>76582</v>
      </c>
      <c r="AM9948" t="s">
        <v>76583</v>
      </c>
      <c r="AN9948" t="s">
        <v>76584</v>
      </c>
      <c r="AO9948" t="s">
        <v>3005</v>
      </c>
      <c r="AP9948" t="s">
        <v>76532</v>
      </c>
      <c r="AQ9948" t="s">
        <v>47</v>
      </c>
      <c r="AR9948" t="s">
        <v>76585</v>
      </c>
      <c r="AS9948" t="s">
        <v>76519</v>
      </c>
    </row>
    <row r="9949" spans="1:45" hidden="1" x14ac:dyDescent="0.3">
      <c r="A9949" s="1">
        <v>38748</v>
      </c>
      <c r="B9949" t="s">
        <v>75417</v>
      </c>
      <c r="C9949">
        <v>0</v>
      </c>
      <c r="D9949">
        <v>255</v>
      </c>
      <c r="E9949">
        <v>20</v>
      </c>
      <c r="F9949">
        <v>12</v>
      </c>
      <c r="G9949">
        <v>36</v>
      </c>
      <c r="H9949">
        <v>87</v>
      </c>
      <c r="I9949">
        <v>40</v>
      </c>
      <c r="J9949">
        <v>36</v>
      </c>
      <c r="K9949">
        <v>0</v>
      </c>
      <c r="L9949">
        <v>2</v>
      </c>
      <c r="M9949">
        <v>2006</v>
      </c>
      <c r="N9949" t="s">
        <v>76509</v>
      </c>
      <c r="O9949">
        <v>12306</v>
      </c>
      <c r="P9949" t="s">
        <v>47</v>
      </c>
      <c r="Q9949" t="s">
        <v>47</v>
      </c>
      <c r="R9949" t="s">
        <v>47</v>
      </c>
      <c r="S9949" t="s">
        <v>47</v>
      </c>
      <c r="T9949" t="s">
        <v>47</v>
      </c>
      <c r="U9949" t="s">
        <v>47</v>
      </c>
      <c r="V9949" t="s">
        <v>47</v>
      </c>
      <c r="W9949" t="s">
        <v>47</v>
      </c>
      <c r="X9949" t="s">
        <v>47</v>
      </c>
      <c r="Y9949" t="s">
        <v>47</v>
      </c>
      <c r="Z9949" t="s">
        <v>47</v>
      </c>
      <c r="AA9949" t="s">
        <v>47</v>
      </c>
      <c r="AB9949" t="s">
        <v>47</v>
      </c>
      <c r="AC9949" t="s">
        <v>47</v>
      </c>
      <c r="AD9949" t="s">
        <v>47</v>
      </c>
      <c r="AE9949" t="s">
        <v>75419</v>
      </c>
      <c r="AF9949" t="s">
        <v>47</v>
      </c>
      <c r="AG9949" t="s">
        <v>3005</v>
      </c>
      <c r="AH9949" t="s">
        <v>76586</v>
      </c>
      <c r="AI9949" t="s">
        <v>76573</v>
      </c>
      <c r="AJ9949" t="s">
        <v>76581</v>
      </c>
      <c r="AK9949" t="s">
        <v>76584</v>
      </c>
      <c r="AL9949" t="s">
        <v>76587</v>
      </c>
      <c r="AM9949" t="s">
        <v>76588</v>
      </c>
      <c r="AN9949" t="s">
        <v>76584</v>
      </c>
      <c r="AO9949" t="s">
        <v>3005</v>
      </c>
      <c r="AP9949" t="s">
        <v>76541</v>
      </c>
      <c r="AQ9949" t="s">
        <v>47</v>
      </c>
      <c r="AR9949" t="s">
        <v>76589</v>
      </c>
      <c r="AS9949" t="s">
        <v>76519</v>
      </c>
    </row>
    <row r="9950" spans="1:45" hidden="1" x14ac:dyDescent="0.3">
      <c r="A9950" s="1">
        <v>38717</v>
      </c>
      <c r="B9950" t="s">
        <v>75417</v>
      </c>
      <c r="C9950">
        <v>4</v>
      </c>
      <c r="D9950">
        <v>337</v>
      </c>
      <c r="E9950">
        <v>31</v>
      </c>
      <c r="F9950">
        <v>9</v>
      </c>
      <c r="G9950">
        <v>22</v>
      </c>
      <c r="H9950">
        <v>82</v>
      </c>
      <c r="I9950">
        <v>60</v>
      </c>
      <c r="J9950">
        <v>46</v>
      </c>
      <c r="K9950">
        <v>0</v>
      </c>
      <c r="L9950">
        <v>1</v>
      </c>
      <c r="M9950">
        <v>2005</v>
      </c>
      <c r="N9950" t="s">
        <v>76590</v>
      </c>
      <c r="O9950">
        <v>12300</v>
      </c>
      <c r="P9950" t="s">
        <v>47</v>
      </c>
      <c r="Q9950" t="s">
        <v>47</v>
      </c>
      <c r="R9950" t="s">
        <v>47</v>
      </c>
      <c r="S9950" t="s">
        <v>47</v>
      </c>
      <c r="T9950" t="s">
        <v>47</v>
      </c>
      <c r="U9950" t="s">
        <v>47</v>
      </c>
      <c r="V9950" t="s">
        <v>47</v>
      </c>
      <c r="W9950" t="s">
        <v>47</v>
      </c>
      <c r="X9950" t="s">
        <v>47</v>
      </c>
      <c r="Y9950" t="s">
        <v>47</v>
      </c>
      <c r="Z9950" t="s">
        <v>47</v>
      </c>
      <c r="AA9950" t="s">
        <v>47</v>
      </c>
      <c r="AB9950" t="s">
        <v>47</v>
      </c>
      <c r="AC9950" t="s">
        <v>47</v>
      </c>
      <c r="AD9950" t="s">
        <v>47</v>
      </c>
      <c r="AE9950" t="s">
        <v>75419</v>
      </c>
      <c r="AF9950" t="s">
        <v>47</v>
      </c>
      <c r="AG9950" t="s">
        <v>76591</v>
      </c>
      <c r="AH9950" t="s">
        <v>76592</v>
      </c>
      <c r="AI9950" t="s">
        <v>76593</v>
      </c>
      <c r="AJ9950" t="s">
        <v>76594</v>
      </c>
      <c r="AK9950" t="s">
        <v>76595</v>
      </c>
      <c r="AL9950" t="s">
        <v>76596</v>
      </c>
      <c r="AM9950" t="s">
        <v>76597</v>
      </c>
      <c r="AN9950" t="s">
        <v>76598</v>
      </c>
      <c r="AO9950" t="s">
        <v>3005</v>
      </c>
      <c r="AP9950" t="s">
        <v>76599</v>
      </c>
      <c r="AQ9950" t="s">
        <v>47</v>
      </c>
      <c r="AR9950" t="s">
        <v>76600</v>
      </c>
      <c r="AS9950" t="s">
        <v>76601</v>
      </c>
    </row>
    <row r="9951" spans="1:45" hidden="1" x14ac:dyDescent="0.3">
      <c r="A9951" s="1">
        <v>38686</v>
      </c>
      <c r="B9951" t="s">
        <v>75417</v>
      </c>
      <c r="C9951">
        <v>1</v>
      </c>
      <c r="D9951">
        <v>326</v>
      </c>
      <c r="E9951">
        <v>36</v>
      </c>
      <c r="F9951">
        <v>12</v>
      </c>
      <c r="G9951">
        <v>43</v>
      </c>
      <c r="H9951">
        <v>102</v>
      </c>
      <c r="I9951">
        <v>61</v>
      </c>
      <c r="J9951">
        <v>49</v>
      </c>
      <c r="K9951">
        <v>0</v>
      </c>
      <c r="L9951">
        <v>3</v>
      </c>
      <c r="M9951">
        <v>2005</v>
      </c>
      <c r="N9951" t="s">
        <v>76590</v>
      </c>
      <c r="O9951">
        <v>12389</v>
      </c>
      <c r="P9951" t="s">
        <v>47</v>
      </c>
      <c r="Q9951" t="s">
        <v>47</v>
      </c>
      <c r="R9951" t="s">
        <v>47</v>
      </c>
      <c r="S9951" t="s">
        <v>47</v>
      </c>
      <c r="T9951" t="s">
        <v>47</v>
      </c>
      <c r="U9951" t="s">
        <v>47</v>
      </c>
      <c r="V9951" t="s">
        <v>47</v>
      </c>
      <c r="W9951" t="s">
        <v>47</v>
      </c>
      <c r="X9951" t="s">
        <v>47</v>
      </c>
      <c r="Y9951" t="s">
        <v>47</v>
      </c>
      <c r="Z9951" t="s">
        <v>47</v>
      </c>
      <c r="AA9951" t="s">
        <v>47</v>
      </c>
      <c r="AB9951" t="s">
        <v>47</v>
      </c>
      <c r="AC9951" t="s">
        <v>47</v>
      </c>
      <c r="AD9951" t="s">
        <v>47</v>
      </c>
      <c r="AE9951" t="s">
        <v>75419</v>
      </c>
      <c r="AF9951" t="s">
        <v>47</v>
      </c>
      <c r="AG9951" t="s">
        <v>76599</v>
      </c>
      <c r="AH9951" t="s">
        <v>76602</v>
      </c>
      <c r="AI9951" t="s">
        <v>76603</v>
      </c>
      <c r="AJ9951" t="s">
        <v>76604</v>
      </c>
      <c r="AK9951" t="s">
        <v>76605</v>
      </c>
      <c r="AL9951" t="s">
        <v>76606</v>
      </c>
      <c r="AM9951" t="s">
        <v>76607</v>
      </c>
      <c r="AN9951" t="s">
        <v>76608</v>
      </c>
      <c r="AO9951" t="s">
        <v>3005</v>
      </c>
      <c r="AP9951" t="s">
        <v>76609</v>
      </c>
      <c r="AQ9951" t="s">
        <v>47</v>
      </c>
      <c r="AR9951" t="s">
        <v>76610</v>
      </c>
      <c r="AS9951" t="s">
        <v>76601</v>
      </c>
    </row>
    <row r="9952" spans="1:45" hidden="1" x14ac:dyDescent="0.3">
      <c r="A9952" s="1">
        <v>38656</v>
      </c>
      <c r="B9952" t="s">
        <v>75417</v>
      </c>
      <c r="C9952">
        <v>0</v>
      </c>
      <c r="D9952">
        <v>275</v>
      </c>
      <c r="E9952">
        <v>33</v>
      </c>
      <c r="F9952">
        <v>13</v>
      </c>
      <c r="G9952">
        <v>8</v>
      </c>
      <c r="H9952">
        <v>69</v>
      </c>
      <c r="I9952">
        <v>56</v>
      </c>
      <c r="J9952">
        <v>32</v>
      </c>
      <c r="K9952">
        <v>1</v>
      </c>
      <c r="L9952">
        <v>1</v>
      </c>
      <c r="M9952">
        <v>2005</v>
      </c>
      <c r="N9952" t="s">
        <v>76590</v>
      </c>
      <c r="O9952">
        <v>12479</v>
      </c>
      <c r="P9952" t="s">
        <v>47</v>
      </c>
      <c r="Q9952" t="s">
        <v>47</v>
      </c>
      <c r="R9952" t="s">
        <v>47</v>
      </c>
      <c r="S9952" t="s">
        <v>47</v>
      </c>
      <c r="T9952" t="s">
        <v>47</v>
      </c>
      <c r="U9952" t="s">
        <v>47</v>
      </c>
      <c r="V9952" t="s">
        <v>47</v>
      </c>
      <c r="W9952" t="s">
        <v>47</v>
      </c>
      <c r="X9952" t="s">
        <v>47</v>
      </c>
      <c r="Y9952" t="s">
        <v>47</v>
      </c>
      <c r="Z9952" t="s">
        <v>47</v>
      </c>
      <c r="AA9952" t="s">
        <v>47</v>
      </c>
      <c r="AB9952" t="s">
        <v>47</v>
      </c>
      <c r="AC9952" t="s">
        <v>47</v>
      </c>
      <c r="AD9952" t="s">
        <v>47</v>
      </c>
      <c r="AE9952" t="s">
        <v>75419</v>
      </c>
      <c r="AF9952" t="s">
        <v>47</v>
      </c>
      <c r="AG9952" t="s">
        <v>3005</v>
      </c>
      <c r="AH9952" t="s">
        <v>76611</v>
      </c>
      <c r="AI9952" t="s">
        <v>76612</v>
      </c>
      <c r="AJ9952" t="s">
        <v>76613</v>
      </c>
      <c r="AK9952" t="s">
        <v>76614</v>
      </c>
      <c r="AL9952" t="s">
        <v>76615</v>
      </c>
      <c r="AM9952" t="s">
        <v>76616</v>
      </c>
      <c r="AN9952" t="s">
        <v>76617</v>
      </c>
      <c r="AO9952" t="s">
        <v>76599</v>
      </c>
      <c r="AP9952" t="s">
        <v>76599</v>
      </c>
      <c r="AQ9952" t="s">
        <v>47</v>
      </c>
      <c r="AR9952" t="s">
        <v>76618</v>
      </c>
      <c r="AS9952" t="s">
        <v>76601</v>
      </c>
    </row>
    <row r="9953" spans="1:45" hidden="1" x14ac:dyDescent="0.3">
      <c r="A9953" s="1">
        <v>38625</v>
      </c>
      <c r="B9953" t="s">
        <v>75417</v>
      </c>
      <c r="C9953">
        <v>3</v>
      </c>
      <c r="D9953">
        <v>310</v>
      </c>
      <c r="E9953">
        <v>25</v>
      </c>
      <c r="F9953">
        <v>9</v>
      </c>
      <c r="G9953">
        <v>33</v>
      </c>
      <c r="H9953">
        <v>84</v>
      </c>
      <c r="I9953">
        <v>47</v>
      </c>
      <c r="J9953">
        <v>121</v>
      </c>
      <c r="K9953">
        <v>3</v>
      </c>
      <c r="L9953">
        <v>2</v>
      </c>
      <c r="M9953">
        <v>2005</v>
      </c>
      <c r="N9953" t="s">
        <v>76590</v>
      </c>
      <c r="O9953">
        <v>12570</v>
      </c>
      <c r="P9953" t="s">
        <v>47</v>
      </c>
      <c r="Q9953" t="s">
        <v>47</v>
      </c>
      <c r="R9953" t="s">
        <v>47</v>
      </c>
      <c r="S9953" t="s">
        <v>47</v>
      </c>
      <c r="T9953" t="s">
        <v>47</v>
      </c>
      <c r="U9953" t="s">
        <v>47</v>
      </c>
      <c r="V9953" t="s">
        <v>47</v>
      </c>
      <c r="W9953" t="s">
        <v>47</v>
      </c>
      <c r="X9953" t="s">
        <v>47</v>
      </c>
      <c r="Y9953" t="s">
        <v>47</v>
      </c>
      <c r="Z9953" t="s">
        <v>47</v>
      </c>
      <c r="AA9953" t="s">
        <v>47</v>
      </c>
      <c r="AB9953" t="s">
        <v>47</v>
      </c>
      <c r="AC9953" t="s">
        <v>47</v>
      </c>
      <c r="AD9953" t="s">
        <v>47</v>
      </c>
      <c r="AE9953" t="s">
        <v>75419</v>
      </c>
      <c r="AF9953" t="s">
        <v>47</v>
      </c>
      <c r="AG9953" t="s">
        <v>76609</v>
      </c>
      <c r="AH9953" t="s">
        <v>76619</v>
      </c>
      <c r="AI9953" t="s">
        <v>76620</v>
      </c>
      <c r="AJ9953" t="s">
        <v>76594</v>
      </c>
      <c r="AK9953" t="s">
        <v>76612</v>
      </c>
      <c r="AL9953" t="s">
        <v>76621</v>
      </c>
      <c r="AM9953" t="s">
        <v>76622</v>
      </c>
      <c r="AN9953" t="s">
        <v>76623</v>
      </c>
      <c r="AO9953" t="s">
        <v>76609</v>
      </c>
      <c r="AP9953" t="s">
        <v>76624</v>
      </c>
      <c r="AQ9953" t="s">
        <v>47</v>
      </c>
      <c r="AR9953" t="s">
        <v>76625</v>
      </c>
      <c r="AS9953" t="s">
        <v>76601</v>
      </c>
    </row>
    <row r="9954" spans="1:45" hidden="1" x14ac:dyDescent="0.3">
      <c r="A9954" s="1">
        <v>38595</v>
      </c>
      <c r="B9954" t="s">
        <v>75417</v>
      </c>
      <c r="C9954">
        <v>0</v>
      </c>
      <c r="D9954">
        <v>347</v>
      </c>
      <c r="E9954">
        <v>38</v>
      </c>
      <c r="F9954">
        <v>6</v>
      </c>
      <c r="G9954">
        <v>23</v>
      </c>
      <c r="H9954">
        <v>78</v>
      </c>
      <c r="I9954">
        <v>42</v>
      </c>
      <c r="J9954">
        <v>39</v>
      </c>
      <c r="K9954">
        <v>3</v>
      </c>
      <c r="L9954">
        <v>0</v>
      </c>
      <c r="M9954">
        <v>2005</v>
      </c>
      <c r="N9954" t="s">
        <v>76590</v>
      </c>
      <c r="O9954">
        <v>12559</v>
      </c>
      <c r="P9954" t="s">
        <v>47</v>
      </c>
      <c r="Q9954" t="s">
        <v>47</v>
      </c>
      <c r="R9954" t="s">
        <v>47</v>
      </c>
      <c r="S9954" t="s">
        <v>47</v>
      </c>
      <c r="T9954" t="s">
        <v>47</v>
      </c>
      <c r="U9954" t="s">
        <v>47</v>
      </c>
      <c r="V9954" t="s">
        <v>47</v>
      </c>
      <c r="W9954" t="s">
        <v>47</v>
      </c>
      <c r="X9954" t="s">
        <v>47</v>
      </c>
      <c r="Y9954" t="s">
        <v>47</v>
      </c>
      <c r="Z9954" t="s">
        <v>47</v>
      </c>
      <c r="AA9954" t="s">
        <v>47</v>
      </c>
      <c r="AB9954" t="s">
        <v>47</v>
      </c>
      <c r="AC9954" t="s">
        <v>47</v>
      </c>
      <c r="AD9954" t="s">
        <v>47</v>
      </c>
      <c r="AE9954" t="s">
        <v>75419</v>
      </c>
      <c r="AF9954" t="s">
        <v>47</v>
      </c>
      <c r="AG9954" t="s">
        <v>3005</v>
      </c>
      <c r="AH9954" t="s">
        <v>76626</v>
      </c>
      <c r="AI9954" t="s">
        <v>76627</v>
      </c>
      <c r="AJ9954" t="s">
        <v>76628</v>
      </c>
      <c r="AK9954" t="s">
        <v>76629</v>
      </c>
      <c r="AL9954" t="s">
        <v>76630</v>
      </c>
      <c r="AM9954" t="s">
        <v>76631</v>
      </c>
      <c r="AN9954" t="s">
        <v>76632</v>
      </c>
      <c r="AO9954" t="s">
        <v>76609</v>
      </c>
      <c r="AP9954" t="s">
        <v>3005</v>
      </c>
      <c r="AQ9954" t="s">
        <v>47</v>
      </c>
      <c r="AR9954" t="s">
        <v>76633</v>
      </c>
      <c r="AS9954" t="s">
        <v>76601</v>
      </c>
    </row>
    <row r="9955" spans="1:45" hidden="1" x14ac:dyDescent="0.3">
      <c r="A9955" s="1">
        <v>38564</v>
      </c>
      <c r="B9955" t="s">
        <v>75417</v>
      </c>
      <c r="C9955">
        <v>0</v>
      </c>
      <c r="D9955">
        <v>324</v>
      </c>
      <c r="E9955">
        <v>39</v>
      </c>
      <c r="F9955">
        <v>7</v>
      </c>
      <c r="G9955">
        <v>26</v>
      </c>
      <c r="H9955">
        <v>74</v>
      </c>
      <c r="I9955">
        <v>52</v>
      </c>
      <c r="J9955">
        <v>33</v>
      </c>
      <c r="K9955">
        <v>0</v>
      </c>
      <c r="L9955">
        <v>2</v>
      </c>
      <c r="M9955">
        <v>2005</v>
      </c>
      <c r="N9955" t="s">
        <v>76590</v>
      </c>
      <c r="O9955">
        <v>12549</v>
      </c>
      <c r="P9955" t="s">
        <v>47</v>
      </c>
      <c r="Q9955" t="s">
        <v>47</v>
      </c>
      <c r="R9955" t="s">
        <v>47</v>
      </c>
      <c r="S9955" t="s">
        <v>47</v>
      </c>
      <c r="T9955" t="s">
        <v>47</v>
      </c>
      <c r="U9955" t="s">
        <v>47</v>
      </c>
      <c r="V9955" t="s">
        <v>47</v>
      </c>
      <c r="W9955" t="s">
        <v>47</v>
      </c>
      <c r="X9955" t="s">
        <v>47</v>
      </c>
      <c r="Y9955" t="s">
        <v>47</v>
      </c>
      <c r="Z9955" t="s">
        <v>47</v>
      </c>
      <c r="AA9955" t="s">
        <v>47</v>
      </c>
      <c r="AB9955" t="s">
        <v>47</v>
      </c>
      <c r="AC9955" t="s">
        <v>47</v>
      </c>
      <c r="AD9955" t="s">
        <v>47</v>
      </c>
      <c r="AE9955" t="s">
        <v>75419</v>
      </c>
      <c r="AF9955" t="s">
        <v>47</v>
      </c>
      <c r="AG9955" t="s">
        <v>3005</v>
      </c>
      <c r="AH9955" t="s">
        <v>76634</v>
      </c>
      <c r="AI9955" t="s">
        <v>76632</v>
      </c>
      <c r="AJ9955" t="s">
        <v>76635</v>
      </c>
      <c r="AK9955" t="s">
        <v>76636</v>
      </c>
      <c r="AL9955" t="s">
        <v>76637</v>
      </c>
      <c r="AM9955" t="s">
        <v>76638</v>
      </c>
      <c r="AN9955" t="s">
        <v>76612</v>
      </c>
      <c r="AO9955" t="s">
        <v>3005</v>
      </c>
      <c r="AP9955" t="s">
        <v>76624</v>
      </c>
      <c r="AQ9955" t="s">
        <v>47</v>
      </c>
      <c r="AR9955" t="s">
        <v>76639</v>
      </c>
      <c r="AS9955" t="s">
        <v>76601</v>
      </c>
    </row>
    <row r="9956" spans="1:45" hidden="1" x14ac:dyDescent="0.3">
      <c r="A9956" s="1">
        <v>38533</v>
      </c>
      <c r="B9956" t="s">
        <v>75417</v>
      </c>
      <c r="C9956">
        <v>0</v>
      </c>
      <c r="D9956">
        <v>304</v>
      </c>
      <c r="E9956">
        <v>26</v>
      </c>
      <c r="F9956">
        <v>11</v>
      </c>
      <c r="G9956">
        <v>33</v>
      </c>
      <c r="H9956">
        <v>71</v>
      </c>
      <c r="I9956">
        <v>53</v>
      </c>
      <c r="J9956">
        <v>46</v>
      </c>
      <c r="K9956">
        <v>1</v>
      </c>
      <c r="L9956">
        <v>3</v>
      </c>
      <c r="M9956">
        <v>2005</v>
      </c>
      <c r="N9956" t="s">
        <v>76590</v>
      </c>
      <c r="O9956">
        <v>12540</v>
      </c>
      <c r="P9956" t="s">
        <v>47</v>
      </c>
      <c r="Q9956" t="s">
        <v>47</v>
      </c>
      <c r="R9956" t="s">
        <v>47</v>
      </c>
      <c r="S9956" t="s">
        <v>47</v>
      </c>
      <c r="T9956" t="s">
        <v>47</v>
      </c>
      <c r="U9956" t="s">
        <v>47</v>
      </c>
      <c r="V9956" t="s">
        <v>47</v>
      </c>
      <c r="W9956" t="s">
        <v>47</v>
      </c>
      <c r="X9956" t="s">
        <v>47</v>
      </c>
      <c r="Y9956" t="s">
        <v>47</v>
      </c>
      <c r="Z9956" t="s">
        <v>47</v>
      </c>
      <c r="AA9956" t="s">
        <v>47</v>
      </c>
      <c r="AB9956" t="s">
        <v>47</v>
      </c>
      <c r="AC9956" t="s">
        <v>47</v>
      </c>
      <c r="AD9956" t="s">
        <v>47</v>
      </c>
      <c r="AE9956" t="s">
        <v>75419</v>
      </c>
      <c r="AF9956" t="s">
        <v>47</v>
      </c>
      <c r="AG9956" t="s">
        <v>3005</v>
      </c>
      <c r="AH9956" t="s">
        <v>76640</v>
      </c>
      <c r="AI9956" t="s">
        <v>76636</v>
      </c>
      <c r="AJ9956" t="s">
        <v>76641</v>
      </c>
      <c r="AK9956" t="s">
        <v>76612</v>
      </c>
      <c r="AL9956" t="s">
        <v>76642</v>
      </c>
      <c r="AM9956" t="s">
        <v>76643</v>
      </c>
      <c r="AN9956" t="s">
        <v>76598</v>
      </c>
      <c r="AO9956" t="s">
        <v>76599</v>
      </c>
      <c r="AP9956" t="s">
        <v>76609</v>
      </c>
      <c r="AQ9956" t="s">
        <v>47</v>
      </c>
      <c r="AR9956" t="s">
        <v>76644</v>
      </c>
      <c r="AS9956" t="s">
        <v>76601</v>
      </c>
    </row>
    <row r="9957" spans="1:45" hidden="1" x14ac:dyDescent="0.3">
      <c r="A9957" s="1">
        <v>38503</v>
      </c>
      <c r="B9957" t="s">
        <v>75417</v>
      </c>
      <c r="C9957">
        <v>3</v>
      </c>
      <c r="D9957">
        <v>343</v>
      </c>
      <c r="E9957">
        <v>30</v>
      </c>
      <c r="F9957">
        <v>19</v>
      </c>
      <c r="G9957">
        <v>36</v>
      </c>
      <c r="H9957">
        <v>81</v>
      </c>
      <c r="I9957">
        <v>51</v>
      </c>
      <c r="J9957">
        <v>27</v>
      </c>
      <c r="K9957">
        <v>4</v>
      </c>
      <c r="L9957">
        <v>1</v>
      </c>
      <c r="M9957">
        <v>2005</v>
      </c>
      <c r="N9957" t="s">
        <v>76590</v>
      </c>
      <c r="O9957">
        <v>12762</v>
      </c>
      <c r="P9957" t="s">
        <v>47</v>
      </c>
      <c r="Q9957" t="s">
        <v>47</v>
      </c>
      <c r="R9957" t="s">
        <v>47</v>
      </c>
      <c r="S9957" t="s">
        <v>47</v>
      </c>
      <c r="T9957" t="s">
        <v>47</v>
      </c>
      <c r="U9957" t="s">
        <v>47</v>
      </c>
      <c r="V9957" t="s">
        <v>47</v>
      </c>
      <c r="W9957" t="s">
        <v>47</v>
      </c>
      <c r="X9957" t="s">
        <v>47</v>
      </c>
      <c r="Y9957" t="s">
        <v>47</v>
      </c>
      <c r="Z9957" t="s">
        <v>47</v>
      </c>
      <c r="AA9957" t="s">
        <v>47</v>
      </c>
      <c r="AB9957" t="s">
        <v>47</v>
      </c>
      <c r="AC9957" t="s">
        <v>47</v>
      </c>
      <c r="AD9957" t="s">
        <v>47</v>
      </c>
      <c r="AE9957" t="s">
        <v>75419</v>
      </c>
      <c r="AF9957" t="s">
        <v>47</v>
      </c>
      <c r="AG9957" t="s">
        <v>76609</v>
      </c>
      <c r="AH9957" t="s">
        <v>76645</v>
      </c>
      <c r="AI9957" t="s">
        <v>76646</v>
      </c>
      <c r="AJ9957" t="s">
        <v>76647</v>
      </c>
      <c r="AK9957" t="s">
        <v>76603</v>
      </c>
      <c r="AL9957" t="s">
        <v>76648</v>
      </c>
      <c r="AM9957" t="s">
        <v>76649</v>
      </c>
      <c r="AN9957" t="s">
        <v>76650</v>
      </c>
      <c r="AO9957" t="s">
        <v>76591</v>
      </c>
      <c r="AP9957" t="s">
        <v>76599</v>
      </c>
      <c r="AQ9957" t="s">
        <v>47</v>
      </c>
      <c r="AR9957" t="s">
        <v>76651</v>
      </c>
      <c r="AS9957" t="s">
        <v>76601</v>
      </c>
    </row>
    <row r="9958" spans="1:45" hidden="1" x14ac:dyDescent="0.3">
      <c r="A9958" s="1">
        <v>38472</v>
      </c>
      <c r="B9958" t="s">
        <v>75417</v>
      </c>
      <c r="C9958">
        <v>1</v>
      </c>
      <c r="D9958">
        <v>314</v>
      </c>
      <c r="E9958">
        <v>30</v>
      </c>
      <c r="F9958">
        <v>8</v>
      </c>
      <c r="G9958">
        <v>26</v>
      </c>
      <c r="H9958">
        <v>77</v>
      </c>
      <c r="I9958">
        <v>41</v>
      </c>
      <c r="J9958">
        <v>47</v>
      </c>
      <c r="K9958">
        <v>2</v>
      </c>
      <c r="L9958">
        <v>1</v>
      </c>
      <c r="M9958">
        <v>2005</v>
      </c>
      <c r="N9958" t="s">
        <v>76590</v>
      </c>
      <c r="O9958">
        <v>12989</v>
      </c>
      <c r="P9958" t="s">
        <v>47</v>
      </c>
      <c r="Q9958" t="s">
        <v>47</v>
      </c>
      <c r="R9958" t="s">
        <v>47</v>
      </c>
      <c r="S9958" t="s">
        <v>47</v>
      </c>
      <c r="T9958" t="s">
        <v>47</v>
      </c>
      <c r="U9958" t="s">
        <v>47</v>
      </c>
      <c r="V9958" t="s">
        <v>47</v>
      </c>
      <c r="W9958" t="s">
        <v>47</v>
      </c>
      <c r="X9958" t="s">
        <v>47</v>
      </c>
      <c r="Y9958" t="s">
        <v>47</v>
      </c>
      <c r="Z9958" t="s">
        <v>47</v>
      </c>
      <c r="AA9958" t="s">
        <v>47</v>
      </c>
      <c r="AB9958" t="s">
        <v>47</v>
      </c>
      <c r="AC9958" t="s">
        <v>47</v>
      </c>
      <c r="AD9958" t="s">
        <v>47</v>
      </c>
      <c r="AE9958" t="s">
        <v>75419</v>
      </c>
      <c r="AF9958" t="s">
        <v>47</v>
      </c>
      <c r="AG9958" t="s">
        <v>76599</v>
      </c>
      <c r="AH9958" t="s">
        <v>76652</v>
      </c>
      <c r="AI9958" t="s">
        <v>76646</v>
      </c>
      <c r="AJ9958" t="s">
        <v>76614</v>
      </c>
      <c r="AK9958" t="s">
        <v>76636</v>
      </c>
      <c r="AL9958" t="s">
        <v>76653</v>
      </c>
      <c r="AM9958" t="s">
        <v>76654</v>
      </c>
      <c r="AN9958" t="s">
        <v>76622</v>
      </c>
      <c r="AO9958" t="s">
        <v>76624</v>
      </c>
      <c r="AP9958" t="s">
        <v>76599</v>
      </c>
      <c r="AQ9958" t="s">
        <v>47</v>
      </c>
      <c r="AR9958" t="s">
        <v>76655</v>
      </c>
      <c r="AS9958" t="s">
        <v>76601</v>
      </c>
    </row>
    <row r="9959" spans="1:45" hidden="1" x14ac:dyDescent="0.3">
      <c r="A9959" s="1">
        <v>38442</v>
      </c>
      <c r="B9959" t="s">
        <v>75417</v>
      </c>
      <c r="C9959">
        <v>0</v>
      </c>
      <c r="D9959">
        <v>279</v>
      </c>
      <c r="E9959">
        <v>35</v>
      </c>
      <c r="F9959">
        <v>16</v>
      </c>
      <c r="G9959">
        <v>32</v>
      </c>
      <c r="H9959">
        <v>59</v>
      </c>
      <c r="I9959">
        <v>45</v>
      </c>
      <c r="J9959">
        <v>62</v>
      </c>
      <c r="K9959">
        <v>1</v>
      </c>
      <c r="L9959">
        <v>1</v>
      </c>
      <c r="M9959">
        <v>2005</v>
      </c>
      <c r="N9959" t="s">
        <v>76590</v>
      </c>
      <c r="O9959">
        <v>13220</v>
      </c>
      <c r="P9959" t="s">
        <v>47</v>
      </c>
      <c r="Q9959" t="s">
        <v>47</v>
      </c>
      <c r="R9959" t="s">
        <v>47</v>
      </c>
      <c r="S9959" t="s">
        <v>47</v>
      </c>
      <c r="T9959" t="s">
        <v>47</v>
      </c>
      <c r="U9959" t="s">
        <v>47</v>
      </c>
      <c r="V9959" t="s">
        <v>47</v>
      </c>
      <c r="W9959" t="s">
        <v>47</v>
      </c>
      <c r="X9959" t="s">
        <v>47</v>
      </c>
      <c r="Y9959" t="s">
        <v>47</v>
      </c>
      <c r="Z9959" t="s">
        <v>47</v>
      </c>
      <c r="AA9959" t="s">
        <v>47</v>
      </c>
      <c r="AB9959" t="s">
        <v>47</v>
      </c>
      <c r="AC9959" t="s">
        <v>47</v>
      </c>
      <c r="AD9959" t="s">
        <v>47</v>
      </c>
      <c r="AE9959" t="s">
        <v>75419</v>
      </c>
      <c r="AF9959" t="s">
        <v>47</v>
      </c>
      <c r="AG9959" t="s">
        <v>3005</v>
      </c>
      <c r="AH9959" t="s">
        <v>76656</v>
      </c>
      <c r="AI9959" t="s">
        <v>76657</v>
      </c>
      <c r="AJ9959" t="s">
        <v>76658</v>
      </c>
      <c r="AK9959" t="s">
        <v>76617</v>
      </c>
      <c r="AL9959" t="s">
        <v>76659</v>
      </c>
      <c r="AM9959" t="s">
        <v>76660</v>
      </c>
      <c r="AN9959" t="s">
        <v>76661</v>
      </c>
      <c r="AO9959" t="s">
        <v>76599</v>
      </c>
      <c r="AP9959" t="s">
        <v>76599</v>
      </c>
      <c r="AQ9959" t="s">
        <v>47</v>
      </c>
      <c r="AR9959" t="s">
        <v>76662</v>
      </c>
      <c r="AS9959" t="s">
        <v>76601</v>
      </c>
    </row>
    <row r="9960" spans="1:45" hidden="1" x14ac:dyDescent="0.3">
      <c r="A9960" s="1">
        <v>38411</v>
      </c>
      <c r="B9960" t="s">
        <v>75417</v>
      </c>
      <c r="C9960">
        <v>1</v>
      </c>
      <c r="D9960">
        <v>281</v>
      </c>
      <c r="E9960">
        <v>12</v>
      </c>
      <c r="F9960">
        <v>10</v>
      </c>
      <c r="G9960">
        <v>29</v>
      </c>
      <c r="H9960">
        <v>58</v>
      </c>
      <c r="I9960">
        <v>46</v>
      </c>
      <c r="J9960">
        <v>43</v>
      </c>
      <c r="K9960">
        <v>3</v>
      </c>
      <c r="L9960">
        <v>0</v>
      </c>
      <c r="M9960">
        <v>2005</v>
      </c>
      <c r="N9960" t="s">
        <v>76590</v>
      </c>
      <c r="O9960">
        <v>13146</v>
      </c>
      <c r="P9960" t="s">
        <v>47</v>
      </c>
      <c r="Q9960" t="s">
        <v>47</v>
      </c>
      <c r="R9960" t="s">
        <v>47</v>
      </c>
      <c r="S9960" t="s">
        <v>47</v>
      </c>
      <c r="T9960" t="s">
        <v>47</v>
      </c>
      <c r="U9960" t="s">
        <v>47</v>
      </c>
      <c r="V9960" t="s">
        <v>47</v>
      </c>
      <c r="W9960" t="s">
        <v>47</v>
      </c>
      <c r="X9960" t="s">
        <v>47</v>
      </c>
      <c r="Y9960" t="s">
        <v>47</v>
      </c>
      <c r="Z9960" t="s">
        <v>47</v>
      </c>
      <c r="AA9960" t="s">
        <v>47</v>
      </c>
      <c r="AB9960" t="s">
        <v>47</v>
      </c>
      <c r="AC9960" t="s">
        <v>47</v>
      </c>
      <c r="AD9960" t="s">
        <v>47</v>
      </c>
      <c r="AE9960" t="s">
        <v>75419</v>
      </c>
      <c r="AF9960" t="s">
        <v>47</v>
      </c>
      <c r="AG9960" t="s">
        <v>76599</v>
      </c>
      <c r="AH9960" t="s">
        <v>76663</v>
      </c>
      <c r="AI9960" t="s">
        <v>76604</v>
      </c>
      <c r="AJ9960" t="s">
        <v>76664</v>
      </c>
      <c r="AK9960" t="s">
        <v>76665</v>
      </c>
      <c r="AL9960" t="s">
        <v>76666</v>
      </c>
      <c r="AM9960" t="s">
        <v>76598</v>
      </c>
      <c r="AN9960" t="s">
        <v>76605</v>
      </c>
      <c r="AO9960" t="s">
        <v>76609</v>
      </c>
      <c r="AP9960" t="s">
        <v>3005</v>
      </c>
      <c r="AQ9960" t="s">
        <v>47</v>
      </c>
      <c r="AR9960" t="s">
        <v>76667</v>
      </c>
      <c r="AS9960" t="s">
        <v>76601</v>
      </c>
    </row>
    <row r="9961" spans="1:45" hidden="1" x14ac:dyDescent="0.3">
      <c r="A9961" s="1">
        <v>38383</v>
      </c>
      <c r="B9961" t="s">
        <v>75417</v>
      </c>
      <c r="C9961">
        <v>0</v>
      </c>
      <c r="D9961">
        <v>323</v>
      </c>
      <c r="E9961">
        <v>28</v>
      </c>
      <c r="F9961">
        <v>3</v>
      </c>
      <c r="G9961">
        <v>22</v>
      </c>
      <c r="H9961">
        <v>36</v>
      </c>
      <c r="I9961">
        <v>19</v>
      </c>
      <c r="J9961">
        <v>81</v>
      </c>
      <c r="K9961">
        <v>1</v>
      </c>
      <c r="L9961">
        <v>2</v>
      </c>
      <c r="M9961">
        <v>2005</v>
      </c>
      <c r="N9961" t="s">
        <v>76590</v>
      </c>
      <c r="O9961">
        <v>13072</v>
      </c>
      <c r="P9961" t="s">
        <v>47</v>
      </c>
      <c r="Q9961" t="s">
        <v>47</v>
      </c>
      <c r="R9961" t="s">
        <v>47</v>
      </c>
      <c r="S9961" t="s">
        <v>47</v>
      </c>
      <c r="T9961" t="s">
        <v>47</v>
      </c>
      <c r="U9961" t="s">
        <v>47</v>
      </c>
      <c r="V9961" t="s">
        <v>47</v>
      </c>
      <c r="W9961" t="s">
        <v>47</v>
      </c>
      <c r="X9961" t="s">
        <v>47</v>
      </c>
      <c r="Y9961" t="s">
        <v>47</v>
      </c>
      <c r="Z9961" t="s">
        <v>47</v>
      </c>
      <c r="AA9961" t="s">
        <v>47</v>
      </c>
      <c r="AB9961" t="s">
        <v>47</v>
      </c>
      <c r="AC9961" t="s">
        <v>47</v>
      </c>
      <c r="AD9961" t="s">
        <v>47</v>
      </c>
      <c r="AE9961" t="s">
        <v>75419</v>
      </c>
      <c r="AF9961" t="s">
        <v>47</v>
      </c>
      <c r="AG9961" t="s">
        <v>3005</v>
      </c>
      <c r="AH9961" t="s">
        <v>76668</v>
      </c>
      <c r="AI9961" t="s">
        <v>76669</v>
      </c>
      <c r="AJ9961" t="s">
        <v>76609</v>
      </c>
      <c r="AK9961" t="s">
        <v>76595</v>
      </c>
      <c r="AL9961" t="s">
        <v>76603</v>
      </c>
      <c r="AM9961" t="s">
        <v>76647</v>
      </c>
      <c r="AN9961" t="s">
        <v>76648</v>
      </c>
      <c r="AO9961" t="s">
        <v>76599</v>
      </c>
      <c r="AP9961" t="s">
        <v>76624</v>
      </c>
      <c r="AQ9961" t="s">
        <v>47</v>
      </c>
      <c r="AR9961" t="s">
        <v>76670</v>
      </c>
      <c r="AS9961" t="s">
        <v>76601</v>
      </c>
    </row>
    <row r="9962" spans="1:45" hidden="1" x14ac:dyDescent="0.3">
      <c r="A9962" s="1">
        <v>38352</v>
      </c>
      <c r="B9962" t="s">
        <v>75417</v>
      </c>
      <c r="C9962">
        <v>1</v>
      </c>
      <c r="D9962">
        <v>361</v>
      </c>
      <c r="E9962">
        <v>56</v>
      </c>
      <c r="F9962">
        <v>8</v>
      </c>
      <c r="G9962">
        <v>38</v>
      </c>
      <c r="H9962">
        <v>37</v>
      </c>
      <c r="I9962">
        <v>50</v>
      </c>
      <c r="J9962">
        <v>50</v>
      </c>
      <c r="K9962">
        <v>1</v>
      </c>
      <c r="L9962">
        <v>0</v>
      </c>
      <c r="M9962">
        <v>2004</v>
      </c>
      <c r="N9962" t="s">
        <v>76671</v>
      </c>
      <c r="O9962">
        <v>13000</v>
      </c>
      <c r="P9962" t="s">
        <v>47</v>
      </c>
      <c r="Q9962" t="s">
        <v>47</v>
      </c>
      <c r="R9962" t="s">
        <v>47</v>
      </c>
      <c r="S9962" t="s">
        <v>47</v>
      </c>
      <c r="T9962" t="s">
        <v>47</v>
      </c>
      <c r="U9962" t="s">
        <v>47</v>
      </c>
      <c r="V9962" t="s">
        <v>47</v>
      </c>
      <c r="W9962" t="s">
        <v>47</v>
      </c>
      <c r="X9962" t="s">
        <v>47</v>
      </c>
      <c r="Y9962" t="s">
        <v>47</v>
      </c>
      <c r="Z9962" t="s">
        <v>47</v>
      </c>
      <c r="AA9962" t="s">
        <v>47</v>
      </c>
      <c r="AB9962" t="s">
        <v>47</v>
      </c>
      <c r="AC9962" t="s">
        <v>47</v>
      </c>
      <c r="AD9962" t="s">
        <v>47</v>
      </c>
      <c r="AE9962" t="s">
        <v>75419</v>
      </c>
      <c r="AF9962" t="s">
        <v>47</v>
      </c>
      <c r="AG9962" t="s">
        <v>76672</v>
      </c>
      <c r="AH9962" t="s">
        <v>76673</v>
      </c>
      <c r="AI9962" t="s">
        <v>76674</v>
      </c>
      <c r="AJ9962" t="s">
        <v>76675</v>
      </c>
      <c r="AK9962" t="s">
        <v>76676</v>
      </c>
      <c r="AL9962" t="s">
        <v>76677</v>
      </c>
      <c r="AM9962" t="s">
        <v>76678</v>
      </c>
      <c r="AN9962" t="s">
        <v>76678</v>
      </c>
      <c r="AO9962" t="s">
        <v>76672</v>
      </c>
      <c r="AP9962" t="s">
        <v>3005</v>
      </c>
      <c r="AQ9962" t="s">
        <v>47</v>
      </c>
      <c r="AR9962" t="s">
        <v>76679</v>
      </c>
      <c r="AS9962" t="s">
        <v>76680</v>
      </c>
    </row>
    <row r="9963" spans="1:45" hidden="1" x14ac:dyDescent="0.3">
      <c r="A9963" s="1">
        <v>38321</v>
      </c>
      <c r="B9963" t="s">
        <v>75417</v>
      </c>
      <c r="C9963">
        <v>0</v>
      </c>
      <c r="D9963">
        <v>327</v>
      </c>
      <c r="E9963">
        <v>33</v>
      </c>
      <c r="F9963">
        <v>9</v>
      </c>
      <c r="G9963">
        <v>20</v>
      </c>
      <c r="H9963">
        <v>103</v>
      </c>
      <c r="I9963">
        <v>39</v>
      </c>
      <c r="J9963">
        <v>39</v>
      </c>
      <c r="K9963">
        <v>2</v>
      </c>
      <c r="L9963">
        <v>2</v>
      </c>
      <c r="M9963">
        <v>2004</v>
      </c>
      <c r="N9963" t="s">
        <v>76671</v>
      </c>
      <c r="O9963">
        <v>12796</v>
      </c>
      <c r="P9963" t="s">
        <v>47</v>
      </c>
      <c r="Q9963" t="s">
        <v>47</v>
      </c>
      <c r="R9963" t="s">
        <v>47</v>
      </c>
      <c r="S9963" t="s">
        <v>47</v>
      </c>
      <c r="T9963" t="s">
        <v>47</v>
      </c>
      <c r="U9963" t="s">
        <v>47</v>
      </c>
      <c r="V9963" t="s">
        <v>47</v>
      </c>
      <c r="W9963" t="s">
        <v>47</v>
      </c>
      <c r="X9963" t="s">
        <v>47</v>
      </c>
      <c r="Y9963" t="s">
        <v>47</v>
      </c>
      <c r="Z9963" t="s">
        <v>47</v>
      </c>
      <c r="AA9963" t="s">
        <v>47</v>
      </c>
      <c r="AB9963" t="s">
        <v>47</v>
      </c>
      <c r="AC9963" t="s">
        <v>47</v>
      </c>
      <c r="AD9963" t="s">
        <v>47</v>
      </c>
      <c r="AE9963" t="s">
        <v>75419</v>
      </c>
      <c r="AF9963" t="s">
        <v>47</v>
      </c>
      <c r="AG9963" t="s">
        <v>3005</v>
      </c>
      <c r="AH9963" t="s">
        <v>76681</v>
      </c>
      <c r="AI9963" t="s">
        <v>76682</v>
      </c>
      <c r="AJ9963" t="s">
        <v>76683</v>
      </c>
      <c r="AK9963" t="s">
        <v>76684</v>
      </c>
      <c r="AL9963" t="s">
        <v>76685</v>
      </c>
      <c r="AM9963" t="s">
        <v>76686</v>
      </c>
      <c r="AN9963" t="s">
        <v>76686</v>
      </c>
      <c r="AO9963" t="s">
        <v>76687</v>
      </c>
      <c r="AP9963" t="s">
        <v>76687</v>
      </c>
      <c r="AQ9963" t="s">
        <v>47</v>
      </c>
      <c r="AR9963" t="s">
        <v>76688</v>
      </c>
      <c r="AS9963" t="s">
        <v>76680</v>
      </c>
    </row>
    <row r="9964" spans="1:45" hidden="1" x14ac:dyDescent="0.3">
      <c r="A9964" s="1">
        <v>38291</v>
      </c>
      <c r="B9964" t="s">
        <v>75417</v>
      </c>
      <c r="C9964">
        <v>2</v>
      </c>
      <c r="D9964">
        <v>299</v>
      </c>
      <c r="E9964">
        <v>32</v>
      </c>
      <c r="F9964">
        <v>6</v>
      </c>
      <c r="G9964">
        <v>42</v>
      </c>
      <c r="H9964">
        <v>85</v>
      </c>
      <c r="I9964">
        <v>40</v>
      </c>
      <c r="J9964">
        <v>48</v>
      </c>
      <c r="K9964">
        <v>1</v>
      </c>
      <c r="L9964">
        <v>1</v>
      </c>
      <c r="M9964">
        <v>2004</v>
      </c>
      <c r="N9964" t="s">
        <v>76671</v>
      </c>
      <c r="O9964">
        <v>12596</v>
      </c>
      <c r="P9964" t="s">
        <v>47</v>
      </c>
      <c r="Q9964" t="s">
        <v>47</v>
      </c>
      <c r="R9964" t="s">
        <v>47</v>
      </c>
      <c r="S9964" t="s">
        <v>47</v>
      </c>
      <c r="T9964" t="s">
        <v>47</v>
      </c>
      <c r="U9964" t="s">
        <v>47</v>
      </c>
      <c r="V9964" t="s">
        <v>47</v>
      </c>
      <c r="W9964" t="s">
        <v>47</v>
      </c>
      <c r="X9964" t="s">
        <v>47</v>
      </c>
      <c r="Y9964" t="s">
        <v>47</v>
      </c>
      <c r="Z9964" t="s">
        <v>47</v>
      </c>
      <c r="AA9964" t="s">
        <v>47</v>
      </c>
      <c r="AB9964" t="s">
        <v>47</v>
      </c>
      <c r="AC9964" t="s">
        <v>47</v>
      </c>
      <c r="AD9964" t="s">
        <v>47</v>
      </c>
      <c r="AE9964" t="s">
        <v>75419</v>
      </c>
      <c r="AF9964" t="s">
        <v>47</v>
      </c>
      <c r="AG9964" t="s">
        <v>76687</v>
      </c>
      <c r="AH9964" t="s">
        <v>76689</v>
      </c>
      <c r="AI9964" t="s">
        <v>76690</v>
      </c>
      <c r="AJ9964" t="s">
        <v>76691</v>
      </c>
      <c r="AK9964" t="s">
        <v>76692</v>
      </c>
      <c r="AL9964" t="s">
        <v>76693</v>
      </c>
      <c r="AM9964" t="s">
        <v>76694</v>
      </c>
      <c r="AN9964" t="s">
        <v>76695</v>
      </c>
      <c r="AO9964" t="s">
        <v>76672</v>
      </c>
      <c r="AP9964" t="s">
        <v>76672</v>
      </c>
      <c r="AQ9964" t="s">
        <v>47</v>
      </c>
      <c r="AR9964" t="s">
        <v>76696</v>
      </c>
      <c r="AS9964" t="s">
        <v>76680</v>
      </c>
    </row>
    <row r="9965" spans="1:45" hidden="1" x14ac:dyDescent="0.3">
      <c r="A9965" s="1">
        <v>38260</v>
      </c>
      <c r="B9965" t="s">
        <v>75417</v>
      </c>
      <c r="C9965">
        <v>0</v>
      </c>
      <c r="D9965">
        <v>291</v>
      </c>
      <c r="E9965">
        <v>27</v>
      </c>
      <c r="F9965">
        <v>3</v>
      </c>
      <c r="G9965">
        <v>15</v>
      </c>
      <c r="H9965">
        <v>92</v>
      </c>
      <c r="I9965">
        <v>48</v>
      </c>
      <c r="J9965">
        <v>37</v>
      </c>
      <c r="K9965">
        <v>0</v>
      </c>
      <c r="L9965">
        <v>0</v>
      </c>
      <c r="M9965">
        <v>2004</v>
      </c>
      <c r="N9965" t="s">
        <v>76671</v>
      </c>
      <c r="O9965">
        <v>12400</v>
      </c>
      <c r="P9965" t="s">
        <v>47</v>
      </c>
      <c r="Q9965" t="s">
        <v>47</v>
      </c>
      <c r="R9965" t="s">
        <v>47</v>
      </c>
      <c r="S9965" t="s">
        <v>47</v>
      </c>
      <c r="T9965" t="s">
        <v>47</v>
      </c>
      <c r="U9965" t="s">
        <v>47</v>
      </c>
      <c r="V9965" t="s">
        <v>47</v>
      </c>
      <c r="W9965" t="s">
        <v>47</v>
      </c>
      <c r="X9965" t="s">
        <v>47</v>
      </c>
      <c r="Y9965" t="s">
        <v>47</v>
      </c>
      <c r="Z9965" t="s">
        <v>47</v>
      </c>
      <c r="AA9965" t="s">
        <v>47</v>
      </c>
      <c r="AB9965" t="s">
        <v>47</v>
      </c>
      <c r="AC9965" t="s">
        <v>47</v>
      </c>
      <c r="AD9965" t="s">
        <v>47</v>
      </c>
      <c r="AE9965" t="s">
        <v>75419</v>
      </c>
      <c r="AF9965" t="s">
        <v>47</v>
      </c>
      <c r="AG9965" t="s">
        <v>3005</v>
      </c>
      <c r="AH9965" t="s">
        <v>76697</v>
      </c>
      <c r="AI9965" t="s">
        <v>76698</v>
      </c>
      <c r="AJ9965" t="s">
        <v>76699</v>
      </c>
      <c r="AK9965" t="s">
        <v>76700</v>
      </c>
      <c r="AL9965" t="s">
        <v>76701</v>
      </c>
      <c r="AM9965" t="s">
        <v>76695</v>
      </c>
      <c r="AN9965" t="s">
        <v>76677</v>
      </c>
      <c r="AO9965" t="s">
        <v>3005</v>
      </c>
      <c r="AP9965" t="s">
        <v>3005</v>
      </c>
      <c r="AQ9965" t="s">
        <v>47</v>
      </c>
      <c r="AR9965" t="s">
        <v>76702</v>
      </c>
      <c r="AS9965" t="s">
        <v>76680</v>
      </c>
    </row>
    <row r="9966" spans="1:45" hidden="1" x14ac:dyDescent="0.3">
      <c r="A9966" s="1">
        <v>38230</v>
      </c>
      <c r="B9966" t="s">
        <v>75417</v>
      </c>
      <c r="C9966">
        <v>0</v>
      </c>
      <c r="D9966">
        <v>318</v>
      </c>
      <c r="E9966">
        <v>37</v>
      </c>
      <c r="F9966">
        <v>6</v>
      </c>
      <c r="G9966">
        <v>25</v>
      </c>
      <c r="H9966">
        <v>79</v>
      </c>
      <c r="I9966">
        <v>24</v>
      </c>
      <c r="J9966">
        <v>57</v>
      </c>
      <c r="K9966">
        <v>1</v>
      </c>
      <c r="L9966">
        <v>4</v>
      </c>
      <c r="M9966">
        <v>2004</v>
      </c>
      <c r="N9966" t="s">
        <v>76671</v>
      </c>
      <c r="O9966">
        <v>12175</v>
      </c>
      <c r="P9966" t="s">
        <v>47</v>
      </c>
      <c r="Q9966" t="s">
        <v>47</v>
      </c>
      <c r="R9966" t="s">
        <v>47</v>
      </c>
      <c r="S9966" t="s">
        <v>47</v>
      </c>
      <c r="T9966" t="s">
        <v>47</v>
      </c>
      <c r="U9966" t="s">
        <v>47</v>
      </c>
      <c r="V9966" t="s">
        <v>47</v>
      </c>
      <c r="W9966" t="s">
        <v>47</v>
      </c>
      <c r="X9966" t="s">
        <v>47</v>
      </c>
      <c r="Y9966" t="s">
        <v>47</v>
      </c>
      <c r="Z9966" t="s">
        <v>47</v>
      </c>
      <c r="AA9966" t="s">
        <v>47</v>
      </c>
      <c r="AB9966" t="s">
        <v>47</v>
      </c>
      <c r="AC9966" t="s">
        <v>47</v>
      </c>
      <c r="AD9966" t="s">
        <v>47</v>
      </c>
      <c r="AE9966" t="s">
        <v>75419</v>
      </c>
      <c r="AF9966" t="s">
        <v>47</v>
      </c>
      <c r="AG9966" t="s">
        <v>3005</v>
      </c>
      <c r="AH9966" t="s">
        <v>76703</v>
      </c>
      <c r="AI9966" t="s">
        <v>76677</v>
      </c>
      <c r="AJ9966" t="s">
        <v>76691</v>
      </c>
      <c r="AK9966" t="s">
        <v>76704</v>
      </c>
      <c r="AL9966" t="s">
        <v>76705</v>
      </c>
      <c r="AM9966" t="s">
        <v>76706</v>
      </c>
      <c r="AN9966" t="s">
        <v>76707</v>
      </c>
      <c r="AO9966" t="s">
        <v>76672</v>
      </c>
      <c r="AP9966" t="s">
        <v>76708</v>
      </c>
      <c r="AQ9966" t="s">
        <v>47</v>
      </c>
      <c r="AR9966" t="s">
        <v>76709</v>
      </c>
      <c r="AS9966" t="s">
        <v>76680</v>
      </c>
    </row>
    <row r="9967" spans="1:45" hidden="1" x14ac:dyDescent="0.3">
      <c r="A9967" s="1">
        <v>38199</v>
      </c>
      <c r="B9967" t="s">
        <v>75417</v>
      </c>
      <c r="C9967">
        <v>1</v>
      </c>
      <c r="D9967">
        <v>389</v>
      </c>
      <c r="E9967">
        <v>50</v>
      </c>
      <c r="F9967">
        <v>7</v>
      </c>
      <c r="G9967">
        <v>13</v>
      </c>
      <c r="H9967">
        <v>91</v>
      </c>
      <c r="I9967">
        <v>33</v>
      </c>
      <c r="J9967">
        <v>61</v>
      </c>
      <c r="K9967">
        <v>3</v>
      </c>
      <c r="L9967">
        <v>1</v>
      </c>
      <c r="M9967">
        <v>2004</v>
      </c>
      <c r="N9967" t="s">
        <v>76671</v>
      </c>
      <c r="O9967">
        <v>11956</v>
      </c>
      <c r="P9967" t="s">
        <v>47</v>
      </c>
      <c r="Q9967" t="s">
        <v>47</v>
      </c>
      <c r="R9967" t="s">
        <v>47</v>
      </c>
      <c r="S9967" t="s">
        <v>47</v>
      </c>
      <c r="T9967" t="s">
        <v>47</v>
      </c>
      <c r="U9967" t="s">
        <v>47</v>
      </c>
      <c r="V9967" t="s">
        <v>47</v>
      </c>
      <c r="W9967" t="s">
        <v>47</v>
      </c>
      <c r="X9967" t="s">
        <v>47</v>
      </c>
      <c r="Y9967" t="s">
        <v>47</v>
      </c>
      <c r="Z9967" t="s">
        <v>47</v>
      </c>
      <c r="AA9967" t="s">
        <v>47</v>
      </c>
      <c r="AB9967" t="s">
        <v>47</v>
      </c>
      <c r="AC9967" t="s">
        <v>47</v>
      </c>
      <c r="AD9967" t="s">
        <v>47</v>
      </c>
      <c r="AE9967" t="s">
        <v>75419</v>
      </c>
      <c r="AF9967" t="s">
        <v>47</v>
      </c>
      <c r="AG9967" t="s">
        <v>76672</v>
      </c>
      <c r="AH9967" t="s">
        <v>76710</v>
      </c>
      <c r="AI9967" t="s">
        <v>76678</v>
      </c>
      <c r="AJ9967" t="s">
        <v>76711</v>
      </c>
      <c r="AK9967" t="s">
        <v>76712</v>
      </c>
      <c r="AL9967" t="s">
        <v>76713</v>
      </c>
      <c r="AM9967" t="s">
        <v>76682</v>
      </c>
      <c r="AN9967" t="s">
        <v>76714</v>
      </c>
      <c r="AO9967" t="s">
        <v>76699</v>
      </c>
      <c r="AP9967" t="s">
        <v>76672</v>
      </c>
      <c r="AQ9967" t="s">
        <v>47</v>
      </c>
      <c r="AR9967" t="s">
        <v>76715</v>
      </c>
      <c r="AS9967" t="s">
        <v>76680</v>
      </c>
    </row>
    <row r="9968" spans="1:45" hidden="1" x14ac:dyDescent="0.3">
      <c r="A9968" s="1">
        <v>38168</v>
      </c>
      <c r="B9968" t="s">
        <v>75417</v>
      </c>
      <c r="C9968">
        <v>1</v>
      </c>
      <c r="D9968">
        <v>388</v>
      </c>
      <c r="E9968">
        <v>43</v>
      </c>
      <c r="F9968">
        <v>9</v>
      </c>
      <c r="G9968">
        <v>40</v>
      </c>
      <c r="H9968">
        <v>83</v>
      </c>
      <c r="I9968">
        <v>34</v>
      </c>
      <c r="J9968">
        <v>117</v>
      </c>
      <c r="K9968">
        <v>1</v>
      </c>
      <c r="L9968">
        <v>0</v>
      </c>
      <c r="M9968">
        <v>2004</v>
      </c>
      <c r="N9968" t="s">
        <v>76671</v>
      </c>
      <c r="O9968">
        <v>11740</v>
      </c>
      <c r="P9968" t="s">
        <v>47</v>
      </c>
      <c r="Q9968" t="s">
        <v>47</v>
      </c>
      <c r="R9968" t="s">
        <v>47</v>
      </c>
      <c r="S9968" t="s">
        <v>47</v>
      </c>
      <c r="T9968" t="s">
        <v>47</v>
      </c>
      <c r="U9968" t="s">
        <v>47</v>
      </c>
      <c r="V9968" t="s">
        <v>47</v>
      </c>
      <c r="W9968" t="s">
        <v>47</v>
      </c>
      <c r="X9968" t="s">
        <v>47</v>
      </c>
      <c r="Y9968" t="s">
        <v>47</v>
      </c>
      <c r="Z9968" t="s">
        <v>47</v>
      </c>
      <c r="AA9968" t="s">
        <v>47</v>
      </c>
      <c r="AB9968" t="s">
        <v>47</v>
      </c>
      <c r="AC9968" t="s">
        <v>47</v>
      </c>
      <c r="AD9968" t="s">
        <v>47</v>
      </c>
      <c r="AE9968" t="s">
        <v>75419</v>
      </c>
      <c r="AF9968" t="s">
        <v>47</v>
      </c>
      <c r="AG9968" t="s">
        <v>76672</v>
      </c>
      <c r="AH9968" t="s">
        <v>76716</v>
      </c>
      <c r="AI9968" t="s">
        <v>76717</v>
      </c>
      <c r="AJ9968" t="s">
        <v>76683</v>
      </c>
      <c r="AK9968" t="s">
        <v>76694</v>
      </c>
      <c r="AL9968" t="s">
        <v>76718</v>
      </c>
      <c r="AM9968" t="s">
        <v>76719</v>
      </c>
      <c r="AN9968" t="s">
        <v>76720</v>
      </c>
      <c r="AO9968" t="s">
        <v>76672</v>
      </c>
      <c r="AP9968" t="s">
        <v>3005</v>
      </c>
      <c r="AQ9968" t="s">
        <v>47</v>
      </c>
      <c r="AR9968" t="s">
        <v>76721</v>
      </c>
      <c r="AS9968" t="s">
        <v>76680</v>
      </c>
    </row>
    <row r="9969" spans="1:45" hidden="1" x14ac:dyDescent="0.3">
      <c r="A9969" s="1">
        <v>38138</v>
      </c>
      <c r="B9969" t="s">
        <v>75417</v>
      </c>
      <c r="C9969">
        <v>0</v>
      </c>
      <c r="D9969">
        <v>403</v>
      </c>
      <c r="E9969">
        <v>48</v>
      </c>
      <c r="F9969">
        <v>15</v>
      </c>
      <c r="G9969">
        <v>18</v>
      </c>
      <c r="H9969">
        <v>115</v>
      </c>
      <c r="I9969">
        <v>50</v>
      </c>
      <c r="J9969">
        <v>55</v>
      </c>
      <c r="K9969">
        <v>0</v>
      </c>
      <c r="L9969">
        <v>0</v>
      </c>
      <c r="M9969">
        <v>2004</v>
      </c>
      <c r="N9969" t="s">
        <v>76671</v>
      </c>
      <c r="O9969">
        <v>11910</v>
      </c>
      <c r="P9969" t="s">
        <v>47</v>
      </c>
      <c r="Q9969" t="s">
        <v>47</v>
      </c>
      <c r="R9969" t="s">
        <v>47</v>
      </c>
      <c r="S9969" t="s">
        <v>47</v>
      </c>
      <c r="T9969" t="s">
        <v>47</v>
      </c>
      <c r="U9969" t="s">
        <v>47</v>
      </c>
      <c r="V9969" t="s">
        <v>47</v>
      </c>
      <c r="W9969" t="s">
        <v>47</v>
      </c>
      <c r="X9969" t="s">
        <v>47</v>
      </c>
      <c r="Y9969" t="s">
        <v>47</v>
      </c>
      <c r="Z9969" t="s">
        <v>47</v>
      </c>
      <c r="AA9969" t="s">
        <v>47</v>
      </c>
      <c r="AB9969" t="s">
        <v>47</v>
      </c>
      <c r="AC9969" t="s">
        <v>47</v>
      </c>
      <c r="AD9969" t="s">
        <v>47</v>
      </c>
      <c r="AE9969" t="s">
        <v>75419</v>
      </c>
      <c r="AF9969" t="s">
        <v>47</v>
      </c>
      <c r="AG9969" t="s">
        <v>3005</v>
      </c>
      <c r="AH9969" t="s">
        <v>76722</v>
      </c>
      <c r="AI9969" t="s">
        <v>76695</v>
      </c>
      <c r="AJ9969" t="s">
        <v>76700</v>
      </c>
      <c r="AK9969" t="s">
        <v>76723</v>
      </c>
      <c r="AL9969" t="s">
        <v>76724</v>
      </c>
      <c r="AM9969" t="s">
        <v>76678</v>
      </c>
      <c r="AN9969" t="s">
        <v>76725</v>
      </c>
      <c r="AO9969" t="s">
        <v>3005</v>
      </c>
      <c r="AP9969" t="s">
        <v>3005</v>
      </c>
      <c r="AQ9969" t="s">
        <v>47</v>
      </c>
      <c r="AR9969" t="s">
        <v>76726</v>
      </c>
      <c r="AS9969" t="s">
        <v>76680</v>
      </c>
    </row>
    <row r="9970" spans="1:45" hidden="1" x14ac:dyDescent="0.3">
      <c r="A9970" s="1">
        <v>38107</v>
      </c>
      <c r="B9970" t="s">
        <v>75417</v>
      </c>
      <c r="C9970">
        <v>1</v>
      </c>
      <c r="D9970">
        <v>332</v>
      </c>
      <c r="E9970">
        <v>41</v>
      </c>
      <c r="F9970">
        <v>14</v>
      </c>
      <c r="G9970">
        <v>35</v>
      </c>
      <c r="H9970">
        <v>87</v>
      </c>
      <c r="I9970">
        <v>34</v>
      </c>
      <c r="J9970">
        <v>30</v>
      </c>
      <c r="K9970">
        <v>0</v>
      </c>
      <c r="L9970">
        <v>2</v>
      </c>
      <c r="M9970">
        <v>2004</v>
      </c>
      <c r="N9970" t="s">
        <v>76671</v>
      </c>
      <c r="O9970">
        <v>12084</v>
      </c>
      <c r="P9970" t="s">
        <v>47</v>
      </c>
      <c r="Q9970" t="s">
        <v>47</v>
      </c>
      <c r="R9970" t="s">
        <v>47</v>
      </c>
      <c r="S9970" t="s">
        <v>47</v>
      </c>
      <c r="T9970" t="s">
        <v>47</v>
      </c>
      <c r="U9970" t="s">
        <v>47</v>
      </c>
      <c r="V9970" t="s">
        <v>47</v>
      </c>
      <c r="W9970" t="s">
        <v>47</v>
      </c>
      <c r="X9970" t="s">
        <v>47</v>
      </c>
      <c r="Y9970" t="s">
        <v>47</v>
      </c>
      <c r="Z9970" t="s">
        <v>47</v>
      </c>
      <c r="AA9970" t="s">
        <v>47</v>
      </c>
      <c r="AB9970" t="s">
        <v>47</v>
      </c>
      <c r="AC9970" t="s">
        <v>47</v>
      </c>
      <c r="AD9970" t="s">
        <v>47</v>
      </c>
      <c r="AE9970" t="s">
        <v>75419</v>
      </c>
      <c r="AF9970" t="s">
        <v>47</v>
      </c>
      <c r="AG9970" t="s">
        <v>76672</v>
      </c>
      <c r="AH9970" t="s">
        <v>76727</v>
      </c>
      <c r="AI9970" t="s">
        <v>76728</v>
      </c>
      <c r="AJ9970" t="s">
        <v>76729</v>
      </c>
      <c r="AK9970" t="s">
        <v>76730</v>
      </c>
      <c r="AL9970" t="s">
        <v>76731</v>
      </c>
      <c r="AM9970" t="s">
        <v>76719</v>
      </c>
      <c r="AN9970" t="s">
        <v>76732</v>
      </c>
      <c r="AO9970" t="s">
        <v>3005</v>
      </c>
      <c r="AP9970" t="s">
        <v>76687</v>
      </c>
      <c r="AQ9970" t="s">
        <v>47</v>
      </c>
      <c r="AR9970" t="s">
        <v>76733</v>
      </c>
      <c r="AS9970" t="s">
        <v>76680</v>
      </c>
    </row>
    <row r="9971" spans="1:45" hidden="1" x14ac:dyDescent="0.3">
      <c r="A9971" s="1">
        <v>38077</v>
      </c>
      <c r="B9971" t="s">
        <v>75417</v>
      </c>
      <c r="C9971">
        <v>0</v>
      </c>
      <c r="D9971">
        <v>328</v>
      </c>
      <c r="E9971">
        <v>63</v>
      </c>
      <c r="F9971">
        <v>4</v>
      </c>
      <c r="G9971">
        <v>26</v>
      </c>
      <c r="H9971">
        <v>105</v>
      </c>
      <c r="I9971">
        <v>55</v>
      </c>
      <c r="J9971">
        <v>48</v>
      </c>
      <c r="K9971">
        <v>1</v>
      </c>
      <c r="L9971">
        <v>0</v>
      </c>
      <c r="M9971">
        <v>2004</v>
      </c>
      <c r="N9971" t="s">
        <v>76671</v>
      </c>
      <c r="O9971">
        <v>12260</v>
      </c>
      <c r="P9971" t="s">
        <v>47</v>
      </c>
      <c r="Q9971" t="s">
        <v>47</v>
      </c>
      <c r="R9971" t="s">
        <v>47</v>
      </c>
      <c r="S9971" t="s">
        <v>47</v>
      </c>
      <c r="T9971" t="s">
        <v>47</v>
      </c>
      <c r="U9971" t="s">
        <v>47</v>
      </c>
      <c r="V9971" t="s">
        <v>47</v>
      </c>
      <c r="W9971" t="s">
        <v>47</v>
      </c>
      <c r="X9971" t="s">
        <v>47</v>
      </c>
      <c r="Y9971" t="s">
        <v>47</v>
      </c>
      <c r="Z9971" t="s">
        <v>47</v>
      </c>
      <c r="AA9971" t="s">
        <v>47</v>
      </c>
      <c r="AB9971" t="s">
        <v>47</v>
      </c>
      <c r="AC9971" t="s">
        <v>47</v>
      </c>
      <c r="AD9971" t="s">
        <v>47</v>
      </c>
      <c r="AE9971" t="s">
        <v>75419</v>
      </c>
      <c r="AF9971" t="s">
        <v>47</v>
      </c>
      <c r="AG9971" t="s">
        <v>3005</v>
      </c>
      <c r="AH9971" t="s">
        <v>76734</v>
      </c>
      <c r="AI9971" t="s">
        <v>76735</v>
      </c>
      <c r="AJ9971" t="s">
        <v>76708</v>
      </c>
      <c r="AK9971" t="s">
        <v>76736</v>
      </c>
      <c r="AL9971" t="s">
        <v>76737</v>
      </c>
      <c r="AM9971" t="s">
        <v>76725</v>
      </c>
      <c r="AN9971" t="s">
        <v>76695</v>
      </c>
      <c r="AO9971" t="s">
        <v>76672</v>
      </c>
      <c r="AP9971" t="s">
        <v>3005</v>
      </c>
      <c r="AQ9971" t="s">
        <v>47</v>
      </c>
      <c r="AR9971" t="s">
        <v>76738</v>
      </c>
      <c r="AS9971" t="s">
        <v>76680</v>
      </c>
    </row>
    <row r="9972" spans="1:45" hidden="1" x14ac:dyDescent="0.3">
      <c r="A9972" s="1">
        <v>38046</v>
      </c>
      <c r="B9972" t="s">
        <v>75417</v>
      </c>
      <c r="C9972">
        <v>0</v>
      </c>
      <c r="D9972">
        <v>330</v>
      </c>
      <c r="E9972">
        <v>38</v>
      </c>
      <c r="F9972">
        <v>24</v>
      </c>
      <c r="G9972">
        <v>10</v>
      </c>
      <c r="H9972">
        <v>97</v>
      </c>
      <c r="I9972">
        <v>40</v>
      </c>
      <c r="J9972">
        <v>32</v>
      </c>
      <c r="K9972">
        <v>0</v>
      </c>
      <c r="L9972">
        <v>1</v>
      </c>
      <c r="M9972">
        <v>2004</v>
      </c>
      <c r="N9972" t="s">
        <v>76671</v>
      </c>
      <c r="O9972">
        <v>12273</v>
      </c>
      <c r="P9972" t="s">
        <v>47</v>
      </c>
      <c r="Q9972" t="s">
        <v>47</v>
      </c>
      <c r="R9972" t="s">
        <v>47</v>
      </c>
      <c r="S9972" t="s">
        <v>47</v>
      </c>
      <c r="T9972" t="s">
        <v>47</v>
      </c>
      <c r="U9972" t="s">
        <v>47</v>
      </c>
      <c r="V9972" t="s">
        <v>47</v>
      </c>
      <c r="W9972" t="s">
        <v>47</v>
      </c>
      <c r="X9972" t="s">
        <v>47</v>
      </c>
      <c r="Y9972" t="s">
        <v>47</v>
      </c>
      <c r="Z9972" t="s">
        <v>47</v>
      </c>
      <c r="AA9972" t="s">
        <v>47</v>
      </c>
      <c r="AB9972" t="s">
        <v>47</v>
      </c>
      <c r="AC9972" t="s">
        <v>47</v>
      </c>
      <c r="AD9972" t="s">
        <v>47</v>
      </c>
      <c r="AE9972" t="s">
        <v>75419</v>
      </c>
      <c r="AF9972" t="s">
        <v>47</v>
      </c>
      <c r="AG9972" t="s">
        <v>3005</v>
      </c>
      <c r="AH9972" t="s">
        <v>76739</v>
      </c>
      <c r="AI9972" t="s">
        <v>76676</v>
      </c>
      <c r="AJ9972" t="s">
        <v>76706</v>
      </c>
      <c r="AK9972" t="s">
        <v>76740</v>
      </c>
      <c r="AL9972" t="s">
        <v>76741</v>
      </c>
      <c r="AM9972" t="s">
        <v>76694</v>
      </c>
      <c r="AN9972" t="s">
        <v>76690</v>
      </c>
      <c r="AO9972" t="s">
        <v>3005</v>
      </c>
      <c r="AP9972" t="s">
        <v>76672</v>
      </c>
      <c r="AQ9972" t="s">
        <v>47</v>
      </c>
      <c r="AR9972" t="s">
        <v>76742</v>
      </c>
      <c r="AS9972" t="s">
        <v>76680</v>
      </c>
    </row>
    <row r="9973" spans="1:45" hidden="1" x14ac:dyDescent="0.3">
      <c r="A9973" s="1">
        <v>38017</v>
      </c>
      <c r="B9973" t="s">
        <v>75417</v>
      </c>
      <c r="C9973">
        <v>0</v>
      </c>
      <c r="D9973">
        <v>339</v>
      </c>
      <c r="E9973">
        <v>42</v>
      </c>
      <c r="F9973">
        <v>9</v>
      </c>
      <c r="G9973">
        <v>39</v>
      </c>
      <c r="H9973">
        <v>110</v>
      </c>
      <c r="I9973">
        <v>42</v>
      </c>
      <c r="J9973">
        <v>29</v>
      </c>
      <c r="K9973">
        <v>1</v>
      </c>
      <c r="L9973">
        <v>0</v>
      </c>
      <c r="M9973">
        <v>2004</v>
      </c>
      <c r="N9973" t="s">
        <v>76671</v>
      </c>
      <c r="O9973">
        <v>12286</v>
      </c>
      <c r="P9973" t="s">
        <v>47</v>
      </c>
      <c r="Q9973" t="s">
        <v>47</v>
      </c>
      <c r="R9973" t="s">
        <v>47</v>
      </c>
      <c r="S9973" t="s">
        <v>47</v>
      </c>
      <c r="T9973" t="s">
        <v>47</v>
      </c>
      <c r="U9973" t="s">
        <v>47</v>
      </c>
      <c r="V9973" t="s">
        <v>47</v>
      </c>
      <c r="W9973" t="s">
        <v>47</v>
      </c>
      <c r="X9973" t="s">
        <v>47</v>
      </c>
      <c r="Y9973" t="s">
        <v>47</v>
      </c>
      <c r="Z9973" t="s">
        <v>47</v>
      </c>
      <c r="AA9973" t="s">
        <v>47</v>
      </c>
      <c r="AB9973" t="s">
        <v>47</v>
      </c>
      <c r="AC9973" t="s">
        <v>47</v>
      </c>
      <c r="AD9973" t="s">
        <v>47</v>
      </c>
      <c r="AE9973" t="s">
        <v>75419</v>
      </c>
      <c r="AF9973" t="s">
        <v>47</v>
      </c>
      <c r="AG9973" t="s">
        <v>3005</v>
      </c>
      <c r="AH9973" t="s">
        <v>76743</v>
      </c>
      <c r="AI9973" t="s">
        <v>76692</v>
      </c>
      <c r="AJ9973" t="s">
        <v>76683</v>
      </c>
      <c r="AK9973" t="s">
        <v>76686</v>
      </c>
      <c r="AL9973" t="s">
        <v>76744</v>
      </c>
      <c r="AM9973" t="s">
        <v>76692</v>
      </c>
      <c r="AN9973" t="s">
        <v>76745</v>
      </c>
      <c r="AO9973" t="s">
        <v>76672</v>
      </c>
      <c r="AP9973" t="s">
        <v>3005</v>
      </c>
      <c r="AQ9973" t="s">
        <v>47</v>
      </c>
      <c r="AR9973" t="s">
        <v>76746</v>
      </c>
      <c r="AS9973" t="s">
        <v>76680</v>
      </c>
    </row>
    <row r="9974" spans="1:45" hidden="1" x14ac:dyDescent="0.3">
      <c r="A9974" s="1">
        <v>37986</v>
      </c>
      <c r="B9974" t="s">
        <v>75417</v>
      </c>
      <c r="C9974">
        <v>0</v>
      </c>
      <c r="D9974">
        <v>368</v>
      </c>
      <c r="E9974">
        <v>56</v>
      </c>
      <c r="F9974">
        <v>14</v>
      </c>
      <c r="G9974">
        <v>13</v>
      </c>
      <c r="H9974">
        <v>102</v>
      </c>
      <c r="I9974">
        <v>41</v>
      </c>
      <c r="J9974">
        <v>64</v>
      </c>
      <c r="K9974">
        <v>0</v>
      </c>
      <c r="L9974">
        <v>1</v>
      </c>
      <c r="M9974">
        <v>2003</v>
      </c>
      <c r="N9974" t="s">
        <v>76747</v>
      </c>
      <c r="O9974">
        <v>12300</v>
      </c>
      <c r="P9974" t="s">
        <v>47</v>
      </c>
      <c r="Q9974" t="s">
        <v>47</v>
      </c>
      <c r="R9974" t="s">
        <v>47</v>
      </c>
      <c r="S9974" t="s">
        <v>47</v>
      </c>
      <c r="T9974" t="s">
        <v>47</v>
      </c>
      <c r="U9974" t="s">
        <v>47</v>
      </c>
      <c r="V9974" t="s">
        <v>47</v>
      </c>
      <c r="W9974" t="s">
        <v>47</v>
      </c>
      <c r="X9974" t="s">
        <v>47</v>
      </c>
      <c r="Y9974" t="s">
        <v>47</v>
      </c>
      <c r="Z9974" t="s">
        <v>47</v>
      </c>
      <c r="AA9974" t="s">
        <v>47</v>
      </c>
      <c r="AB9974" t="s">
        <v>47</v>
      </c>
      <c r="AC9974" t="s">
        <v>47</v>
      </c>
      <c r="AD9974" t="s">
        <v>47</v>
      </c>
      <c r="AE9974" t="s">
        <v>75419</v>
      </c>
      <c r="AF9974" t="s">
        <v>47</v>
      </c>
      <c r="AG9974" t="s">
        <v>3005</v>
      </c>
      <c r="AH9974" t="s">
        <v>76748</v>
      </c>
      <c r="AI9974" t="s">
        <v>76749</v>
      </c>
      <c r="AJ9974" t="s">
        <v>76750</v>
      </c>
      <c r="AK9974" t="s">
        <v>76751</v>
      </c>
      <c r="AL9974" t="s">
        <v>76752</v>
      </c>
      <c r="AM9974" t="s">
        <v>76753</v>
      </c>
      <c r="AN9974" t="s">
        <v>76754</v>
      </c>
      <c r="AO9974" t="s">
        <v>3005</v>
      </c>
      <c r="AP9974" t="s">
        <v>76755</v>
      </c>
      <c r="AQ9974" t="s">
        <v>47</v>
      </c>
      <c r="AR9974" t="s">
        <v>76756</v>
      </c>
      <c r="AS9974" t="s">
        <v>76757</v>
      </c>
    </row>
    <row r="9975" spans="1:45" hidden="1" x14ac:dyDescent="0.3">
      <c r="A9975" s="1">
        <v>37955</v>
      </c>
      <c r="B9975" t="s">
        <v>75417</v>
      </c>
      <c r="C9975">
        <v>0</v>
      </c>
      <c r="D9975">
        <v>390</v>
      </c>
      <c r="E9975">
        <v>33</v>
      </c>
      <c r="F9975">
        <v>10</v>
      </c>
      <c r="G9975">
        <v>15</v>
      </c>
      <c r="H9975">
        <v>89</v>
      </c>
      <c r="I9975">
        <v>47</v>
      </c>
      <c r="J9975">
        <v>34</v>
      </c>
      <c r="K9975">
        <v>0</v>
      </c>
      <c r="L9975">
        <v>3</v>
      </c>
      <c r="M9975">
        <v>2003</v>
      </c>
      <c r="N9975" t="s">
        <v>76747</v>
      </c>
      <c r="O9975">
        <v>12089</v>
      </c>
      <c r="P9975" t="s">
        <v>47</v>
      </c>
      <c r="Q9975" t="s">
        <v>47</v>
      </c>
      <c r="R9975" t="s">
        <v>47</v>
      </c>
      <c r="S9975" t="s">
        <v>47</v>
      </c>
      <c r="T9975" t="s">
        <v>47</v>
      </c>
      <c r="U9975" t="s">
        <v>47</v>
      </c>
      <c r="V9975" t="s">
        <v>47</v>
      </c>
      <c r="W9975" t="s">
        <v>47</v>
      </c>
      <c r="X9975" t="s">
        <v>47</v>
      </c>
      <c r="Y9975" t="s">
        <v>47</v>
      </c>
      <c r="Z9975" t="s">
        <v>47</v>
      </c>
      <c r="AA9975" t="s">
        <v>47</v>
      </c>
      <c r="AB9975" t="s">
        <v>47</v>
      </c>
      <c r="AC9975" t="s">
        <v>47</v>
      </c>
      <c r="AD9975" t="s">
        <v>47</v>
      </c>
      <c r="AE9975" t="s">
        <v>75419</v>
      </c>
      <c r="AF9975" t="s">
        <v>47</v>
      </c>
      <c r="AG9975" t="s">
        <v>3005</v>
      </c>
      <c r="AH9975" t="s">
        <v>76758</v>
      </c>
      <c r="AI9975" t="s">
        <v>76759</v>
      </c>
      <c r="AJ9975" t="s">
        <v>76760</v>
      </c>
      <c r="AK9975" t="s">
        <v>76761</v>
      </c>
      <c r="AL9975" t="s">
        <v>76762</v>
      </c>
      <c r="AM9975" t="s">
        <v>76763</v>
      </c>
      <c r="AN9975" t="s">
        <v>76764</v>
      </c>
      <c r="AO9975" t="s">
        <v>3005</v>
      </c>
      <c r="AP9975" t="s">
        <v>76765</v>
      </c>
      <c r="AQ9975" t="s">
        <v>47</v>
      </c>
      <c r="AR9975" t="s">
        <v>76766</v>
      </c>
      <c r="AS9975" t="s">
        <v>76757</v>
      </c>
    </row>
    <row r="9976" spans="1:45" hidden="1" x14ac:dyDescent="0.3">
      <c r="A9976" s="1">
        <v>37925</v>
      </c>
      <c r="B9976" t="s">
        <v>75417</v>
      </c>
      <c r="C9976">
        <v>0</v>
      </c>
      <c r="D9976">
        <v>363</v>
      </c>
      <c r="E9976">
        <v>49</v>
      </c>
      <c r="F9976">
        <v>9</v>
      </c>
      <c r="G9976">
        <v>20</v>
      </c>
      <c r="H9976">
        <v>79</v>
      </c>
      <c r="I9976">
        <v>25</v>
      </c>
      <c r="J9976">
        <v>55</v>
      </c>
      <c r="K9976">
        <v>0</v>
      </c>
      <c r="L9976">
        <v>1</v>
      </c>
      <c r="M9976">
        <v>2003</v>
      </c>
      <c r="N9976" t="s">
        <v>76747</v>
      </c>
      <c r="O9976">
        <v>11883</v>
      </c>
      <c r="P9976" t="s">
        <v>47</v>
      </c>
      <c r="Q9976" t="s">
        <v>47</v>
      </c>
      <c r="R9976" t="s">
        <v>47</v>
      </c>
      <c r="S9976" t="s">
        <v>47</v>
      </c>
      <c r="T9976" t="s">
        <v>47</v>
      </c>
      <c r="U9976" t="s">
        <v>47</v>
      </c>
      <c r="V9976" t="s">
        <v>47</v>
      </c>
      <c r="W9976" t="s">
        <v>47</v>
      </c>
      <c r="X9976" t="s">
        <v>47</v>
      </c>
      <c r="Y9976" t="s">
        <v>47</v>
      </c>
      <c r="Z9976" t="s">
        <v>47</v>
      </c>
      <c r="AA9976" t="s">
        <v>47</v>
      </c>
      <c r="AB9976" t="s">
        <v>47</v>
      </c>
      <c r="AC9976" t="s">
        <v>47</v>
      </c>
      <c r="AD9976" t="s">
        <v>47</v>
      </c>
      <c r="AE9976" t="s">
        <v>75419</v>
      </c>
      <c r="AF9976" t="s">
        <v>47</v>
      </c>
      <c r="AG9976" t="s">
        <v>3005</v>
      </c>
      <c r="AH9976" t="s">
        <v>76767</v>
      </c>
      <c r="AI9976" t="s">
        <v>76768</v>
      </c>
      <c r="AJ9976" t="s">
        <v>76769</v>
      </c>
      <c r="AK9976" t="s">
        <v>76770</v>
      </c>
      <c r="AL9976" t="s">
        <v>76771</v>
      </c>
      <c r="AM9976" t="s">
        <v>76772</v>
      </c>
      <c r="AN9976" t="s">
        <v>76773</v>
      </c>
      <c r="AO9976" t="s">
        <v>3005</v>
      </c>
      <c r="AP9976" t="s">
        <v>76755</v>
      </c>
      <c r="AQ9976" t="s">
        <v>47</v>
      </c>
      <c r="AR9976" t="s">
        <v>76774</v>
      </c>
      <c r="AS9976" t="s">
        <v>76757</v>
      </c>
    </row>
    <row r="9977" spans="1:45" hidden="1" x14ac:dyDescent="0.3">
      <c r="A9977" s="1">
        <v>37894</v>
      </c>
      <c r="B9977" t="s">
        <v>75417</v>
      </c>
      <c r="C9977">
        <v>2</v>
      </c>
      <c r="D9977">
        <v>386</v>
      </c>
      <c r="E9977">
        <v>60</v>
      </c>
      <c r="F9977">
        <v>5</v>
      </c>
      <c r="G9977">
        <v>46</v>
      </c>
      <c r="H9977">
        <v>121</v>
      </c>
      <c r="I9977">
        <v>56</v>
      </c>
      <c r="J9977">
        <v>61</v>
      </c>
      <c r="K9977">
        <v>1</v>
      </c>
      <c r="L9977">
        <v>1</v>
      </c>
      <c r="M9977">
        <v>2003</v>
      </c>
      <c r="N9977" t="s">
        <v>76747</v>
      </c>
      <c r="O9977">
        <v>11680</v>
      </c>
      <c r="P9977" t="s">
        <v>47</v>
      </c>
      <c r="Q9977" t="s">
        <v>47</v>
      </c>
      <c r="R9977" t="s">
        <v>47</v>
      </c>
      <c r="S9977" t="s">
        <v>47</v>
      </c>
      <c r="T9977" t="s">
        <v>47</v>
      </c>
      <c r="U9977" t="s">
        <v>47</v>
      </c>
      <c r="V9977" t="s">
        <v>47</v>
      </c>
      <c r="W9977" t="s">
        <v>47</v>
      </c>
      <c r="X9977" t="s">
        <v>47</v>
      </c>
      <c r="Y9977" t="s">
        <v>47</v>
      </c>
      <c r="Z9977" t="s">
        <v>47</v>
      </c>
      <c r="AA9977" t="s">
        <v>47</v>
      </c>
      <c r="AB9977" t="s">
        <v>47</v>
      </c>
      <c r="AC9977" t="s">
        <v>47</v>
      </c>
      <c r="AD9977" t="s">
        <v>47</v>
      </c>
      <c r="AE9977" t="s">
        <v>75419</v>
      </c>
      <c r="AF9977" t="s">
        <v>47</v>
      </c>
      <c r="AG9977" t="s">
        <v>76775</v>
      </c>
      <c r="AH9977" t="s">
        <v>76776</v>
      </c>
      <c r="AI9977" t="s">
        <v>76777</v>
      </c>
      <c r="AJ9977" t="s">
        <v>76778</v>
      </c>
      <c r="AK9977" t="s">
        <v>76779</v>
      </c>
      <c r="AL9977" t="s">
        <v>76780</v>
      </c>
      <c r="AM9977" t="s">
        <v>76749</v>
      </c>
      <c r="AN9977" t="s">
        <v>76781</v>
      </c>
      <c r="AO9977" t="s">
        <v>76755</v>
      </c>
      <c r="AP9977" t="s">
        <v>76755</v>
      </c>
      <c r="AQ9977" t="s">
        <v>47</v>
      </c>
      <c r="AR9977" t="s">
        <v>76782</v>
      </c>
      <c r="AS9977" t="s">
        <v>76757</v>
      </c>
    </row>
    <row r="9978" spans="1:45" hidden="1" x14ac:dyDescent="0.3">
      <c r="A9978" s="1">
        <v>37864</v>
      </c>
      <c r="B9978" t="s">
        <v>75417</v>
      </c>
      <c r="C9978">
        <v>1</v>
      </c>
      <c r="D9978">
        <v>355</v>
      </c>
      <c r="E9978">
        <v>44</v>
      </c>
      <c r="F9978">
        <v>5</v>
      </c>
      <c r="G9978">
        <v>7</v>
      </c>
      <c r="H9978">
        <v>140</v>
      </c>
      <c r="I9978">
        <v>42</v>
      </c>
      <c r="J9978">
        <v>46</v>
      </c>
      <c r="K9978">
        <v>1</v>
      </c>
      <c r="L9978">
        <v>0</v>
      </c>
      <c r="M9978">
        <v>2003</v>
      </c>
      <c r="N9978" t="s">
        <v>76747</v>
      </c>
      <c r="O9978">
        <v>11469</v>
      </c>
      <c r="P9978" t="s">
        <v>47</v>
      </c>
      <c r="Q9978" t="s">
        <v>47</v>
      </c>
      <c r="R9978" t="s">
        <v>47</v>
      </c>
      <c r="S9978" t="s">
        <v>47</v>
      </c>
      <c r="T9978" t="s">
        <v>47</v>
      </c>
      <c r="U9978" t="s">
        <v>47</v>
      </c>
      <c r="V9978" t="s">
        <v>47</v>
      </c>
      <c r="W9978" t="s">
        <v>47</v>
      </c>
      <c r="X9978" t="s">
        <v>47</v>
      </c>
      <c r="Y9978" t="s">
        <v>47</v>
      </c>
      <c r="Z9978" t="s">
        <v>47</v>
      </c>
      <c r="AA9978" t="s">
        <v>47</v>
      </c>
      <c r="AB9978" t="s">
        <v>47</v>
      </c>
      <c r="AC9978" t="s">
        <v>47</v>
      </c>
      <c r="AD9978" t="s">
        <v>47</v>
      </c>
      <c r="AE9978" t="s">
        <v>75419</v>
      </c>
      <c r="AF9978" t="s">
        <v>47</v>
      </c>
      <c r="AG9978" t="s">
        <v>76755</v>
      </c>
      <c r="AH9978" t="s">
        <v>76783</v>
      </c>
      <c r="AI9978" t="s">
        <v>76784</v>
      </c>
      <c r="AJ9978" t="s">
        <v>76778</v>
      </c>
      <c r="AK9978" t="s">
        <v>76785</v>
      </c>
      <c r="AL9978" t="s">
        <v>76786</v>
      </c>
      <c r="AM9978" t="s">
        <v>76787</v>
      </c>
      <c r="AN9978" t="s">
        <v>76779</v>
      </c>
      <c r="AO9978" t="s">
        <v>76755</v>
      </c>
      <c r="AP9978" t="s">
        <v>3005</v>
      </c>
      <c r="AQ9978" t="s">
        <v>47</v>
      </c>
      <c r="AR9978" t="s">
        <v>76788</v>
      </c>
      <c r="AS9978" t="s">
        <v>76757</v>
      </c>
    </row>
    <row r="9979" spans="1:45" hidden="1" x14ac:dyDescent="0.3">
      <c r="A9979" s="1">
        <v>37833</v>
      </c>
      <c r="B9979" t="s">
        <v>75417</v>
      </c>
      <c r="C9979">
        <v>1</v>
      </c>
      <c r="D9979">
        <v>446</v>
      </c>
      <c r="E9979">
        <v>60</v>
      </c>
      <c r="F9979">
        <v>8</v>
      </c>
      <c r="G9979">
        <v>11</v>
      </c>
      <c r="H9979">
        <v>168</v>
      </c>
      <c r="I9979">
        <v>33</v>
      </c>
      <c r="J9979">
        <v>55</v>
      </c>
      <c r="K9979">
        <v>1</v>
      </c>
      <c r="L9979">
        <v>0</v>
      </c>
      <c r="M9979">
        <v>2003</v>
      </c>
      <c r="N9979" t="s">
        <v>76747</v>
      </c>
      <c r="O9979">
        <v>11262</v>
      </c>
      <c r="P9979" t="s">
        <v>47</v>
      </c>
      <c r="Q9979" t="s">
        <v>47</v>
      </c>
      <c r="R9979" t="s">
        <v>47</v>
      </c>
      <c r="S9979" t="s">
        <v>47</v>
      </c>
      <c r="T9979" t="s">
        <v>47</v>
      </c>
      <c r="U9979" t="s">
        <v>47</v>
      </c>
      <c r="V9979" t="s">
        <v>47</v>
      </c>
      <c r="W9979" t="s">
        <v>47</v>
      </c>
      <c r="X9979" t="s">
        <v>47</v>
      </c>
      <c r="Y9979" t="s">
        <v>47</v>
      </c>
      <c r="Z9979" t="s">
        <v>47</v>
      </c>
      <c r="AA9979" t="s">
        <v>47</v>
      </c>
      <c r="AB9979" t="s">
        <v>47</v>
      </c>
      <c r="AC9979" t="s">
        <v>47</v>
      </c>
      <c r="AD9979" t="s">
        <v>47</v>
      </c>
      <c r="AE9979" t="s">
        <v>75419</v>
      </c>
      <c r="AF9979" t="s">
        <v>47</v>
      </c>
      <c r="AG9979" t="s">
        <v>76755</v>
      </c>
      <c r="AH9979" t="s">
        <v>76789</v>
      </c>
      <c r="AI9979" t="s">
        <v>76777</v>
      </c>
      <c r="AJ9979" t="s">
        <v>76790</v>
      </c>
      <c r="AK9979" t="s">
        <v>76791</v>
      </c>
      <c r="AL9979" t="s">
        <v>76792</v>
      </c>
      <c r="AM9979" t="s">
        <v>76759</v>
      </c>
      <c r="AN9979" t="s">
        <v>76773</v>
      </c>
      <c r="AO9979" t="s">
        <v>76755</v>
      </c>
      <c r="AP9979" t="s">
        <v>3005</v>
      </c>
      <c r="AQ9979" t="s">
        <v>47</v>
      </c>
      <c r="AR9979" t="s">
        <v>76793</v>
      </c>
      <c r="AS9979" t="s">
        <v>76757</v>
      </c>
    </row>
    <row r="9980" spans="1:45" hidden="1" x14ac:dyDescent="0.3">
      <c r="A9980" s="1">
        <v>37802</v>
      </c>
      <c r="B9980" t="s">
        <v>75417</v>
      </c>
      <c r="C9980">
        <v>0</v>
      </c>
      <c r="D9980">
        <v>344</v>
      </c>
      <c r="E9980">
        <v>58</v>
      </c>
      <c r="F9980">
        <v>7</v>
      </c>
      <c r="G9980">
        <v>8</v>
      </c>
      <c r="H9980">
        <v>107</v>
      </c>
      <c r="I9980">
        <v>29</v>
      </c>
      <c r="J9980">
        <v>43</v>
      </c>
      <c r="K9980">
        <v>0</v>
      </c>
      <c r="L9980">
        <v>1</v>
      </c>
      <c r="M9980">
        <v>2003</v>
      </c>
      <c r="N9980" t="s">
        <v>76747</v>
      </c>
      <c r="O9980">
        <v>11060</v>
      </c>
      <c r="P9980" t="s">
        <v>47</v>
      </c>
      <c r="Q9980" t="s">
        <v>47</v>
      </c>
      <c r="R9980" t="s">
        <v>47</v>
      </c>
      <c r="S9980" t="s">
        <v>47</v>
      </c>
      <c r="T9980" t="s">
        <v>47</v>
      </c>
      <c r="U9980" t="s">
        <v>47</v>
      </c>
      <c r="V9980" t="s">
        <v>47</v>
      </c>
      <c r="W9980" t="s">
        <v>47</v>
      </c>
      <c r="X9980" t="s">
        <v>47</v>
      </c>
      <c r="Y9980" t="s">
        <v>47</v>
      </c>
      <c r="Z9980" t="s">
        <v>47</v>
      </c>
      <c r="AA9980" t="s">
        <v>47</v>
      </c>
      <c r="AB9980" t="s">
        <v>47</v>
      </c>
      <c r="AC9980" t="s">
        <v>47</v>
      </c>
      <c r="AD9980" t="s">
        <v>47</v>
      </c>
      <c r="AE9980" t="s">
        <v>75419</v>
      </c>
      <c r="AF9980" t="s">
        <v>47</v>
      </c>
      <c r="AG9980" t="s">
        <v>3005</v>
      </c>
      <c r="AH9980" t="s">
        <v>76794</v>
      </c>
      <c r="AI9980" t="s">
        <v>76795</v>
      </c>
      <c r="AJ9980" t="s">
        <v>76785</v>
      </c>
      <c r="AK9980" t="s">
        <v>76790</v>
      </c>
      <c r="AL9980" t="s">
        <v>76796</v>
      </c>
      <c r="AM9980" t="s">
        <v>76797</v>
      </c>
      <c r="AN9980" t="s">
        <v>76798</v>
      </c>
      <c r="AO9980" t="s">
        <v>3005</v>
      </c>
      <c r="AP9980" t="s">
        <v>76755</v>
      </c>
      <c r="AQ9980" t="s">
        <v>47</v>
      </c>
      <c r="AR9980" t="s">
        <v>76799</v>
      </c>
      <c r="AS9980" t="s">
        <v>76757</v>
      </c>
    </row>
    <row r="9981" spans="1:45" hidden="1" x14ac:dyDescent="0.3">
      <c r="A9981" s="1">
        <v>37772</v>
      </c>
      <c r="B9981" t="s">
        <v>75417</v>
      </c>
      <c r="C9981">
        <v>1</v>
      </c>
      <c r="D9981">
        <v>349</v>
      </c>
      <c r="E9981">
        <v>51</v>
      </c>
      <c r="F9981">
        <v>11</v>
      </c>
      <c r="G9981">
        <v>5</v>
      </c>
      <c r="H9981">
        <v>140</v>
      </c>
      <c r="I9981">
        <v>34</v>
      </c>
      <c r="J9981">
        <v>76</v>
      </c>
      <c r="K9981">
        <v>4</v>
      </c>
      <c r="L9981">
        <v>0</v>
      </c>
      <c r="M9981">
        <v>2003</v>
      </c>
      <c r="N9981" t="s">
        <v>76747</v>
      </c>
      <c r="O9981">
        <v>11178</v>
      </c>
      <c r="P9981" t="s">
        <v>47</v>
      </c>
      <c r="Q9981" t="s">
        <v>47</v>
      </c>
      <c r="R9981" t="s">
        <v>47</v>
      </c>
      <c r="S9981" t="s">
        <v>47</v>
      </c>
      <c r="T9981" t="s">
        <v>47</v>
      </c>
      <c r="U9981" t="s">
        <v>47</v>
      </c>
      <c r="V9981" t="s">
        <v>47</v>
      </c>
      <c r="W9981" t="s">
        <v>47</v>
      </c>
      <c r="X9981" t="s">
        <v>47</v>
      </c>
      <c r="Y9981" t="s">
        <v>47</v>
      </c>
      <c r="Z9981" t="s">
        <v>47</v>
      </c>
      <c r="AA9981" t="s">
        <v>47</v>
      </c>
      <c r="AB9981" t="s">
        <v>47</v>
      </c>
      <c r="AC9981" t="s">
        <v>47</v>
      </c>
      <c r="AD9981" t="s">
        <v>47</v>
      </c>
      <c r="AE9981" t="s">
        <v>75419</v>
      </c>
      <c r="AF9981" t="s">
        <v>47</v>
      </c>
      <c r="AG9981" t="s">
        <v>76755</v>
      </c>
      <c r="AH9981" t="s">
        <v>76800</v>
      </c>
      <c r="AI9981" t="s">
        <v>76801</v>
      </c>
      <c r="AJ9981" t="s">
        <v>76791</v>
      </c>
      <c r="AK9981" t="s">
        <v>76778</v>
      </c>
      <c r="AL9981" t="s">
        <v>76786</v>
      </c>
      <c r="AM9981" t="s">
        <v>76764</v>
      </c>
      <c r="AN9981" t="s">
        <v>76802</v>
      </c>
      <c r="AO9981" t="s">
        <v>76803</v>
      </c>
      <c r="AP9981" t="s">
        <v>3005</v>
      </c>
      <c r="AQ9981" t="s">
        <v>47</v>
      </c>
      <c r="AR9981" t="s">
        <v>76804</v>
      </c>
      <c r="AS9981" t="s">
        <v>76757</v>
      </c>
    </row>
    <row r="9982" spans="1:45" hidden="1" x14ac:dyDescent="0.3">
      <c r="A9982" s="1">
        <v>37741</v>
      </c>
      <c r="B9982" t="s">
        <v>75417</v>
      </c>
      <c r="C9982">
        <v>0</v>
      </c>
      <c r="D9982">
        <v>398</v>
      </c>
      <c r="E9982">
        <v>36</v>
      </c>
      <c r="F9982">
        <v>7</v>
      </c>
      <c r="G9982">
        <v>14</v>
      </c>
      <c r="H9982">
        <v>172</v>
      </c>
      <c r="I9982">
        <v>36</v>
      </c>
      <c r="J9982">
        <v>48</v>
      </c>
      <c r="K9982">
        <v>0</v>
      </c>
      <c r="L9982">
        <v>3</v>
      </c>
      <c r="M9982">
        <v>2003</v>
      </c>
      <c r="N9982" t="s">
        <v>76747</v>
      </c>
      <c r="O9982">
        <v>11298</v>
      </c>
      <c r="P9982" t="s">
        <v>47</v>
      </c>
      <c r="Q9982" t="s">
        <v>47</v>
      </c>
      <c r="R9982" t="s">
        <v>47</v>
      </c>
      <c r="S9982" t="s">
        <v>47</v>
      </c>
      <c r="T9982" t="s">
        <v>47</v>
      </c>
      <c r="U9982" t="s">
        <v>47</v>
      </c>
      <c r="V9982" t="s">
        <v>47</v>
      </c>
      <c r="W9982" t="s">
        <v>47</v>
      </c>
      <c r="X9982" t="s">
        <v>47</v>
      </c>
      <c r="Y9982" t="s">
        <v>47</v>
      </c>
      <c r="Z9982" t="s">
        <v>47</v>
      </c>
      <c r="AA9982" t="s">
        <v>47</v>
      </c>
      <c r="AB9982" t="s">
        <v>47</v>
      </c>
      <c r="AC9982" t="s">
        <v>47</v>
      </c>
      <c r="AD9982" t="s">
        <v>47</v>
      </c>
      <c r="AE9982" t="s">
        <v>75419</v>
      </c>
      <c r="AF9982" t="s">
        <v>47</v>
      </c>
      <c r="AG9982" t="s">
        <v>3005</v>
      </c>
      <c r="AH9982" t="s">
        <v>76805</v>
      </c>
      <c r="AI9982" t="s">
        <v>76806</v>
      </c>
      <c r="AJ9982" t="s">
        <v>76785</v>
      </c>
      <c r="AK9982" t="s">
        <v>76750</v>
      </c>
      <c r="AL9982" t="s">
        <v>76807</v>
      </c>
      <c r="AM9982" t="s">
        <v>76806</v>
      </c>
      <c r="AN9982" t="s">
        <v>76808</v>
      </c>
      <c r="AO9982" t="s">
        <v>3005</v>
      </c>
      <c r="AP9982" t="s">
        <v>76765</v>
      </c>
      <c r="AQ9982" t="s">
        <v>47</v>
      </c>
      <c r="AR9982" t="s">
        <v>76809</v>
      </c>
      <c r="AS9982" t="s">
        <v>76757</v>
      </c>
    </row>
    <row r="9983" spans="1:45" hidden="1" x14ac:dyDescent="0.3">
      <c r="A9983" s="1">
        <v>37711</v>
      </c>
      <c r="B9983" t="s">
        <v>75417</v>
      </c>
      <c r="C9983">
        <v>1</v>
      </c>
      <c r="D9983">
        <v>451</v>
      </c>
      <c r="E9983">
        <v>65</v>
      </c>
      <c r="F9983">
        <v>7</v>
      </c>
      <c r="G9983">
        <v>14</v>
      </c>
      <c r="H9983">
        <v>155</v>
      </c>
      <c r="I9983">
        <v>34</v>
      </c>
      <c r="J9983">
        <v>49</v>
      </c>
      <c r="K9983">
        <v>2</v>
      </c>
      <c r="L9983">
        <v>1</v>
      </c>
      <c r="M9983">
        <v>2003</v>
      </c>
      <c r="N9983" t="s">
        <v>76747</v>
      </c>
      <c r="O9983">
        <v>11420</v>
      </c>
      <c r="P9983" t="s">
        <v>47</v>
      </c>
      <c r="Q9983" t="s">
        <v>47</v>
      </c>
      <c r="R9983" t="s">
        <v>47</v>
      </c>
      <c r="S9983" t="s">
        <v>47</v>
      </c>
      <c r="T9983" t="s">
        <v>47</v>
      </c>
      <c r="U9983" t="s">
        <v>47</v>
      </c>
      <c r="V9983" t="s">
        <v>47</v>
      </c>
      <c r="W9983" t="s">
        <v>47</v>
      </c>
      <c r="X9983" t="s">
        <v>47</v>
      </c>
      <c r="Y9983" t="s">
        <v>47</v>
      </c>
      <c r="Z9983" t="s">
        <v>47</v>
      </c>
      <c r="AA9983" t="s">
        <v>47</v>
      </c>
      <c r="AB9983" t="s">
        <v>47</v>
      </c>
      <c r="AC9983" t="s">
        <v>47</v>
      </c>
      <c r="AD9983" t="s">
        <v>47</v>
      </c>
      <c r="AE9983" t="s">
        <v>75419</v>
      </c>
      <c r="AF9983" t="s">
        <v>47</v>
      </c>
      <c r="AG9983" t="s">
        <v>76755</v>
      </c>
      <c r="AH9983" t="s">
        <v>76810</v>
      </c>
      <c r="AI9983" t="s">
        <v>76811</v>
      </c>
      <c r="AJ9983" t="s">
        <v>76785</v>
      </c>
      <c r="AK9983" t="s">
        <v>76750</v>
      </c>
      <c r="AL9983" t="s">
        <v>76812</v>
      </c>
      <c r="AM9983" t="s">
        <v>76764</v>
      </c>
      <c r="AN9983" t="s">
        <v>76768</v>
      </c>
      <c r="AO9983" t="s">
        <v>76775</v>
      </c>
      <c r="AP9983" t="s">
        <v>76755</v>
      </c>
      <c r="AQ9983" t="s">
        <v>47</v>
      </c>
      <c r="AR9983" t="s">
        <v>76813</v>
      </c>
      <c r="AS9983" t="s">
        <v>76757</v>
      </c>
    </row>
    <row r="9984" spans="1:45" hidden="1" x14ac:dyDescent="0.3">
      <c r="A9984" s="1">
        <v>37680</v>
      </c>
      <c r="B9984" t="s">
        <v>75417</v>
      </c>
      <c r="C9984">
        <v>0</v>
      </c>
      <c r="D9984">
        <v>311</v>
      </c>
      <c r="E9984">
        <v>40</v>
      </c>
      <c r="F9984">
        <v>7</v>
      </c>
      <c r="G9984">
        <v>11</v>
      </c>
      <c r="H9984">
        <v>138</v>
      </c>
      <c r="I9984">
        <v>36</v>
      </c>
      <c r="J9984">
        <v>91</v>
      </c>
      <c r="K9984">
        <v>0</v>
      </c>
      <c r="L9984">
        <v>0</v>
      </c>
      <c r="M9984">
        <v>2003</v>
      </c>
      <c r="N9984" t="s">
        <v>76747</v>
      </c>
      <c r="O9984">
        <v>11346</v>
      </c>
      <c r="P9984" t="s">
        <v>47</v>
      </c>
      <c r="Q9984" t="s">
        <v>47</v>
      </c>
      <c r="R9984" t="s">
        <v>47</v>
      </c>
      <c r="S9984" t="s">
        <v>47</v>
      </c>
      <c r="T9984" t="s">
        <v>47</v>
      </c>
      <c r="U9984" t="s">
        <v>47</v>
      </c>
      <c r="V9984" t="s">
        <v>47</v>
      </c>
      <c r="W9984" t="s">
        <v>47</v>
      </c>
      <c r="X9984" t="s">
        <v>47</v>
      </c>
      <c r="Y9984" t="s">
        <v>47</v>
      </c>
      <c r="Z9984" t="s">
        <v>47</v>
      </c>
      <c r="AA9984" t="s">
        <v>47</v>
      </c>
      <c r="AB9984" t="s">
        <v>47</v>
      </c>
      <c r="AC9984" t="s">
        <v>47</v>
      </c>
      <c r="AD9984" t="s">
        <v>47</v>
      </c>
      <c r="AE9984" t="s">
        <v>75419</v>
      </c>
      <c r="AF9984" t="s">
        <v>47</v>
      </c>
      <c r="AG9984" t="s">
        <v>3005</v>
      </c>
      <c r="AH9984" t="s">
        <v>76814</v>
      </c>
      <c r="AI9984" t="s">
        <v>76815</v>
      </c>
      <c r="AJ9984" t="s">
        <v>76785</v>
      </c>
      <c r="AK9984" t="s">
        <v>76791</v>
      </c>
      <c r="AL9984" t="s">
        <v>76816</v>
      </c>
      <c r="AM9984" t="s">
        <v>76806</v>
      </c>
      <c r="AN9984" t="s">
        <v>76817</v>
      </c>
      <c r="AO9984" t="s">
        <v>3005</v>
      </c>
      <c r="AP9984" t="s">
        <v>3005</v>
      </c>
      <c r="AQ9984" t="s">
        <v>47</v>
      </c>
      <c r="AR9984" t="s">
        <v>76818</v>
      </c>
      <c r="AS9984" t="s">
        <v>76757</v>
      </c>
    </row>
    <row r="9985" spans="1:45" hidden="1" x14ac:dyDescent="0.3">
      <c r="A9985" s="1">
        <v>37652</v>
      </c>
      <c r="B9985" t="s">
        <v>75417</v>
      </c>
      <c r="C9985">
        <v>1</v>
      </c>
      <c r="D9985">
        <v>393</v>
      </c>
      <c r="E9985">
        <v>44</v>
      </c>
      <c r="F9985">
        <v>11</v>
      </c>
      <c r="G9985">
        <v>11</v>
      </c>
      <c r="H9985">
        <v>138</v>
      </c>
      <c r="I9985">
        <v>31</v>
      </c>
      <c r="J9985">
        <v>34</v>
      </c>
      <c r="K9985">
        <v>3</v>
      </c>
      <c r="L9985">
        <v>0</v>
      </c>
      <c r="M9985">
        <v>2003</v>
      </c>
      <c r="N9985" t="s">
        <v>76747</v>
      </c>
      <c r="O9985">
        <v>11272</v>
      </c>
      <c r="P9985" t="s">
        <v>47</v>
      </c>
      <c r="Q9985" t="s">
        <v>47</v>
      </c>
      <c r="R9985" t="s">
        <v>47</v>
      </c>
      <c r="S9985" t="s">
        <v>47</v>
      </c>
      <c r="T9985" t="s">
        <v>47</v>
      </c>
      <c r="U9985" t="s">
        <v>47</v>
      </c>
      <c r="V9985" t="s">
        <v>47</v>
      </c>
      <c r="W9985" t="s">
        <v>47</v>
      </c>
      <c r="X9985" t="s">
        <v>47</v>
      </c>
      <c r="Y9985" t="s">
        <v>47</v>
      </c>
      <c r="Z9985" t="s">
        <v>47</v>
      </c>
      <c r="AA9985" t="s">
        <v>47</v>
      </c>
      <c r="AB9985" t="s">
        <v>47</v>
      </c>
      <c r="AC9985" t="s">
        <v>47</v>
      </c>
      <c r="AD9985" t="s">
        <v>47</v>
      </c>
      <c r="AE9985" t="s">
        <v>75419</v>
      </c>
      <c r="AF9985" t="s">
        <v>47</v>
      </c>
      <c r="AG9985" t="s">
        <v>76755</v>
      </c>
      <c r="AH9985" t="s">
        <v>76819</v>
      </c>
      <c r="AI9985" t="s">
        <v>76784</v>
      </c>
      <c r="AJ9985" t="s">
        <v>76791</v>
      </c>
      <c r="AK9985" t="s">
        <v>76791</v>
      </c>
      <c r="AL9985" t="s">
        <v>76816</v>
      </c>
      <c r="AM9985" t="s">
        <v>76820</v>
      </c>
      <c r="AN9985" t="s">
        <v>76764</v>
      </c>
      <c r="AO9985" t="s">
        <v>76765</v>
      </c>
      <c r="AP9985" t="s">
        <v>3005</v>
      </c>
      <c r="AQ9985" t="s">
        <v>47</v>
      </c>
      <c r="AR9985" t="s">
        <v>76821</v>
      </c>
      <c r="AS9985" t="s">
        <v>76757</v>
      </c>
    </row>
    <row r="9986" spans="1:45" hidden="1" x14ac:dyDescent="0.3">
      <c r="A9986" s="1">
        <v>37621</v>
      </c>
      <c r="B9986" t="s">
        <v>75417</v>
      </c>
      <c r="C9986">
        <v>1</v>
      </c>
      <c r="D9986">
        <v>342</v>
      </c>
      <c r="E9986">
        <v>52</v>
      </c>
      <c r="F9986">
        <v>8</v>
      </c>
      <c r="G9986">
        <v>7</v>
      </c>
      <c r="H9986">
        <v>149</v>
      </c>
      <c r="I9986">
        <v>37</v>
      </c>
      <c r="J9986">
        <v>64</v>
      </c>
      <c r="K9986">
        <v>0</v>
      </c>
      <c r="L9986">
        <v>0</v>
      </c>
      <c r="M9986">
        <v>2002</v>
      </c>
      <c r="N9986" t="s">
        <v>76822</v>
      </c>
      <c r="O9986">
        <v>11200</v>
      </c>
      <c r="P9986" t="s">
        <v>47</v>
      </c>
      <c r="Q9986" t="s">
        <v>47</v>
      </c>
      <c r="R9986" t="s">
        <v>47</v>
      </c>
      <c r="S9986" t="s">
        <v>47</v>
      </c>
      <c r="T9986" t="s">
        <v>47</v>
      </c>
      <c r="U9986" t="s">
        <v>47</v>
      </c>
      <c r="V9986" t="s">
        <v>47</v>
      </c>
      <c r="W9986" t="s">
        <v>47</v>
      </c>
      <c r="X9986" t="s">
        <v>47</v>
      </c>
      <c r="Y9986" t="s">
        <v>47</v>
      </c>
      <c r="Z9986" t="s">
        <v>47</v>
      </c>
      <c r="AA9986" t="s">
        <v>47</v>
      </c>
      <c r="AB9986" t="s">
        <v>47</v>
      </c>
      <c r="AC9986" t="s">
        <v>47</v>
      </c>
      <c r="AD9986" t="s">
        <v>47</v>
      </c>
      <c r="AE9986" t="s">
        <v>75419</v>
      </c>
      <c r="AF9986" t="s">
        <v>47</v>
      </c>
      <c r="AG9986" t="s">
        <v>76823</v>
      </c>
      <c r="AH9986" t="s">
        <v>76824</v>
      </c>
      <c r="AI9986" t="s">
        <v>76825</v>
      </c>
      <c r="AJ9986" t="s">
        <v>76826</v>
      </c>
      <c r="AK9986" t="s">
        <v>76827</v>
      </c>
      <c r="AL9986" t="s">
        <v>76828</v>
      </c>
      <c r="AM9986" t="s">
        <v>76829</v>
      </c>
      <c r="AN9986" t="s">
        <v>76830</v>
      </c>
      <c r="AO9986" t="s">
        <v>3005</v>
      </c>
      <c r="AP9986" t="s">
        <v>3005</v>
      </c>
      <c r="AQ9986" t="s">
        <v>47</v>
      </c>
      <c r="AR9986" t="s">
        <v>76831</v>
      </c>
      <c r="AS9986" t="s">
        <v>76832</v>
      </c>
    </row>
    <row r="9987" spans="1:45" hidden="1" x14ac:dyDescent="0.3">
      <c r="A9987" s="1">
        <v>37590</v>
      </c>
      <c r="B9987" t="s">
        <v>75417</v>
      </c>
      <c r="C9987">
        <v>0</v>
      </c>
      <c r="D9987">
        <v>441</v>
      </c>
      <c r="E9987">
        <v>76</v>
      </c>
      <c r="F9987">
        <v>13</v>
      </c>
      <c r="G9987">
        <v>24</v>
      </c>
      <c r="H9987">
        <v>134</v>
      </c>
      <c r="I9987">
        <v>22</v>
      </c>
      <c r="J9987">
        <v>70</v>
      </c>
      <c r="K9987">
        <v>0</v>
      </c>
      <c r="L9987">
        <v>1</v>
      </c>
      <c r="M9987">
        <v>2002</v>
      </c>
      <c r="N9987" t="s">
        <v>76822</v>
      </c>
      <c r="O9987">
        <v>11092</v>
      </c>
      <c r="P9987" t="s">
        <v>47</v>
      </c>
      <c r="Q9987" t="s">
        <v>47</v>
      </c>
      <c r="R9987" t="s">
        <v>47</v>
      </c>
      <c r="S9987" t="s">
        <v>47</v>
      </c>
      <c r="T9987" t="s">
        <v>47</v>
      </c>
      <c r="U9987" t="s">
        <v>47</v>
      </c>
      <c r="V9987" t="s">
        <v>47</v>
      </c>
      <c r="W9987" t="s">
        <v>47</v>
      </c>
      <c r="X9987" t="s">
        <v>47</v>
      </c>
      <c r="Y9987" t="s">
        <v>47</v>
      </c>
      <c r="Z9987" t="s">
        <v>47</v>
      </c>
      <c r="AA9987" t="s">
        <v>47</v>
      </c>
      <c r="AB9987" t="s">
        <v>47</v>
      </c>
      <c r="AC9987" t="s">
        <v>47</v>
      </c>
      <c r="AD9987" t="s">
        <v>47</v>
      </c>
      <c r="AE9987" t="s">
        <v>75419</v>
      </c>
      <c r="AF9987" t="s">
        <v>47</v>
      </c>
      <c r="AG9987" t="s">
        <v>3005</v>
      </c>
      <c r="AH9987" t="s">
        <v>76833</v>
      </c>
      <c r="AI9987" t="s">
        <v>76834</v>
      </c>
      <c r="AJ9987" t="s">
        <v>76835</v>
      </c>
      <c r="AK9987" t="s">
        <v>76836</v>
      </c>
      <c r="AL9987" t="s">
        <v>76837</v>
      </c>
      <c r="AM9987" t="s">
        <v>76838</v>
      </c>
      <c r="AN9987" t="s">
        <v>76839</v>
      </c>
      <c r="AO9987" t="s">
        <v>3005</v>
      </c>
      <c r="AP9987" t="s">
        <v>76823</v>
      </c>
      <c r="AQ9987" t="s">
        <v>47</v>
      </c>
      <c r="AR9987" t="s">
        <v>76840</v>
      </c>
      <c r="AS9987" t="s">
        <v>76832</v>
      </c>
    </row>
    <row r="9988" spans="1:45" hidden="1" x14ac:dyDescent="0.3">
      <c r="A9988" s="1">
        <v>37560</v>
      </c>
      <c r="B9988" t="s">
        <v>75417</v>
      </c>
      <c r="C9988">
        <v>1</v>
      </c>
      <c r="D9988">
        <v>462</v>
      </c>
      <c r="E9988">
        <v>52</v>
      </c>
      <c r="F9988">
        <v>10</v>
      </c>
      <c r="G9988">
        <v>17</v>
      </c>
      <c r="H9988">
        <v>153</v>
      </c>
      <c r="I9988">
        <v>43</v>
      </c>
      <c r="J9988">
        <v>58</v>
      </c>
      <c r="K9988">
        <v>1</v>
      </c>
      <c r="L9988">
        <v>2</v>
      </c>
      <c r="M9988">
        <v>2002</v>
      </c>
      <c r="N9988" t="s">
        <v>76822</v>
      </c>
      <c r="O9988">
        <v>10985</v>
      </c>
      <c r="P9988" t="s">
        <v>47</v>
      </c>
      <c r="Q9988" t="s">
        <v>47</v>
      </c>
      <c r="R9988" t="s">
        <v>47</v>
      </c>
      <c r="S9988" t="s">
        <v>47</v>
      </c>
      <c r="T9988" t="s">
        <v>47</v>
      </c>
      <c r="U9988" t="s">
        <v>47</v>
      </c>
      <c r="V9988" t="s">
        <v>47</v>
      </c>
      <c r="W9988" t="s">
        <v>47</v>
      </c>
      <c r="X9988" t="s">
        <v>47</v>
      </c>
      <c r="Y9988" t="s">
        <v>47</v>
      </c>
      <c r="Z9988" t="s">
        <v>47</v>
      </c>
      <c r="AA9988" t="s">
        <v>47</v>
      </c>
      <c r="AB9988" t="s">
        <v>47</v>
      </c>
      <c r="AC9988" t="s">
        <v>47</v>
      </c>
      <c r="AD9988" t="s">
        <v>47</v>
      </c>
      <c r="AE9988" t="s">
        <v>75419</v>
      </c>
      <c r="AF9988" t="s">
        <v>47</v>
      </c>
      <c r="AG9988" t="s">
        <v>76823</v>
      </c>
      <c r="AH9988" t="s">
        <v>76841</v>
      </c>
      <c r="AI9988" t="s">
        <v>76825</v>
      </c>
      <c r="AJ9988" t="s">
        <v>76842</v>
      </c>
      <c r="AK9988" t="s">
        <v>76843</v>
      </c>
      <c r="AL9988" t="s">
        <v>76844</v>
      </c>
      <c r="AM9988" t="s">
        <v>76845</v>
      </c>
      <c r="AN9988" t="s">
        <v>76846</v>
      </c>
      <c r="AO9988" t="s">
        <v>76823</v>
      </c>
      <c r="AP9988" t="s">
        <v>76847</v>
      </c>
      <c r="AQ9988" t="s">
        <v>47</v>
      </c>
      <c r="AR9988" t="s">
        <v>76848</v>
      </c>
      <c r="AS9988" t="s">
        <v>76832</v>
      </c>
    </row>
    <row r="9989" spans="1:45" hidden="1" x14ac:dyDescent="0.3">
      <c r="A9989" s="1">
        <v>37529</v>
      </c>
      <c r="B9989" t="s">
        <v>75417</v>
      </c>
      <c r="C9989">
        <v>0</v>
      </c>
      <c r="D9989">
        <v>397</v>
      </c>
      <c r="E9989">
        <v>42</v>
      </c>
      <c r="F9989">
        <v>14</v>
      </c>
      <c r="G9989">
        <v>6</v>
      </c>
      <c r="H9989">
        <v>112</v>
      </c>
      <c r="I9989">
        <v>50</v>
      </c>
      <c r="J9989">
        <v>119</v>
      </c>
      <c r="K9989">
        <v>3</v>
      </c>
      <c r="L9989">
        <v>0</v>
      </c>
      <c r="M9989">
        <v>2002</v>
      </c>
      <c r="N9989" t="s">
        <v>76822</v>
      </c>
      <c r="O9989">
        <v>10880</v>
      </c>
      <c r="P9989" t="s">
        <v>47</v>
      </c>
      <c r="Q9989" t="s">
        <v>47</v>
      </c>
      <c r="R9989" t="s">
        <v>47</v>
      </c>
      <c r="S9989" t="s">
        <v>47</v>
      </c>
      <c r="T9989" t="s">
        <v>47</v>
      </c>
      <c r="U9989" t="s">
        <v>47</v>
      </c>
      <c r="V9989" t="s">
        <v>47</v>
      </c>
      <c r="W9989" t="s">
        <v>47</v>
      </c>
      <c r="X9989" t="s">
        <v>47</v>
      </c>
      <c r="Y9989" t="s">
        <v>47</v>
      </c>
      <c r="Z9989" t="s">
        <v>47</v>
      </c>
      <c r="AA9989" t="s">
        <v>47</v>
      </c>
      <c r="AB9989" t="s">
        <v>47</v>
      </c>
      <c r="AC9989" t="s">
        <v>47</v>
      </c>
      <c r="AD9989" t="s">
        <v>47</v>
      </c>
      <c r="AE9989" t="s">
        <v>75419</v>
      </c>
      <c r="AF9989" t="s">
        <v>47</v>
      </c>
      <c r="AG9989" t="s">
        <v>3005</v>
      </c>
      <c r="AH9989" t="s">
        <v>76849</v>
      </c>
      <c r="AI9989" t="s">
        <v>76850</v>
      </c>
      <c r="AJ9989" t="s">
        <v>76851</v>
      </c>
      <c r="AK9989" t="s">
        <v>76852</v>
      </c>
      <c r="AL9989" t="s">
        <v>76853</v>
      </c>
      <c r="AM9989" t="s">
        <v>76854</v>
      </c>
      <c r="AN9989" t="s">
        <v>76855</v>
      </c>
      <c r="AO9989" t="s">
        <v>76856</v>
      </c>
      <c r="AP9989" t="s">
        <v>3005</v>
      </c>
      <c r="AQ9989" t="s">
        <v>47</v>
      </c>
      <c r="AR9989" t="s">
        <v>76857</v>
      </c>
      <c r="AS9989" t="s">
        <v>76832</v>
      </c>
    </row>
    <row r="9990" spans="1:45" hidden="1" x14ac:dyDescent="0.3">
      <c r="A9990" s="1">
        <v>37499</v>
      </c>
      <c r="B9990" t="s">
        <v>75417</v>
      </c>
      <c r="C9990">
        <v>0</v>
      </c>
      <c r="D9990">
        <v>381</v>
      </c>
      <c r="E9990">
        <v>31</v>
      </c>
      <c r="F9990">
        <v>13</v>
      </c>
      <c r="G9990">
        <v>20</v>
      </c>
      <c r="H9990">
        <v>155</v>
      </c>
      <c r="I9990">
        <v>28</v>
      </c>
      <c r="J9990">
        <v>38</v>
      </c>
      <c r="K9990">
        <v>2</v>
      </c>
      <c r="L9990">
        <v>0</v>
      </c>
      <c r="M9990">
        <v>2002</v>
      </c>
      <c r="N9990" t="s">
        <v>76822</v>
      </c>
      <c r="O9990">
        <v>10806</v>
      </c>
      <c r="P9990" t="s">
        <v>47</v>
      </c>
      <c r="Q9990" t="s">
        <v>47</v>
      </c>
      <c r="R9990" t="s">
        <v>47</v>
      </c>
      <c r="S9990" t="s">
        <v>47</v>
      </c>
      <c r="T9990" t="s">
        <v>47</v>
      </c>
      <c r="U9990" t="s">
        <v>47</v>
      </c>
      <c r="V9990" t="s">
        <v>47</v>
      </c>
      <c r="W9990" t="s">
        <v>47</v>
      </c>
      <c r="X9990" t="s">
        <v>47</v>
      </c>
      <c r="Y9990" t="s">
        <v>47</v>
      </c>
      <c r="Z9990" t="s">
        <v>47</v>
      </c>
      <c r="AA9990" t="s">
        <v>47</v>
      </c>
      <c r="AB9990" t="s">
        <v>47</v>
      </c>
      <c r="AC9990" t="s">
        <v>47</v>
      </c>
      <c r="AD9990" t="s">
        <v>47</v>
      </c>
      <c r="AE9990" t="s">
        <v>75419</v>
      </c>
      <c r="AF9990" t="s">
        <v>47</v>
      </c>
      <c r="AG9990" t="s">
        <v>3005</v>
      </c>
      <c r="AH9990" t="s">
        <v>76858</v>
      </c>
      <c r="AI9990" t="s">
        <v>76859</v>
      </c>
      <c r="AJ9990" t="s">
        <v>76835</v>
      </c>
      <c r="AK9990" t="s">
        <v>76860</v>
      </c>
      <c r="AL9990" t="s">
        <v>76861</v>
      </c>
      <c r="AM9990" t="s">
        <v>76862</v>
      </c>
      <c r="AN9990" t="s">
        <v>76863</v>
      </c>
      <c r="AO9990" t="s">
        <v>76847</v>
      </c>
      <c r="AP9990" t="s">
        <v>3005</v>
      </c>
      <c r="AQ9990" t="s">
        <v>47</v>
      </c>
      <c r="AR9990" t="s">
        <v>76864</v>
      </c>
      <c r="AS9990" t="s">
        <v>76832</v>
      </c>
    </row>
    <row r="9991" spans="1:45" hidden="1" x14ac:dyDescent="0.3">
      <c r="A9991" s="1">
        <v>37468</v>
      </c>
      <c r="B9991" t="s">
        <v>75417</v>
      </c>
      <c r="C9991">
        <v>2</v>
      </c>
      <c r="D9991">
        <v>394</v>
      </c>
      <c r="E9991">
        <v>62</v>
      </c>
      <c r="F9991">
        <v>13</v>
      </c>
      <c r="G9991">
        <v>23</v>
      </c>
      <c r="H9991">
        <v>142</v>
      </c>
      <c r="I9991">
        <v>36</v>
      </c>
      <c r="J9991">
        <v>69</v>
      </c>
      <c r="K9991">
        <v>1</v>
      </c>
      <c r="L9991">
        <v>2</v>
      </c>
      <c r="M9991">
        <v>2002</v>
      </c>
      <c r="N9991" t="s">
        <v>76822</v>
      </c>
      <c r="O9991">
        <v>10732</v>
      </c>
      <c r="P9991" t="s">
        <v>47</v>
      </c>
      <c r="Q9991" t="s">
        <v>47</v>
      </c>
      <c r="R9991" t="s">
        <v>47</v>
      </c>
      <c r="S9991" t="s">
        <v>47</v>
      </c>
      <c r="T9991" t="s">
        <v>47</v>
      </c>
      <c r="U9991" t="s">
        <v>47</v>
      </c>
      <c r="V9991" t="s">
        <v>47</v>
      </c>
      <c r="W9991" t="s">
        <v>47</v>
      </c>
      <c r="X9991" t="s">
        <v>47</v>
      </c>
      <c r="Y9991" t="s">
        <v>47</v>
      </c>
      <c r="Z9991" t="s">
        <v>47</v>
      </c>
      <c r="AA9991" t="s">
        <v>47</v>
      </c>
      <c r="AB9991" t="s">
        <v>47</v>
      </c>
      <c r="AC9991" t="s">
        <v>47</v>
      </c>
      <c r="AD9991" t="s">
        <v>47</v>
      </c>
      <c r="AE9991" t="s">
        <v>75419</v>
      </c>
      <c r="AF9991" t="s">
        <v>47</v>
      </c>
      <c r="AG9991" t="s">
        <v>76847</v>
      </c>
      <c r="AH9991" t="s">
        <v>76865</v>
      </c>
      <c r="AI9991" t="s">
        <v>76866</v>
      </c>
      <c r="AJ9991" t="s">
        <v>76835</v>
      </c>
      <c r="AK9991" t="s">
        <v>76867</v>
      </c>
      <c r="AL9991" t="s">
        <v>76868</v>
      </c>
      <c r="AM9991" t="s">
        <v>76869</v>
      </c>
      <c r="AN9991" t="s">
        <v>76870</v>
      </c>
      <c r="AO9991" t="s">
        <v>76823</v>
      </c>
      <c r="AP9991" t="s">
        <v>76847</v>
      </c>
      <c r="AQ9991" t="s">
        <v>47</v>
      </c>
      <c r="AR9991" t="s">
        <v>76871</v>
      </c>
      <c r="AS9991" t="s">
        <v>76832</v>
      </c>
    </row>
    <row r="9992" spans="1:45" hidden="1" x14ac:dyDescent="0.3">
      <c r="A9992" s="1">
        <v>37437</v>
      </c>
      <c r="B9992" t="s">
        <v>75417</v>
      </c>
      <c r="C9992">
        <v>2</v>
      </c>
      <c r="D9992">
        <v>448</v>
      </c>
      <c r="E9992">
        <v>47</v>
      </c>
      <c r="F9992">
        <v>9</v>
      </c>
      <c r="G9992">
        <v>14</v>
      </c>
      <c r="H9992">
        <v>147</v>
      </c>
      <c r="I9992">
        <v>35</v>
      </c>
      <c r="J9992">
        <v>162</v>
      </c>
      <c r="K9992">
        <v>0</v>
      </c>
      <c r="L9992">
        <v>0</v>
      </c>
      <c r="M9992">
        <v>2002</v>
      </c>
      <c r="N9992" t="s">
        <v>76822</v>
      </c>
      <c r="O9992">
        <v>10660</v>
      </c>
      <c r="P9992" t="s">
        <v>47</v>
      </c>
      <c r="Q9992" t="s">
        <v>47</v>
      </c>
      <c r="R9992" t="s">
        <v>47</v>
      </c>
      <c r="S9992" t="s">
        <v>47</v>
      </c>
      <c r="T9992" t="s">
        <v>47</v>
      </c>
      <c r="U9992" t="s">
        <v>47</v>
      </c>
      <c r="V9992" t="s">
        <v>47</v>
      </c>
      <c r="W9992" t="s">
        <v>47</v>
      </c>
      <c r="X9992" t="s">
        <v>47</v>
      </c>
      <c r="Y9992" t="s">
        <v>47</v>
      </c>
      <c r="Z9992" t="s">
        <v>47</v>
      </c>
      <c r="AA9992" t="s">
        <v>47</v>
      </c>
      <c r="AB9992" t="s">
        <v>47</v>
      </c>
      <c r="AC9992" t="s">
        <v>47</v>
      </c>
      <c r="AD9992" t="s">
        <v>47</v>
      </c>
      <c r="AE9992" t="s">
        <v>75419</v>
      </c>
      <c r="AF9992" t="s">
        <v>47</v>
      </c>
      <c r="AG9992" t="s">
        <v>76847</v>
      </c>
      <c r="AH9992" t="s">
        <v>76872</v>
      </c>
      <c r="AI9992" t="s">
        <v>76873</v>
      </c>
      <c r="AJ9992" t="s">
        <v>76874</v>
      </c>
      <c r="AK9992" t="s">
        <v>76851</v>
      </c>
      <c r="AL9992" t="s">
        <v>76875</v>
      </c>
      <c r="AM9992" t="s">
        <v>76876</v>
      </c>
      <c r="AN9992" t="s">
        <v>76877</v>
      </c>
      <c r="AO9992" t="s">
        <v>3005</v>
      </c>
      <c r="AP9992" t="s">
        <v>3005</v>
      </c>
      <c r="AQ9992" t="s">
        <v>47</v>
      </c>
      <c r="AR9992" t="s">
        <v>76878</v>
      </c>
      <c r="AS9992" t="s">
        <v>76832</v>
      </c>
    </row>
    <row r="9993" spans="1:45" hidden="1" x14ac:dyDescent="0.3">
      <c r="A9993" s="1">
        <v>37407</v>
      </c>
      <c r="B9993" t="s">
        <v>75417</v>
      </c>
      <c r="C9993">
        <v>0</v>
      </c>
      <c r="D9993">
        <v>500</v>
      </c>
      <c r="E9993">
        <v>70</v>
      </c>
      <c r="F9993">
        <v>13</v>
      </c>
      <c r="G9993">
        <v>25</v>
      </c>
      <c r="H9993">
        <v>171</v>
      </c>
      <c r="I9993">
        <v>34</v>
      </c>
      <c r="J9993">
        <v>63</v>
      </c>
      <c r="K9993">
        <v>0</v>
      </c>
      <c r="L9993">
        <v>0</v>
      </c>
      <c r="M9993">
        <v>2002</v>
      </c>
      <c r="N9993" t="s">
        <v>76822</v>
      </c>
      <c r="O9993">
        <v>10907</v>
      </c>
      <c r="P9993" t="s">
        <v>47</v>
      </c>
      <c r="Q9993" t="s">
        <v>47</v>
      </c>
      <c r="R9993" t="s">
        <v>47</v>
      </c>
      <c r="S9993" t="s">
        <v>47</v>
      </c>
      <c r="T9993" t="s">
        <v>47</v>
      </c>
      <c r="U9993" t="s">
        <v>47</v>
      </c>
      <c r="V9993" t="s">
        <v>47</v>
      </c>
      <c r="W9993" t="s">
        <v>47</v>
      </c>
      <c r="X9993" t="s">
        <v>47</v>
      </c>
      <c r="Y9993" t="s">
        <v>47</v>
      </c>
      <c r="Z9993" t="s">
        <v>47</v>
      </c>
      <c r="AA9993" t="s">
        <v>47</v>
      </c>
      <c r="AB9993" t="s">
        <v>47</v>
      </c>
      <c r="AC9993" t="s">
        <v>47</v>
      </c>
      <c r="AD9993" t="s">
        <v>47</v>
      </c>
      <c r="AE9993" t="s">
        <v>75419</v>
      </c>
      <c r="AF9993" t="s">
        <v>47</v>
      </c>
      <c r="AG9993" t="s">
        <v>3005</v>
      </c>
      <c r="AH9993" t="s">
        <v>76879</v>
      </c>
      <c r="AI9993" t="s">
        <v>76839</v>
      </c>
      <c r="AJ9993" t="s">
        <v>76835</v>
      </c>
      <c r="AK9993" t="s">
        <v>76880</v>
      </c>
      <c r="AL9993" t="s">
        <v>76881</v>
      </c>
      <c r="AM9993" t="s">
        <v>76882</v>
      </c>
      <c r="AN9993" t="s">
        <v>76883</v>
      </c>
      <c r="AO9993" t="s">
        <v>3005</v>
      </c>
      <c r="AP9993" t="s">
        <v>3005</v>
      </c>
      <c r="AQ9993" t="s">
        <v>47</v>
      </c>
      <c r="AR9993" t="s">
        <v>76884</v>
      </c>
      <c r="AS9993" t="s">
        <v>76832</v>
      </c>
    </row>
    <row r="9994" spans="1:45" hidden="1" x14ac:dyDescent="0.3">
      <c r="A9994" s="1">
        <v>37376</v>
      </c>
      <c r="B9994" t="s">
        <v>75417</v>
      </c>
      <c r="C9994">
        <v>0</v>
      </c>
      <c r="D9994">
        <v>454</v>
      </c>
      <c r="E9994">
        <v>64</v>
      </c>
      <c r="F9994">
        <v>14</v>
      </c>
      <c r="G9994">
        <v>12</v>
      </c>
      <c r="H9994">
        <v>138</v>
      </c>
      <c r="I9994">
        <v>42</v>
      </c>
      <c r="J9994">
        <v>75</v>
      </c>
      <c r="K9994">
        <v>0</v>
      </c>
      <c r="L9994">
        <v>1</v>
      </c>
      <c r="M9994">
        <v>2002</v>
      </c>
      <c r="N9994" t="s">
        <v>76822</v>
      </c>
      <c r="O9994">
        <v>11160</v>
      </c>
      <c r="P9994" t="s">
        <v>47</v>
      </c>
      <c r="Q9994" t="s">
        <v>47</v>
      </c>
      <c r="R9994" t="s">
        <v>47</v>
      </c>
      <c r="S9994" t="s">
        <v>47</v>
      </c>
      <c r="T9994" t="s">
        <v>47</v>
      </c>
      <c r="U9994" t="s">
        <v>47</v>
      </c>
      <c r="V9994" t="s">
        <v>47</v>
      </c>
      <c r="W9994" t="s">
        <v>47</v>
      </c>
      <c r="X9994" t="s">
        <v>47</v>
      </c>
      <c r="Y9994" t="s">
        <v>47</v>
      </c>
      <c r="Z9994" t="s">
        <v>47</v>
      </c>
      <c r="AA9994" t="s">
        <v>47</v>
      </c>
      <c r="AB9994" t="s">
        <v>47</v>
      </c>
      <c r="AC9994" t="s">
        <v>47</v>
      </c>
      <c r="AD9994" t="s">
        <v>47</v>
      </c>
      <c r="AE9994" t="s">
        <v>75419</v>
      </c>
      <c r="AF9994" t="s">
        <v>47</v>
      </c>
      <c r="AG9994" t="s">
        <v>3005</v>
      </c>
      <c r="AH9994" t="s">
        <v>76885</v>
      </c>
      <c r="AI9994" t="s">
        <v>76830</v>
      </c>
      <c r="AJ9994" t="s">
        <v>76851</v>
      </c>
      <c r="AK9994" t="s">
        <v>76886</v>
      </c>
      <c r="AL9994" t="s">
        <v>76887</v>
      </c>
      <c r="AM9994" t="s">
        <v>76850</v>
      </c>
      <c r="AN9994" t="s">
        <v>76888</v>
      </c>
      <c r="AO9994" t="s">
        <v>3005</v>
      </c>
      <c r="AP9994" t="s">
        <v>76823</v>
      </c>
      <c r="AQ9994" t="s">
        <v>47</v>
      </c>
      <c r="AR9994" t="s">
        <v>76889</v>
      </c>
      <c r="AS9994" t="s">
        <v>76832</v>
      </c>
    </row>
    <row r="9995" spans="1:45" hidden="1" x14ac:dyDescent="0.3">
      <c r="A9995" s="1">
        <v>37346</v>
      </c>
      <c r="B9995" t="s">
        <v>75417</v>
      </c>
      <c r="C9995">
        <v>0</v>
      </c>
      <c r="D9995">
        <v>398</v>
      </c>
      <c r="E9995">
        <v>55</v>
      </c>
      <c r="F9995">
        <v>14</v>
      </c>
      <c r="G9995">
        <v>8</v>
      </c>
      <c r="H9995">
        <v>134</v>
      </c>
      <c r="I9995">
        <v>45</v>
      </c>
      <c r="J9995">
        <v>50</v>
      </c>
      <c r="K9995">
        <v>1</v>
      </c>
      <c r="L9995">
        <v>1</v>
      </c>
      <c r="M9995">
        <v>2002</v>
      </c>
      <c r="N9995" t="s">
        <v>76822</v>
      </c>
      <c r="O9995">
        <v>11420</v>
      </c>
      <c r="P9995" t="s">
        <v>47</v>
      </c>
      <c r="Q9995" t="s">
        <v>47</v>
      </c>
      <c r="R9995" t="s">
        <v>47</v>
      </c>
      <c r="S9995" t="s">
        <v>47</v>
      </c>
      <c r="T9995" t="s">
        <v>47</v>
      </c>
      <c r="U9995" t="s">
        <v>47</v>
      </c>
      <c r="V9995" t="s">
        <v>47</v>
      </c>
      <c r="W9995" t="s">
        <v>47</v>
      </c>
      <c r="X9995" t="s">
        <v>47</v>
      </c>
      <c r="Y9995" t="s">
        <v>47</v>
      </c>
      <c r="Z9995" t="s">
        <v>47</v>
      </c>
      <c r="AA9995" t="s">
        <v>47</v>
      </c>
      <c r="AB9995" t="s">
        <v>47</v>
      </c>
      <c r="AC9995" t="s">
        <v>47</v>
      </c>
      <c r="AD9995" t="s">
        <v>47</v>
      </c>
      <c r="AE9995" t="s">
        <v>75419</v>
      </c>
      <c r="AF9995" t="s">
        <v>47</v>
      </c>
      <c r="AG9995" t="s">
        <v>3005</v>
      </c>
      <c r="AH9995" t="s">
        <v>76890</v>
      </c>
      <c r="AI9995" t="s">
        <v>76891</v>
      </c>
      <c r="AJ9995" t="s">
        <v>76851</v>
      </c>
      <c r="AK9995" t="s">
        <v>76826</v>
      </c>
      <c r="AL9995" t="s">
        <v>76837</v>
      </c>
      <c r="AM9995" t="s">
        <v>76892</v>
      </c>
      <c r="AN9995" t="s">
        <v>76854</v>
      </c>
      <c r="AO9995" t="s">
        <v>76823</v>
      </c>
      <c r="AP9995" t="s">
        <v>76823</v>
      </c>
      <c r="AQ9995" t="s">
        <v>47</v>
      </c>
      <c r="AR9995" t="s">
        <v>76893</v>
      </c>
      <c r="AS9995" t="s">
        <v>76832</v>
      </c>
    </row>
    <row r="9996" spans="1:45" hidden="1" x14ac:dyDescent="0.3">
      <c r="A9996" s="1">
        <v>37315</v>
      </c>
      <c r="B9996" t="s">
        <v>75417</v>
      </c>
      <c r="C9996">
        <v>0</v>
      </c>
      <c r="D9996">
        <v>447</v>
      </c>
      <c r="E9996">
        <v>43</v>
      </c>
      <c r="F9996">
        <v>9</v>
      </c>
      <c r="G9996">
        <v>19</v>
      </c>
      <c r="H9996">
        <v>166</v>
      </c>
      <c r="I9996">
        <v>29</v>
      </c>
      <c r="J9996">
        <v>55</v>
      </c>
      <c r="K9996">
        <v>2</v>
      </c>
      <c r="L9996">
        <v>3</v>
      </c>
      <c r="M9996">
        <v>2002</v>
      </c>
      <c r="N9996" t="s">
        <v>76822</v>
      </c>
      <c r="O9996">
        <v>11433</v>
      </c>
      <c r="P9996" t="s">
        <v>47</v>
      </c>
      <c r="Q9996" t="s">
        <v>47</v>
      </c>
      <c r="R9996" t="s">
        <v>47</v>
      </c>
      <c r="S9996" t="s">
        <v>47</v>
      </c>
      <c r="T9996" t="s">
        <v>47</v>
      </c>
      <c r="U9996" t="s">
        <v>47</v>
      </c>
      <c r="V9996" t="s">
        <v>47</v>
      </c>
      <c r="W9996" t="s">
        <v>47</v>
      </c>
      <c r="X9996" t="s">
        <v>47</v>
      </c>
      <c r="Y9996" t="s">
        <v>47</v>
      </c>
      <c r="Z9996" t="s">
        <v>47</v>
      </c>
      <c r="AA9996" t="s">
        <v>47</v>
      </c>
      <c r="AB9996" t="s">
        <v>47</v>
      </c>
      <c r="AC9996" t="s">
        <v>47</v>
      </c>
      <c r="AD9996" t="s">
        <v>47</v>
      </c>
      <c r="AE9996" t="s">
        <v>75419</v>
      </c>
      <c r="AF9996" t="s">
        <v>47</v>
      </c>
      <c r="AG9996" t="s">
        <v>3005</v>
      </c>
      <c r="AH9996" t="s">
        <v>76894</v>
      </c>
      <c r="AI9996" t="s">
        <v>76845</v>
      </c>
      <c r="AJ9996" t="s">
        <v>76874</v>
      </c>
      <c r="AK9996" t="s">
        <v>76895</v>
      </c>
      <c r="AL9996" t="s">
        <v>76896</v>
      </c>
      <c r="AM9996" t="s">
        <v>76897</v>
      </c>
      <c r="AN9996" t="s">
        <v>76891</v>
      </c>
      <c r="AO9996" t="s">
        <v>76847</v>
      </c>
      <c r="AP9996" t="s">
        <v>76856</v>
      </c>
      <c r="AQ9996" t="s">
        <v>47</v>
      </c>
      <c r="AR9996" t="s">
        <v>76898</v>
      </c>
      <c r="AS9996" t="s">
        <v>76832</v>
      </c>
    </row>
    <row r="9997" spans="1:45" hidden="1" x14ac:dyDescent="0.3">
      <c r="A9997" s="1">
        <v>37287</v>
      </c>
      <c r="B9997" t="s">
        <v>75417</v>
      </c>
      <c r="C9997">
        <v>0</v>
      </c>
      <c r="D9997">
        <v>402</v>
      </c>
      <c r="E9997">
        <v>46</v>
      </c>
      <c r="F9997">
        <v>10</v>
      </c>
      <c r="G9997">
        <v>11</v>
      </c>
      <c r="H9997">
        <v>138</v>
      </c>
      <c r="I9997">
        <v>46</v>
      </c>
      <c r="J9997">
        <v>47</v>
      </c>
      <c r="K9997">
        <v>2</v>
      </c>
      <c r="L9997">
        <v>1</v>
      </c>
      <c r="M9997">
        <v>2002</v>
      </c>
      <c r="N9997" t="s">
        <v>76822</v>
      </c>
      <c r="O9997">
        <v>11446</v>
      </c>
      <c r="P9997" t="s">
        <v>47</v>
      </c>
      <c r="Q9997" t="s">
        <v>47</v>
      </c>
      <c r="R9997" t="s">
        <v>47</v>
      </c>
      <c r="S9997" t="s">
        <v>47</v>
      </c>
      <c r="T9997" t="s">
        <v>47</v>
      </c>
      <c r="U9997" t="s">
        <v>47</v>
      </c>
      <c r="V9997" t="s">
        <v>47</v>
      </c>
      <c r="W9997" t="s">
        <v>47</v>
      </c>
      <c r="X9997" t="s">
        <v>47</v>
      </c>
      <c r="Y9997" t="s">
        <v>47</v>
      </c>
      <c r="Z9997" t="s">
        <v>47</v>
      </c>
      <c r="AA9997" t="s">
        <v>47</v>
      </c>
      <c r="AB9997" t="s">
        <v>47</v>
      </c>
      <c r="AC9997" t="s">
        <v>47</v>
      </c>
      <c r="AD9997" t="s">
        <v>47</v>
      </c>
      <c r="AE9997" t="s">
        <v>75419</v>
      </c>
      <c r="AF9997" t="s">
        <v>47</v>
      </c>
      <c r="AG9997" t="s">
        <v>3005</v>
      </c>
      <c r="AH9997" t="s">
        <v>76899</v>
      </c>
      <c r="AI9997" t="s">
        <v>76900</v>
      </c>
      <c r="AJ9997" t="s">
        <v>76842</v>
      </c>
      <c r="AK9997" t="s">
        <v>76901</v>
      </c>
      <c r="AL9997" t="s">
        <v>76887</v>
      </c>
      <c r="AM9997" t="s">
        <v>76900</v>
      </c>
      <c r="AN9997" t="s">
        <v>76873</v>
      </c>
      <c r="AO9997" t="s">
        <v>76847</v>
      </c>
      <c r="AP9997" t="s">
        <v>76823</v>
      </c>
      <c r="AQ9997" t="s">
        <v>47</v>
      </c>
      <c r="AR9997" t="s">
        <v>76902</v>
      </c>
      <c r="AS9997" t="s">
        <v>76832</v>
      </c>
    </row>
    <row r="9998" spans="1:45" hidden="1" x14ac:dyDescent="0.3">
      <c r="A9998" s="1">
        <v>37256</v>
      </c>
      <c r="B9998" t="s">
        <v>75417</v>
      </c>
      <c r="C9998">
        <v>1</v>
      </c>
      <c r="D9998">
        <v>406</v>
      </c>
      <c r="E9998">
        <v>47</v>
      </c>
      <c r="F9998">
        <v>6</v>
      </c>
      <c r="G9998">
        <v>3</v>
      </c>
      <c r="H9998">
        <v>126</v>
      </c>
      <c r="I9998">
        <v>36</v>
      </c>
      <c r="J9998">
        <v>153</v>
      </c>
      <c r="K9998">
        <v>0</v>
      </c>
      <c r="L9998">
        <v>1</v>
      </c>
      <c r="M9998">
        <v>2001</v>
      </c>
      <c r="N9998" t="s">
        <v>76903</v>
      </c>
      <c r="O9998">
        <v>11460</v>
      </c>
      <c r="P9998" t="s">
        <v>47</v>
      </c>
      <c r="Q9998" t="s">
        <v>47</v>
      </c>
      <c r="R9998" t="s">
        <v>47</v>
      </c>
      <c r="S9998" t="s">
        <v>47</v>
      </c>
      <c r="T9998" t="s">
        <v>47</v>
      </c>
      <c r="U9998" t="s">
        <v>47</v>
      </c>
      <c r="V9998" t="s">
        <v>47</v>
      </c>
      <c r="W9998" t="s">
        <v>47</v>
      </c>
      <c r="X9998" t="s">
        <v>47</v>
      </c>
      <c r="Y9998" t="s">
        <v>47</v>
      </c>
      <c r="Z9998" t="s">
        <v>47</v>
      </c>
      <c r="AA9998" t="s">
        <v>47</v>
      </c>
      <c r="AB9998" t="s">
        <v>47</v>
      </c>
      <c r="AC9998" t="s">
        <v>47</v>
      </c>
      <c r="AD9998" t="s">
        <v>47</v>
      </c>
      <c r="AE9998" t="s">
        <v>75419</v>
      </c>
      <c r="AF9998" t="s">
        <v>47</v>
      </c>
      <c r="AG9998" t="s">
        <v>76904</v>
      </c>
      <c r="AH9998" t="s">
        <v>76905</v>
      </c>
      <c r="AI9998" t="s">
        <v>76906</v>
      </c>
      <c r="AJ9998" t="s">
        <v>76907</v>
      </c>
      <c r="AK9998" t="s">
        <v>76908</v>
      </c>
      <c r="AL9998" t="s">
        <v>76909</v>
      </c>
      <c r="AM9998" t="s">
        <v>76910</v>
      </c>
      <c r="AN9998" t="s">
        <v>76911</v>
      </c>
      <c r="AO9998" t="s">
        <v>3005</v>
      </c>
      <c r="AP9998" t="s">
        <v>76904</v>
      </c>
      <c r="AQ9998" t="s">
        <v>47</v>
      </c>
      <c r="AR9998" t="s">
        <v>76912</v>
      </c>
      <c r="AS9998" t="s">
        <v>76913</v>
      </c>
    </row>
    <row r="9999" spans="1:45" hidden="1" x14ac:dyDescent="0.3">
      <c r="A9999" s="1">
        <v>37225</v>
      </c>
      <c r="B9999" t="s">
        <v>75417</v>
      </c>
      <c r="C9999">
        <v>5</v>
      </c>
      <c r="D9999">
        <v>428</v>
      </c>
      <c r="E9999">
        <v>38</v>
      </c>
      <c r="F9999">
        <v>15</v>
      </c>
      <c r="G9999">
        <v>5</v>
      </c>
      <c r="H9999">
        <v>157</v>
      </c>
      <c r="I9999">
        <v>32</v>
      </c>
      <c r="J9999">
        <v>66</v>
      </c>
      <c r="K9999">
        <v>0</v>
      </c>
      <c r="L9999">
        <v>0</v>
      </c>
      <c r="M9999">
        <v>2001</v>
      </c>
      <c r="N9999" t="s">
        <v>76903</v>
      </c>
      <c r="O9999">
        <v>11338</v>
      </c>
      <c r="P9999" t="s">
        <v>47</v>
      </c>
      <c r="Q9999" t="s">
        <v>47</v>
      </c>
      <c r="R9999" t="s">
        <v>47</v>
      </c>
      <c r="S9999" t="s">
        <v>47</v>
      </c>
      <c r="T9999" t="s">
        <v>47</v>
      </c>
      <c r="U9999" t="s">
        <v>47</v>
      </c>
      <c r="V9999" t="s">
        <v>47</v>
      </c>
      <c r="W9999" t="s">
        <v>47</v>
      </c>
      <c r="X9999" t="s">
        <v>47</v>
      </c>
      <c r="Y9999" t="s">
        <v>47</v>
      </c>
      <c r="Z9999" t="s">
        <v>47</v>
      </c>
      <c r="AA9999" t="s">
        <v>47</v>
      </c>
      <c r="AB9999" t="s">
        <v>47</v>
      </c>
      <c r="AC9999" t="s">
        <v>47</v>
      </c>
      <c r="AD9999" t="s">
        <v>47</v>
      </c>
      <c r="AE9999" t="s">
        <v>75419</v>
      </c>
      <c r="AF9999" t="s">
        <v>47</v>
      </c>
      <c r="AG9999" t="s">
        <v>76914</v>
      </c>
      <c r="AH9999" t="s">
        <v>76915</v>
      </c>
      <c r="AI9999" t="s">
        <v>76916</v>
      </c>
      <c r="AJ9999" t="s">
        <v>76917</v>
      </c>
      <c r="AK9999" t="s">
        <v>76914</v>
      </c>
      <c r="AL9999" t="s">
        <v>76918</v>
      </c>
      <c r="AM9999" t="s">
        <v>76919</v>
      </c>
      <c r="AN9999" t="s">
        <v>76920</v>
      </c>
      <c r="AO9999" t="s">
        <v>3005</v>
      </c>
      <c r="AP9999" t="s">
        <v>3005</v>
      </c>
      <c r="AQ9999" t="s">
        <v>47</v>
      </c>
      <c r="AR9999" t="s">
        <v>76921</v>
      </c>
      <c r="AS9999" t="s">
        <v>76913</v>
      </c>
    </row>
    <row r="10000" spans="1:45" hidden="1" x14ac:dyDescent="0.3">
      <c r="A10000" s="1">
        <v>37195</v>
      </c>
      <c r="B10000" t="s">
        <v>75417</v>
      </c>
      <c r="C10000">
        <v>0</v>
      </c>
      <c r="D10000">
        <v>439</v>
      </c>
      <c r="E10000">
        <v>40</v>
      </c>
      <c r="F10000">
        <v>2</v>
      </c>
      <c r="G10000">
        <v>11</v>
      </c>
      <c r="H10000">
        <v>121</v>
      </c>
      <c r="I10000">
        <v>47</v>
      </c>
      <c r="J10000">
        <v>64</v>
      </c>
      <c r="K10000">
        <v>0</v>
      </c>
      <c r="L10000">
        <v>0</v>
      </c>
      <c r="M10000">
        <v>2001</v>
      </c>
      <c r="N10000" t="s">
        <v>76903</v>
      </c>
      <c r="O10000">
        <v>11218</v>
      </c>
      <c r="P10000" t="s">
        <v>47</v>
      </c>
      <c r="Q10000" t="s">
        <v>47</v>
      </c>
      <c r="R10000" t="s">
        <v>47</v>
      </c>
      <c r="S10000" t="s">
        <v>47</v>
      </c>
      <c r="T10000" t="s">
        <v>47</v>
      </c>
      <c r="U10000" t="s">
        <v>47</v>
      </c>
      <c r="V10000" t="s">
        <v>47</v>
      </c>
      <c r="W10000" t="s">
        <v>47</v>
      </c>
      <c r="X10000" t="s">
        <v>47</v>
      </c>
      <c r="Y10000" t="s">
        <v>47</v>
      </c>
      <c r="Z10000" t="s">
        <v>47</v>
      </c>
      <c r="AA10000" t="s">
        <v>47</v>
      </c>
      <c r="AB10000" t="s">
        <v>47</v>
      </c>
      <c r="AC10000" t="s">
        <v>47</v>
      </c>
      <c r="AD10000" t="s">
        <v>47</v>
      </c>
      <c r="AE10000" t="s">
        <v>75419</v>
      </c>
      <c r="AF10000" t="s">
        <v>47</v>
      </c>
      <c r="AG10000" t="s">
        <v>3005</v>
      </c>
      <c r="AH10000" t="s">
        <v>76922</v>
      </c>
      <c r="AI10000" t="s">
        <v>76923</v>
      </c>
      <c r="AJ10000" t="s">
        <v>76924</v>
      </c>
      <c r="AK10000" t="s">
        <v>76925</v>
      </c>
      <c r="AL10000" t="s">
        <v>76926</v>
      </c>
      <c r="AM10000" t="s">
        <v>76906</v>
      </c>
      <c r="AN10000" t="s">
        <v>76927</v>
      </c>
      <c r="AO10000" t="s">
        <v>3005</v>
      </c>
      <c r="AP10000" t="s">
        <v>3005</v>
      </c>
      <c r="AQ10000" t="s">
        <v>47</v>
      </c>
      <c r="AR10000" t="s">
        <v>76928</v>
      </c>
      <c r="AS10000" t="s">
        <v>76913</v>
      </c>
    </row>
    <row r="10001" spans="1:45" hidden="1" x14ac:dyDescent="0.3">
      <c r="A10001" s="1">
        <v>37164</v>
      </c>
      <c r="B10001" t="s">
        <v>75417</v>
      </c>
      <c r="C10001">
        <v>1</v>
      </c>
      <c r="D10001">
        <v>468</v>
      </c>
      <c r="E10001">
        <v>46</v>
      </c>
      <c r="F10001">
        <v>14</v>
      </c>
      <c r="G10001">
        <v>7</v>
      </c>
      <c r="H10001">
        <v>120</v>
      </c>
      <c r="I10001">
        <v>45</v>
      </c>
      <c r="J10001">
        <v>88</v>
      </c>
      <c r="K10001">
        <v>3</v>
      </c>
      <c r="L10001">
        <v>1</v>
      </c>
      <c r="M10001">
        <v>2001</v>
      </c>
      <c r="N10001" t="s">
        <v>76903</v>
      </c>
      <c r="O10001">
        <v>11100</v>
      </c>
      <c r="P10001" t="s">
        <v>47</v>
      </c>
      <c r="Q10001" t="s">
        <v>47</v>
      </c>
      <c r="R10001" t="s">
        <v>47</v>
      </c>
      <c r="S10001" t="s">
        <v>47</v>
      </c>
      <c r="T10001" t="s">
        <v>47</v>
      </c>
      <c r="U10001" t="s">
        <v>47</v>
      </c>
      <c r="V10001" t="s">
        <v>47</v>
      </c>
      <c r="W10001" t="s">
        <v>47</v>
      </c>
      <c r="X10001" t="s">
        <v>47</v>
      </c>
      <c r="Y10001" t="s">
        <v>47</v>
      </c>
      <c r="Z10001" t="s">
        <v>47</v>
      </c>
      <c r="AA10001" t="s">
        <v>47</v>
      </c>
      <c r="AB10001" t="s">
        <v>47</v>
      </c>
      <c r="AC10001" t="s">
        <v>47</v>
      </c>
      <c r="AD10001" t="s">
        <v>47</v>
      </c>
      <c r="AE10001" t="s">
        <v>75419</v>
      </c>
      <c r="AF10001" t="s">
        <v>47</v>
      </c>
      <c r="AG10001" t="s">
        <v>76904</v>
      </c>
      <c r="AH10001" t="s">
        <v>76929</v>
      </c>
      <c r="AI10001" t="s">
        <v>76930</v>
      </c>
      <c r="AJ10001" t="s">
        <v>76931</v>
      </c>
      <c r="AK10001" t="s">
        <v>76932</v>
      </c>
      <c r="AL10001" t="s">
        <v>76933</v>
      </c>
      <c r="AM10001" t="s">
        <v>76934</v>
      </c>
      <c r="AN10001" t="s">
        <v>76935</v>
      </c>
      <c r="AO10001" t="s">
        <v>76908</v>
      </c>
      <c r="AP10001" t="s">
        <v>76904</v>
      </c>
      <c r="AQ10001" t="s">
        <v>47</v>
      </c>
      <c r="AR10001" t="s">
        <v>76936</v>
      </c>
      <c r="AS10001" t="s">
        <v>76913</v>
      </c>
    </row>
    <row r="10002" spans="1:45" hidden="1" x14ac:dyDescent="0.3">
      <c r="A10002" s="1">
        <v>37134</v>
      </c>
      <c r="B10002" t="s">
        <v>75417</v>
      </c>
      <c r="C10002">
        <v>0</v>
      </c>
      <c r="D10002">
        <v>406</v>
      </c>
      <c r="E10002">
        <v>58</v>
      </c>
      <c r="F10002">
        <v>3</v>
      </c>
      <c r="G10002">
        <v>20</v>
      </c>
      <c r="H10002">
        <v>110</v>
      </c>
      <c r="I10002">
        <v>27</v>
      </c>
      <c r="J10002">
        <v>83</v>
      </c>
      <c r="K10002">
        <v>0</v>
      </c>
      <c r="L10002">
        <v>5</v>
      </c>
      <c r="M10002">
        <v>2001</v>
      </c>
      <c r="N10002" t="s">
        <v>76903</v>
      </c>
      <c r="O10002">
        <v>11005</v>
      </c>
      <c r="P10002" t="s">
        <v>47</v>
      </c>
      <c r="Q10002" t="s">
        <v>47</v>
      </c>
      <c r="R10002" t="s">
        <v>47</v>
      </c>
      <c r="S10002" t="s">
        <v>47</v>
      </c>
      <c r="T10002" t="s">
        <v>47</v>
      </c>
      <c r="U10002" t="s">
        <v>47</v>
      </c>
      <c r="V10002" t="s">
        <v>47</v>
      </c>
      <c r="W10002" t="s">
        <v>47</v>
      </c>
      <c r="X10002" t="s">
        <v>47</v>
      </c>
      <c r="Y10002" t="s">
        <v>47</v>
      </c>
      <c r="Z10002" t="s">
        <v>47</v>
      </c>
      <c r="AA10002" t="s">
        <v>47</v>
      </c>
      <c r="AB10002" t="s">
        <v>47</v>
      </c>
      <c r="AC10002" t="s">
        <v>47</v>
      </c>
      <c r="AD10002" t="s">
        <v>47</v>
      </c>
      <c r="AE10002" t="s">
        <v>75419</v>
      </c>
      <c r="AF10002" t="s">
        <v>47</v>
      </c>
      <c r="AG10002" t="s">
        <v>3005</v>
      </c>
      <c r="AH10002" t="s">
        <v>76905</v>
      </c>
      <c r="AI10002" t="s">
        <v>76937</v>
      </c>
      <c r="AJ10002" t="s">
        <v>76908</v>
      </c>
      <c r="AK10002" t="s">
        <v>76938</v>
      </c>
      <c r="AL10002" t="s">
        <v>76939</v>
      </c>
      <c r="AM10002" t="s">
        <v>76940</v>
      </c>
      <c r="AN10002" t="s">
        <v>76941</v>
      </c>
      <c r="AO10002" t="s">
        <v>3005</v>
      </c>
      <c r="AP10002" t="s">
        <v>76914</v>
      </c>
      <c r="AQ10002" t="s">
        <v>47</v>
      </c>
      <c r="AR10002" t="s">
        <v>76942</v>
      </c>
      <c r="AS10002" t="s">
        <v>76913</v>
      </c>
    </row>
    <row r="10003" spans="1:45" hidden="1" x14ac:dyDescent="0.3">
      <c r="A10003" s="1">
        <v>37103</v>
      </c>
      <c r="B10003" t="s">
        <v>75417</v>
      </c>
      <c r="C10003">
        <v>2</v>
      </c>
      <c r="D10003">
        <v>398</v>
      </c>
      <c r="E10003">
        <v>36</v>
      </c>
      <c r="F10003">
        <v>7</v>
      </c>
      <c r="G10003">
        <v>18</v>
      </c>
      <c r="H10003">
        <v>122</v>
      </c>
      <c r="I10003">
        <v>21</v>
      </c>
      <c r="J10003">
        <v>57</v>
      </c>
      <c r="K10003">
        <v>0</v>
      </c>
      <c r="L10003">
        <v>3</v>
      </c>
      <c r="M10003">
        <v>2001</v>
      </c>
      <c r="N10003" t="s">
        <v>76903</v>
      </c>
      <c r="O10003">
        <v>10912</v>
      </c>
      <c r="P10003" t="s">
        <v>47</v>
      </c>
      <c r="Q10003" t="s">
        <v>47</v>
      </c>
      <c r="R10003" t="s">
        <v>47</v>
      </c>
      <c r="S10003" t="s">
        <v>47</v>
      </c>
      <c r="T10003" t="s">
        <v>47</v>
      </c>
      <c r="U10003" t="s">
        <v>47</v>
      </c>
      <c r="V10003" t="s">
        <v>47</v>
      </c>
      <c r="W10003" t="s">
        <v>47</v>
      </c>
      <c r="X10003" t="s">
        <v>47</v>
      </c>
      <c r="Y10003" t="s">
        <v>47</v>
      </c>
      <c r="Z10003" t="s">
        <v>47</v>
      </c>
      <c r="AA10003" t="s">
        <v>47</v>
      </c>
      <c r="AB10003" t="s">
        <v>47</v>
      </c>
      <c r="AC10003" t="s">
        <v>47</v>
      </c>
      <c r="AD10003" t="s">
        <v>47</v>
      </c>
      <c r="AE10003" t="s">
        <v>75419</v>
      </c>
      <c r="AF10003" t="s">
        <v>47</v>
      </c>
      <c r="AG10003" t="s">
        <v>76924</v>
      </c>
      <c r="AH10003" t="s">
        <v>76943</v>
      </c>
      <c r="AI10003" t="s">
        <v>76910</v>
      </c>
      <c r="AJ10003" t="s">
        <v>76932</v>
      </c>
      <c r="AK10003" t="s">
        <v>76944</v>
      </c>
      <c r="AL10003" t="s">
        <v>76945</v>
      </c>
      <c r="AM10003" t="s">
        <v>76946</v>
      </c>
      <c r="AN10003" t="s">
        <v>76947</v>
      </c>
      <c r="AO10003" t="s">
        <v>3005</v>
      </c>
      <c r="AP10003" t="s">
        <v>76908</v>
      </c>
      <c r="AQ10003" t="s">
        <v>47</v>
      </c>
      <c r="AR10003" t="s">
        <v>76948</v>
      </c>
      <c r="AS10003" t="s">
        <v>76913</v>
      </c>
    </row>
    <row r="10004" spans="1:45" hidden="1" x14ac:dyDescent="0.3">
      <c r="A10004" s="1">
        <v>37072</v>
      </c>
      <c r="B10004" t="s">
        <v>75417</v>
      </c>
      <c r="C10004">
        <v>1</v>
      </c>
      <c r="D10004">
        <v>379</v>
      </c>
      <c r="E10004">
        <v>42</v>
      </c>
      <c r="F10004">
        <v>15</v>
      </c>
      <c r="G10004">
        <v>53</v>
      </c>
      <c r="H10004">
        <v>155</v>
      </c>
      <c r="I10004">
        <v>32</v>
      </c>
      <c r="J10004">
        <v>100</v>
      </c>
      <c r="K10004">
        <v>0</v>
      </c>
      <c r="L10004">
        <v>2</v>
      </c>
      <c r="M10004">
        <v>2001</v>
      </c>
      <c r="N10004" t="s">
        <v>76903</v>
      </c>
      <c r="O10004">
        <v>10820</v>
      </c>
      <c r="P10004" t="s">
        <v>47</v>
      </c>
      <c r="Q10004" t="s">
        <v>47</v>
      </c>
      <c r="R10004" t="s">
        <v>47</v>
      </c>
      <c r="S10004" t="s">
        <v>47</v>
      </c>
      <c r="T10004" t="s">
        <v>47</v>
      </c>
      <c r="U10004" t="s">
        <v>47</v>
      </c>
      <c r="V10004" t="s">
        <v>47</v>
      </c>
      <c r="W10004" t="s">
        <v>47</v>
      </c>
      <c r="X10004" t="s">
        <v>47</v>
      </c>
      <c r="Y10004" t="s">
        <v>47</v>
      </c>
      <c r="Z10004" t="s">
        <v>47</v>
      </c>
      <c r="AA10004" t="s">
        <v>47</v>
      </c>
      <c r="AB10004" t="s">
        <v>47</v>
      </c>
      <c r="AC10004" t="s">
        <v>47</v>
      </c>
      <c r="AD10004" t="s">
        <v>47</v>
      </c>
      <c r="AE10004" t="s">
        <v>75419</v>
      </c>
      <c r="AF10004" t="s">
        <v>47</v>
      </c>
      <c r="AG10004" t="s">
        <v>76904</v>
      </c>
      <c r="AH10004" t="s">
        <v>76949</v>
      </c>
      <c r="AI10004" t="s">
        <v>76950</v>
      </c>
      <c r="AJ10004" t="s">
        <v>76917</v>
      </c>
      <c r="AK10004" t="s">
        <v>76951</v>
      </c>
      <c r="AL10004" t="s">
        <v>76952</v>
      </c>
      <c r="AM10004" t="s">
        <v>76919</v>
      </c>
      <c r="AN10004" t="s">
        <v>76953</v>
      </c>
      <c r="AO10004" t="s">
        <v>3005</v>
      </c>
      <c r="AP10004" t="s">
        <v>76924</v>
      </c>
      <c r="AQ10004" t="s">
        <v>47</v>
      </c>
      <c r="AR10004" t="s">
        <v>76954</v>
      </c>
      <c r="AS10004" t="s">
        <v>76913</v>
      </c>
    </row>
    <row r="10005" spans="1:45" hidden="1" x14ac:dyDescent="0.3">
      <c r="A10005" s="1">
        <v>37042</v>
      </c>
      <c r="B10005" t="s">
        <v>75417</v>
      </c>
      <c r="C10005">
        <v>0</v>
      </c>
      <c r="D10005">
        <v>418</v>
      </c>
      <c r="E10005">
        <v>44</v>
      </c>
      <c r="F10005">
        <v>7</v>
      </c>
      <c r="G10005">
        <v>27</v>
      </c>
      <c r="H10005">
        <v>121</v>
      </c>
      <c r="I10005">
        <v>26</v>
      </c>
      <c r="J10005">
        <v>59</v>
      </c>
      <c r="K10005">
        <v>1</v>
      </c>
      <c r="L10005">
        <v>2</v>
      </c>
      <c r="M10005">
        <v>2001</v>
      </c>
      <c r="N10005" t="s">
        <v>76903</v>
      </c>
      <c r="O10005">
        <v>11003</v>
      </c>
      <c r="P10005" t="s">
        <v>47</v>
      </c>
      <c r="Q10005" t="s">
        <v>47</v>
      </c>
      <c r="R10005" t="s">
        <v>47</v>
      </c>
      <c r="S10005" t="s">
        <v>47</v>
      </c>
      <c r="T10005" t="s">
        <v>47</v>
      </c>
      <c r="U10005" t="s">
        <v>47</v>
      </c>
      <c r="V10005" t="s">
        <v>47</v>
      </c>
      <c r="W10005" t="s">
        <v>47</v>
      </c>
      <c r="X10005" t="s">
        <v>47</v>
      </c>
      <c r="Y10005" t="s">
        <v>47</v>
      </c>
      <c r="Z10005" t="s">
        <v>47</v>
      </c>
      <c r="AA10005" t="s">
        <v>47</v>
      </c>
      <c r="AB10005" t="s">
        <v>47</v>
      </c>
      <c r="AC10005" t="s">
        <v>47</v>
      </c>
      <c r="AD10005" t="s">
        <v>47</v>
      </c>
      <c r="AE10005" t="s">
        <v>75419</v>
      </c>
      <c r="AF10005" t="s">
        <v>47</v>
      </c>
      <c r="AG10005" t="s">
        <v>3005</v>
      </c>
      <c r="AH10005" t="s">
        <v>76955</v>
      </c>
      <c r="AI10005" t="s">
        <v>76956</v>
      </c>
      <c r="AJ10005" t="s">
        <v>76932</v>
      </c>
      <c r="AK10005" t="s">
        <v>76940</v>
      </c>
      <c r="AL10005" t="s">
        <v>76926</v>
      </c>
      <c r="AM10005" t="s">
        <v>76957</v>
      </c>
      <c r="AN10005" t="s">
        <v>76958</v>
      </c>
      <c r="AO10005" t="s">
        <v>76904</v>
      </c>
      <c r="AP10005" t="s">
        <v>76924</v>
      </c>
      <c r="AQ10005" t="s">
        <v>47</v>
      </c>
      <c r="AR10005" t="s">
        <v>76959</v>
      </c>
      <c r="AS10005" t="s">
        <v>76913</v>
      </c>
    </row>
    <row r="10006" spans="1:45" hidden="1" x14ac:dyDescent="0.3">
      <c r="A10006" s="1">
        <v>37011</v>
      </c>
      <c r="B10006" t="s">
        <v>75417</v>
      </c>
      <c r="C10006">
        <v>0</v>
      </c>
      <c r="D10006">
        <v>364</v>
      </c>
      <c r="E10006">
        <v>42</v>
      </c>
      <c r="F10006">
        <v>6</v>
      </c>
      <c r="G10006">
        <v>11</v>
      </c>
      <c r="H10006">
        <v>155</v>
      </c>
      <c r="I10006">
        <v>28</v>
      </c>
      <c r="J10006">
        <v>78</v>
      </c>
      <c r="K10006">
        <v>2</v>
      </c>
      <c r="L10006">
        <v>5</v>
      </c>
      <c r="M10006">
        <v>2001</v>
      </c>
      <c r="N10006" t="s">
        <v>76903</v>
      </c>
      <c r="O10006">
        <v>11190</v>
      </c>
      <c r="P10006" t="s">
        <v>47</v>
      </c>
      <c r="Q10006" t="s">
        <v>47</v>
      </c>
      <c r="R10006" t="s">
        <v>47</v>
      </c>
      <c r="S10006" t="s">
        <v>47</v>
      </c>
      <c r="T10006" t="s">
        <v>47</v>
      </c>
      <c r="U10006" t="s">
        <v>47</v>
      </c>
      <c r="V10006" t="s">
        <v>47</v>
      </c>
      <c r="W10006" t="s">
        <v>47</v>
      </c>
      <c r="X10006" t="s">
        <v>47</v>
      </c>
      <c r="Y10006" t="s">
        <v>47</v>
      </c>
      <c r="Z10006" t="s">
        <v>47</v>
      </c>
      <c r="AA10006" t="s">
        <v>47</v>
      </c>
      <c r="AB10006" t="s">
        <v>47</v>
      </c>
      <c r="AC10006" t="s">
        <v>47</v>
      </c>
      <c r="AD10006" t="s">
        <v>47</v>
      </c>
      <c r="AE10006" t="s">
        <v>75419</v>
      </c>
      <c r="AF10006" t="s">
        <v>47</v>
      </c>
      <c r="AG10006" t="s">
        <v>3005</v>
      </c>
      <c r="AH10006" t="s">
        <v>76960</v>
      </c>
      <c r="AI10006" t="s">
        <v>76950</v>
      </c>
      <c r="AJ10006" t="s">
        <v>76907</v>
      </c>
      <c r="AK10006" t="s">
        <v>76925</v>
      </c>
      <c r="AL10006" t="s">
        <v>76952</v>
      </c>
      <c r="AM10006" t="s">
        <v>76961</v>
      </c>
      <c r="AN10006" t="s">
        <v>76962</v>
      </c>
      <c r="AO10006" t="s">
        <v>76924</v>
      </c>
      <c r="AP10006" t="s">
        <v>76914</v>
      </c>
      <c r="AQ10006" t="s">
        <v>47</v>
      </c>
      <c r="AR10006" t="s">
        <v>76963</v>
      </c>
      <c r="AS10006" t="s">
        <v>76913</v>
      </c>
    </row>
    <row r="10007" spans="1:45" hidden="1" x14ac:dyDescent="0.3">
      <c r="A10007" s="1">
        <v>36981</v>
      </c>
      <c r="B10007" t="s">
        <v>75417</v>
      </c>
      <c r="C10007">
        <v>1</v>
      </c>
      <c r="D10007">
        <v>473</v>
      </c>
      <c r="E10007">
        <v>51</v>
      </c>
      <c r="F10007">
        <v>12</v>
      </c>
      <c r="G10007">
        <v>41</v>
      </c>
      <c r="H10007">
        <v>134</v>
      </c>
      <c r="I10007">
        <v>35</v>
      </c>
      <c r="J10007">
        <v>48</v>
      </c>
      <c r="K10007">
        <v>1</v>
      </c>
      <c r="L10007">
        <v>5</v>
      </c>
      <c r="M10007">
        <v>2001</v>
      </c>
      <c r="N10007" t="s">
        <v>76903</v>
      </c>
      <c r="O10007">
        <v>11380</v>
      </c>
      <c r="P10007" t="s">
        <v>47</v>
      </c>
      <c r="Q10007" t="s">
        <v>47</v>
      </c>
      <c r="R10007" t="s">
        <v>47</v>
      </c>
      <c r="S10007" t="s">
        <v>47</v>
      </c>
      <c r="T10007" t="s">
        <v>47</v>
      </c>
      <c r="U10007" t="s">
        <v>47</v>
      </c>
      <c r="V10007" t="s">
        <v>47</v>
      </c>
      <c r="W10007" t="s">
        <v>47</v>
      </c>
      <c r="X10007" t="s">
        <v>47</v>
      </c>
      <c r="Y10007" t="s">
        <v>47</v>
      </c>
      <c r="Z10007" t="s">
        <v>47</v>
      </c>
      <c r="AA10007" t="s">
        <v>47</v>
      </c>
      <c r="AB10007" t="s">
        <v>47</v>
      </c>
      <c r="AC10007" t="s">
        <v>47</v>
      </c>
      <c r="AD10007" t="s">
        <v>47</v>
      </c>
      <c r="AE10007" t="s">
        <v>75419</v>
      </c>
      <c r="AF10007" t="s">
        <v>47</v>
      </c>
      <c r="AG10007" t="s">
        <v>76904</v>
      </c>
      <c r="AH10007" t="s">
        <v>76964</v>
      </c>
      <c r="AI10007" t="s">
        <v>76965</v>
      </c>
      <c r="AJ10007" t="s">
        <v>76966</v>
      </c>
      <c r="AK10007" t="s">
        <v>76967</v>
      </c>
      <c r="AL10007" t="s">
        <v>76968</v>
      </c>
      <c r="AM10007" t="s">
        <v>76969</v>
      </c>
      <c r="AN10007" t="s">
        <v>76970</v>
      </c>
      <c r="AO10007" t="s">
        <v>76904</v>
      </c>
      <c r="AP10007" t="s">
        <v>76914</v>
      </c>
      <c r="AQ10007" t="s">
        <v>47</v>
      </c>
      <c r="AR10007" t="s">
        <v>76971</v>
      </c>
      <c r="AS10007" t="s">
        <v>76913</v>
      </c>
    </row>
    <row r="10008" spans="1:45" hidden="1" x14ac:dyDescent="0.3">
      <c r="A10008" s="1">
        <v>36950</v>
      </c>
      <c r="B10008" t="s">
        <v>75417</v>
      </c>
      <c r="C10008">
        <v>0</v>
      </c>
      <c r="D10008">
        <v>358</v>
      </c>
      <c r="E10008">
        <v>50</v>
      </c>
      <c r="F10008">
        <v>8</v>
      </c>
      <c r="G10008">
        <v>5</v>
      </c>
      <c r="H10008">
        <v>121</v>
      </c>
      <c r="I10008">
        <v>20</v>
      </c>
      <c r="J10008">
        <v>47</v>
      </c>
      <c r="K10008">
        <v>0</v>
      </c>
      <c r="L10008">
        <v>0</v>
      </c>
      <c r="M10008">
        <v>2001</v>
      </c>
      <c r="N10008" t="s">
        <v>76903</v>
      </c>
      <c r="O10008">
        <v>11426</v>
      </c>
      <c r="P10008" t="s">
        <v>47</v>
      </c>
      <c r="Q10008" t="s">
        <v>47</v>
      </c>
      <c r="R10008" t="s">
        <v>47</v>
      </c>
      <c r="S10008" t="s">
        <v>47</v>
      </c>
      <c r="T10008" t="s">
        <v>47</v>
      </c>
      <c r="U10008" t="s">
        <v>47</v>
      </c>
      <c r="V10008" t="s">
        <v>47</v>
      </c>
      <c r="W10008" t="s">
        <v>47</v>
      </c>
      <c r="X10008" t="s">
        <v>47</v>
      </c>
      <c r="Y10008" t="s">
        <v>47</v>
      </c>
      <c r="Z10008" t="s">
        <v>47</v>
      </c>
      <c r="AA10008" t="s">
        <v>47</v>
      </c>
      <c r="AB10008" t="s">
        <v>47</v>
      </c>
      <c r="AC10008" t="s">
        <v>47</v>
      </c>
      <c r="AD10008" t="s">
        <v>47</v>
      </c>
      <c r="AE10008" t="s">
        <v>75419</v>
      </c>
      <c r="AF10008" t="s">
        <v>47</v>
      </c>
      <c r="AG10008" t="s">
        <v>3005</v>
      </c>
      <c r="AH10008" t="s">
        <v>76972</v>
      </c>
      <c r="AI10008" t="s">
        <v>76973</v>
      </c>
      <c r="AJ10008" t="s">
        <v>76974</v>
      </c>
      <c r="AK10008" t="s">
        <v>76914</v>
      </c>
      <c r="AL10008" t="s">
        <v>76926</v>
      </c>
      <c r="AM10008" t="s">
        <v>76938</v>
      </c>
      <c r="AN10008" t="s">
        <v>76906</v>
      </c>
      <c r="AO10008" t="s">
        <v>3005</v>
      </c>
      <c r="AP10008" t="s">
        <v>3005</v>
      </c>
      <c r="AQ10008" t="s">
        <v>47</v>
      </c>
      <c r="AR10008" t="s">
        <v>76975</v>
      </c>
      <c r="AS10008" t="s">
        <v>76913</v>
      </c>
    </row>
    <row r="10009" spans="1:45" hidden="1" x14ac:dyDescent="0.3">
      <c r="A10009" s="1">
        <v>36922</v>
      </c>
      <c r="B10009" t="s">
        <v>75417</v>
      </c>
      <c r="C10009">
        <v>1</v>
      </c>
      <c r="D10009">
        <v>366</v>
      </c>
      <c r="E10009">
        <v>48</v>
      </c>
      <c r="F10009">
        <v>10</v>
      </c>
      <c r="G10009">
        <v>4</v>
      </c>
      <c r="H10009">
        <v>150</v>
      </c>
      <c r="I10009">
        <v>23</v>
      </c>
      <c r="J10009">
        <v>91</v>
      </c>
      <c r="K10009">
        <v>0</v>
      </c>
      <c r="L10009">
        <v>0</v>
      </c>
      <c r="M10009">
        <v>2001</v>
      </c>
      <c r="N10009" t="s">
        <v>76903</v>
      </c>
      <c r="O10009">
        <v>11473</v>
      </c>
      <c r="P10009" t="s">
        <v>47</v>
      </c>
      <c r="Q10009" t="s">
        <v>47</v>
      </c>
      <c r="R10009" t="s">
        <v>47</v>
      </c>
      <c r="S10009" t="s">
        <v>47</v>
      </c>
      <c r="T10009" t="s">
        <v>47</v>
      </c>
      <c r="U10009" t="s">
        <v>47</v>
      </c>
      <c r="V10009" t="s">
        <v>47</v>
      </c>
      <c r="W10009" t="s">
        <v>47</v>
      </c>
      <c r="X10009" t="s">
        <v>47</v>
      </c>
      <c r="Y10009" t="s">
        <v>47</v>
      </c>
      <c r="Z10009" t="s">
        <v>47</v>
      </c>
      <c r="AA10009" t="s">
        <v>47</v>
      </c>
      <c r="AB10009" t="s">
        <v>47</v>
      </c>
      <c r="AC10009" t="s">
        <v>47</v>
      </c>
      <c r="AD10009" t="s">
        <v>47</v>
      </c>
      <c r="AE10009" t="s">
        <v>75419</v>
      </c>
      <c r="AF10009" t="s">
        <v>47</v>
      </c>
      <c r="AG10009" t="s">
        <v>76904</v>
      </c>
      <c r="AH10009" t="s">
        <v>76976</v>
      </c>
      <c r="AI10009" t="s">
        <v>76970</v>
      </c>
      <c r="AJ10009" t="s">
        <v>76977</v>
      </c>
      <c r="AK10009" t="s">
        <v>76978</v>
      </c>
      <c r="AL10009" t="s">
        <v>76979</v>
      </c>
      <c r="AM10009" t="s">
        <v>76980</v>
      </c>
      <c r="AN10009" t="s">
        <v>76981</v>
      </c>
      <c r="AO10009" t="s">
        <v>3005</v>
      </c>
      <c r="AP10009" t="s">
        <v>3005</v>
      </c>
      <c r="AQ10009" t="s">
        <v>47</v>
      </c>
      <c r="AR10009" t="s">
        <v>76982</v>
      </c>
      <c r="AS10009" t="s">
        <v>76913</v>
      </c>
    </row>
    <row r="10010" spans="1:45" hidden="1" x14ac:dyDescent="0.3">
      <c r="A10010" s="1">
        <v>36891</v>
      </c>
      <c r="B10010" t="s">
        <v>75417</v>
      </c>
      <c r="C10010">
        <v>0</v>
      </c>
      <c r="D10010">
        <v>438</v>
      </c>
      <c r="E10010">
        <v>35</v>
      </c>
      <c r="F10010">
        <v>6</v>
      </c>
      <c r="G10010">
        <v>21</v>
      </c>
      <c r="H10010">
        <v>172</v>
      </c>
      <c r="I10010">
        <v>27</v>
      </c>
      <c r="J10010">
        <v>64</v>
      </c>
      <c r="K10010">
        <v>0</v>
      </c>
      <c r="L10010">
        <v>2</v>
      </c>
      <c r="M10010">
        <v>2000</v>
      </c>
      <c r="N10010" t="s">
        <v>76983</v>
      </c>
      <c r="O10010">
        <v>11520</v>
      </c>
      <c r="P10010" t="s">
        <v>47</v>
      </c>
      <c r="Q10010" t="s">
        <v>47</v>
      </c>
      <c r="R10010" t="s">
        <v>47</v>
      </c>
      <c r="S10010" t="s">
        <v>47</v>
      </c>
      <c r="T10010" t="s">
        <v>47</v>
      </c>
      <c r="U10010" t="s">
        <v>47</v>
      </c>
      <c r="V10010" t="s">
        <v>47</v>
      </c>
      <c r="W10010" t="s">
        <v>47</v>
      </c>
      <c r="X10010" t="s">
        <v>47</v>
      </c>
      <c r="Y10010" t="s">
        <v>47</v>
      </c>
      <c r="Z10010" t="s">
        <v>47</v>
      </c>
      <c r="AA10010" t="s">
        <v>47</v>
      </c>
      <c r="AB10010" t="s">
        <v>47</v>
      </c>
      <c r="AC10010" t="s">
        <v>47</v>
      </c>
      <c r="AD10010" t="s">
        <v>47</v>
      </c>
      <c r="AE10010" t="s">
        <v>75419</v>
      </c>
      <c r="AF10010" t="s">
        <v>47</v>
      </c>
      <c r="AG10010" t="s">
        <v>3005</v>
      </c>
      <c r="AH10010" t="s">
        <v>76984</v>
      </c>
      <c r="AI10010" t="s">
        <v>76985</v>
      </c>
      <c r="AJ10010" t="s">
        <v>76986</v>
      </c>
      <c r="AK10010" t="s">
        <v>76987</v>
      </c>
      <c r="AL10010" t="s">
        <v>76988</v>
      </c>
      <c r="AM10010" t="s">
        <v>76989</v>
      </c>
      <c r="AN10010" t="s">
        <v>76990</v>
      </c>
      <c r="AO10010" t="s">
        <v>3005</v>
      </c>
      <c r="AP10010" t="s">
        <v>76991</v>
      </c>
      <c r="AQ10010" t="s">
        <v>47</v>
      </c>
      <c r="AR10010" t="s">
        <v>76992</v>
      </c>
      <c r="AS10010" t="s">
        <v>76993</v>
      </c>
    </row>
    <row r="10011" spans="1:45" hidden="1" x14ac:dyDescent="0.3">
      <c r="A10011" s="1">
        <v>36860</v>
      </c>
      <c r="B10011" t="s">
        <v>75417</v>
      </c>
      <c r="C10011">
        <v>1</v>
      </c>
      <c r="D10011">
        <v>395</v>
      </c>
      <c r="E10011">
        <v>36</v>
      </c>
      <c r="F10011">
        <v>11</v>
      </c>
      <c r="G10011">
        <v>30</v>
      </c>
      <c r="H10011">
        <v>116</v>
      </c>
      <c r="I10011">
        <v>32</v>
      </c>
      <c r="J10011">
        <v>121</v>
      </c>
      <c r="K10011">
        <v>2</v>
      </c>
      <c r="L10011">
        <v>4</v>
      </c>
      <c r="M10011">
        <v>2000</v>
      </c>
      <c r="N10011" t="s">
        <v>76983</v>
      </c>
      <c r="O10011">
        <v>11569</v>
      </c>
      <c r="P10011" t="s">
        <v>47</v>
      </c>
      <c r="Q10011" t="s">
        <v>47</v>
      </c>
      <c r="R10011" t="s">
        <v>47</v>
      </c>
      <c r="S10011" t="s">
        <v>47</v>
      </c>
      <c r="T10011" t="s">
        <v>47</v>
      </c>
      <c r="U10011" t="s">
        <v>47</v>
      </c>
      <c r="V10011" t="s">
        <v>47</v>
      </c>
      <c r="W10011" t="s">
        <v>47</v>
      </c>
      <c r="X10011" t="s">
        <v>47</v>
      </c>
      <c r="Y10011" t="s">
        <v>47</v>
      </c>
      <c r="Z10011" t="s">
        <v>47</v>
      </c>
      <c r="AA10011" t="s">
        <v>47</v>
      </c>
      <c r="AB10011" t="s">
        <v>47</v>
      </c>
      <c r="AC10011" t="s">
        <v>47</v>
      </c>
      <c r="AD10011" t="s">
        <v>47</v>
      </c>
      <c r="AE10011" t="s">
        <v>75419</v>
      </c>
      <c r="AF10011" t="s">
        <v>47</v>
      </c>
      <c r="AG10011" t="s">
        <v>76994</v>
      </c>
      <c r="AH10011" t="s">
        <v>76995</v>
      </c>
      <c r="AI10011" t="s">
        <v>76996</v>
      </c>
      <c r="AJ10011" t="s">
        <v>76997</v>
      </c>
      <c r="AK10011" t="s">
        <v>76998</v>
      </c>
      <c r="AL10011" t="s">
        <v>76999</v>
      </c>
      <c r="AM10011" t="s">
        <v>77000</v>
      </c>
      <c r="AN10011" t="s">
        <v>77001</v>
      </c>
      <c r="AO10011" t="s">
        <v>76991</v>
      </c>
      <c r="AP10011" t="s">
        <v>77002</v>
      </c>
      <c r="AQ10011" t="s">
        <v>47</v>
      </c>
      <c r="AR10011" t="s">
        <v>77003</v>
      </c>
      <c r="AS10011" t="s">
        <v>76993</v>
      </c>
    </row>
    <row r="10012" spans="1:45" hidden="1" x14ac:dyDescent="0.3">
      <c r="A10012" s="1">
        <v>36830</v>
      </c>
      <c r="B10012" t="s">
        <v>75417</v>
      </c>
      <c r="C10012">
        <v>0</v>
      </c>
      <c r="D10012">
        <v>451</v>
      </c>
      <c r="E10012">
        <v>39</v>
      </c>
      <c r="F10012">
        <v>8</v>
      </c>
      <c r="G10012">
        <v>31</v>
      </c>
      <c r="H10012">
        <v>126</v>
      </c>
      <c r="I10012">
        <v>27</v>
      </c>
      <c r="J10012">
        <v>55</v>
      </c>
      <c r="K10012">
        <v>0</v>
      </c>
      <c r="L10012">
        <v>2</v>
      </c>
      <c r="M10012">
        <v>2000</v>
      </c>
      <c r="N10012" t="s">
        <v>76983</v>
      </c>
      <c r="O10012">
        <v>11619</v>
      </c>
      <c r="P10012" t="s">
        <v>47</v>
      </c>
      <c r="Q10012" t="s">
        <v>47</v>
      </c>
      <c r="R10012" t="s">
        <v>47</v>
      </c>
      <c r="S10012" t="s">
        <v>47</v>
      </c>
      <c r="T10012" t="s">
        <v>47</v>
      </c>
      <c r="U10012" t="s">
        <v>47</v>
      </c>
      <c r="V10012" t="s">
        <v>47</v>
      </c>
      <c r="W10012" t="s">
        <v>47</v>
      </c>
      <c r="X10012" t="s">
        <v>47</v>
      </c>
      <c r="Y10012" t="s">
        <v>47</v>
      </c>
      <c r="Z10012" t="s">
        <v>47</v>
      </c>
      <c r="AA10012" t="s">
        <v>47</v>
      </c>
      <c r="AB10012" t="s">
        <v>47</v>
      </c>
      <c r="AC10012" t="s">
        <v>47</v>
      </c>
      <c r="AD10012" t="s">
        <v>47</v>
      </c>
      <c r="AE10012" t="s">
        <v>75419</v>
      </c>
      <c r="AF10012" t="s">
        <v>47</v>
      </c>
      <c r="AG10012" t="s">
        <v>3005</v>
      </c>
      <c r="AH10012" t="s">
        <v>77004</v>
      </c>
      <c r="AI10012" t="s">
        <v>77005</v>
      </c>
      <c r="AJ10012" t="s">
        <v>77006</v>
      </c>
      <c r="AK10012" t="s">
        <v>77007</v>
      </c>
      <c r="AL10012" t="s">
        <v>77008</v>
      </c>
      <c r="AM10012" t="s">
        <v>76989</v>
      </c>
      <c r="AN10012" t="s">
        <v>77009</v>
      </c>
      <c r="AO10012" t="s">
        <v>3005</v>
      </c>
      <c r="AP10012" t="s">
        <v>76991</v>
      </c>
      <c r="AQ10012" t="s">
        <v>47</v>
      </c>
      <c r="AR10012" t="s">
        <v>77010</v>
      </c>
      <c r="AS10012" t="s">
        <v>76993</v>
      </c>
    </row>
    <row r="10013" spans="1:45" hidden="1" x14ac:dyDescent="0.3">
      <c r="A10013" s="1">
        <v>36799</v>
      </c>
      <c r="B10013" t="s">
        <v>75417</v>
      </c>
      <c r="C10013">
        <v>0</v>
      </c>
      <c r="D10013">
        <v>357</v>
      </c>
      <c r="E10013">
        <v>30</v>
      </c>
      <c r="F10013">
        <v>8</v>
      </c>
      <c r="G10013">
        <v>18</v>
      </c>
      <c r="H10013">
        <v>132</v>
      </c>
      <c r="I10013">
        <v>32</v>
      </c>
      <c r="J10013">
        <v>96</v>
      </c>
      <c r="K10013">
        <v>0</v>
      </c>
      <c r="L10013">
        <v>0</v>
      </c>
      <c r="M10013">
        <v>2000</v>
      </c>
      <c r="N10013" t="s">
        <v>76983</v>
      </c>
      <c r="O10013">
        <v>11670</v>
      </c>
      <c r="P10013" t="s">
        <v>47</v>
      </c>
      <c r="Q10013" t="s">
        <v>47</v>
      </c>
      <c r="R10013" t="s">
        <v>47</v>
      </c>
      <c r="S10013" t="s">
        <v>47</v>
      </c>
      <c r="T10013" t="s">
        <v>47</v>
      </c>
      <c r="U10013" t="s">
        <v>47</v>
      </c>
      <c r="V10013" t="s">
        <v>47</v>
      </c>
      <c r="W10013" t="s">
        <v>47</v>
      </c>
      <c r="X10013" t="s">
        <v>47</v>
      </c>
      <c r="Y10013" t="s">
        <v>47</v>
      </c>
      <c r="Z10013" t="s">
        <v>47</v>
      </c>
      <c r="AA10013" t="s">
        <v>47</v>
      </c>
      <c r="AB10013" t="s">
        <v>47</v>
      </c>
      <c r="AC10013" t="s">
        <v>47</v>
      </c>
      <c r="AD10013" t="s">
        <v>47</v>
      </c>
      <c r="AE10013" t="s">
        <v>75419</v>
      </c>
      <c r="AF10013" t="s">
        <v>47</v>
      </c>
      <c r="AG10013" t="s">
        <v>3005</v>
      </c>
      <c r="AH10013" t="s">
        <v>77011</v>
      </c>
      <c r="AI10013" t="s">
        <v>76998</v>
      </c>
      <c r="AJ10013" t="s">
        <v>77006</v>
      </c>
      <c r="AK10013" t="s">
        <v>77012</v>
      </c>
      <c r="AL10013" t="s">
        <v>77013</v>
      </c>
      <c r="AM10013" t="s">
        <v>77000</v>
      </c>
      <c r="AN10013" t="s">
        <v>77014</v>
      </c>
      <c r="AO10013" t="s">
        <v>3005</v>
      </c>
      <c r="AP10013" t="s">
        <v>3005</v>
      </c>
      <c r="AQ10013" t="s">
        <v>47</v>
      </c>
      <c r="AR10013" t="s">
        <v>77015</v>
      </c>
      <c r="AS10013" t="s">
        <v>76993</v>
      </c>
    </row>
    <row r="10014" spans="1:45" hidden="1" x14ac:dyDescent="0.3">
      <c r="A10014" s="1">
        <v>36769</v>
      </c>
      <c r="B10014" t="s">
        <v>75417</v>
      </c>
      <c r="C10014">
        <v>1</v>
      </c>
      <c r="D10014">
        <v>378</v>
      </c>
      <c r="E10014">
        <v>39</v>
      </c>
      <c r="F10014">
        <v>8</v>
      </c>
      <c r="G10014">
        <v>22</v>
      </c>
      <c r="H10014">
        <v>152</v>
      </c>
      <c r="I10014">
        <v>26</v>
      </c>
      <c r="J10014">
        <v>40</v>
      </c>
      <c r="K10014">
        <v>2</v>
      </c>
      <c r="L10014">
        <v>0</v>
      </c>
      <c r="M10014">
        <v>2000</v>
      </c>
      <c r="N10014" t="s">
        <v>76983</v>
      </c>
      <c r="O10014">
        <v>11639</v>
      </c>
      <c r="P10014" t="s">
        <v>47</v>
      </c>
      <c r="Q10014" t="s">
        <v>47</v>
      </c>
      <c r="R10014" t="s">
        <v>47</v>
      </c>
      <c r="S10014" t="s">
        <v>47</v>
      </c>
      <c r="T10014" t="s">
        <v>47</v>
      </c>
      <c r="U10014" t="s">
        <v>47</v>
      </c>
      <c r="V10014" t="s">
        <v>47</v>
      </c>
      <c r="W10014" t="s">
        <v>47</v>
      </c>
      <c r="X10014" t="s">
        <v>47</v>
      </c>
      <c r="Y10014" t="s">
        <v>47</v>
      </c>
      <c r="Z10014" t="s">
        <v>47</v>
      </c>
      <c r="AA10014" t="s">
        <v>47</v>
      </c>
      <c r="AB10014" t="s">
        <v>47</v>
      </c>
      <c r="AC10014" t="s">
        <v>47</v>
      </c>
      <c r="AD10014" t="s">
        <v>47</v>
      </c>
      <c r="AE10014" t="s">
        <v>75419</v>
      </c>
      <c r="AF10014" t="s">
        <v>47</v>
      </c>
      <c r="AG10014" t="s">
        <v>76994</v>
      </c>
      <c r="AH10014" t="s">
        <v>77016</v>
      </c>
      <c r="AI10014" t="s">
        <v>77005</v>
      </c>
      <c r="AJ10014" t="s">
        <v>77006</v>
      </c>
      <c r="AK10014" t="s">
        <v>77017</v>
      </c>
      <c r="AL10014" t="s">
        <v>77018</v>
      </c>
      <c r="AM10014" t="s">
        <v>77019</v>
      </c>
      <c r="AN10014" t="s">
        <v>77020</v>
      </c>
      <c r="AO10014" t="s">
        <v>76991</v>
      </c>
      <c r="AP10014" t="s">
        <v>3005</v>
      </c>
      <c r="AQ10014" t="s">
        <v>47</v>
      </c>
      <c r="AR10014" t="s">
        <v>77021</v>
      </c>
      <c r="AS10014" t="s">
        <v>76993</v>
      </c>
    </row>
    <row r="10015" spans="1:45" hidden="1" x14ac:dyDescent="0.3">
      <c r="A10015" s="1">
        <v>36738</v>
      </c>
      <c r="B10015" t="s">
        <v>75417</v>
      </c>
      <c r="C10015">
        <v>1</v>
      </c>
      <c r="D10015">
        <v>349</v>
      </c>
      <c r="E10015">
        <v>47</v>
      </c>
      <c r="F10015">
        <v>177</v>
      </c>
      <c r="G10015">
        <v>12</v>
      </c>
      <c r="H10015">
        <v>147</v>
      </c>
      <c r="I10015">
        <v>25</v>
      </c>
      <c r="J10015">
        <v>53</v>
      </c>
      <c r="K10015">
        <v>0</v>
      </c>
      <c r="L10015">
        <v>0</v>
      </c>
      <c r="M10015">
        <v>2000</v>
      </c>
      <c r="N10015" t="s">
        <v>76983</v>
      </c>
      <c r="O10015">
        <v>11609</v>
      </c>
      <c r="P10015" t="s">
        <v>47</v>
      </c>
      <c r="Q10015" t="s">
        <v>47</v>
      </c>
      <c r="R10015" t="s">
        <v>47</v>
      </c>
      <c r="S10015" t="s">
        <v>47</v>
      </c>
      <c r="T10015" t="s">
        <v>47</v>
      </c>
      <c r="U10015" t="s">
        <v>47</v>
      </c>
      <c r="V10015" t="s">
        <v>47</v>
      </c>
      <c r="W10015" t="s">
        <v>47</v>
      </c>
      <c r="X10015" t="s">
        <v>47</v>
      </c>
      <c r="Y10015" t="s">
        <v>47</v>
      </c>
      <c r="Z10015" t="s">
        <v>47</v>
      </c>
      <c r="AA10015" t="s">
        <v>47</v>
      </c>
      <c r="AB10015" t="s">
        <v>47</v>
      </c>
      <c r="AC10015" t="s">
        <v>47</v>
      </c>
      <c r="AD10015" t="s">
        <v>47</v>
      </c>
      <c r="AE10015" t="s">
        <v>75419</v>
      </c>
      <c r="AF10015" t="s">
        <v>47</v>
      </c>
      <c r="AG10015" t="s">
        <v>76994</v>
      </c>
      <c r="AH10015" t="s">
        <v>77022</v>
      </c>
      <c r="AI10015" t="s">
        <v>77023</v>
      </c>
      <c r="AJ10015" t="s">
        <v>77024</v>
      </c>
      <c r="AK10015" t="s">
        <v>77025</v>
      </c>
      <c r="AL10015" t="s">
        <v>77026</v>
      </c>
      <c r="AM10015" t="s">
        <v>77027</v>
      </c>
      <c r="AN10015" t="s">
        <v>77028</v>
      </c>
      <c r="AO10015" t="s">
        <v>3005</v>
      </c>
      <c r="AP10015" t="s">
        <v>3005</v>
      </c>
      <c r="AQ10015" t="s">
        <v>47</v>
      </c>
      <c r="AR10015" t="s">
        <v>77029</v>
      </c>
      <c r="AS10015" t="s">
        <v>76993</v>
      </c>
    </row>
    <row r="10016" spans="1:45" hidden="1" x14ac:dyDescent="0.3">
      <c r="A10016" s="1">
        <v>36707</v>
      </c>
      <c r="B10016" t="s">
        <v>75417</v>
      </c>
      <c r="C10016">
        <v>0</v>
      </c>
      <c r="D10016">
        <v>379</v>
      </c>
      <c r="E10016">
        <v>56</v>
      </c>
      <c r="F10016">
        <v>10</v>
      </c>
      <c r="G10016">
        <v>20</v>
      </c>
      <c r="H10016">
        <v>150</v>
      </c>
      <c r="I10016">
        <v>33</v>
      </c>
      <c r="J10016">
        <v>44</v>
      </c>
      <c r="K10016">
        <v>2</v>
      </c>
      <c r="L10016">
        <v>3</v>
      </c>
      <c r="M10016">
        <v>2000</v>
      </c>
      <c r="N10016" t="s">
        <v>76983</v>
      </c>
      <c r="O10016">
        <v>11580</v>
      </c>
      <c r="P10016" t="s">
        <v>47</v>
      </c>
      <c r="Q10016" t="s">
        <v>47</v>
      </c>
      <c r="R10016" t="s">
        <v>47</v>
      </c>
      <c r="S10016" t="s">
        <v>47</v>
      </c>
      <c r="T10016" t="s">
        <v>47</v>
      </c>
      <c r="U10016" t="s">
        <v>47</v>
      </c>
      <c r="V10016" t="s">
        <v>47</v>
      </c>
      <c r="W10016" t="s">
        <v>47</v>
      </c>
      <c r="X10016" t="s">
        <v>47</v>
      </c>
      <c r="Y10016" t="s">
        <v>47</v>
      </c>
      <c r="Z10016" t="s">
        <v>47</v>
      </c>
      <c r="AA10016" t="s">
        <v>47</v>
      </c>
      <c r="AB10016" t="s">
        <v>47</v>
      </c>
      <c r="AC10016" t="s">
        <v>47</v>
      </c>
      <c r="AD10016" t="s">
        <v>47</v>
      </c>
      <c r="AE10016" t="s">
        <v>75419</v>
      </c>
      <c r="AF10016" t="s">
        <v>47</v>
      </c>
      <c r="AG10016" t="s">
        <v>3005</v>
      </c>
      <c r="AH10016" t="s">
        <v>77030</v>
      </c>
      <c r="AI10016" t="s">
        <v>77031</v>
      </c>
      <c r="AJ10016" t="s">
        <v>77032</v>
      </c>
      <c r="AK10016" t="s">
        <v>77033</v>
      </c>
      <c r="AL10016" t="s">
        <v>77034</v>
      </c>
      <c r="AM10016" t="s">
        <v>77035</v>
      </c>
      <c r="AN10016" t="s">
        <v>77036</v>
      </c>
      <c r="AO10016" t="s">
        <v>76991</v>
      </c>
      <c r="AP10016" t="s">
        <v>77037</v>
      </c>
      <c r="AQ10016" t="s">
        <v>47</v>
      </c>
      <c r="AR10016" t="s">
        <v>77038</v>
      </c>
      <c r="AS10016" t="s">
        <v>76993</v>
      </c>
    </row>
    <row r="10017" spans="1:45" hidden="1" x14ac:dyDescent="0.3">
      <c r="A10017" s="1">
        <v>36677</v>
      </c>
      <c r="B10017" t="s">
        <v>75417</v>
      </c>
      <c r="C10017">
        <v>0</v>
      </c>
      <c r="D10017">
        <v>393</v>
      </c>
      <c r="E10017">
        <v>29</v>
      </c>
      <c r="F10017">
        <v>5</v>
      </c>
      <c r="G10017">
        <v>27</v>
      </c>
      <c r="H10017">
        <v>167</v>
      </c>
      <c r="I10017">
        <v>34</v>
      </c>
      <c r="J10017">
        <v>40</v>
      </c>
      <c r="K10017">
        <v>1</v>
      </c>
      <c r="L10017">
        <v>1</v>
      </c>
      <c r="M10017">
        <v>2000</v>
      </c>
      <c r="N10017" t="s">
        <v>76983</v>
      </c>
      <c r="O10017">
        <v>11938</v>
      </c>
      <c r="P10017" t="s">
        <v>47</v>
      </c>
      <c r="Q10017" t="s">
        <v>47</v>
      </c>
      <c r="R10017" t="s">
        <v>47</v>
      </c>
      <c r="S10017" t="s">
        <v>47</v>
      </c>
      <c r="T10017" t="s">
        <v>47</v>
      </c>
      <c r="U10017" t="s">
        <v>47</v>
      </c>
      <c r="V10017" t="s">
        <v>47</v>
      </c>
      <c r="W10017" t="s">
        <v>47</v>
      </c>
      <c r="X10017" t="s">
        <v>47</v>
      </c>
      <c r="Y10017" t="s">
        <v>47</v>
      </c>
      <c r="Z10017" t="s">
        <v>47</v>
      </c>
      <c r="AA10017" t="s">
        <v>47</v>
      </c>
      <c r="AB10017" t="s">
        <v>47</v>
      </c>
      <c r="AC10017" t="s">
        <v>47</v>
      </c>
      <c r="AD10017" t="s">
        <v>47</v>
      </c>
      <c r="AE10017" t="s">
        <v>75419</v>
      </c>
      <c r="AF10017" t="s">
        <v>47</v>
      </c>
      <c r="AG10017" t="s">
        <v>3005</v>
      </c>
      <c r="AH10017" t="s">
        <v>77039</v>
      </c>
      <c r="AI10017" t="s">
        <v>77040</v>
      </c>
      <c r="AJ10017" t="s">
        <v>77041</v>
      </c>
      <c r="AK10017" t="s">
        <v>76989</v>
      </c>
      <c r="AL10017" t="s">
        <v>77042</v>
      </c>
      <c r="AM10017" t="s">
        <v>77043</v>
      </c>
      <c r="AN10017" t="s">
        <v>77020</v>
      </c>
      <c r="AO10017" t="s">
        <v>76994</v>
      </c>
      <c r="AP10017" t="s">
        <v>76994</v>
      </c>
      <c r="AQ10017" t="s">
        <v>47</v>
      </c>
      <c r="AR10017" t="s">
        <v>77044</v>
      </c>
      <c r="AS10017" t="s">
        <v>76993</v>
      </c>
    </row>
    <row r="10018" spans="1:45" hidden="1" x14ac:dyDescent="0.3">
      <c r="A10018" s="1">
        <v>36646</v>
      </c>
      <c r="B10018" t="s">
        <v>75417</v>
      </c>
      <c r="C10018">
        <v>0</v>
      </c>
      <c r="D10018">
        <v>408</v>
      </c>
      <c r="E10018">
        <v>42</v>
      </c>
      <c r="F10018">
        <v>8</v>
      </c>
      <c r="G10018">
        <v>24</v>
      </c>
      <c r="H10018">
        <v>167</v>
      </c>
      <c r="I10018">
        <v>28</v>
      </c>
      <c r="J10018">
        <v>49</v>
      </c>
      <c r="K10018">
        <v>0</v>
      </c>
      <c r="L10018">
        <v>0</v>
      </c>
      <c r="M10018">
        <v>2000</v>
      </c>
      <c r="N10018" t="s">
        <v>76983</v>
      </c>
      <c r="O10018">
        <v>12308</v>
      </c>
      <c r="P10018" t="s">
        <v>47</v>
      </c>
      <c r="Q10018" t="s">
        <v>47</v>
      </c>
      <c r="R10018" t="s">
        <v>47</v>
      </c>
      <c r="S10018" t="s">
        <v>47</v>
      </c>
      <c r="T10018" t="s">
        <v>47</v>
      </c>
      <c r="U10018" t="s">
        <v>47</v>
      </c>
      <c r="V10018" t="s">
        <v>47</v>
      </c>
      <c r="W10018" t="s">
        <v>47</v>
      </c>
      <c r="X10018" t="s">
        <v>47</v>
      </c>
      <c r="Y10018" t="s">
        <v>47</v>
      </c>
      <c r="Z10018" t="s">
        <v>47</v>
      </c>
      <c r="AA10018" t="s">
        <v>47</v>
      </c>
      <c r="AB10018" t="s">
        <v>47</v>
      </c>
      <c r="AC10018" t="s">
        <v>47</v>
      </c>
      <c r="AD10018" t="s">
        <v>47</v>
      </c>
      <c r="AE10018" t="s">
        <v>75419</v>
      </c>
      <c r="AF10018" t="s">
        <v>47</v>
      </c>
      <c r="AG10018" t="s">
        <v>3005</v>
      </c>
      <c r="AH10018" t="s">
        <v>77045</v>
      </c>
      <c r="AI10018" t="s">
        <v>77046</v>
      </c>
      <c r="AJ10018" t="s">
        <v>77006</v>
      </c>
      <c r="AK10018" t="s">
        <v>77047</v>
      </c>
      <c r="AL10018" t="s">
        <v>77042</v>
      </c>
      <c r="AM10018" t="s">
        <v>77048</v>
      </c>
      <c r="AN10018" t="s">
        <v>77049</v>
      </c>
      <c r="AO10018" t="s">
        <v>3005</v>
      </c>
      <c r="AP10018" t="s">
        <v>3005</v>
      </c>
      <c r="AQ10018" t="s">
        <v>47</v>
      </c>
      <c r="AR10018" t="s">
        <v>77050</v>
      </c>
      <c r="AS10018" t="s">
        <v>76993</v>
      </c>
    </row>
    <row r="10019" spans="1:45" hidden="1" x14ac:dyDescent="0.3">
      <c r="A10019" s="1">
        <v>36616</v>
      </c>
      <c r="B10019" t="s">
        <v>75417</v>
      </c>
      <c r="C10019">
        <v>0</v>
      </c>
      <c r="D10019">
        <v>330</v>
      </c>
      <c r="E10019">
        <v>57</v>
      </c>
      <c r="F10019">
        <v>16</v>
      </c>
      <c r="G10019">
        <v>28</v>
      </c>
      <c r="H10019">
        <v>176</v>
      </c>
      <c r="I10019">
        <v>53</v>
      </c>
      <c r="J10019">
        <v>72</v>
      </c>
      <c r="K10019">
        <v>0</v>
      </c>
      <c r="L10019">
        <v>1</v>
      </c>
      <c r="M10019">
        <v>2000</v>
      </c>
      <c r="N10019" t="s">
        <v>76983</v>
      </c>
      <c r="O10019">
        <v>12690</v>
      </c>
      <c r="P10019" t="s">
        <v>47</v>
      </c>
      <c r="Q10019" t="s">
        <v>47</v>
      </c>
      <c r="R10019" t="s">
        <v>47</v>
      </c>
      <c r="S10019" t="s">
        <v>47</v>
      </c>
      <c r="T10019" t="s">
        <v>47</v>
      </c>
      <c r="U10019" t="s">
        <v>47</v>
      </c>
      <c r="V10019" t="s">
        <v>47</v>
      </c>
      <c r="W10019" t="s">
        <v>47</v>
      </c>
      <c r="X10019" t="s">
        <v>47</v>
      </c>
      <c r="Y10019" t="s">
        <v>47</v>
      </c>
      <c r="Z10019" t="s">
        <v>47</v>
      </c>
      <c r="AA10019" t="s">
        <v>47</v>
      </c>
      <c r="AB10019" t="s">
        <v>47</v>
      </c>
      <c r="AC10019" t="s">
        <v>47</v>
      </c>
      <c r="AD10019" t="s">
        <v>47</v>
      </c>
      <c r="AE10019" t="s">
        <v>75419</v>
      </c>
      <c r="AF10019" t="s">
        <v>47</v>
      </c>
      <c r="AG10019" t="s">
        <v>3005</v>
      </c>
      <c r="AH10019" t="s">
        <v>77051</v>
      </c>
      <c r="AI10019" t="s">
        <v>77052</v>
      </c>
      <c r="AJ10019" t="s">
        <v>77053</v>
      </c>
      <c r="AK10019" t="s">
        <v>77048</v>
      </c>
      <c r="AL10019" t="s">
        <v>77054</v>
      </c>
      <c r="AM10019" t="s">
        <v>77028</v>
      </c>
      <c r="AN10019" t="s">
        <v>77055</v>
      </c>
      <c r="AO10019" t="s">
        <v>3005</v>
      </c>
      <c r="AP10019" t="s">
        <v>76994</v>
      </c>
      <c r="AQ10019" t="s">
        <v>47</v>
      </c>
      <c r="AR10019" t="s">
        <v>77056</v>
      </c>
      <c r="AS10019" t="s">
        <v>76993</v>
      </c>
    </row>
    <row r="10020" spans="1:45" hidden="1" x14ac:dyDescent="0.3">
      <c r="A10020" s="1">
        <v>36585</v>
      </c>
      <c r="B10020" t="s">
        <v>75417</v>
      </c>
      <c r="C10020">
        <v>0</v>
      </c>
      <c r="D10020">
        <v>319</v>
      </c>
      <c r="E10020">
        <v>45</v>
      </c>
      <c r="F10020">
        <v>11</v>
      </c>
      <c r="G10020">
        <v>22</v>
      </c>
      <c r="H10020">
        <v>140</v>
      </c>
      <c r="I10020">
        <v>26</v>
      </c>
      <c r="J10020">
        <v>56</v>
      </c>
      <c r="K10020">
        <v>1</v>
      </c>
      <c r="L10020">
        <v>2</v>
      </c>
      <c r="M10020">
        <v>2000</v>
      </c>
      <c r="N10020" t="s">
        <v>76983</v>
      </c>
      <c r="O10020">
        <v>12848</v>
      </c>
      <c r="P10020" t="s">
        <v>47</v>
      </c>
      <c r="Q10020" t="s">
        <v>47</v>
      </c>
      <c r="R10020" t="s">
        <v>47</v>
      </c>
      <c r="S10020" t="s">
        <v>47</v>
      </c>
      <c r="T10020" t="s">
        <v>47</v>
      </c>
      <c r="U10020" t="s">
        <v>47</v>
      </c>
      <c r="V10020" t="s">
        <v>47</v>
      </c>
      <c r="W10020" t="s">
        <v>47</v>
      </c>
      <c r="X10020" t="s">
        <v>47</v>
      </c>
      <c r="Y10020" t="s">
        <v>47</v>
      </c>
      <c r="Z10020" t="s">
        <v>47</v>
      </c>
      <c r="AA10020" t="s">
        <v>47</v>
      </c>
      <c r="AB10020" t="s">
        <v>47</v>
      </c>
      <c r="AC10020" t="s">
        <v>47</v>
      </c>
      <c r="AD10020" t="s">
        <v>47</v>
      </c>
      <c r="AE10020" t="s">
        <v>75419</v>
      </c>
      <c r="AF10020" t="s">
        <v>47</v>
      </c>
      <c r="AG10020" t="s">
        <v>3005</v>
      </c>
      <c r="AH10020" t="s">
        <v>77057</v>
      </c>
      <c r="AI10020" t="s">
        <v>77058</v>
      </c>
      <c r="AJ10020" t="s">
        <v>76997</v>
      </c>
      <c r="AK10020" t="s">
        <v>77017</v>
      </c>
      <c r="AL10020" t="s">
        <v>77059</v>
      </c>
      <c r="AM10020" t="s">
        <v>77019</v>
      </c>
      <c r="AN10020" t="s">
        <v>77031</v>
      </c>
      <c r="AO10020" t="s">
        <v>76994</v>
      </c>
      <c r="AP10020" t="s">
        <v>76991</v>
      </c>
      <c r="AQ10020" t="s">
        <v>47</v>
      </c>
      <c r="AR10020" t="s">
        <v>77060</v>
      </c>
      <c r="AS10020" t="s">
        <v>76993</v>
      </c>
    </row>
    <row r="10021" spans="1:45" hidden="1" x14ac:dyDescent="0.3">
      <c r="A10021" s="1">
        <v>36556</v>
      </c>
      <c r="B10021" t="s">
        <v>75417</v>
      </c>
      <c r="C10021">
        <v>0</v>
      </c>
      <c r="D10021">
        <v>412</v>
      </c>
      <c r="E10021">
        <v>58</v>
      </c>
      <c r="F10021">
        <v>7</v>
      </c>
      <c r="G10021">
        <v>26</v>
      </c>
      <c r="H10021">
        <v>164</v>
      </c>
      <c r="I10021">
        <v>43</v>
      </c>
      <c r="J10021">
        <v>42</v>
      </c>
      <c r="K10021">
        <v>0</v>
      </c>
      <c r="L10021">
        <v>0</v>
      </c>
      <c r="M10021">
        <v>2000</v>
      </c>
      <c r="N10021" t="s">
        <v>76983</v>
      </c>
      <c r="O10021">
        <v>13008</v>
      </c>
      <c r="P10021" t="s">
        <v>47</v>
      </c>
      <c r="Q10021" t="s">
        <v>47</v>
      </c>
      <c r="R10021" t="s">
        <v>47</v>
      </c>
      <c r="S10021" t="s">
        <v>47</v>
      </c>
      <c r="T10021" t="s">
        <v>47</v>
      </c>
      <c r="U10021" t="s">
        <v>47</v>
      </c>
      <c r="V10021" t="s">
        <v>47</v>
      </c>
      <c r="W10021" t="s">
        <v>47</v>
      </c>
      <c r="X10021" t="s">
        <v>47</v>
      </c>
      <c r="Y10021" t="s">
        <v>47</v>
      </c>
      <c r="Z10021" t="s">
        <v>47</v>
      </c>
      <c r="AA10021" t="s">
        <v>47</v>
      </c>
      <c r="AB10021" t="s">
        <v>47</v>
      </c>
      <c r="AC10021" t="s">
        <v>47</v>
      </c>
      <c r="AD10021" t="s">
        <v>47</v>
      </c>
      <c r="AE10021" t="s">
        <v>75419</v>
      </c>
      <c r="AF10021" t="s">
        <v>47</v>
      </c>
      <c r="AG10021" t="s">
        <v>3005</v>
      </c>
      <c r="AH10021" t="s">
        <v>77061</v>
      </c>
      <c r="AI10021" t="s">
        <v>77062</v>
      </c>
      <c r="AJ10021" t="s">
        <v>77063</v>
      </c>
      <c r="AK10021" t="s">
        <v>77019</v>
      </c>
      <c r="AL10021" t="s">
        <v>77064</v>
      </c>
      <c r="AM10021" t="s">
        <v>77065</v>
      </c>
      <c r="AN10021" t="s">
        <v>77046</v>
      </c>
      <c r="AO10021" t="s">
        <v>3005</v>
      </c>
      <c r="AP10021" t="s">
        <v>3005</v>
      </c>
      <c r="AQ10021" t="s">
        <v>47</v>
      </c>
      <c r="AR10021" t="s">
        <v>77066</v>
      </c>
      <c r="AS10021" t="s">
        <v>76993</v>
      </c>
    </row>
    <row r="10022" spans="1:45" hidden="1" x14ac:dyDescent="0.3">
      <c r="A10022" s="1">
        <v>36525</v>
      </c>
      <c r="B10022" t="s">
        <v>75417</v>
      </c>
      <c r="C10022">
        <v>1</v>
      </c>
      <c r="D10022">
        <v>336</v>
      </c>
      <c r="E10022">
        <v>57</v>
      </c>
      <c r="F10022">
        <v>9</v>
      </c>
      <c r="G10022">
        <v>32</v>
      </c>
      <c r="H10022">
        <v>172</v>
      </c>
      <c r="I10022">
        <v>39</v>
      </c>
      <c r="J10022">
        <v>55</v>
      </c>
      <c r="K10022">
        <v>1</v>
      </c>
      <c r="L10022">
        <v>2</v>
      </c>
      <c r="M10022">
        <v>1999</v>
      </c>
      <c r="N10022" t="s">
        <v>77067</v>
      </c>
      <c r="O10022">
        <v>13170</v>
      </c>
      <c r="P10022" t="s">
        <v>47</v>
      </c>
      <c r="Q10022" t="s">
        <v>47</v>
      </c>
      <c r="R10022" t="s">
        <v>47</v>
      </c>
      <c r="S10022" t="s">
        <v>47</v>
      </c>
      <c r="T10022" t="s">
        <v>47</v>
      </c>
      <c r="U10022" t="s">
        <v>47</v>
      </c>
      <c r="V10022" t="s">
        <v>47</v>
      </c>
      <c r="W10022" t="s">
        <v>47</v>
      </c>
      <c r="X10022" t="s">
        <v>47</v>
      </c>
      <c r="Y10022" t="s">
        <v>47</v>
      </c>
      <c r="Z10022" t="s">
        <v>47</v>
      </c>
      <c r="AA10022" t="s">
        <v>47</v>
      </c>
      <c r="AB10022" t="s">
        <v>47</v>
      </c>
      <c r="AC10022" t="s">
        <v>47</v>
      </c>
      <c r="AD10022" t="s">
        <v>47</v>
      </c>
      <c r="AE10022" t="s">
        <v>75419</v>
      </c>
      <c r="AF10022" t="s">
        <v>47</v>
      </c>
      <c r="AG10022" t="s">
        <v>77068</v>
      </c>
      <c r="AH10022" t="s">
        <v>77069</v>
      </c>
      <c r="AI10022" t="s">
        <v>77070</v>
      </c>
      <c r="AJ10022" t="s">
        <v>77071</v>
      </c>
      <c r="AK10022" t="s">
        <v>77072</v>
      </c>
      <c r="AL10022" t="s">
        <v>77073</v>
      </c>
      <c r="AM10022" t="s">
        <v>77074</v>
      </c>
      <c r="AN10022" t="s">
        <v>77075</v>
      </c>
      <c r="AO10022" t="s">
        <v>77068</v>
      </c>
      <c r="AP10022" t="s">
        <v>77076</v>
      </c>
      <c r="AQ10022" t="s">
        <v>47</v>
      </c>
      <c r="AR10022" t="s">
        <v>77077</v>
      </c>
      <c r="AS10022" t="s">
        <v>77078</v>
      </c>
    </row>
    <row r="10023" spans="1:45" hidden="1" x14ac:dyDescent="0.3">
      <c r="A10023" s="1">
        <v>36494</v>
      </c>
      <c r="B10023" t="s">
        <v>75417</v>
      </c>
      <c r="C10023">
        <v>0</v>
      </c>
      <c r="D10023">
        <v>389</v>
      </c>
      <c r="E10023">
        <v>39</v>
      </c>
      <c r="F10023">
        <v>9</v>
      </c>
      <c r="G10023">
        <v>27</v>
      </c>
      <c r="H10023">
        <v>160</v>
      </c>
      <c r="I10023">
        <v>28</v>
      </c>
      <c r="J10023">
        <v>60</v>
      </c>
      <c r="K10023">
        <v>1</v>
      </c>
      <c r="L10023">
        <v>0</v>
      </c>
      <c r="M10023">
        <v>1999</v>
      </c>
      <c r="N10023" t="s">
        <v>77067</v>
      </c>
      <c r="O10023">
        <v>13156</v>
      </c>
      <c r="P10023" t="s">
        <v>47</v>
      </c>
      <c r="Q10023" t="s">
        <v>47</v>
      </c>
      <c r="R10023" t="s">
        <v>47</v>
      </c>
      <c r="S10023" t="s">
        <v>47</v>
      </c>
      <c r="T10023" t="s">
        <v>47</v>
      </c>
      <c r="U10023" t="s">
        <v>47</v>
      </c>
      <c r="V10023" t="s">
        <v>47</v>
      </c>
      <c r="W10023" t="s">
        <v>47</v>
      </c>
      <c r="X10023" t="s">
        <v>47</v>
      </c>
      <c r="Y10023" t="s">
        <v>47</v>
      </c>
      <c r="Z10023" t="s">
        <v>47</v>
      </c>
      <c r="AA10023" t="s">
        <v>47</v>
      </c>
      <c r="AB10023" t="s">
        <v>47</v>
      </c>
      <c r="AC10023" t="s">
        <v>47</v>
      </c>
      <c r="AD10023" t="s">
        <v>47</v>
      </c>
      <c r="AE10023" t="s">
        <v>75419</v>
      </c>
      <c r="AF10023" t="s">
        <v>47</v>
      </c>
      <c r="AG10023" t="s">
        <v>3005</v>
      </c>
      <c r="AH10023" t="s">
        <v>77079</v>
      </c>
      <c r="AI10023" t="s">
        <v>77074</v>
      </c>
      <c r="AJ10023" t="s">
        <v>77071</v>
      </c>
      <c r="AK10023" t="s">
        <v>77080</v>
      </c>
      <c r="AL10023" t="s">
        <v>77081</v>
      </c>
      <c r="AM10023" t="s">
        <v>77082</v>
      </c>
      <c r="AN10023" t="s">
        <v>77083</v>
      </c>
      <c r="AO10023" t="s">
        <v>77068</v>
      </c>
      <c r="AP10023" t="s">
        <v>3005</v>
      </c>
      <c r="AQ10023" t="s">
        <v>47</v>
      </c>
      <c r="AR10023" t="s">
        <v>77084</v>
      </c>
      <c r="AS10023" t="s">
        <v>77078</v>
      </c>
    </row>
    <row r="10024" spans="1:45" hidden="1" x14ac:dyDescent="0.3">
      <c r="A10024" s="1">
        <v>36464</v>
      </c>
      <c r="B10024" t="s">
        <v>75417</v>
      </c>
      <c r="C10024">
        <v>0</v>
      </c>
      <c r="D10024">
        <v>384</v>
      </c>
      <c r="E10024">
        <v>36</v>
      </c>
      <c r="F10024">
        <v>12</v>
      </c>
      <c r="G10024">
        <v>27</v>
      </c>
      <c r="H10024">
        <v>119</v>
      </c>
      <c r="I10024">
        <v>29</v>
      </c>
      <c r="J10024">
        <v>64</v>
      </c>
      <c r="K10024">
        <v>0</v>
      </c>
      <c r="L10024">
        <v>1</v>
      </c>
      <c r="M10024">
        <v>1999</v>
      </c>
      <c r="N10024" t="s">
        <v>77067</v>
      </c>
      <c r="O10024">
        <v>13143</v>
      </c>
      <c r="P10024" t="s">
        <v>47</v>
      </c>
      <c r="Q10024" t="s">
        <v>47</v>
      </c>
      <c r="R10024" t="s">
        <v>47</v>
      </c>
      <c r="S10024" t="s">
        <v>47</v>
      </c>
      <c r="T10024" t="s">
        <v>47</v>
      </c>
      <c r="U10024" t="s">
        <v>47</v>
      </c>
      <c r="V10024" t="s">
        <v>47</v>
      </c>
      <c r="W10024" t="s">
        <v>47</v>
      </c>
      <c r="X10024" t="s">
        <v>47</v>
      </c>
      <c r="Y10024" t="s">
        <v>47</v>
      </c>
      <c r="Z10024" t="s">
        <v>47</v>
      </c>
      <c r="AA10024" t="s">
        <v>47</v>
      </c>
      <c r="AB10024" t="s">
        <v>47</v>
      </c>
      <c r="AC10024" t="s">
        <v>47</v>
      </c>
      <c r="AD10024" t="s">
        <v>47</v>
      </c>
      <c r="AE10024" t="s">
        <v>75419</v>
      </c>
      <c r="AF10024" t="s">
        <v>47</v>
      </c>
      <c r="AG10024" t="s">
        <v>3005</v>
      </c>
      <c r="AH10024" t="s">
        <v>77085</v>
      </c>
      <c r="AI10024" t="s">
        <v>77086</v>
      </c>
      <c r="AJ10024" t="s">
        <v>77087</v>
      </c>
      <c r="AK10024" t="s">
        <v>77080</v>
      </c>
      <c r="AL10024" t="s">
        <v>77088</v>
      </c>
      <c r="AM10024" t="s">
        <v>77089</v>
      </c>
      <c r="AN10024" t="s">
        <v>77090</v>
      </c>
      <c r="AO10024" t="s">
        <v>3005</v>
      </c>
      <c r="AP10024" t="s">
        <v>77068</v>
      </c>
      <c r="AQ10024" t="s">
        <v>47</v>
      </c>
      <c r="AR10024" t="s">
        <v>77091</v>
      </c>
      <c r="AS10024" t="s">
        <v>77078</v>
      </c>
    </row>
    <row r="10025" spans="1:45" hidden="1" x14ac:dyDescent="0.3">
      <c r="A10025" s="1">
        <v>36433</v>
      </c>
      <c r="B10025" t="s">
        <v>75417</v>
      </c>
      <c r="C10025">
        <v>0</v>
      </c>
      <c r="D10025">
        <v>326</v>
      </c>
      <c r="E10025">
        <v>31</v>
      </c>
      <c r="F10025">
        <v>17</v>
      </c>
      <c r="G10025">
        <v>45</v>
      </c>
      <c r="H10025">
        <v>95</v>
      </c>
      <c r="I10025">
        <v>30</v>
      </c>
      <c r="J10025">
        <v>69</v>
      </c>
      <c r="K10025">
        <v>0</v>
      </c>
      <c r="L10025">
        <v>0</v>
      </c>
      <c r="M10025">
        <v>1999</v>
      </c>
      <c r="N10025" t="s">
        <v>77067</v>
      </c>
      <c r="O10025">
        <v>13130</v>
      </c>
      <c r="P10025" t="s">
        <v>47</v>
      </c>
      <c r="Q10025" t="s">
        <v>47</v>
      </c>
      <c r="R10025" t="s">
        <v>47</v>
      </c>
      <c r="S10025" t="s">
        <v>47</v>
      </c>
      <c r="T10025" t="s">
        <v>47</v>
      </c>
      <c r="U10025" t="s">
        <v>47</v>
      </c>
      <c r="V10025" t="s">
        <v>47</v>
      </c>
      <c r="W10025" t="s">
        <v>47</v>
      </c>
      <c r="X10025" t="s">
        <v>47</v>
      </c>
      <c r="Y10025" t="s">
        <v>47</v>
      </c>
      <c r="Z10025" t="s">
        <v>47</v>
      </c>
      <c r="AA10025" t="s">
        <v>47</v>
      </c>
      <c r="AB10025" t="s">
        <v>47</v>
      </c>
      <c r="AC10025" t="s">
        <v>47</v>
      </c>
      <c r="AD10025" t="s">
        <v>47</v>
      </c>
      <c r="AE10025" t="s">
        <v>75419</v>
      </c>
      <c r="AF10025" t="s">
        <v>47</v>
      </c>
      <c r="AG10025" t="s">
        <v>3005</v>
      </c>
      <c r="AH10025" t="s">
        <v>77092</v>
      </c>
      <c r="AI10025" t="s">
        <v>77093</v>
      </c>
      <c r="AJ10025" t="s">
        <v>77094</v>
      </c>
      <c r="AK10025" t="s">
        <v>77095</v>
      </c>
      <c r="AL10025" t="s">
        <v>77096</v>
      </c>
      <c r="AM10025" t="s">
        <v>77097</v>
      </c>
      <c r="AN10025" t="s">
        <v>77098</v>
      </c>
      <c r="AO10025" t="s">
        <v>3005</v>
      </c>
      <c r="AP10025" t="s">
        <v>3005</v>
      </c>
      <c r="AQ10025" t="s">
        <v>47</v>
      </c>
      <c r="AR10025" t="s">
        <v>77099</v>
      </c>
      <c r="AS10025" t="s">
        <v>77078</v>
      </c>
    </row>
    <row r="10026" spans="1:45" hidden="1" x14ac:dyDescent="0.3">
      <c r="A10026" s="1">
        <v>36403</v>
      </c>
      <c r="B10026" t="s">
        <v>75417</v>
      </c>
      <c r="C10026">
        <v>0</v>
      </c>
      <c r="D10026">
        <v>365</v>
      </c>
      <c r="E10026">
        <v>58</v>
      </c>
      <c r="F10026">
        <v>7</v>
      </c>
      <c r="G10026">
        <v>18</v>
      </c>
      <c r="H10026">
        <v>92</v>
      </c>
      <c r="I10026">
        <v>21</v>
      </c>
      <c r="J10026">
        <v>45</v>
      </c>
      <c r="K10026">
        <v>0</v>
      </c>
      <c r="L10026">
        <v>1</v>
      </c>
      <c r="M10026">
        <v>1999</v>
      </c>
      <c r="N10026" t="s">
        <v>77067</v>
      </c>
      <c r="O10026">
        <v>13106</v>
      </c>
      <c r="P10026" t="s">
        <v>47</v>
      </c>
      <c r="Q10026" t="s">
        <v>47</v>
      </c>
      <c r="R10026" t="s">
        <v>47</v>
      </c>
      <c r="S10026" t="s">
        <v>47</v>
      </c>
      <c r="T10026" t="s">
        <v>47</v>
      </c>
      <c r="U10026" t="s">
        <v>47</v>
      </c>
      <c r="V10026" t="s">
        <v>47</v>
      </c>
      <c r="W10026" t="s">
        <v>47</v>
      </c>
      <c r="X10026" t="s">
        <v>47</v>
      </c>
      <c r="Y10026" t="s">
        <v>47</v>
      </c>
      <c r="Z10026" t="s">
        <v>47</v>
      </c>
      <c r="AA10026" t="s">
        <v>47</v>
      </c>
      <c r="AB10026" t="s">
        <v>47</v>
      </c>
      <c r="AC10026" t="s">
        <v>47</v>
      </c>
      <c r="AD10026" t="s">
        <v>47</v>
      </c>
      <c r="AE10026" t="s">
        <v>75419</v>
      </c>
      <c r="AF10026" t="s">
        <v>47</v>
      </c>
      <c r="AG10026" t="s">
        <v>3005</v>
      </c>
      <c r="AH10026" t="s">
        <v>77100</v>
      </c>
      <c r="AI10026" t="s">
        <v>77101</v>
      </c>
      <c r="AJ10026" t="s">
        <v>77102</v>
      </c>
      <c r="AK10026" t="s">
        <v>77103</v>
      </c>
      <c r="AL10026" t="s">
        <v>77104</v>
      </c>
      <c r="AM10026" t="s">
        <v>77105</v>
      </c>
      <c r="AN10026" t="s">
        <v>77095</v>
      </c>
      <c r="AO10026" t="s">
        <v>3005</v>
      </c>
      <c r="AP10026" t="s">
        <v>77068</v>
      </c>
      <c r="AQ10026" t="s">
        <v>47</v>
      </c>
      <c r="AR10026" t="s">
        <v>77106</v>
      </c>
      <c r="AS10026" t="s">
        <v>77078</v>
      </c>
    </row>
    <row r="10027" spans="1:45" hidden="1" x14ac:dyDescent="0.3">
      <c r="A10027" s="1">
        <v>36372</v>
      </c>
      <c r="B10027" t="s">
        <v>75417</v>
      </c>
      <c r="C10027">
        <v>0</v>
      </c>
      <c r="D10027">
        <v>375</v>
      </c>
      <c r="E10027">
        <v>42</v>
      </c>
      <c r="F10027">
        <v>8</v>
      </c>
      <c r="G10027">
        <v>30</v>
      </c>
      <c r="H10027">
        <v>115</v>
      </c>
      <c r="I10027">
        <v>35</v>
      </c>
      <c r="J10027">
        <v>70</v>
      </c>
      <c r="K10027">
        <v>3</v>
      </c>
      <c r="L10027">
        <v>0</v>
      </c>
      <c r="M10027">
        <v>1999</v>
      </c>
      <c r="N10027" t="s">
        <v>77067</v>
      </c>
      <c r="O10027">
        <v>13083</v>
      </c>
      <c r="P10027" t="s">
        <v>47</v>
      </c>
      <c r="Q10027" t="s">
        <v>47</v>
      </c>
      <c r="R10027" t="s">
        <v>47</v>
      </c>
      <c r="S10027" t="s">
        <v>47</v>
      </c>
      <c r="T10027" t="s">
        <v>47</v>
      </c>
      <c r="U10027" t="s">
        <v>47</v>
      </c>
      <c r="V10027" t="s">
        <v>47</v>
      </c>
      <c r="W10027" t="s">
        <v>47</v>
      </c>
      <c r="X10027" t="s">
        <v>47</v>
      </c>
      <c r="Y10027" t="s">
        <v>47</v>
      </c>
      <c r="Z10027" t="s">
        <v>47</v>
      </c>
      <c r="AA10027" t="s">
        <v>47</v>
      </c>
      <c r="AB10027" t="s">
        <v>47</v>
      </c>
      <c r="AC10027" t="s">
        <v>47</v>
      </c>
      <c r="AD10027" t="s">
        <v>47</v>
      </c>
      <c r="AE10027" t="s">
        <v>75419</v>
      </c>
      <c r="AF10027" t="s">
        <v>47</v>
      </c>
      <c r="AG10027" t="s">
        <v>3005</v>
      </c>
      <c r="AH10027" t="s">
        <v>77107</v>
      </c>
      <c r="AI10027" t="s">
        <v>77108</v>
      </c>
      <c r="AJ10027" t="s">
        <v>77109</v>
      </c>
      <c r="AK10027" t="s">
        <v>77097</v>
      </c>
      <c r="AL10027" t="s">
        <v>77110</v>
      </c>
      <c r="AM10027" t="s">
        <v>77111</v>
      </c>
      <c r="AN10027" t="s">
        <v>77112</v>
      </c>
      <c r="AO10027" t="s">
        <v>77113</v>
      </c>
      <c r="AP10027" t="s">
        <v>3005</v>
      </c>
      <c r="AQ10027" t="s">
        <v>47</v>
      </c>
      <c r="AR10027" t="s">
        <v>77114</v>
      </c>
      <c r="AS10027" t="s">
        <v>77078</v>
      </c>
    </row>
    <row r="10028" spans="1:45" hidden="1" x14ac:dyDescent="0.3">
      <c r="A10028" s="1">
        <v>36341</v>
      </c>
      <c r="B10028" t="s">
        <v>75417</v>
      </c>
      <c r="C10028">
        <v>1</v>
      </c>
      <c r="D10028">
        <v>323</v>
      </c>
      <c r="E10028">
        <v>39</v>
      </c>
      <c r="F10028">
        <v>13</v>
      </c>
      <c r="G10028">
        <v>25</v>
      </c>
      <c r="H10028">
        <v>128</v>
      </c>
      <c r="I10028">
        <v>32</v>
      </c>
      <c r="J10028">
        <v>184</v>
      </c>
      <c r="K10028">
        <v>1</v>
      </c>
      <c r="L10028">
        <v>3</v>
      </c>
      <c r="M10028">
        <v>1999</v>
      </c>
      <c r="N10028" t="s">
        <v>77067</v>
      </c>
      <c r="O10028">
        <v>13060</v>
      </c>
      <c r="P10028" t="s">
        <v>47</v>
      </c>
      <c r="Q10028" t="s">
        <v>47</v>
      </c>
      <c r="R10028" t="s">
        <v>47</v>
      </c>
      <c r="S10028" t="s">
        <v>47</v>
      </c>
      <c r="T10028" t="s">
        <v>47</v>
      </c>
      <c r="U10028" t="s">
        <v>47</v>
      </c>
      <c r="V10028" t="s">
        <v>47</v>
      </c>
      <c r="W10028" t="s">
        <v>47</v>
      </c>
      <c r="X10028" t="s">
        <v>47</v>
      </c>
      <c r="Y10028" t="s">
        <v>47</v>
      </c>
      <c r="Z10028" t="s">
        <v>47</v>
      </c>
      <c r="AA10028" t="s">
        <v>47</v>
      </c>
      <c r="AB10028" t="s">
        <v>47</v>
      </c>
      <c r="AC10028" t="s">
        <v>47</v>
      </c>
      <c r="AD10028" t="s">
        <v>47</v>
      </c>
      <c r="AE10028" t="s">
        <v>75419</v>
      </c>
      <c r="AF10028" t="s">
        <v>47</v>
      </c>
      <c r="AG10028" t="s">
        <v>77068</v>
      </c>
      <c r="AH10028" t="s">
        <v>77115</v>
      </c>
      <c r="AI10028" t="s">
        <v>77074</v>
      </c>
      <c r="AJ10028" t="s">
        <v>77116</v>
      </c>
      <c r="AK10028" t="s">
        <v>77117</v>
      </c>
      <c r="AL10028" t="s">
        <v>77118</v>
      </c>
      <c r="AM10028" t="s">
        <v>77072</v>
      </c>
      <c r="AN10028" t="s">
        <v>77119</v>
      </c>
      <c r="AO10028" t="s">
        <v>77068</v>
      </c>
      <c r="AP10028" t="s">
        <v>77113</v>
      </c>
      <c r="AQ10028" t="s">
        <v>47</v>
      </c>
      <c r="AR10028" t="s">
        <v>77120</v>
      </c>
      <c r="AS10028" t="s">
        <v>77078</v>
      </c>
    </row>
    <row r="10029" spans="1:45" hidden="1" x14ac:dyDescent="0.3">
      <c r="A10029" s="1">
        <v>36311</v>
      </c>
      <c r="B10029" t="s">
        <v>75417</v>
      </c>
      <c r="C10029">
        <v>2</v>
      </c>
      <c r="D10029">
        <v>345</v>
      </c>
      <c r="E10029">
        <v>41</v>
      </c>
      <c r="F10029">
        <v>19</v>
      </c>
      <c r="G10029">
        <v>18</v>
      </c>
      <c r="H10029">
        <v>75</v>
      </c>
      <c r="I10029">
        <v>30</v>
      </c>
      <c r="J10029">
        <v>101</v>
      </c>
      <c r="K10029">
        <v>1</v>
      </c>
      <c r="L10029">
        <v>3</v>
      </c>
      <c r="M10029">
        <v>1999</v>
      </c>
      <c r="N10029" t="s">
        <v>77067</v>
      </c>
      <c r="O10029">
        <v>13346</v>
      </c>
      <c r="P10029" t="s">
        <v>47</v>
      </c>
      <c r="Q10029" t="s">
        <v>47</v>
      </c>
      <c r="R10029" t="s">
        <v>47</v>
      </c>
      <c r="S10029" t="s">
        <v>47</v>
      </c>
      <c r="T10029" t="s">
        <v>47</v>
      </c>
      <c r="U10029" t="s">
        <v>47</v>
      </c>
      <c r="V10029" t="s">
        <v>47</v>
      </c>
      <c r="W10029" t="s">
        <v>47</v>
      </c>
      <c r="X10029" t="s">
        <v>47</v>
      </c>
      <c r="Y10029" t="s">
        <v>47</v>
      </c>
      <c r="Z10029" t="s">
        <v>47</v>
      </c>
      <c r="AA10029" t="s">
        <v>47</v>
      </c>
      <c r="AB10029" t="s">
        <v>47</v>
      </c>
      <c r="AC10029" t="s">
        <v>47</v>
      </c>
      <c r="AD10029" t="s">
        <v>47</v>
      </c>
      <c r="AE10029" t="s">
        <v>75419</v>
      </c>
      <c r="AF10029" t="s">
        <v>47</v>
      </c>
      <c r="AG10029" t="s">
        <v>77076</v>
      </c>
      <c r="AH10029" t="s">
        <v>77121</v>
      </c>
      <c r="AI10029" t="s">
        <v>77122</v>
      </c>
      <c r="AJ10029" t="s">
        <v>77123</v>
      </c>
      <c r="AK10029" t="s">
        <v>77103</v>
      </c>
      <c r="AL10029" t="s">
        <v>77124</v>
      </c>
      <c r="AM10029" t="s">
        <v>77097</v>
      </c>
      <c r="AN10029" t="s">
        <v>77125</v>
      </c>
      <c r="AO10029" t="s">
        <v>77068</v>
      </c>
      <c r="AP10029" t="s">
        <v>77113</v>
      </c>
      <c r="AQ10029" t="s">
        <v>47</v>
      </c>
      <c r="AR10029" t="s">
        <v>77126</v>
      </c>
      <c r="AS10029" t="s">
        <v>77078</v>
      </c>
    </row>
    <row r="10030" spans="1:45" hidden="1" x14ac:dyDescent="0.3">
      <c r="A10030" s="1">
        <v>36280</v>
      </c>
      <c r="B10030" t="s">
        <v>75417</v>
      </c>
      <c r="C10030">
        <v>0</v>
      </c>
      <c r="D10030">
        <v>358</v>
      </c>
      <c r="E10030">
        <v>40</v>
      </c>
      <c r="F10030">
        <v>5</v>
      </c>
      <c r="G10030">
        <v>5</v>
      </c>
      <c r="H10030">
        <v>95</v>
      </c>
      <c r="I10030">
        <v>27</v>
      </c>
      <c r="J10030">
        <v>86</v>
      </c>
      <c r="K10030">
        <v>2</v>
      </c>
      <c r="L10030">
        <v>2</v>
      </c>
      <c r="M10030">
        <v>1999</v>
      </c>
      <c r="N10030" t="s">
        <v>77067</v>
      </c>
      <c r="O10030">
        <v>13640</v>
      </c>
      <c r="P10030" t="s">
        <v>47</v>
      </c>
      <c r="Q10030" t="s">
        <v>47</v>
      </c>
      <c r="R10030" t="s">
        <v>47</v>
      </c>
      <c r="S10030" t="s">
        <v>47</v>
      </c>
      <c r="T10030" t="s">
        <v>47</v>
      </c>
      <c r="U10030" t="s">
        <v>47</v>
      </c>
      <c r="V10030" t="s">
        <v>47</v>
      </c>
      <c r="W10030" t="s">
        <v>47</v>
      </c>
      <c r="X10030" t="s">
        <v>47</v>
      </c>
      <c r="Y10030" t="s">
        <v>47</v>
      </c>
      <c r="Z10030" t="s">
        <v>47</v>
      </c>
      <c r="AA10030" t="s">
        <v>47</v>
      </c>
      <c r="AB10030" t="s">
        <v>47</v>
      </c>
      <c r="AC10030" t="s">
        <v>47</v>
      </c>
      <c r="AD10030" t="s">
        <v>47</v>
      </c>
      <c r="AE10030" t="s">
        <v>75419</v>
      </c>
      <c r="AF10030" t="s">
        <v>47</v>
      </c>
      <c r="AG10030" t="s">
        <v>3005</v>
      </c>
      <c r="AH10030" t="s">
        <v>77127</v>
      </c>
      <c r="AI10030" t="s">
        <v>77128</v>
      </c>
      <c r="AJ10030" t="s">
        <v>77129</v>
      </c>
      <c r="AK10030" t="s">
        <v>77129</v>
      </c>
      <c r="AL10030" t="s">
        <v>77096</v>
      </c>
      <c r="AM10030" t="s">
        <v>77080</v>
      </c>
      <c r="AN10030" t="s">
        <v>77130</v>
      </c>
      <c r="AO10030" t="s">
        <v>77076</v>
      </c>
      <c r="AP10030" t="s">
        <v>77076</v>
      </c>
      <c r="AQ10030" t="s">
        <v>47</v>
      </c>
      <c r="AR10030" t="s">
        <v>77131</v>
      </c>
      <c r="AS10030" t="s">
        <v>77078</v>
      </c>
    </row>
    <row r="10031" spans="1:45" hidden="1" x14ac:dyDescent="0.3">
      <c r="A10031" s="1">
        <v>36250</v>
      </c>
      <c r="B10031" t="s">
        <v>75417</v>
      </c>
      <c r="C10031">
        <v>0</v>
      </c>
      <c r="D10031">
        <v>359</v>
      </c>
      <c r="E10031">
        <v>48</v>
      </c>
      <c r="F10031">
        <v>19</v>
      </c>
      <c r="G10031">
        <v>14</v>
      </c>
      <c r="H10031">
        <v>87</v>
      </c>
      <c r="I10031">
        <v>27</v>
      </c>
      <c r="J10031">
        <v>99</v>
      </c>
      <c r="K10031">
        <v>2</v>
      </c>
      <c r="L10031">
        <v>2</v>
      </c>
      <c r="M10031">
        <v>1999</v>
      </c>
      <c r="N10031" t="s">
        <v>77067</v>
      </c>
      <c r="O10031">
        <v>13940</v>
      </c>
      <c r="P10031" t="s">
        <v>47</v>
      </c>
      <c r="Q10031" t="s">
        <v>47</v>
      </c>
      <c r="R10031" t="s">
        <v>47</v>
      </c>
      <c r="S10031" t="s">
        <v>47</v>
      </c>
      <c r="T10031" t="s">
        <v>47</v>
      </c>
      <c r="U10031" t="s">
        <v>47</v>
      </c>
      <c r="V10031" t="s">
        <v>47</v>
      </c>
      <c r="W10031" t="s">
        <v>47</v>
      </c>
      <c r="X10031" t="s">
        <v>47</v>
      </c>
      <c r="Y10031" t="s">
        <v>47</v>
      </c>
      <c r="Z10031" t="s">
        <v>47</v>
      </c>
      <c r="AA10031" t="s">
        <v>47</v>
      </c>
      <c r="AB10031" t="s">
        <v>47</v>
      </c>
      <c r="AC10031" t="s">
        <v>47</v>
      </c>
      <c r="AD10031" t="s">
        <v>47</v>
      </c>
      <c r="AE10031" t="s">
        <v>75419</v>
      </c>
      <c r="AF10031" t="s">
        <v>47</v>
      </c>
      <c r="AG10031" t="s">
        <v>3005</v>
      </c>
      <c r="AH10031" t="s">
        <v>77132</v>
      </c>
      <c r="AI10031" t="s">
        <v>77133</v>
      </c>
      <c r="AJ10031" t="s">
        <v>77123</v>
      </c>
      <c r="AK10031" t="s">
        <v>77134</v>
      </c>
      <c r="AL10031" t="s">
        <v>77135</v>
      </c>
      <c r="AM10031" t="s">
        <v>77080</v>
      </c>
      <c r="AN10031" t="s">
        <v>77136</v>
      </c>
      <c r="AO10031" t="s">
        <v>77076</v>
      </c>
      <c r="AP10031" t="s">
        <v>77076</v>
      </c>
      <c r="AQ10031" t="s">
        <v>47</v>
      </c>
      <c r="AR10031" t="s">
        <v>77137</v>
      </c>
      <c r="AS10031" t="s">
        <v>77078</v>
      </c>
    </row>
    <row r="10032" spans="1:45" hidden="1" x14ac:dyDescent="0.3">
      <c r="A10032" s="1">
        <v>36219</v>
      </c>
      <c r="B10032" t="s">
        <v>75417</v>
      </c>
      <c r="C10032">
        <v>0</v>
      </c>
      <c r="D10032">
        <v>316</v>
      </c>
      <c r="E10032">
        <v>42</v>
      </c>
      <c r="F10032">
        <v>6</v>
      </c>
      <c r="G10032">
        <v>10</v>
      </c>
      <c r="H10032">
        <v>82</v>
      </c>
      <c r="I10032">
        <v>27</v>
      </c>
      <c r="J10032">
        <v>91</v>
      </c>
      <c r="K10032">
        <v>1</v>
      </c>
      <c r="L10032">
        <v>1</v>
      </c>
      <c r="M10032">
        <v>1999</v>
      </c>
      <c r="N10032" t="s">
        <v>77067</v>
      </c>
      <c r="O10032">
        <v>13940</v>
      </c>
      <c r="P10032" t="s">
        <v>47</v>
      </c>
      <c r="Q10032" t="s">
        <v>47</v>
      </c>
      <c r="R10032" t="s">
        <v>47</v>
      </c>
      <c r="S10032" t="s">
        <v>47</v>
      </c>
      <c r="T10032" t="s">
        <v>47</v>
      </c>
      <c r="U10032" t="s">
        <v>47</v>
      </c>
      <c r="V10032" t="s">
        <v>47</v>
      </c>
      <c r="W10032" t="s">
        <v>47</v>
      </c>
      <c r="X10032" t="s">
        <v>47</v>
      </c>
      <c r="Y10032" t="s">
        <v>47</v>
      </c>
      <c r="Z10032" t="s">
        <v>47</v>
      </c>
      <c r="AA10032" t="s">
        <v>47</v>
      </c>
      <c r="AB10032" t="s">
        <v>47</v>
      </c>
      <c r="AC10032" t="s">
        <v>47</v>
      </c>
      <c r="AD10032" t="s">
        <v>47</v>
      </c>
      <c r="AE10032" t="s">
        <v>75419</v>
      </c>
      <c r="AF10032" t="s">
        <v>47</v>
      </c>
      <c r="AG10032" t="s">
        <v>3005</v>
      </c>
      <c r="AH10032" t="s">
        <v>77138</v>
      </c>
      <c r="AI10032" t="s">
        <v>77108</v>
      </c>
      <c r="AJ10032" t="s">
        <v>77139</v>
      </c>
      <c r="AK10032" t="s">
        <v>77140</v>
      </c>
      <c r="AL10032" t="s">
        <v>77141</v>
      </c>
      <c r="AM10032" t="s">
        <v>77080</v>
      </c>
      <c r="AN10032" t="s">
        <v>77142</v>
      </c>
      <c r="AO10032" t="s">
        <v>77068</v>
      </c>
      <c r="AP10032" t="s">
        <v>77068</v>
      </c>
      <c r="AQ10032" t="s">
        <v>47</v>
      </c>
      <c r="AR10032" t="s">
        <v>77137</v>
      </c>
      <c r="AS10032" t="s">
        <v>77078</v>
      </c>
    </row>
    <row r="10033" spans="1:45" hidden="1" x14ac:dyDescent="0.3">
      <c r="A10033" s="1">
        <v>36191</v>
      </c>
      <c r="B10033" t="s">
        <v>75417</v>
      </c>
      <c r="C10033">
        <v>0</v>
      </c>
      <c r="D10033">
        <v>352</v>
      </c>
      <c r="E10033">
        <v>50</v>
      </c>
      <c r="F10033">
        <v>8</v>
      </c>
      <c r="G10033">
        <v>10</v>
      </c>
      <c r="H10033">
        <v>92</v>
      </c>
      <c r="I10033">
        <v>19</v>
      </c>
      <c r="J10033">
        <v>34</v>
      </c>
      <c r="K10033">
        <v>1</v>
      </c>
      <c r="L10033">
        <v>0</v>
      </c>
      <c r="M10033">
        <v>1999</v>
      </c>
      <c r="N10033" t="s">
        <v>77067</v>
      </c>
      <c r="O10033">
        <v>13940</v>
      </c>
      <c r="P10033" t="s">
        <v>47</v>
      </c>
      <c r="Q10033" t="s">
        <v>47</v>
      </c>
      <c r="R10033" t="s">
        <v>47</v>
      </c>
      <c r="S10033" t="s">
        <v>47</v>
      </c>
      <c r="T10033" t="s">
        <v>47</v>
      </c>
      <c r="U10033" t="s">
        <v>47</v>
      </c>
      <c r="V10033" t="s">
        <v>47</v>
      </c>
      <c r="W10033" t="s">
        <v>47</v>
      </c>
      <c r="X10033" t="s">
        <v>47</v>
      </c>
      <c r="Y10033" t="s">
        <v>47</v>
      </c>
      <c r="Z10033" t="s">
        <v>47</v>
      </c>
      <c r="AA10033" t="s">
        <v>47</v>
      </c>
      <c r="AB10033" t="s">
        <v>47</v>
      </c>
      <c r="AC10033" t="s">
        <v>47</v>
      </c>
      <c r="AD10033" t="s">
        <v>47</v>
      </c>
      <c r="AE10033" t="s">
        <v>75419</v>
      </c>
      <c r="AF10033" t="s">
        <v>47</v>
      </c>
      <c r="AG10033" t="s">
        <v>3005</v>
      </c>
      <c r="AH10033" t="s">
        <v>77143</v>
      </c>
      <c r="AI10033" t="s">
        <v>77144</v>
      </c>
      <c r="AJ10033" t="s">
        <v>77109</v>
      </c>
      <c r="AK10033" t="s">
        <v>77140</v>
      </c>
      <c r="AL10033" t="s">
        <v>77104</v>
      </c>
      <c r="AM10033" t="s">
        <v>77123</v>
      </c>
      <c r="AN10033" t="s">
        <v>77145</v>
      </c>
      <c r="AO10033" t="s">
        <v>77068</v>
      </c>
      <c r="AP10033" t="s">
        <v>3005</v>
      </c>
      <c r="AQ10033" t="s">
        <v>47</v>
      </c>
      <c r="AR10033" t="s">
        <v>77137</v>
      </c>
      <c r="AS10033" t="s">
        <v>77078</v>
      </c>
    </row>
    <row r="10034" spans="1:45" hidden="1" x14ac:dyDescent="0.3">
      <c r="A10034" s="1">
        <v>44196</v>
      </c>
      <c r="B10034" t="s">
        <v>77146</v>
      </c>
      <c r="C10034">
        <v>3</v>
      </c>
      <c r="D10034">
        <v>908</v>
      </c>
      <c r="E10034">
        <v>138</v>
      </c>
      <c r="F10034">
        <v>50</v>
      </c>
      <c r="G10034">
        <v>158</v>
      </c>
      <c r="H10034">
        <v>164</v>
      </c>
      <c r="I10034">
        <v>242</v>
      </c>
      <c r="J10034">
        <v>439</v>
      </c>
      <c r="K10034">
        <v>4</v>
      </c>
      <c r="L10034">
        <v>6</v>
      </c>
      <c r="M10034">
        <v>2020</v>
      </c>
      <c r="N10034" t="s">
        <v>77147</v>
      </c>
      <c r="O10034">
        <v>53650</v>
      </c>
      <c r="P10034" t="s">
        <v>17514</v>
      </c>
      <c r="Q10034" t="s">
        <v>7990</v>
      </c>
      <c r="R10034" t="s">
        <v>12521</v>
      </c>
      <c r="S10034" t="s">
        <v>16811</v>
      </c>
      <c r="T10034" t="s">
        <v>21078</v>
      </c>
      <c r="U10034" t="s">
        <v>35211</v>
      </c>
      <c r="V10034" t="s">
        <v>47</v>
      </c>
      <c r="W10034" t="s">
        <v>3485</v>
      </c>
      <c r="X10034" t="s">
        <v>47</v>
      </c>
      <c r="Y10034" t="s">
        <v>47</v>
      </c>
      <c r="Z10034" t="s">
        <v>47</v>
      </c>
      <c r="AA10034" t="s">
        <v>47</v>
      </c>
      <c r="AB10034" t="s">
        <v>47</v>
      </c>
      <c r="AC10034" t="s">
        <v>47</v>
      </c>
      <c r="AD10034" t="s">
        <v>2975</v>
      </c>
      <c r="AE10034" t="s">
        <v>77148</v>
      </c>
      <c r="AF10034" t="s">
        <v>47</v>
      </c>
      <c r="AG10034" t="s">
        <v>77149</v>
      </c>
      <c r="AH10034" t="s">
        <v>77150</v>
      </c>
      <c r="AI10034" t="s">
        <v>77151</v>
      </c>
      <c r="AJ10034" t="s">
        <v>77152</v>
      </c>
      <c r="AK10034" t="s">
        <v>77153</v>
      </c>
      <c r="AL10034" t="s">
        <v>77154</v>
      </c>
      <c r="AM10034" t="s">
        <v>77155</v>
      </c>
      <c r="AN10034" t="s">
        <v>77156</v>
      </c>
      <c r="AO10034" t="s">
        <v>77157</v>
      </c>
      <c r="AP10034" t="s">
        <v>77158</v>
      </c>
      <c r="AQ10034" t="s">
        <v>47</v>
      </c>
      <c r="AR10034" t="s">
        <v>77159</v>
      </c>
      <c r="AS10034" t="s">
        <v>77160</v>
      </c>
    </row>
    <row r="10035" spans="1:45" hidden="1" x14ac:dyDescent="0.3">
      <c r="A10035" s="1">
        <v>44165</v>
      </c>
      <c r="B10035" t="s">
        <v>77146</v>
      </c>
      <c r="C10035">
        <v>1</v>
      </c>
      <c r="D10035">
        <v>879</v>
      </c>
      <c r="E10035">
        <v>90</v>
      </c>
      <c r="F10035">
        <v>50</v>
      </c>
      <c r="G10035">
        <v>81</v>
      </c>
      <c r="H10035">
        <v>159</v>
      </c>
      <c r="I10035">
        <v>214</v>
      </c>
      <c r="J10035">
        <v>396</v>
      </c>
      <c r="K10035">
        <v>2</v>
      </c>
      <c r="L10035">
        <v>6</v>
      </c>
      <c r="M10035">
        <v>2020</v>
      </c>
      <c r="N10035" t="s">
        <v>77147</v>
      </c>
      <c r="O10035">
        <v>53663</v>
      </c>
      <c r="P10035" t="s">
        <v>17514</v>
      </c>
      <c r="Q10035" t="s">
        <v>7990</v>
      </c>
      <c r="R10035" t="s">
        <v>12521</v>
      </c>
      <c r="S10035" t="s">
        <v>16811</v>
      </c>
      <c r="T10035" t="s">
        <v>21078</v>
      </c>
      <c r="U10035" t="s">
        <v>35211</v>
      </c>
      <c r="V10035" t="s">
        <v>47</v>
      </c>
      <c r="W10035" t="s">
        <v>3485</v>
      </c>
      <c r="X10035" t="s">
        <v>47</v>
      </c>
      <c r="Y10035" t="s">
        <v>47</v>
      </c>
      <c r="Z10035" t="s">
        <v>47</v>
      </c>
      <c r="AA10035" t="s">
        <v>47</v>
      </c>
      <c r="AB10035" t="s">
        <v>47</v>
      </c>
      <c r="AC10035" t="s">
        <v>47</v>
      </c>
      <c r="AD10035" t="s">
        <v>2975</v>
      </c>
      <c r="AE10035" t="s">
        <v>77148</v>
      </c>
      <c r="AF10035" t="s">
        <v>47</v>
      </c>
      <c r="AG10035" t="s">
        <v>77161</v>
      </c>
      <c r="AH10035" t="s">
        <v>77162</v>
      </c>
      <c r="AI10035" t="s">
        <v>77163</v>
      </c>
      <c r="AJ10035" t="s">
        <v>77152</v>
      </c>
      <c r="AK10035" t="s">
        <v>77164</v>
      </c>
      <c r="AL10035" t="s">
        <v>77165</v>
      </c>
      <c r="AM10035" t="s">
        <v>77166</v>
      </c>
      <c r="AN10035" t="s">
        <v>77167</v>
      </c>
      <c r="AO10035" t="s">
        <v>77168</v>
      </c>
      <c r="AP10035" t="s">
        <v>77158</v>
      </c>
      <c r="AQ10035" t="s">
        <v>47</v>
      </c>
      <c r="AR10035" t="s">
        <v>77169</v>
      </c>
      <c r="AS10035" t="s">
        <v>77160</v>
      </c>
    </row>
    <row r="10036" spans="1:45" hidden="1" x14ac:dyDescent="0.3">
      <c r="A10036" s="1">
        <v>44135</v>
      </c>
      <c r="B10036" t="s">
        <v>77146</v>
      </c>
      <c r="C10036">
        <v>0</v>
      </c>
      <c r="D10036">
        <v>945</v>
      </c>
      <c r="E10036">
        <v>160</v>
      </c>
      <c r="F10036">
        <v>57</v>
      </c>
      <c r="G10036">
        <v>71</v>
      </c>
      <c r="H10036">
        <v>180</v>
      </c>
      <c r="I10036">
        <v>225</v>
      </c>
      <c r="J10036">
        <v>369</v>
      </c>
      <c r="K10036">
        <v>3</v>
      </c>
      <c r="L10036">
        <v>7</v>
      </c>
      <c r="M10036">
        <v>2020</v>
      </c>
      <c r="N10036" t="s">
        <v>77147</v>
      </c>
      <c r="O10036">
        <v>53676</v>
      </c>
      <c r="P10036" t="s">
        <v>17514</v>
      </c>
      <c r="Q10036" t="s">
        <v>7990</v>
      </c>
      <c r="R10036" t="s">
        <v>12521</v>
      </c>
      <c r="S10036" t="s">
        <v>16811</v>
      </c>
      <c r="T10036" t="s">
        <v>21078</v>
      </c>
      <c r="U10036" t="s">
        <v>35211</v>
      </c>
      <c r="V10036" t="s">
        <v>47</v>
      </c>
      <c r="W10036" t="s">
        <v>3485</v>
      </c>
      <c r="X10036" t="s">
        <v>47</v>
      </c>
      <c r="Y10036" t="s">
        <v>47</v>
      </c>
      <c r="Z10036" t="s">
        <v>47</v>
      </c>
      <c r="AA10036" t="s">
        <v>47</v>
      </c>
      <c r="AB10036" t="s">
        <v>47</v>
      </c>
      <c r="AC10036" t="s">
        <v>47</v>
      </c>
      <c r="AD10036" t="s">
        <v>2975</v>
      </c>
      <c r="AE10036" t="s">
        <v>77148</v>
      </c>
      <c r="AF10036" t="s">
        <v>47</v>
      </c>
      <c r="AG10036" t="s">
        <v>3005</v>
      </c>
      <c r="AH10036" t="s">
        <v>77170</v>
      </c>
      <c r="AI10036" t="s">
        <v>77171</v>
      </c>
      <c r="AJ10036" t="s">
        <v>77172</v>
      </c>
      <c r="AK10036" t="s">
        <v>77173</v>
      </c>
      <c r="AL10036" t="s">
        <v>77174</v>
      </c>
      <c r="AM10036" t="s">
        <v>77175</v>
      </c>
      <c r="AN10036" t="s">
        <v>77176</v>
      </c>
      <c r="AO10036" t="s">
        <v>77149</v>
      </c>
      <c r="AP10036" t="s">
        <v>77177</v>
      </c>
      <c r="AQ10036" t="s">
        <v>47</v>
      </c>
      <c r="AR10036" t="s">
        <v>77178</v>
      </c>
      <c r="AS10036" t="s">
        <v>77160</v>
      </c>
    </row>
    <row r="10037" spans="1:45" hidden="1" x14ac:dyDescent="0.3">
      <c r="A10037" s="1">
        <v>44104</v>
      </c>
      <c r="B10037" t="s">
        <v>77146</v>
      </c>
      <c r="C10037">
        <v>0</v>
      </c>
      <c r="D10037">
        <v>967</v>
      </c>
      <c r="E10037">
        <v>147</v>
      </c>
      <c r="F10037">
        <v>74</v>
      </c>
      <c r="G10037">
        <v>124</v>
      </c>
      <c r="H10037">
        <v>129</v>
      </c>
      <c r="I10037">
        <v>253</v>
      </c>
      <c r="J10037">
        <v>397</v>
      </c>
      <c r="K10037">
        <v>3</v>
      </c>
      <c r="L10037">
        <v>4</v>
      </c>
      <c r="M10037">
        <v>2020</v>
      </c>
      <c r="N10037" t="s">
        <v>77147</v>
      </c>
      <c r="O10037">
        <v>53690</v>
      </c>
      <c r="P10037" t="s">
        <v>17514</v>
      </c>
      <c r="Q10037" t="s">
        <v>7990</v>
      </c>
      <c r="R10037" t="s">
        <v>12521</v>
      </c>
      <c r="S10037" t="s">
        <v>16811</v>
      </c>
      <c r="T10037" t="s">
        <v>21078</v>
      </c>
      <c r="U10037" t="s">
        <v>35211</v>
      </c>
      <c r="V10037" t="s">
        <v>47</v>
      </c>
      <c r="W10037" t="s">
        <v>3485</v>
      </c>
      <c r="X10037" t="s">
        <v>47</v>
      </c>
      <c r="Y10037" t="s">
        <v>47</v>
      </c>
      <c r="Z10037" t="s">
        <v>47</v>
      </c>
      <c r="AA10037" t="s">
        <v>47</v>
      </c>
      <c r="AB10037" t="s">
        <v>47</v>
      </c>
      <c r="AC10037" t="s">
        <v>47</v>
      </c>
      <c r="AD10037" t="s">
        <v>2975</v>
      </c>
      <c r="AE10037" t="s">
        <v>77148</v>
      </c>
      <c r="AF10037" t="s">
        <v>47</v>
      </c>
      <c r="AG10037" t="s">
        <v>3005</v>
      </c>
      <c r="AH10037" t="s">
        <v>77179</v>
      </c>
      <c r="AI10037" t="s">
        <v>77180</v>
      </c>
      <c r="AJ10037" t="s">
        <v>77181</v>
      </c>
      <c r="AK10037" t="s">
        <v>77182</v>
      </c>
      <c r="AL10037" t="s">
        <v>77183</v>
      </c>
      <c r="AM10037" t="s">
        <v>77184</v>
      </c>
      <c r="AN10037" t="s">
        <v>77185</v>
      </c>
      <c r="AO10037" t="s">
        <v>77149</v>
      </c>
      <c r="AP10037" t="s">
        <v>77157</v>
      </c>
      <c r="AQ10037" t="s">
        <v>47</v>
      </c>
      <c r="AR10037" t="s">
        <v>77186</v>
      </c>
      <c r="AS10037" t="s">
        <v>77160</v>
      </c>
    </row>
    <row r="10038" spans="1:45" hidden="1" x14ac:dyDescent="0.3">
      <c r="A10038" s="1">
        <v>44074</v>
      </c>
      <c r="B10038" t="s">
        <v>77146</v>
      </c>
      <c r="C10038">
        <v>0</v>
      </c>
      <c r="D10038">
        <v>1144</v>
      </c>
      <c r="E10038">
        <v>165</v>
      </c>
      <c r="F10038">
        <v>72</v>
      </c>
      <c r="G10038">
        <v>58</v>
      </c>
      <c r="H10038">
        <v>170</v>
      </c>
      <c r="I10038">
        <v>261</v>
      </c>
      <c r="J10038">
        <v>388</v>
      </c>
      <c r="K10038">
        <v>6</v>
      </c>
      <c r="L10038">
        <v>3</v>
      </c>
      <c r="M10038">
        <v>2020</v>
      </c>
      <c r="N10038" t="s">
        <v>77147</v>
      </c>
      <c r="O10038">
        <v>53192</v>
      </c>
      <c r="P10038" t="s">
        <v>17514</v>
      </c>
      <c r="Q10038" t="s">
        <v>7990</v>
      </c>
      <c r="R10038" t="s">
        <v>12521</v>
      </c>
      <c r="S10038" t="s">
        <v>16811</v>
      </c>
      <c r="T10038" t="s">
        <v>21078</v>
      </c>
      <c r="U10038" t="s">
        <v>35211</v>
      </c>
      <c r="V10038" t="s">
        <v>47</v>
      </c>
      <c r="W10038" t="s">
        <v>3485</v>
      </c>
      <c r="X10038" t="s">
        <v>47</v>
      </c>
      <c r="Y10038" t="s">
        <v>47</v>
      </c>
      <c r="Z10038" t="s">
        <v>47</v>
      </c>
      <c r="AA10038" t="s">
        <v>47</v>
      </c>
      <c r="AB10038" t="s">
        <v>47</v>
      </c>
      <c r="AC10038" t="s">
        <v>47</v>
      </c>
      <c r="AD10038" t="s">
        <v>2975</v>
      </c>
      <c r="AE10038" t="s">
        <v>77148</v>
      </c>
      <c r="AF10038" t="s">
        <v>47</v>
      </c>
      <c r="AG10038" t="s">
        <v>3005</v>
      </c>
      <c r="AH10038" t="s">
        <v>77187</v>
      </c>
      <c r="AI10038" t="s">
        <v>77188</v>
      </c>
      <c r="AJ10038" t="s">
        <v>77189</v>
      </c>
      <c r="AK10038" t="s">
        <v>77190</v>
      </c>
      <c r="AL10038" t="s">
        <v>77191</v>
      </c>
      <c r="AM10038" t="s">
        <v>77192</v>
      </c>
      <c r="AN10038" t="s">
        <v>77193</v>
      </c>
      <c r="AO10038" t="s">
        <v>77158</v>
      </c>
      <c r="AP10038" t="s">
        <v>77149</v>
      </c>
      <c r="AQ10038" t="s">
        <v>47</v>
      </c>
      <c r="AR10038" t="s">
        <v>77194</v>
      </c>
      <c r="AS10038" t="s">
        <v>77160</v>
      </c>
    </row>
    <row r="10039" spans="1:45" hidden="1" x14ac:dyDescent="0.3">
      <c r="A10039" s="1">
        <v>44043</v>
      </c>
      <c r="B10039" t="s">
        <v>77146</v>
      </c>
      <c r="C10039">
        <v>4</v>
      </c>
      <c r="D10039">
        <v>1075</v>
      </c>
      <c r="E10039">
        <v>189</v>
      </c>
      <c r="F10039">
        <v>70</v>
      </c>
      <c r="G10039">
        <v>41</v>
      </c>
      <c r="H10039">
        <v>176</v>
      </c>
      <c r="I10039">
        <v>225</v>
      </c>
      <c r="J10039">
        <v>354</v>
      </c>
      <c r="K10039">
        <v>2</v>
      </c>
      <c r="L10039">
        <v>3</v>
      </c>
      <c r="M10039">
        <v>2020</v>
      </c>
      <c r="N10039" t="s">
        <v>77147</v>
      </c>
      <c r="O10039">
        <v>52698</v>
      </c>
      <c r="P10039" t="s">
        <v>17514</v>
      </c>
      <c r="Q10039" t="s">
        <v>7990</v>
      </c>
      <c r="R10039" t="s">
        <v>12521</v>
      </c>
      <c r="S10039" t="s">
        <v>16811</v>
      </c>
      <c r="T10039" t="s">
        <v>21078</v>
      </c>
      <c r="U10039" t="s">
        <v>35211</v>
      </c>
      <c r="V10039" t="s">
        <v>47</v>
      </c>
      <c r="W10039" t="s">
        <v>3485</v>
      </c>
      <c r="X10039" t="s">
        <v>47</v>
      </c>
      <c r="Y10039" t="s">
        <v>47</v>
      </c>
      <c r="Z10039" t="s">
        <v>47</v>
      </c>
      <c r="AA10039" t="s">
        <v>47</v>
      </c>
      <c r="AB10039" t="s">
        <v>47</v>
      </c>
      <c r="AC10039" t="s">
        <v>47</v>
      </c>
      <c r="AD10039" t="s">
        <v>2975</v>
      </c>
      <c r="AE10039" t="s">
        <v>77148</v>
      </c>
      <c r="AF10039" t="s">
        <v>47</v>
      </c>
      <c r="AG10039" t="s">
        <v>77157</v>
      </c>
      <c r="AH10039" t="s">
        <v>77195</v>
      </c>
      <c r="AI10039" t="s">
        <v>77196</v>
      </c>
      <c r="AJ10039" t="s">
        <v>77197</v>
      </c>
      <c r="AK10039" t="s">
        <v>77198</v>
      </c>
      <c r="AL10039" t="s">
        <v>77199</v>
      </c>
      <c r="AM10039" t="s">
        <v>77175</v>
      </c>
      <c r="AN10039" t="s">
        <v>77200</v>
      </c>
      <c r="AO10039" t="s">
        <v>77168</v>
      </c>
      <c r="AP10039" t="s">
        <v>77149</v>
      </c>
      <c r="AQ10039" t="s">
        <v>47</v>
      </c>
      <c r="AR10039" t="s">
        <v>77201</v>
      </c>
      <c r="AS10039" t="s">
        <v>77160</v>
      </c>
    </row>
    <row r="10040" spans="1:45" hidden="1" x14ac:dyDescent="0.3">
      <c r="A10040" s="1">
        <v>44012</v>
      </c>
      <c r="B10040" t="s">
        <v>77146</v>
      </c>
      <c r="C10040">
        <v>1</v>
      </c>
      <c r="D10040">
        <v>961</v>
      </c>
      <c r="E10040">
        <v>131</v>
      </c>
      <c r="F10040">
        <v>72</v>
      </c>
      <c r="G10040">
        <v>51</v>
      </c>
      <c r="H10040">
        <v>169</v>
      </c>
      <c r="I10040">
        <v>266</v>
      </c>
      <c r="J10040">
        <v>446</v>
      </c>
      <c r="K10040">
        <v>8</v>
      </c>
      <c r="L10040">
        <v>4</v>
      </c>
      <c r="M10040">
        <v>2020</v>
      </c>
      <c r="N10040" t="s">
        <v>77147</v>
      </c>
      <c r="O10040">
        <v>52210</v>
      </c>
      <c r="P10040" t="s">
        <v>17514</v>
      </c>
      <c r="Q10040" t="s">
        <v>7990</v>
      </c>
      <c r="R10040" t="s">
        <v>12521</v>
      </c>
      <c r="S10040" t="s">
        <v>16811</v>
      </c>
      <c r="T10040" t="s">
        <v>21078</v>
      </c>
      <c r="U10040" t="s">
        <v>35211</v>
      </c>
      <c r="V10040" t="s">
        <v>47</v>
      </c>
      <c r="W10040" t="s">
        <v>3485</v>
      </c>
      <c r="X10040" t="s">
        <v>47</v>
      </c>
      <c r="Y10040" t="s">
        <v>47</v>
      </c>
      <c r="Z10040" t="s">
        <v>47</v>
      </c>
      <c r="AA10040" t="s">
        <v>47</v>
      </c>
      <c r="AB10040" t="s">
        <v>47</v>
      </c>
      <c r="AC10040" t="s">
        <v>47</v>
      </c>
      <c r="AD10040" t="s">
        <v>2975</v>
      </c>
      <c r="AE10040" t="s">
        <v>77148</v>
      </c>
      <c r="AF10040" t="s">
        <v>47</v>
      </c>
      <c r="AG10040" t="s">
        <v>77161</v>
      </c>
      <c r="AH10040" t="s">
        <v>77202</v>
      </c>
      <c r="AI10040" t="s">
        <v>77203</v>
      </c>
      <c r="AJ10040" t="s">
        <v>77189</v>
      </c>
      <c r="AK10040" t="s">
        <v>77204</v>
      </c>
      <c r="AL10040" t="s">
        <v>77205</v>
      </c>
      <c r="AM10040" t="s">
        <v>77206</v>
      </c>
      <c r="AN10040" t="s">
        <v>77207</v>
      </c>
      <c r="AO10040" t="s">
        <v>77208</v>
      </c>
      <c r="AP10040" t="s">
        <v>77157</v>
      </c>
      <c r="AQ10040" t="s">
        <v>47</v>
      </c>
      <c r="AR10040" t="s">
        <v>77209</v>
      </c>
      <c r="AS10040" t="s">
        <v>77160</v>
      </c>
    </row>
    <row r="10041" spans="1:45" hidden="1" x14ac:dyDescent="0.3">
      <c r="A10041" s="1">
        <v>43982</v>
      </c>
      <c r="B10041" t="s">
        <v>77146</v>
      </c>
      <c r="C10041">
        <v>1</v>
      </c>
      <c r="D10041">
        <v>666</v>
      </c>
      <c r="E10041">
        <v>120</v>
      </c>
      <c r="F10041">
        <v>48</v>
      </c>
      <c r="G10041">
        <v>33</v>
      </c>
      <c r="H10041">
        <v>153</v>
      </c>
      <c r="I10041">
        <v>206</v>
      </c>
      <c r="J10041">
        <v>340</v>
      </c>
      <c r="K10041">
        <v>1</v>
      </c>
      <c r="L10041">
        <v>3</v>
      </c>
      <c r="M10041">
        <v>2020</v>
      </c>
      <c r="N10041" t="s">
        <v>77147</v>
      </c>
      <c r="O10041">
        <v>51745</v>
      </c>
      <c r="P10041" t="s">
        <v>17514</v>
      </c>
      <c r="Q10041" t="s">
        <v>7990</v>
      </c>
      <c r="R10041" t="s">
        <v>12521</v>
      </c>
      <c r="S10041" t="s">
        <v>16811</v>
      </c>
      <c r="T10041" t="s">
        <v>21078</v>
      </c>
      <c r="U10041" t="s">
        <v>35211</v>
      </c>
      <c r="V10041" t="s">
        <v>47</v>
      </c>
      <c r="W10041" t="s">
        <v>3485</v>
      </c>
      <c r="X10041" t="s">
        <v>47</v>
      </c>
      <c r="Y10041" t="s">
        <v>47</v>
      </c>
      <c r="Z10041" t="s">
        <v>47</v>
      </c>
      <c r="AA10041" t="s">
        <v>47</v>
      </c>
      <c r="AB10041" t="s">
        <v>47</v>
      </c>
      <c r="AC10041" t="s">
        <v>47</v>
      </c>
      <c r="AD10041" t="s">
        <v>2975</v>
      </c>
      <c r="AE10041" t="s">
        <v>77148</v>
      </c>
      <c r="AF10041" t="s">
        <v>47</v>
      </c>
      <c r="AG10041" t="s">
        <v>77161</v>
      </c>
      <c r="AH10041" t="s">
        <v>77210</v>
      </c>
      <c r="AI10041" t="s">
        <v>77211</v>
      </c>
      <c r="AJ10041" t="s">
        <v>77212</v>
      </c>
      <c r="AK10041" t="s">
        <v>77213</v>
      </c>
      <c r="AL10041" t="s">
        <v>77214</v>
      </c>
      <c r="AM10041" t="s">
        <v>77215</v>
      </c>
      <c r="AN10041" t="s">
        <v>77216</v>
      </c>
      <c r="AO10041" t="s">
        <v>77161</v>
      </c>
      <c r="AP10041" t="s">
        <v>77149</v>
      </c>
      <c r="AQ10041" t="s">
        <v>47</v>
      </c>
      <c r="AR10041" t="s">
        <v>77217</v>
      </c>
      <c r="AS10041" t="s">
        <v>77160</v>
      </c>
    </row>
    <row r="10042" spans="1:45" hidden="1" x14ac:dyDescent="0.3">
      <c r="A10042" s="1">
        <v>43951</v>
      </c>
      <c r="B10042" t="s">
        <v>77146</v>
      </c>
      <c r="C10042">
        <v>0</v>
      </c>
      <c r="D10042">
        <v>503</v>
      </c>
      <c r="E10042">
        <v>76</v>
      </c>
      <c r="F10042">
        <v>27</v>
      </c>
      <c r="G10042">
        <v>42</v>
      </c>
      <c r="H10042">
        <v>123</v>
      </c>
      <c r="I10042">
        <v>186</v>
      </c>
      <c r="J10042">
        <v>163</v>
      </c>
      <c r="K10042">
        <v>1</v>
      </c>
      <c r="L10042">
        <v>0</v>
      </c>
      <c r="M10042">
        <v>2020</v>
      </c>
      <c r="N10042" t="s">
        <v>77147</v>
      </c>
      <c r="O10042">
        <v>51285</v>
      </c>
      <c r="P10042" t="s">
        <v>17514</v>
      </c>
      <c r="Q10042" t="s">
        <v>7990</v>
      </c>
      <c r="R10042" t="s">
        <v>12521</v>
      </c>
      <c r="S10042" t="s">
        <v>16811</v>
      </c>
      <c r="T10042" t="s">
        <v>21078</v>
      </c>
      <c r="U10042" t="s">
        <v>35211</v>
      </c>
      <c r="V10042" t="s">
        <v>47</v>
      </c>
      <c r="W10042" t="s">
        <v>3485</v>
      </c>
      <c r="X10042" t="s">
        <v>47</v>
      </c>
      <c r="Y10042" t="s">
        <v>47</v>
      </c>
      <c r="Z10042" t="s">
        <v>47</v>
      </c>
      <c r="AA10042" t="s">
        <v>47</v>
      </c>
      <c r="AB10042" t="s">
        <v>47</v>
      </c>
      <c r="AC10042" t="s">
        <v>47</v>
      </c>
      <c r="AD10042" t="s">
        <v>2975</v>
      </c>
      <c r="AE10042" t="s">
        <v>77148</v>
      </c>
      <c r="AF10042" t="s">
        <v>47</v>
      </c>
      <c r="AG10042" t="s">
        <v>3005</v>
      </c>
      <c r="AH10042" t="s">
        <v>77218</v>
      </c>
      <c r="AI10042" t="s">
        <v>77219</v>
      </c>
      <c r="AJ10042" t="s">
        <v>77220</v>
      </c>
      <c r="AK10042" t="s">
        <v>77221</v>
      </c>
      <c r="AL10042" t="s">
        <v>77222</v>
      </c>
      <c r="AM10042" t="s">
        <v>77223</v>
      </c>
      <c r="AN10042" t="s">
        <v>77224</v>
      </c>
      <c r="AO10042" t="s">
        <v>77161</v>
      </c>
      <c r="AP10042" t="s">
        <v>3005</v>
      </c>
      <c r="AQ10042" t="s">
        <v>47</v>
      </c>
      <c r="AR10042" t="s">
        <v>77225</v>
      </c>
      <c r="AS10042" t="s">
        <v>77160</v>
      </c>
    </row>
    <row r="10043" spans="1:45" hidden="1" x14ac:dyDescent="0.3">
      <c r="A10043" s="1">
        <v>43921</v>
      </c>
      <c r="B10043" t="s">
        <v>77146</v>
      </c>
      <c r="C10043">
        <v>1</v>
      </c>
      <c r="D10043">
        <v>828</v>
      </c>
      <c r="E10043">
        <v>85</v>
      </c>
      <c r="F10043">
        <v>47</v>
      </c>
      <c r="G10043">
        <v>54</v>
      </c>
      <c r="H10043">
        <v>137</v>
      </c>
      <c r="I10043">
        <v>162</v>
      </c>
      <c r="J10043">
        <v>207</v>
      </c>
      <c r="K10043">
        <v>0</v>
      </c>
      <c r="L10043">
        <v>2</v>
      </c>
      <c r="M10043">
        <v>2020</v>
      </c>
      <c r="N10043" t="s">
        <v>77147</v>
      </c>
      <c r="O10043">
        <v>50830</v>
      </c>
      <c r="P10043" t="s">
        <v>17514</v>
      </c>
      <c r="Q10043" t="s">
        <v>7990</v>
      </c>
      <c r="R10043" t="s">
        <v>12521</v>
      </c>
      <c r="S10043" t="s">
        <v>16811</v>
      </c>
      <c r="T10043" t="s">
        <v>21078</v>
      </c>
      <c r="U10043" t="s">
        <v>35211</v>
      </c>
      <c r="V10043" t="s">
        <v>47</v>
      </c>
      <c r="W10043" t="s">
        <v>3485</v>
      </c>
      <c r="X10043" t="s">
        <v>47</v>
      </c>
      <c r="Y10043" t="s">
        <v>47</v>
      </c>
      <c r="Z10043" t="s">
        <v>47</v>
      </c>
      <c r="AA10043" t="s">
        <v>47</v>
      </c>
      <c r="AB10043" t="s">
        <v>47</v>
      </c>
      <c r="AC10043" t="s">
        <v>47</v>
      </c>
      <c r="AD10043" t="s">
        <v>2975</v>
      </c>
      <c r="AE10043" t="s">
        <v>77148</v>
      </c>
      <c r="AF10043" t="s">
        <v>47</v>
      </c>
      <c r="AG10043" t="s">
        <v>77161</v>
      </c>
      <c r="AH10043" t="s">
        <v>77226</v>
      </c>
      <c r="AI10043" t="s">
        <v>77227</v>
      </c>
      <c r="AJ10043" t="s">
        <v>77228</v>
      </c>
      <c r="AK10043" t="s">
        <v>77229</v>
      </c>
      <c r="AL10043" t="s">
        <v>77230</v>
      </c>
      <c r="AM10043" t="s">
        <v>77231</v>
      </c>
      <c r="AN10043" t="s">
        <v>77232</v>
      </c>
      <c r="AO10043" t="s">
        <v>3005</v>
      </c>
      <c r="AP10043" t="s">
        <v>77168</v>
      </c>
      <c r="AQ10043" t="s">
        <v>47</v>
      </c>
      <c r="AR10043" t="s">
        <v>77233</v>
      </c>
      <c r="AS10043" t="s">
        <v>77160</v>
      </c>
    </row>
    <row r="10044" spans="1:45" hidden="1" x14ac:dyDescent="0.3">
      <c r="A10044" s="1">
        <v>43890</v>
      </c>
      <c r="B10044" t="s">
        <v>77146</v>
      </c>
      <c r="C10044">
        <v>1</v>
      </c>
      <c r="D10044">
        <v>1096</v>
      </c>
      <c r="E10044">
        <v>166</v>
      </c>
      <c r="F10044">
        <v>60</v>
      </c>
      <c r="G10044">
        <v>80</v>
      </c>
      <c r="H10044">
        <v>217</v>
      </c>
      <c r="I10044">
        <v>237</v>
      </c>
      <c r="J10044">
        <v>356</v>
      </c>
      <c r="K10044">
        <v>1</v>
      </c>
      <c r="L10044">
        <v>3</v>
      </c>
      <c r="M10044">
        <v>2020</v>
      </c>
      <c r="N10044" t="s">
        <v>77147</v>
      </c>
      <c r="O10044">
        <v>51164</v>
      </c>
      <c r="P10044" t="s">
        <v>17514</v>
      </c>
      <c r="Q10044" t="s">
        <v>7990</v>
      </c>
      <c r="R10044" t="s">
        <v>12521</v>
      </c>
      <c r="S10044" t="s">
        <v>16811</v>
      </c>
      <c r="T10044" t="s">
        <v>21078</v>
      </c>
      <c r="U10044" t="s">
        <v>35211</v>
      </c>
      <c r="V10044" t="s">
        <v>47</v>
      </c>
      <c r="W10044" t="s">
        <v>3485</v>
      </c>
      <c r="X10044" t="s">
        <v>47</v>
      </c>
      <c r="Y10044" t="s">
        <v>47</v>
      </c>
      <c r="Z10044" t="s">
        <v>47</v>
      </c>
      <c r="AA10044" t="s">
        <v>47</v>
      </c>
      <c r="AB10044" t="s">
        <v>47</v>
      </c>
      <c r="AC10044" t="s">
        <v>47</v>
      </c>
      <c r="AD10044" t="s">
        <v>2975</v>
      </c>
      <c r="AE10044" t="s">
        <v>77148</v>
      </c>
      <c r="AF10044" t="s">
        <v>47</v>
      </c>
      <c r="AG10044" t="s">
        <v>77161</v>
      </c>
      <c r="AH10044" t="s">
        <v>77234</v>
      </c>
      <c r="AI10044" t="s">
        <v>77235</v>
      </c>
      <c r="AJ10044" t="s">
        <v>77236</v>
      </c>
      <c r="AK10044" t="s">
        <v>77237</v>
      </c>
      <c r="AL10044" t="s">
        <v>77238</v>
      </c>
      <c r="AM10044" t="s">
        <v>77239</v>
      </c>
      <c r="AN10044" t="s">
        <v>77240</v>
      </c>
      <c r="AO10044" t="s">
        <v>77161</v>
      </c>
      <c r="AP10044" t="s">
        <v>77149</v>
      </c>
      <c r="AQ10044" t="s">
        <v>47</v>
      </c>
      <c r="AR10044" t="s">
        <v>77241</v>
      </c>
      <c r="AS10044" t="s">
        <v>77160</v>
      </c>
    </row>
    <row r="10045" spans="1:45" hidden="1" x14ac:dyDescent="0.3">
      <c r="A10045" s="1">
        <v>43861</v>
      </c>
      <c r="B10045" t="s">
        <v>77146</v>
      </c>
      <c r="C10045">
        <v>4</v>
      </c>
      <c r="D10045">
        <v>1099</v>
      </c>
      <c r="E10045">
        <v>140</v>
      </c>
      <c r="F10045">
        <v>59</v>
      </c>
      <c r="G10045">
        <v>75</v>
      </c>
      <c r="H10045">
        <v>179</v>
      </c>
      <c r="I10045">
        <v>272</v>
      </c>
      <c r="J10045">
        <v>666</v>
      </c>
      <c r="K10045">
        <v>1</v>
      </c>
      <c r="L10045">
        <v>5</v>
      </c>
      <c r="M10045">
        <v>2020</v>
      </c>
      <c r="N10045" t="s">
        <v>77147</v>
      </c>
      <c r="O10045">
        <v>51501</v>
      </c>
      <c r="P10045" t="s">
        <v>17514</v>
      </c>
      <c r="Q10045" t="s">
        <v>7990</v>
      </c>
      <c r="R10045" t="s">
        <v>12521</v>
      </c>
      <c r="S10045" t="s">
        <v>16811</v>
      </c>
      <c r="T10045" t="s">
        <v>21078</v>
      </c>
      <c r="U10045" t="s">
        <v>35211</v>
      </c>
      <c r="V10045" t="s">
        <v>47</v>
      </c>
      <c r="W10045" t="s">
        <v>3485</v>
      </c>
      <c r="X10045" t="s">
        <v>47</v>
      </c>
      <c r="Y10045" t="s">
        <v>47</v>
      </c>
      <c r="Z10045" t="s">
        <v>47</v>
      </c>
      <c r="AA10045" t="s">
        <v>47</v>
      </c>
      <c r="AB10045" t="s">
        <v>47</v>
      </c>
      <c r="AC10045" t="s">
        <v>47</v>
      </c>
      <c r="AD10045" t="s">
        <v>2975</v>
      </c>
      <c r="AE10045" t="s">
        <v>77148</v>
      </c>
      <c r="AF10045" t="s">
        <v>47</v>
      </c>
      <c r="AG10045" t="s">
        <v>77157</v>
      </c>
      <c r="AH10045" t="s">
        <v>77242</v>
      </c>
      <c r="AI10045" t="s">
        <v>77243</v>
      </c>
      <c r="AJ10045" t="s">
        <v>77244</v>
      </c>
      <c r="AK10045" t="s">
        <v>77245</v>
      </c>
      <c r="AL10045" t="s">
        <v>77246</v>
      </c>
      <c r="AM10045" t="s">
        <v>77247</v>
      </c>
      <c r="AN10045" t="s">
        <v>77210</v>
      </c>
      <c r="AO10045" t="s">
        <v>77161</v>
      </c>
      <c r="AP10045" t="s">
        <v>77248</v>
      </c>
      <c r="AQ10045" t="s">
        <v>47</v>
      </c>
      <c r="AR10045" t="s">
        <v>77249</v>
      </c>
      <c r="AS10045" t="s">
        <v>77160</v>
      </c>
    </row>
    <row r="10046" spans="1:45" hidden="1" x14ac:dyDescent="0.3">
      <c r="A10046" s="1">
        <v>43830</v>
      </c>
      <c r="B10046" t="s">
        <v>77146</v>
      </c>
      <c r="C10046">
        <v>4</v>
      </c>
      <c r="D10046">
        <v>1005</v>
      </c>
      <c r="E10046">
        <v>152</v>
      </c>
      <c r="F10046">
        <v>59</v>
      </c>
      <c r="G10046">
        <v>79</v>
      </c>
      <c r="H10046">
        <v>216</v>
      </c>
      <c r="I10046">
        <v>270</v>
      </c>
      <c r="J10046">
        <v>356</v>
      </c>
      <c r="K10046">
        <v>6</v>
      </c>
      <c r="L10046">
        <v>6</v>
      </c>
      <c r="M10046">
        <v>2019</v>
      </c>
      <c r="N10046" t="s">
        <v>77250</v>
      </c>
      <c r="O10046">
        <v>51840</v>
      </c>
      <c r="P10046" t="s">
        <v>47</v>
      </c>
      <c r="Q10046" t="s">
        <v>47</v>
      </c>
      <c r="R10046" t="s">
        <v>47</v>
      </c>
      <c r="S10046" t="s">
        <v>47</v>
      </c>
      <c r="T10046" t="s">
        <v>47</v>
      </c>
      <c r="U10046" t="s">
        <v>47</v>
      </c>
      <c r="V10046" t="s">
        <v>47</v>
      </c>
      <c r="W10046" t="s">
        <v>47</v>
      </c>
      <c r="X10046" t="s">
        <v>47</v>
      </c>
      <c r="Y10046" t="s">
        <v>47</v>
      </c>
      <c r="Z10046" t="s">
        <v>47</v>
      </c>
      <c r="AA10046" t="s">
        <v>47</v>
      </c>
      <c r="AB10046" t="s">
        <v>47</v>
      </c>
      <c r="AC10046" t="s">
        <v>47</v>
      </c>
      <c r="AD10046" t="s">
        <v>47</v>
      </c>
      <c r="AE10046" t="s">
        <v>77148</v>
      </c>
      <c r="AF10046" t="s">
        <v>47</v>
      </c>
      <c r="AG10046" t="s">
        <v>77251</v>
      </c>
      <c r="AH10046" t="s">
        <v>77252</v>
      </c>
      <c r="AI10046" t="s">
        <v>77253</v>
      </c>
      <c r="AJ10046" t="s">
        <v>77254</v>
      </c>
      <c r="AK10046" t="s">
        <v>77255</v>
      </c>
      <c r="AL10046" t="s">
        <v>77256</v>
      </c>
      <c r="AM10046" t="s">
        <v>77257</v>
      </c>
      <c r="AN10046" t="s">
        <v>77258</v>
      </c>
      <c r="AO10046" t="s">
        <v>77259</v>
      </c>
      <c r="AP10046" t="s">
        <v>77259</v>
      </c>
      <c r="AQ10046" t="s">
        <v>47</v>
      </c>
      <c r="AR10046" t="s">
        <v>77260</v>
      </c>
      <c r="AS10046" t="s">
        <v>77261</v>
      </c>
    </row>
    <row r="10047" spans="1:45" hidden="1" x14ac:dyDescent="0.3">
      <c r="A10047" s="1">
        <v>43799</v>
      </c>
      <c r="B10047" t="s">
        <v>77146</v>
      </c>
      <c r="C10047">
        <v>4</v>
      </c>
      <c r="D10047">
        <v>1090</v>
      </c>
      <c r="E10047">
        <v>155</v>
      </c>
      <c r="F10047">
        <v>71</v>
      </c>
      <c r="G10047">
        <v>99</v>
      </c>
      <c r="H10047">
        <v>215</v>
      </c>
      <c r="I10047">
        <v>288</v>
      </c>
      <c r="J10047">
        <v>391</v>
      </c>
      <c r="K10047">
        <v>2</v>
      </c>
      <c r="L10047">
        <v>5</v>
      </c>
      <c r="M10047">
        <v>2019</v>
      </c>
      <c r="N10047" t="s">
        <v>77250</v>
      </c>
      <c r="O10047">
        <v>52105</v>
      </c>
      <c r="P10047" t="s">
        <v>47</v>
      </c>
      <c r="Q10047" t="s">
        <v>47</v>
      </c>
      <c r="R10047" t="s">
        <v>47</v>
      </c>
      <c r="S10047" t="s">
        <v>47</v>
      </c>
      <c r="T10047" t="s">
        <v>47</v>
      </c>
      <c r="U10047" t="s">
        <v>47</v>
      </c>
      <c r="V10047" t="s">
        <v>47</v>
      </c>
      <c r="W10047" t="s">
        <v>47</v>
      </c>
      <c r="X10047" t="s">
        <v>47</v>
      </c>
      <c r="Y10047" t="s">
        <v>47</v>
      </c>
      <c r="Z10047" t="s">
        <v>47</v>
      </c>
      <c r="AA10047" t="s">
        <v>47</v>
      </c>
      <c r="AB10047" t="s">
        <v>47</v>
      </c>
      <c r="AC10047" t="s">
        <v>47</v>
      </c>
      <c r="AD10047" t="s">
        <v>47</v>
      </c>
      <c r="AE10047" t="s">
        <v>77148</v>
      </c>
      <c r="AF10047" t="s">
        <v>47</v>
      </c>
      <c r="AG10047" t="s">
        <v>77251</v>
      </c>
      <c r="AH10047" t="s">
        <v>77262</v>
      </c>
      <c r="AI10047" t="s">
        <v>77263</v>
      </c>
      <c r="AJ10047" t="s">
        <v>77264</v>
      </c>
      <c r="AK10047" t="s">
        <v>77265</v>
      </c>
      <c r="AL10047" t="s">
        <v>77266</v>
      </c>
      <c r="AM10047" t="s">
        <v>77267</v>
      </c>
      <c r="AN10047" t="s">
        <v>77268</v>
      </c>
      <c r="AO10047" t="s">
        <v>77269</v>
      </c>
      <c r="AP10047" t="s">
        <v>77270</v>
      </c>
      <c r="AQ10047" t="s">
        <v>47</v>
      </c>
      <c r="AR10047" t="s">
        <v>77271</v>
      </c>
      <c r="AS10047" t="s">
        <v>77261</v>
      </c>
    </row>
    <row r="10048" spans="1:45" hidden="1" x14ac:dyDescent="0.3">
      <c r="A10048" s="1">
        <v>43769</v>
      </c>
      <c r="B10048" t="s">
        <v>77146</v>
      </c>
      <c r="C10048">
        <v>0</v>
      </c>
      <c r="D10048">
        <v>1128</v>
      </c>
      <c r="E10048">
        <v>114</v>
      </c>
      <c r="F10048">
        <v>69</v>
      </c>
      <c r="G10048">
        <v>122</v>
      </c>
      <c r="H10048">
        <v>204</v>
      </c>
      <c r="I10048">
        <v>216</v>
      </c>
      <c r="J10048">
        <v>368</v>
      </c>
      <c r="K10048">
        <v>4</v>
      </c>
      <c r="L10048">
        <v>8</v>
      </c>
      <c r="M10048">
        <v>2019</v>
      </c>
      <c r="N10048" t="s">
        <v>77250</v>
      </c>
      <c r="O10048">
        <v>52371</v>
      </c>
      <c r="P10048" t="s">
        <v>47</v>
      </c>
      <c r="Q10048" t="s">
        <v>47</v>
      </c>
      <c r="R10048" t="s">
        <v>47</v>
      </c>
      <c r="S10048" t="s">
        <v>47</v>
      </c>
      <c r="T10048" t="s">
        <v>47</v>
      </c>
      <c r="U10048" t="s">
        <v>47</v>
      </c>
      <c r="V10048" t="s">
        <v>47</v>
      </c>
      <c r="W10048" t="s">
        <v>47</v>
      </c>
      <c r="X10048" t="s">
        <v>47</v>
      </c>
      <c r="Y10048" t="s">
        <v>47</v>
      </c>
      <c r="Z10048" t="s">
        <v>47</v>
      </c>
      <c r="AA10048" t="s">
        <v>47</v>
      </c>
      <c r="AB10048" t="s">
        <v>47</v>
      </c>
      <c r="AC10048" t="s">
        <v>47</v>
      </c>
      <c r="AD10048" t="s">
        <v>47</v>
      </c>
      <c r="AE10048" t="s">
        <v>77148</v>
      </c>
      <c r="AF10048" t="s">
        <v>47</v>
      </c>
      <c r="AG10048" t="s">
        <v>3005</v>
      </c>
      <c r="AH10048" t="s">
        <v>77272</v>
      </c>
      <c r="AI10048" t="s">
        <v>77273</v>
      </c>
      <c r="AJ10048" t="s">
        <v>77274</v>
      </c>
      <c r="AK10048" t="s">
        <v>77275</v>
      </c>
      <c r="AL10048" t="s">
        <v>77276</v>
      </c>
      <c r="AM10048" t="s">
        <v>77256</v>
      </c>
      <c r="AN10048" t="s">
        <v>77277</v>
      </c>
      <c r="AO10048" t="s">
        <v>77251</v>
      </c>
      <c r="AP10048" t="s">
        <v>77278</v>
      </c>
      <c r="AQ10048" t="s">
        <v>47</v>
      </c>
      <c r="AR10048" t="s">
        <v>77279</v>
      </c>
      <c r="AS10048" t="s">
        <v>77261</v>
      </c>
    </row>
    <row r="10049" spans="1:45" hidden="1" x14ac:dyDescent="0.3">
      <c r="A10049" s="1">
        <v>43738</v>
      </c>
      <c r="B10049" t="s">
        <v>77146</v>
      </c>
      <c r="C10049">
        <v>2</v>
      </c>
      <c r="D10049">
        <v>1215</v>
      </c>
      <c r="E10049">
        <v>156</v>
      </c>
      <c r="F10049">
        <v>54</v>
      </c>
      <c r="G10049">
        <v>96</v>
      </c>
      <c r="H10049">
        <v>245</v>
      </c>
      <c r="I10049">
        <v>223</v>
      </c>
      <c r="J10049">
        <v>307</v>
      </c>
      <c r="K10049">
        <v>2</v>
      </c>
      <c r="L10049">
        <v>6</v>
      </c>
      <c r="M10049">
        <v>2019</v>
      </c>
      <c r="N10049" t="s">
        <v>77250</v>
      </c>
      <c r="O10049">
        <v>52640</v>
      </c>
      <c r="P10049" t="s">
        <v>47</v>
      </c>
      <c r="Q10049" t="s">
        <v>47</v>
      </c>
      <c r="R10049" t="s">
        <v>47</v>
      </c>
      <c r="S10049" t="s">
        <v>47</v>
      </c>
      <c r="T10049" t="s">
        <v>47</v>
      </c>
      <c r="U10049" t="s">
        <v>47</v>
      </c>
      <c r="V10049" t="s">
        <v>47</v>
      </c>
      <c r="W10049" t="s">
        <v>47</v>
      </c>
      <c r="X10049" t="s">
        <v>47</v>
      </c>
      <c r="Y10049" t="s">
        <v>47</v>
      </c>
      <c r="Z10049" t="s">
        <v>47</v>
      </c>
      <c r="AA10049" t="s">
        <v>47</v>
      </c>
      <c r="AB10049" t="s">
        <v>47</v>
      </c>
      <c r="AC10049" t="s">
        <v>47</v>
      </c>
      <c r="AD10049" t="s">
        <v>47</v>
      </c>
      <c r="AE10049" t="s">
        <v>77148</v>
      </c>
      <c r="AF10049" t="s">
        <v>47</v>
      </c>
      <c r="AG10049" t="s">
        <v>77269</v>
      </c>
      <c r="AH10049" t="s">
        <v>77280</v>
      </c>
      <c r="AI10049" t="s">
        <v>77281</v>
      </c>
      <c r="AJ10049" t="s">
        <v>77282</v>
      </c>
      <c r="AK10049" t="s">
        <v>77283</v>
      </c>
      <c r="AL10049" t="s">
        <v>77284</v>
      </c>
      <c r="AM10049" t="s">
        <v>77285</v>
      </c>
      <c r="AN10049" t="s">
        <v>77286</v>
      </c>
      <c r="AO10049" t="s">
        <v>77269</v>
      </c>
      <c r="AP10049" t="s">
        <v>77259</v>
      </c>
      <c r="AQ10049" t="s">
        <v>47</v>
      </c>
      <c r="AR10049" t="s">
        <v>77287</v>
      </c>
      <c r="AS10049" t="s">
        <v>77261</v>
      </c>
    </row>
    <row r="10050" spans="1:45" hidden="1" x14ac:dyDescent="0.3">
      <c r="A10050" s="1">
        <v>43708</v>
      </c>
      <c r="B10050" t="s">
        <v>77146</v>
      </c>
      <c r="C10050">
        <v>1</v>
      </c>
      <c r="D10050">
        <v>1017</v>
      </c>
      <c r="E10050">
        <v>138</v>
      </c>
      <c r="F10050">
        <v>40</v>
      </c>
      <c r="G10050">
        <v>49</v>
      </c>
      <c r="H10050">
        <v>189</v>
      </c>
      <c r="I10050">
        <v>208</v>
      </c>
      <c r="J10050">
        <v>275</v>
      </c>
      <c r="K10050">
        <v>2</v>
      </c>
      <c r="L10050">
        <v>2</v>
      </c>
      <c r="M10050">
        <v>2019</v>
      </c>
      <c r="N10050" t="s">
        <v>77250</v>
      </c>
      <c r="O10050">
        <v>52158</v>
      </c>
      <c r="P10050" t="s">
        <v>47</v>
      </c>
      <c r="Q10050" t="s">
        <v>47</v>
      </c>
      <c r="R10050" t="s">
        <v>47</v>
      </c>
      <c r="S10050" t="s">
        <v>47</v>
      </c>
      <c r="T10050" t="s">
        <v>47</v>
      </c>
      <c r="U10050" t="s">
        <v>47</v>
      </c>
      <c r="V10050" t="s">
        <v>47</v>
      </c>
      <c r="W10050" t="s">
        <v>47</v>
      </c>
      <c r="X10050" t="s">
        <v>47</v>
      </c>
      <c r="Y10050" t="s">
        <v>47</v>
      </c>
      <c r="Z10050" t="s">
        <v>47</v>
      </c>
      <c r="AA10050" t="s">
        <v>47</v>
      </c>
      <c r="AB10050" t="s">
        <v>47</v>
      </c>
      <c r="AC10050" t="s">
        <v>47</v>
      </c>
      <c r="AD10050" t="s">
        <v>47</v>
      </c>
      <c r="AE10050" t="s">
        <v>77148</v>
      </c>
      <c r="AF10050" t="s">
        <v>47</v>
      </c>
      <c r="AG10050" t="s">
        <v>77288</v>
      </c>
      <c r="AH10050" t="s">
        <v>77289</v>
      </c>
      <c r="AI10050" t="s">
        <v>77290</v>
      </c>
      <c r="AJ10050" t="s">
        <v>77291</v>
      </c>
      <c r="AK10050" t="s">
        <v>77292</v>
      </c>
      <c r="AL10050" t="s">
        <v>77293</v>
      </c>
      <c r="AM10050" t="s">
        <v>77294</v>
      </c>
      <c r="AN10050" t="s">
        <v>77295</v>
      </c>
      <c r="AO10050" t="s">
        <v>77269</v>
      </c>
      <c r="AP10050" t="s">
        <v>77269</v>
      </c>
      <c r="AQ10050" t="s">
        <v>47</v>
      </c>
      <c r="AR10050" t="s">
        <v>77296</v>
      </c>
      <c r="AS10050" t="s">
        <v>77261</v>
      </c>
    </row>
    <row r="10051" spans="1:45" hidden="1" x14ac:dyDescent="0.3">
      <c r="A10051" s="1">
        <v>43677</v>
      </c>
      <c r="B10051" t="s">
        <v>77146</v>
      </c>
      <c r="C10051">
        <v>0</v>
      </c>
      <c r="D10051">
        <v>1213</v>
      </c>
      <c r="E10051">
        <v>138</v>
      </c>
      <c r="F10051">
        <v>66</v>
      </c>
      <c r="G10051">
        <v>125</v>
      </c>
      <c r="H10051">
        <v>242</v>
      </c>
      <c r="I10051">
        <v>281</v>
      </c>
      <c r="J10051">
        <v>321</v>
      </c>
      <c r="K10051">
        <v>6</v>
      </c>
      <c r="L10051">
        <v>7</v>
      </c>
      <c r="M10051">
        <v>2019</v>
      </c>
      <c r="N10051" t="s">
        <v>77250</v>
      </c>
      <c r="O10051">
        <v>51682</v>
      </c>
      <c r="P10051" t="s">
        <v>47</v>
      </c>
      <c r="Q10051" t="s">
        <v>47</v>
      </c>
      <c r="R10051" t="s">
        <v>47</v>
      </c>
      <c r="S10051" t="s">
        <v>47</v>
      </c>
      <c r="T10051" t="s">
        <v>47</v>
      </c>
      <c r="U10051" t="s">
        <v>47</v>
      </c>
      <c r="V10051" t="s">
        <v>47</v>
      </c>
      <c r="W10051" t="s">
        <v>47</v>
      </c>
      <c r="X10051" t="s">
        <v>47</v>
      </c>
      <c r="Y10051" t="s">
        <v>47</v>
      </c>
      <c r="Z10051" t="s">
        <v>47</v>
      </c>
      <c r="AA10051" t="s">
        <v>47</v>
      </c>
      <c r="AB10051" t="s">
        <v>47</v>
      </c>
      <c r="AC10051" t="s">
        <v>47</v>
      </c>
      <c r="AD10051" t="s">
        <v>47</v>
      </c>
      <c r="AE10051" t="s">
        <v>77148</v>
      </c>
      <c r="AF10051" t="s">
        <v>47</v>
      </c>
      <c r="AG10051" t="s">
        <v>3005</v>
      </c>
      <c r="AH10051" t="s">
        <v>77297</v>
      </c>
      <c r="AI10051" t="s">
        <v>77290</v>
      </c>
      <c r="AJ10051" t="s">
        <v>77298</v>
      </c>
      <c r="AK10051" t="s">
        <v>77299</v>
      </c>
      <c r="AL10051" t="s">
        <v>77300</v>
      </c>
      <c r="AM10051" t="s">
        <v>77301</v>
      </c>
      <c r="AN10051" t="s">
        <v>77302</v>
      </c>
      <c r="AO10051" t="s">
        <v>77259</v>
      </c>
      <c r="AP10051" t="s">
        <v>77303</v>
      </c>
      <c r="AQ10051" t="s">
        <v>47</v>
      </c>
      <c r="AR10051" t="s">
        <v>77304</v>
      </c>
      <c r="AS10051" t="s">
        <v>77261</v>
      </c>
    </row>
    <row r="10052" spans="1:45" hidden="1" x14ac:dyDescent="0.3">
      <c r="A10052" s="1">
        <v>43646</v>
      </c>
      <c r="B10052" t="s">
        <v>77146</v>
      </c>
      <c r="C10052">
        <v>3</v>
      </c>
      <c r="D10052">
        <v>1153</v>
      </c>
      <c r="E10052">
        <v>101</v>
      </c>
      <c r="F10052">
        <v>43</v>
      </c>
      <c r="G10052">
        <v>67</v>
      </c>
      <c r="H10052">
        <v>182</v>
      </c>
      <c r="I10052">
        <v>226</v>
      </c>
      <c r="J10052">
        <v>232</v>
      </c>
      <c r="K10052">
        <v>1</v>
      </c>
      <c r="L10052">
        <v>2</v>
      </c>
      <c r="M10052">
        <v>2019</v>
      </c>
      <c r="N10052" t="s">
        <v>77250</v>
      </c>
      <c r="O10052">
        <v>51210</v>
      </c>
      <c r="P10052" t="s">
        <v>47</v>
      </c>
      <c r="Q10052" t="s">
        <v>47</v>
      </c>
      <c r="R10052" t="s">
        <v>47</v>
      </c>
      <c r="S10052" t="s">
        <v>47</v>
      </c>
      <c r="T10052" t="s">
        <v>47</v>
      </c>
      <c r="U10052" t="s">
        <v>47</v>
      </c>
      <c r="V10052" t="s">
        <v>47</v>
      </c>
      <c r="W10052" t="s">
        <v>47</v>
      </c>
      <c r="X10052" t="s">
        <v>47</v>
      </c>
      <c r="Y10052" t="s">
        <v>47</v>
      </c>
      <c r="Z10052" t="s">
        <v>47</v>
      </c>
      <c r="AA10052" t="s">
        <v>47</v>
      </c>
      <c r="AB10052" t="s">
        <v>47</v>
      </c>
      <c r="AC10052" t="s">
        <v>47</v>
      </c>
      <c r="AD10052" t="s">
        <v>47</v>
      </c>
      <c r="AE10052" t="s">
        <v>77148</v>
      </c>
      <c r="AF10052" t="s">
        <v>47</v>
      </c>
      <c r="AG10052" t="s">
        <v>77305</v>
      </c>
      <c r="AH10052" t="s">
        <v>77306</v>
      </c>
      <c r="AI10052" t="s">
        <v>77307</v>
      </c>
      <c r="AJ10052" t="s">
        <v>77308</v>
      </c>
      <c r="AK10052" t="s">
        <v>77309</v>
      </c>
      <c r="AL10052" t="s">
        <v>77310</v>
      </c>
      <c r="AM10052" t="s">
        <v>77311</v>
      </c>
      <c r="AN10052" t="s">
        <v>77312</v>
      </c>
      <c r="AO10052" t="s">
        <v>77288</v>
      </c>
      <c r="AP10052" t="s">
        <v>77269</v>
      </c>
      <c r="AQ10052" t="s">
        <v>47</v>
      </c>
      <c r="AR10052" t="s">
        <v>77313</v>
      </c>
      <c r="AS10052" t="s">
        <v>77261</v>
      </c>
    </row>
    <row r="10053" spans="1:45" hidden="1" x14ac:dyDescent="0.3">
      <c r="A10053" s="1">
        <v>43616</v>
      </c>
      <c r="B10053" t="s">
        <v>77146</v>
      </c>
      <c r="C10053">
        <v>2</v>
      </c>
      <c r="D10053">
        <v>1181</v>
      </c>
      <c r="E10053">
        <v>115</v>
      </c>
      <c r="F10053">
        <v>47</v>
      </c>
      <c r="G10053">
        <v>94</v>
      </c>
      <c r="H10053">
        <v>250</v>
      </c>
      <c r="I10053">
        <v>302</v>
      </c>
      <c r="J10053">
        <v>291</v>
      </c>
      <c r="K10053">
        <v>1</v>
      </c>
      <c r="L10053">
        <v>3</v>
      </c>
      <c r="M10053">
        <v>2019</v>
      </c>
      <c r="N10053" t="s">
        <v>77250</v>
      </c>
      <c r="O10053">
        <v>51819</v>
      </c>
      <c r="P10053" t="s">
        <v>47</v>
      </c>
      <c r="Q10053" t="s">
        <v>47</v>
      </c>
      <c r="R10053" t="s">
        <v>47</v>
      </c>
      <c r="S10053" t="s">
        <v>47</v>
      </c>
      <c r="T10053" t="s">
        <v>47</v>
      </c>
      <c r="U10053" t="s">
        <v>47</v>
      </c>
      <c r="V10053" t="s">
        <v>47</v>
      </c>
      <c r="W10053" t="s">
        <v>47</v>
      </c>
      <c r="X10053" t="s">
        <v>47</v>
      </c>
      <c r="Y10053" t="s">
        <v>47</v>
      </c>
      <c r="Z10053" t="s">
        <v>47</v>
      </c>
      <c r="AA10053" t="s">
        <v>47</v>
      </c>
      <c r="AB10053" t="s">
        <v>47</v>
      </c>
      <c r="AC10053" t="s">
        <v>47</v>
      </c>
      <c r="AD10053" t="s">
        <v>47</v>
      </c>
      <c r="AE10053" t="s">
        <v>77148</v>
      </c>
      <c r="AF10053" t="s">
        <v>47</v>
      </c>
      <c r="AG10053" t="s">
        <v>77269</v>
      </c>
      <c r="AH10053" t="s">
        <v>77314</v>
      </c>
      <c r="AI10053" t="s">
        <v>77315</v>
      </c>
      <c r="AJ10053" t="s">
        <v>77316</v>
      </c>
      <c r="AK10053" t="s">
        <v>77317</v>
      </c>
      <c r="AL10053" t="s">
        <v>77318</v>
      </c>
      <c r="AM10053" t="s">
        <v>77319</v>
      </c>
      <c r="AN10053" t="s">
        <v>77320</v>
      </c>
      <c r="AO10053" t="s">
        <v>77288</v>
      </c>
      <c r="AP10053" t="s">
        <v>77305</v>
      </c>
      <c r="AQ10053" t="s">
        <v>47</v>
      </c>
      <c r="AR10053" t="s">
        <v>77321</v>
      </c>
      <c r="AS10053" t="s">
        <v>77261</v>
      </c>
    </row>
    <row r="10054" spans="1:45" hidden="1" x14ac:dyDescent="0.3">
      <c r="A10054" s="1">
        <v>43585</v>
      </c>
      <c r="B10054" t="s">
        <v>77146</v>
      </c>
      <c r="C10054">
        <v>5</v>
      </c>
      <c r="D10054">
        <v>1222</v>
      </c>
      <c r="E10054">
        <v>120</v>
      </c>
      <c r="F10054">
        <v>73</v>
      </c>
      <c r="G10054">
        <v>111</v>
      </c>
      <c r="H10054">
        <v>252</v>
      </c>
      <c r="I10054">
        <v>223</v>
      </c>
      <c r="J10054">
        <v>296</v>
      </c>
      <c r="K10054">
        <v>0</v>
      </c>
      <c r="L10054">
        <v>5</v>
      </c>
      <c r="M10054">
        <v>2019</v>
      </c>
      <c r="N10054" t="s">
        <v>77250</v>
      </c>
      <c r="O10054">
        <v>52436</v>
      </c>
      <c r="P10054" t="s">
        <v>47</v>
      </c>
      <c r="Q10054" t="s">
        <v>47</v>
      </c>
      <c r="R10054" t="s">
        <v>47</v>
      </c>
      <c r="S10054" t="s">
        <v>47</v>
      </c>
      <c r="T10054" t="s">
        <v>47</v>
      </c>
      <c r="U10054" t="s">
        <v>47</v>
      </c>
      <c r="V10054" t="s">
        <v>47</v>
      </c>
      <c r="W10054" t="s">
        <v>47</v>
      </c>
      <c r="X10054" t="s">
        <v>47</v>
      </c>
      <c r="Y10054" t="s">
        <v>47</v>
      </c>
      <c r="Z10054" t="s">
        <v>47</v>
      </c>
      <c r="AA10054" t="s">
        <v>47</v>
      </c>
      <c r="AB10054" t="s">
        <v>47</v>
      </c>
      <c r="AC10054" t="s">
        <v>47</v>
      </c>
      <c r="AD10054" t="s">
        <v>47</v>
      </c>
      <c r="AE10054" t="s">
        <v>77148</v>
      </c>
      <c r="AF10054" t="s">
        <v>47</v>
      </c>
      <c r="AG10054" t="s">
        <v>77270</v>
      </c>
      <c r="AH10054" t="s">
        <v>77322</v>
      </c>
      <c r="AI10054" t="s">
        <v>77323</v>
      </c>
      <c r="AJ10054" t="s">
        <v>77324</v>
      </c>
      <c r="AK10054" t="s">
        <v>77325</v>
      </c>
      <c r="AL10054" t="s">
        <v>77326</v>
      </c>
      <c r="AM10054" t="s">
        <v>77285</v>
      </c>
      <c r="AN10054" t="s">
        <v>77327</v>
      </c>
      <c r="AO10054" t="s">
        <v>3005</v>
      </c>
      <c r="AP10054" t="s">
        <v>77270</v>
      </c>
      <c r="AQ10054" t="s">
        <v>47</v>
      </c>
      <c r="AR10054" t="s">
        <v>77328</v>
      </c>
      <c r="AS10054" t="s">
        <v>77261</v>
      </c>
    </row>
    <row r="10055" spans="1:45" hidden="1" x14ac:dyDescent="0.3">
      <c r="A10055" s="1">
        <v>43555</v>
      </c>
      <c r="B10055" t="s">
        <v>77146</v>
      </c>
      <c r="C10055">
        <v>2</v>
      </c>
      <c r="D10055">
        <v>1110</v>
      </c>
      <c r="E10055">
        <v>196</v>
      </c>
      <c r="F10055">
        <v>51</v>
      </c>
      <c r="G10055">
        <v>83</v>
      </c>
      <c r="H10055">
        <v>206</v>
      </c>
      <c r="I10055">
        <v>219</v>
      </c>
      <c r="J10055">
        <v>276</v>
      </c>
      <c r="K10055">
        <v>0</v>
      </c>
      <c r="L10055">
        <v>3</v>
      </c>
      <c r="M10055">
        <v>2019</v>
      </c>
      <c r="N10055" t="s">
        <v>77250</v>
      </c>
      <c r="O10055">
        <v>53060</v>
      </c>
      <c r="P10055" t="s">
        <v>47</v>
      </c>
      <c r="Q10055" t="s">
        <v>47</v>
      </c>
      <c r="R10055" t="s">
        <v>47</v>
      </c>
      <c r="S10055" t="s">
        <v>47</v>
      </c>
      <c r="T10055" t="s">
        <v>47</v>
      </c>
      <c r="U10055" t="s">
        <v>47</v>
      </c>
      <c r="V10055" t="s">
        <v>47</v>
      </c>
      <c r="W10055" t="s">
        <v>47</v>
      </c>
      <c r="X10055" t="s">
        <v>47</v>
      </c>
      <c r="Y10055" t="s">
        <v>47</v>
      </c>
      <c r="Z10055" t="s">
        <v>47</v>
      </c>
      <c r="AA10055" t="s">
        <v>47</v>
      </c>
      <c r="AB10055" t="s">
        <v>47</v>
      </c>
      <c r="AC10055" t="s">
        <v>47</v>
      </c>
      <c r="AD10055" t="s">
        <v>47</v>
      </c>
      <c r="AE10055" t="s">
        <v>77148</v>
      </c>
      <c r="AF10055" t="s">
        <v>47</v>
      </c>
      <c r="AG10055" t="s">
        <v>77269</v>
      </c>
      <c r="AH10055" t="s">
        <v>77329</v>
      </c>
      <c r="AI10055" t="s">
        <v>77330</v>
      </c>
      <c r="AJ10055" t="s">
        <v>77331</v>
      </c>
      <c r="AK10055" t="s">
        <v>77332</v>
      </c>
      <c r="AL10055" t="s">
        <v>77333</v>
      </c>
      <c r="AM10055" t="s">
        <v>77334</v>
      </c>
      <c r="AN10055" t="s">
        <v>77335</v>
      </c>
      <c r="AO10055" t="s">
        <v>3005</v>
      </c>
      <c r="AP10055" t="s">
        <v>77305</v>
      </c>
      <c r="AQ10055" t="s">
        <v>47</v>
      </c>
      <c r="AR10055" t="s">
        <v>77336</v>
      </c>
      <c r="AS10055" t="s">
        <v>77261</v>
      </c>
    </row>
    <row r="10056" spans="1:45" hidden="1" x14ac:dyDescent="0.3">
      <c r="A10056" s="1">
        <v>43524</v>
      </c>
      <c r="B10056" t="s">
        <v>77146</v>
      </c>
      <c r="C10056">
        <v>1</v>
      </c>
      <c r="D10056">
        <v>993</v>
      </c>
      <c r="E10056">
        <v>169</v>
      </c>
      <c r="F10056">
        <v>43</v>
      </c>
      <c r="G10056">
        <v>57</v>
      </c>
      <c r="H10056">
        <v>186</v>
      </c>
      <c r="I10056">
        <v>154</v>
      </c>
      <c r="J10056">
        <v>271</v>
      </c>
      <c r="K10056">
        <v>3</v>
      </c>
      <c r="L10056">
        <v>4</v>
      </c>
      <c r="M10056">
        <v>2019</v>
      </c>
      <c r="N10056" t="s">
        <v>77250</v>
      </c>
      <c r="O10056">
        <v>53113</v>
      </c>
      <c r="P10056" t="s">
        <v>47</v>
      </c>
      <c r="Q10056" t="s">
        <v>47</v>
      </c>
      <c r="R10056" t="s">
        <v>47</v>
      </c>
      <c r="S10056" t="s">
        <v>47</v>
      </c>
      <c r="T10056" t="s">
        <v>47</v>
      </c>
      <c r="U10056" t="s">
        <v>47</v>
      </c>
      <c r="V10056" t="s">
        <v>47</v>
      </c>
      <c r="W10056" t="s">
        <v>47</v>
      </c>
      <c r="X10056" t="s">
        <v>47</v>
      </c>
      <c r="Y10056" t="s">
        <v>47</v>
      </c>
      <c r="Z10056" t="s">
        <v>47</v>
      </c>
      <c r="AA10056" t="s">
        <v>47</v>
      </c>
      <c r="AB10056" t="s">
        <v>47</v>
      </c>
      <c r="AC10056" t="s">
        <v>47</v>
      </c>
      <c r="AD10056" t="s">
        <v>47</v>
      </c>
      <c r="AE10056" t="s">
        <v>77148</v>
      </c>
      <c r="AF10056" t="s">
        <v>47</v>
      </c>
      <c r="AG10056" t="s">
        <v>77288</v>
      </c>
      <c r="AH10056" t="s">
        <v>77337</v>
      </c>
      <c r="AI10056" t="s">
        <v>77338</v>
      </c>
      <c r="AJ10056" t="s">
        <v>77308</v>
      </c>
      <c r="AK10056" t="s">
        <v>77339</v>
      </c>
      <c r="AL10056" t="s">
        <v>77340</v>
      </c>
      <c r="AM10056" t="s">
        <v>77341</v>
      </c>
      <c r="AN10056" t="s">
        <v>77342</v>
      </c>
      <c r="AO10056" t="s">
        <v>77305</v>
      </c>
      <c r="AP10056" t="s">
        <v>77251</v>
      </c>
      <c r="AQ10056" t="s">
        <v>47</v>
      </c>
      <c r="AR10056" t="s">
        <v>77343</v>
      </c>
      <c r="AS10056" t="s">
        <v>77261</v>
      </c>
    </row>
    <row r="10057" spans="1:45" hidden="1" x14ac:dyDescent="0.3">
      <c r="A10057" s="1">
        <v>43496</v>
      </c>
      <c r="B10057" t="s">
        <v>77146</v>
      </c>
      <c r="C10057">
        <v>2</v>
      </c>
      <c r="D10057">
        <v>1076</v>
      </c>
      <c r="E10057">
        <v>167</v>
      </c>
      <c r="F10057">
        <v>58</v>
      </c>
      <c r="G10057">
        <v>97</v>
      </c>
      <c r="H10057">
        <v>205</v>
      </c>
      <c r="I10057">
        <v>222</v>
      </c>
      <c r="J10057">
        <v>296</v>
      </c>
      <c r="K10057">
        <v>1</v>
      </c>
      <c r="L10057">
        <v>2</v>
      </c>
      <c r="M10057">
        <v>2019</v>
      </c>
      <c r="N10057" t="s">
        <v>77250</v>
      </c>
      <c r="O10057">
        <v>53166</v>
      </c>
      <c r="P10057" t="s">
        <v>47</v>
      </c>
      <c r="Q10057" t="s">
        <v>47</v>
      </c>
      <c r="R10057" t="s">
        <v>47</v>
      </c>
      <c r="S10057" t="s">
        <v>47</v>
      </c>
      <c r="T10057" t="s">
        <v>47</v>
      </c>
      <c r="U10057" t="s">
        <v>47</v>
      </c>
      <c r="V10057" t="s">
        <v>47</v>
      </c>
      <c r="W10057" t="s">
        <v>47</v>
      </c>
      <c r="X10057" t="s">
        <v>47</v>
      </c>
      <c r="Y10057" t="s">
        <v>47</v>
      </c>
      <c r="Z10057" t="s">
        <v>47</v>
      </c>
      <c r="AA10057" t="s">
        <v>47</v>
      </c>
      <c r="AB10057" t="s">
        <v>47</v>
      </c>
      <c r="AC10057" t="s">
        <v>47</v>
      </c>
      <c r="AD10057" t="s">
        <v>47</v>
      </c>
      <c r="AE10057" t="s">
        <v>77148</v>
      </c>
      <c r="AF10057" t="s">
        <v>47</v>
      </c>
      <c r="AG10057" t="s">
        <v>77269</v>
      </c>
      <c r="AH10057" t="s">
        <v>77344</v>
      </c>
      <c r="AI10057" t="s">
        <v>77345</v>
      </c>
      <c r="AJ10057" t="s">
        <v>77346</v>
      </c>
      <c r="AK10057" t="s">
        <v>77347</v>
      </c>
      <c r="AL10057" t="s">
        <v>77348</v>
      </c>
      <c r="AM10057" t="s">
        <v>77349</v>
      </c>
      <c r="AN10057" t="s">
        <v>77327</v>
      </c>
      <c r="AO10057" t="s">
        <v>77288</v>
      </c>
      <c r="AP10057" t="s">
        <v>77269</v>
      </c>
      <c r="AQ10057" t="s">
        <v>47</v>
      </c>
      <c r="AR10057" t="s">
        <v>77350</v>
      </c>
      <c r="AS10057" t="s">
        <v>77261</v>
      </c>
    </row>
    <row r="10058" spans="1:45" hidden="1" x14ac:dyDescent="0.3">
      <c r="A10058" s="1">
        <v>43465</v>
      </c>
      <c r="B10058" t="s">
        <v>77146</v>
      </c>
      <c r="C10058">
        <v>8</v>
      </c>
      <c r="D10058">
        <v>957</v>
      </c>
      <c r="E10058">
        <v>171</v>
      </c>
      <c r="F10058">
        <v>52</v>
      </c>
      <c r="G10058">
        <v>72</v>
      </c>
      <c r="H10058">
        <v>189</v>
      </c>
      <c r="I10058">
        <v>215</v>
      </c>
      <c r="J10058">
        <v>254</v>
      </c>
      <c r="K10058">
        <v>2</v>
      </c>
      <c r="L10058">
        <v>2</v>
      </c>
      <c r="M10058">
        <v>2018</v>
      </c>
      <c r="N10058" t="s">
        <v>77351</v>
      </c>
      <c r="O10058">
        <v>53220</v>
      </c>
      <c r="P10058" t="s">
        <v>47</v>
      </c>
      <c r="Q10058" t="s">
        <v>47</v>
      </c>
      <c r="R10058" t="s">
        <v>47</v>
      </c>
      <c r="S10058" t="s">
        <v>47</v>
      </c>
      <c r="T10058" t="s">
        <v>47</v>
      </c>
      <c r="U10058" t="s">
        <v>47</v>
      </c>
      <c r="V10058" t="s">
        <v>47</v>
      </c>
      <c r="W10058" t="s">
        <v>47</v>
      </c>
      <c r="X10058" t="s">
        <v>47</v>
      </c>
      <c r="Y10058" t="s">
        <v>47</v>
      </c>
      <c r="Z10058" t="s">
        <v>47</v>
      </c>
      <c r="AA10058" t="s">
        <v>47</v>
      </c>
      <c r="AB10058" t="s">
        <v>47</v>
      </c>
      <c r="AC10058" t="s">
        <v>47</v>
      </c>
      <c r="AD10058" t="s">
        <v>47</v>
      </c>
      <c r="AE10058" t="s">
        <v>77148</v>
      </c>
      <c r="AF10058" t="s">
        <v>47</v>
      </c>
      <c r="AG10058" t="s">
        <v>77352</v>
      </c>
      <c r="AH10058" t="s">
        <v>77353</v>
      </c>
      <c r="AI10058" t="s">
        <v>77354</v>
      </c>
      <c r="AJ10058" t="s">
        <v>77355</v>
      </c>
      <c r="AK10058" t="s">
        <v>77356</v>
      </c>
      <c r="AL10058" t="s">
        <v>77357</v>
      </c>
      <c r="AM10058" t="s">
        <v>77358</v>
      </c>
      <c r="AN10058" t="s">
        <v>77359</v>
      </c>
      <c r="AO10058" t="s">
        <v>77360</v>
      </c>
      <c r="AP10058" t="s">
        <v>77360</v>
      </c>
      <c r="AQ10058" t="s">
        <v>47</v>
      </c>
      <c r="AR10058" t="s">
        <v>77361</v>
      </c>
      <c r="AS10058" t="s">
        <v>77362</v>
      </c>
    </row>
    <row r="10059" spans="1:45" hidden="1" x14ac:dyDescent="0.3">
      <c r="A10059" s="1">
        <v>43434</v>
      </c>
      <c r="B10059" t="s">
        <v>77146</v>
      </c>
      <c r="C10059">
        <v>1</v>
      </c>
      <c r="D10059">
        <v>1145</v>
      </c>
      <c r="E10059">
        <v>212</v>
      </c>
      <c r="F10059">
        <v>45</v>
      </c>
      <c r="G10059">
        <v>69</v>
      </c>
      <c r="H10059">
        <v>253</v>
      </c>
      <c r="I10059">
        <v>199</v>
      </c>
      <c r="J10059">
        <v>273</v>
      </c>
      <c r="K10059">
        <v>4</v>
      </c>
      <c r="L10059">
        <v>1</v>
      </c>
      <c r="M10059">
        <v>2018</v>
      </c>
      <c r="N10059" t="s">
        <v>77351</v>
      </c>
      <c r="O10059">
        <v>53146</v>
      </c>
      <c r="P10059" t="s">
        <v>47</v>
      </c>
      <c r="Q10059" t="s">
        <v>47</v>
      </c>
      <c r="R10059" t="s">
        <v>47</v>
      </c>
      <c r="S10059" t="s">
        <v>47</v>
      </c>
      <c r="T10059" t="s">
        <v>47</v>
      </c>
      <c r="U10059" t="s">
        <v>47</v>
      </c>
      <c r="V10059" t="s">
        <v>47</v>
      </c>
      <c r="W10059" t="s">
        <v>47</v>
      </c>
      <c r="X10059" t="s">
        <v>47</v>
      </c>
      <c r="Y10059" t="s">
        <v>47</v>
      </c>
      <c r="Z10059" t="s">
        <v>47</v>
      </c>
      <c r="AA10059" t="s">
        <v>47</v>
      </c>
      <c r="AB10059" t="s">
        <v>47</v>
      </c>
      <c r="AC10059" t="s">
        <v>47</v>
      </c>
      <c r="AD10059" t="s">
        <v>47</v>
      </c>
      <c r="AE10059" t="s">
        <v>77148</v>
      </c>
      <c r="AF10059" t="s">
        <v>47</v>
      </c>
      <c r="AG10059" t="s">
        <v>77363</v>
      </c>
      <c r="AH10059" t="s">
        <v>77364</v>
      </c>
      <c r="AI10059" t="s">
        <v>77365</v>
      </c>
      <c r="AJ10059" t="s">
        <v>77366</v>
      </c>
      <c r="AK10059" t="s">
        <v>77367</v>
      </c>
      <c r="AL10059" t="s">
        <v>77368</v>
      </c>
      <c r="AM10059" t="s">
        <v>77369</v>
      </c>
      <c r="AN10059" t="s">
        <v>77370</v>
      </c>
      <c r="AO10059" t="s">
        <v>77371</v>
      </c>
      <c r="AP10059" t="s">
        <v>77363</v>
      </c>
      <c r="AQ10059" t="s">
        <v>47</v>
      </c>
      <c r="AR10059" t="s">
        <v>77372</v>
      </c>
      <c r="AS10059" t="s">
        <v>77362</v>
      </c>
    </row>
    <row r="10060" spans="1:45" hidden="1" x14ac:dyDescent="0.3">
      <c r="A10060" s="1">
        <v>43404</v>
      </c>
      <c r="B10060" t="s">
        <v>77146</v>
      </c>
      <c r="C10060">
        <v>8</v>
      </c>
      <c r="D10060">
        <v>1180</v>
      </c>
      <c r="E10060">
        <v>139</v>
      </c>
      <c r="F10060">
        <v>39</v>
      </c>
      <c r="G10060">
        <v>141</v>
      </c>
      <c r="H10060">
        <v>254</v>
      </c>
      <c r="I10060">
        <v>208</v>
      </c>
      <c r="J10060">
        <v>292</v>
      </c>
      <c r="K10060">
        <v>0</v>
      </c>
      <c r="L10060">
        <v>1</v>
      </c>
      <c r="M10060">
        <v>2018</v>
      </c>
      <c r="N10060" t="s">
        <v>77351</v>
      </c>
      <c r="O10060">
        <v>53073</v>
      </c>
      <c r="P10060" t="s">
        <v>47</v>
      </c>
      <c r="Q10060" t="s">
        <v>47</v>
      </c>
      <c r="R10060" t="s">
        <v>47</v>
      </c>
      <c r="S10060" t="s">
        <v>47</v>
      </c>
      <c r="T10060" t="s">
        <v>47</v>
      </c>
      <c r="U10060" t="s">
        <v>47</v>
      </c>
      <c r="V10060" t="s">
        <v>47</v>
      </c>
      <c r="W10060" t="s">
        <v>47</v>
      </c>
      <c r="X10060" t="s">
        <v>47</v>
      </c>
      <c r="Y10060" t="s">
        <v>47</v>
      </c>
      <c r="Z10060" t="s">
        <v>47</v>
      </c>
      <c r="AA10060" t="s">
        <v>47</v>
      </c>
      <c r="AB10060" t="s">
        <v>47</v>
      </c>
      <c r="AC10060" t="s">
        <v>47</v>
      </c>
      <c r="AD10060" t="s">
        <v>47</v>
      </c>
      <c r="AE10060" t="s">
        <v>77148</v>
      </c>
      <c r="AF10060" t="s">
        <v>47</v>
      </c>
      <c r="AG10060" t="s">
        <v>77352</v>
      </c>
      <c r="AH10060" t="s">
        <v>77373</v>
      </c>
      <c r="AI10060" t="s">
        <v>77374</v>
      </c>
      <c r="AJ10060" t="s">
        <v>77375</v>
      </c>
      <c r="AK10060" t="s">
        <v>77376</v>
      </c>
      <c r="AL10060" t="s">
        <v>77359</v>
      </c>
      <c r="AM10060" t="s">
        <v>77377</v>
      </c>
      <c r="AN10060" t="s">
        <v>77378</v>
      </c>
      <c r="AO10060" t="s">
        <v>3005</v>
      </c>
      <c r="AP10060" t="s">
        <v>77363</v>
      </c>
      <c r="AQ10060" t="s">
        <v>47</v>
      </c>
      <c r="AR10060" t="s">
        <v>77379</v>
      </c>
      <c r="AS10060" t="s">
        <v>77362</v>
      </c>
    </row>
    <row r="10061" spans="1:45" hidden="1" x14ac:dyDescent="0.3">
      <c r="A10061" s="1">
        <v>43373</v>
      </c>
      <c r="B10061" t="s">
        <v>77146</v>
      </c>
      <c r="C10061">
        <v>0</v>
      </c>
      <c r="D10061">
        <v>1037</v>
      </c>
      <c r="E10061">
        <v>118</v>
      </c>
      <c r="F10061">
        <v>50</v>
      </c>
      <c r="G10061">
        <v>86</v>
      </c>
      <c r="H10061">
        <v>217</v>
      </c>
      <c r="I10061">
        <v>192</v>
      </c>
      <c r="J10061">
        <v>244</v>
      </c>
      <c r="K10061">
        <v>1</v>
      </c>
      <c r="L10061">
        <v>5</v>
      </c>
      <c r="M10061">
        <v>2018</v>
      </c>
      <c r="N10061" t="s">
        <v>77351</v>
      </c>
      <c r="O10061">
        <v>53000</v>
      </c>
      <c r="P10061" t="s">
        <v>47</v>
      </c>
      <c r="Q10061" t="s">
        <v>47</v>
      </c>
      <c r="R10061" t="s">
        <v>47</v>
      </c>
      <c r="S10061" t="s">
        <v>47</v>
      </c>
      <c r="T10061" t="s">
        <v>47</v>
      </c>
      <c r="U10061" t="s">
        <v>47</v>
      </c>
      <c r="V10061" t="s">
        <v>47</v>
      </c>
      <c r="W10061" t="s">
        <v>47</v>
      </c>
      <c r="X10061" t="s">
        <v>47</v>
      </c>
      <c r="Y10061" t="s">
        <v>47</v>
      </c>
      <c r="Z10061" t="s">
        <v>47</v>
      </c>
      <c r="AA10061" t="s">
        <v>47</v>
      </c>
      <c r="AB10061" t="s">
        <v>47</v>
      </c>
      <c r="AC10061" t="s">
        <v>47</v>
      </c>
      <c r="AD10061" t="s">
        <v>47</v>
      </c>
      <c r="AE10061" t="s">
        <v>77148</v>
      </c>
      <c r="AF10061" t="s">
        <v>47</v>
      </c>
      <c r="AG10061" t="s">
        <v>3005</v>
      </c>
      <c r="AH10061" t="s">
        <v>77380</v>
      </c>
      <c r="AI10061" t="s">
        <v>77381</v>
      </c>
      <c r="AJ10061" t="s">
        <v>77382</v>
      </c>
      <c r="AK10061" t="s">
        <v>77383</v>
      </c>
      <c r="AL10061" t="s">
        <v>77384</v>
      </c>
      <c r="AM10061" t="s">
        <v>77385</v>
      </c>
      <c r="AN10061" t="s">
        <v>77386</v>
      </c>
      <c r="AO10061" t="s">
        <v>77363</v>
      </c>
      <c r="AP10061" t="s">
        <v>77387</v>
      </c>
      <c r="AQ10061" t="s">
        <v>47</v>
      </c>
      <c r="AR10061" t="s">
        <v>77388</v>
      </c>
      <c r="AS10061" t="s">
        <v>77362</v>
      </c>
    </row>
    <row r="10062" spans="1:45" hidden="1" x14ac:dyDescent="0.3">
      <c r="A10062" s="1">
        <v>43343</v>
      </c>
      <c r="B10062" t="s">
        <v>77146</v>
      </c>
      <c r="C10062">
        <v>11</v>
      </c>
      <c r="D10062">
        <v>1092</v>
      </c>
      <c r="E10062">
        <v>179</v>
      </c>
      <c r="F10062">
        <v>43</v>
      </c>
      <c r="G10062">
        <v>62</v>
      </c>
      <c r="H10062">
        <v>186</v>
      </c>
      <c r="I10062">
        <v>189</v>
      </c>
      <c r="J10062">
        <v>293</v>
      </c>
      <c r="K10062">
        <v>3</v>
      </c>
      <c r="L10062">
        <v>1</v>
      </c>
      <c r="M10062">
        <v>2018</v>
      </c>
      <c r="N10062" t="s">
        <v>77351</v>
      </c>
      <c r="O10062">
        <v>52338</v>
      </c>
      <c r="P10062" t="s">
        <v>47</v>
      </c>
      <c r="Q10062" t="s">
        <v>47</v>
      </c>
      <c r="R10062" t="s">
        <v>47</v>
      </c>
      <c r="S10062" t="s">
        <v>47</v>
      </c>
      <c r="T10062" t="s">
        <v>47</v>
      </c>
      <c r="U10062" t="s">
        <v>47</v>
      </c>
      <c r="V10062" t="s">
        <v>47</v>
      </c>
      <c r="W10062" t="s">
        <v>47</v>
      </c>
      <c r="X10062" t="s">
        <v>47</v>
      </c>
      <c r="Y10062" t="s">
        <v>47</v>
      </c>
      <c r="Z10062" t="s">
        <v>47</v>
      </c>
      <c r="AA10062" t="s">
        <v>47</v>
      </c>
      <c r="AB10062" t="s">
        <v>47</v>
      </c>
      <c r="AC10062" t="s">
        <v>47</v>
      </c>
      <c r="AD10062" t="s">
        <v>47</v>
      </c>
      <c r="AE10062" t="s">
        <v>77148</v>
      </c>
      <c r="AF10062" t="s">
        <v>47</v>
      </c>
      <c r="AG10062" t="s">
        <v>77389</v>
      </c>
      <c r="AH10062" t="s">
        <v>77390</v>
      </c>
      <c r="AI10062" t="s">
        <v>77391</v>
      </c>
      <c r="AJ10062" t="s">
        <v>77392</v>
      </c>
      <c r="AK10062" t="s">
        <v>77393</v>
      </c>
      <c r="AL10062" t="s">
        <v>77394</v>
      </c>
      <c r="AM10062" t="s">
        <v>77357</v>
      </c>
      <c r="AN10062" t="s">
        <v>77395</v>
      </c>
      <c r="AO10062" t="s">
        <v>77396</v>
      </c>
      <c r="AP10062" t="s">
        <v>77363</v>
      </c>
      <c r="AQ10062" t="s">
        <v>47</v>
      </c>
      <c r="AR10062" t="s">
        <v>77397</v>
      </c>
      <c r="AS10062" t="s">
        <v>77362</v>
      </c>
    </row>
    <row r="10063" spans="1:45" hidden="1" x14ac:dyDescent="0.3">
      <c r="A10063" s="1">
        <v>43312</v>
      </c>
      <c r="B10063" t="s">
        <v>77146</v>
      </c>
      <c r="C10063">
        <v>1</v>
      </c>
      <c r="D10063">
        <v>1226</v>
      </c>
      <c r="E10063">
        <v>210</v>
      </c>
      <c r="F10063">
        <v>46</v>
      </c>
      <c r="G10063">
        <v>113</v>
      </c>
      <c r="H10063">
        <v>259</v>
      </c>
      <c r="I10063">
        <v>205</v>
      </c>
      <c r="J10063">
        <v>361</v>
      </c>
      <c r="K10063">
        <v>2</v>
      </c>
      <c r="L10063">
        <v>3</v>
      </c>
      <c r="M10063">
        <v>2018</v>
      </c>
      <c r="N10063" t="s">
        <v>77351</v>
      </c>
      <c r="O10063">
        <v>51685</v>
      </c>
      <c r="P10063" t="s">
        <v>47</v>
      </c>
      <c r="Q10063" t="s">
        <v>47</v>
      </c>
      <c r="R10063" t="s">
        <v>47</v>
      </c>
      <c r="S10063" t="s">
        <v>47</v>
      </c>
      <c r="T10063" t="s">
        <v>47</v>
      </c>
      <c r="U10063" t="s">
        <v>47</v>
      </c>
      <c r="V10063" t="s">
        <v>47</v>
      </c>
      <c r="W10063" t="s">
        <v>47</v>
      </c>
      <c r="X10063" t="s">
        <v>47</v>
      </c>
      <c r="Y10063" t="s">
        <v>47</v>
      </c>
      <c r="Z10063" t="s">
        <v>47</v>
      </c>
      <c r="AA10063" t="s">
        <v>47</v>
      </c>
      <c r="AB10063" t="s">
        <v>47</v>
      </c>
      <c r="AC10063" t="s">
        <v>47</v>
      </c>
      <c r="AD10063" t="s">
        <v>47</v>
      </c>
      <c r="AE10063" t="s">
        <v>77148</v>
      </c>
      <c r="AF10063" t="s">
        <v>47</v>
      </c>
      <c r="AG10063" t="s">
        <v>77363</v>
      </c>
      <c r="AH10063" t="s">
        <v>77398</v>
      </c>
      <c r="AI10063" t="s">
        <v>77399</v>
      </c>
      <c r="AJ10063" t="s">
        <v>77400</v>
      </c>
      <c r="AK10063" t="s">
        <v>77401</v>
      </c>
      <c r="AL10063" t="s">
        <v>77402</v>
      </c>
      <c r="AM10063" t="s">
        <v>77403</v>
      </c>
      <c r="AN10063" t="s">
        <v>77404</v>
      </c>
      <c r="AO10063" t="s">
        <v>77360</v>
      </c>
      <c r="AP10063" t="s">
        <v>77396</v>
      </c>
      <c r="AQ10063" t="s">
        <v>47</v>
      </c>
      <c r="AR10063" t="s">
        <v>77405</v>
      </c>
      <c r="AS10063" t="s">
        <v>77362</v>
      </c>
    </row>
    <row r="10064" spans="1:45" hidden="1" x14ac:dyDescent="0.3">
      <c r="A10064" s="1">
        <v>43281</v>
      </c>
      <c r="B10064" t="s">
        <v>77146</v>
      </c>
      <c r="C10064">
        <v>6</v>
      </c>
      <c r="D10064">
        <v>1256</v>
      </c>
      <c r="E10064">
        <v>148</v>
      </c>
      <c r="F10064">
        <v>43</v>
      </c>
      <c r="G10064">
        <v>95</v>
      </c>
      <c r="H10064">
        <v>245</v>
      </c>
      <c r="I10064">
        <v>215</v>
      </c>
      <c r="J10064">
        <v>294</v>
      </c>
      <c r="K10064">
        <v>3</v>
      </c>
      <c r="L10064">
        <v>5</v>
      </c>
      <c r="M10064">
        <v>2018</v>
      </c>
      <c r="N10064" t="s">
        <v>77351</v>
      </c>
      <c r="O10064">
        <v>51040</v>
      </c>
      <c r="P10064" t="s">
        <v>47</v>
      </c>
      <c r="Q10064" t="s">
        <v>47</v>
      </c>
      <c r="R10064" t="s">
        <v>47</v>
      </c>
      <c r="S10064" t="s">
        <v>47</v>
      </c>
      <c r="T10064" t="s">
        <v>47</v>
      </c>
      <c r="U10064" t="s">
        <v>47</v>
      </c>
      <c r="V10064" t="s">
        <v>47</v>
      </c>
      <c r="W10064" t="s">
        <v>47</v>
      </c>
      <c r="X10064" t="s">
        <v>47</v>
      </c>
      <c r="Y10064" t="s">
        <v>47</v>
      </c>
      <c r="Z10064" t="s">
        <v>47</v>
      </c>
      <c r="AA10064" t="s">
        <v>47</v>
      </c>
      <c r="AB10064" t="s">
        <v>47</v>
      </c>
      <c r="AC10064" t="s">
        <v>47</v>
      </c>
      <c r="AD10064" t="s">
        <v>47</v>
      </c>
      <c r="AE10064" t="s">
        <v>77148</v>
      </c>
      <c r="AF10064" t="s">
        <v>47</v>
      </c>
      <c r="AG10064" t="s">
        <v>77406</v>
      </c>
      <c r="AH10064" t="s">
        <v>77407</v>
      </c>
      <c r="AI10064" t="s">
        <v>77408</v>
      </c>
      <c r="AJ10064" t="s">
        <v>77392</v>
      </c>
      <c r="AK10064" t="s">
        <v>77409</v>
      </c>
      <c r="AL10064" t="s">
        <v>77410</v>
      </c>
      <c r="AM10064" t="s">
        <v>77358</v>
      </c>
      <c r="AN10064" t="s">
        <v>77411</v>
      </c>
      <c r="AO10064" t="s">
        <v>77396</v>
      </c>
      <c r="AP10064" t="s">
        <v>77387</v>
      </c>
      <c r="AQ10064" t="s">
        <v>47</v>
      </c>
      <c r="AR10064" t="s">
        <v>77412</v>
      </c>
      <c r="AS10064" t="s">
        <v>77362</v>
      </c>
    </row>
    <row r="10065" spans="1:45" hidden="1" x14ac:dyDescent="0.3">
      <c r="A10065" s="1">
        <v>43251</v>
      </c>
      <c r="B10065" t="s">
        <v>77146</v>
      </c>
      <c r="C10065">
        <v>0</v>
      </c>
      <c r="D10065">
        <v>1259</v>
      </c>
      <c r="E10065">
        <v>137</v>
      </c>
      <c r="F10065">
        <v>48</v>
      </c>
      <c r="G10065">
        <v>67</v>
      </c>
      <c r="H10065">
        <v>318</v>
      </c>
      <c r="I10065">
        <v>221</v>
      </c>
      <c r="J10065">
        <v>252</v>
      </c>
      <c r="K10065">
        <v>3</v>
      </c>
      <c r="L10065">
        <v>1</v>
      </c>
      <c r="M10065">
        <v>2018</v>
      </c>
      <c r="N10065" t="s">
        <v>77351</v>
      </c>
      <c r="O10065">
        <v>51590</v>
      </c>
      <c r="P10065" t="s">
        <v>47</v>
      </c>
      <c r="Q10065" t="s">
        <v>47</v>
      </c>
      <c r="R10065" t="s">
        <v>47</v>
      </c>
      <c r="S10065" t="s">
        <v>47</v>
      </c>
      <c r="T10065" t="s">
        <v>47</v>
      </c>
      <c r="U10065" t="s">
        <v>47</v>
      </c>
      <c r="V10065" t="s">
        <v>47</v>
      </c>
      <c r="W10065" t="s">
        <v>47</v>
      </c>
      <c r="X10065" t="s">
        <v>47</v>
      </c>
      <c r="Y10065" t="s">
        <v>47</v>
      </c>
      <c r="Z10065" t="s">
        <v>47</v>
      </c>
      <c r="AA10065" t="s">
        <v>47</v>
      </c>
      <c r="AB10065" t="s">
        <v>47</v>
      </c>
      <c r="AC10065" t="s">
        <v>47</v>
      </c>
      <c r="AD10065" t="s">
        <v>47</v>
      </c>
      <c r="AE10065" t="s">
        <v>77148</v>
      </c>
      <c r="AF10065" t="s">
        <v>47</v>
      </c>
      <c r="AG10065" t="s">
        <v>3005</v>
      </c>
      <c r="AH10065" t="s">
        <v>77413</v>
      </c>
      <c r="AI10065" t="s">
        <v>77414</v>
      </c>
      <c r="AJ10065" t="s">
        <v>77415</v>
      </c>
      <c r="AK10065" t="s">
        <v>77416</v>
      </c>
      <c r="AL10065" t="s">
        <v>77417</v>
      </c>
      <c r="AM10065" t="s">
        <v>77418</v>
      </c>
      <c r="AN10065" t="s">
        <v>77419</v>
      </c>
      <c r="AO10065" t="s">
        <v>77396</v>
      </c>
      <c r="AP10065" t="s">
        <v>77363</v>
      </c>
      <c r="AQ10065" t="s">
        <v>47</v>
      </c>
      <c r="AR10065" t="s">
        <v>77420</v>
      </c>
      <c r="AS10065" t="s">
        <v>77362</v>
      </c>
    </row>
    <row r="10066" spans="1:45" hidden="1" x14ac:dyDescent="0.3">
      <c r="A10066" s="1">
        <v>43220</v>
      </c>
      <c r="B10066" t="s">
        <v>77146</v>
      </c>
      <c r="C10066">
        <v>3</v>
      </c>
      <c r="D10066">
        <v>1073</v>
      </c>
      <c r="E10066">
        <v>153</v>
      </c>
      <c r="F10066">
        <v>55</v>
      </c>
      <c r="G10066">
        <v>71</v>
      </c>
      <c r="H10066">
        <v>239</v>
      </c>
      <c r="I10066">
        <v>205</v>
      </c>
      <c r="J10066">
        <v>344</v>
      </c>
      <c r="K10066">
        <v>1</v>
      </c>
      <c r="L10066">
        <v>10</v>
      </c>
      <c r="M10066">
        <v>2018</v>
      </c>
      <c r="N10066" t="s">
        <v>77351</v>
      </c>
      <c r="O10066">
        <v>52147</v>
      </c>
      <c r="P10066" t="s">
        <v>47</v>
      </c>
      <c r="Q10066" t="s">
        <v>47</v>
      </c>
      <c r="R10066" t="s">
        <v>47</v>
      </c>
      <c r="S10066" t="s">
        <v>47</v>
      </c>
      <c r="T10066" t="s">
        <v>47</v>
      </c>
      <c r="U10066" t="s">
        <v>47</v>
      </c>
      <c r="V10066" t="s">
        <v>47</v>
      </c>
      <c r="W10066" t="s">
        <v>47</v>
      </c>
      <c r="X10066" t="s">
        <v>47</v>
      </c>
      <c r="Y10066" t="s">
        <v>47</v>
      </c>
      <c r="Z10066" t="s">
        <v>47</v>
      </c>
      <c r="AA10066" t="s">
        <v>47</v>
      </c>
      <c r="AB10066" t="s">
        <v>47</v>
      </c>
      <c r="AC10066" t="s">
        <v>47</v>
      </c>
      <c r="AD10066" t="s">
        <v>47</v>
      </c>
      <c r="AE10066" t="s">
        <v>77148</v>
      </c>
      <c r="AF10066" t="s">
        <v>47</v>
      </c>
      <c r="AG10066" t="s">
        <v>77396</v>
      </c>
      <c r="AH10066" t="s">
        <v>77421</v>
      </c>
      <c r="AI10066" t="s">
        <v>77422</v>
      </c>
      <c r="AJ10066" t="s">
        <v>77423</v>
      </c>
      <c r="AK10066" t="s">
        <v>77424</v>
      </c>
      <c r="AL10066" t="s">
        <v>77425</v>
      </c>
      <c r="AM10066" t="s">
        <v>77403</v>
      </c>
      <c r="AN10066" t="s">
        <v>77426</v>
      </c>
      <c r="AO10066" t="s">
        <v>77363</v>
      </c>
      <c r="AP10066" t="s">
        <v>77427</v>
      </c>
      <c r="AQ10066" t="s">
        <v>47</v>
      </c>
      <c r="AR10066" t="s">
        <v>77428</v>
      </c>
      <c r="AS10066" t="s">
        <v>77362</v>
      </c>
    </row>
    <row r="10067" spans="1:45" hidden="1" x14ac:dyDescent="0.3">
      <c r="A10067" s="1">
        <v>43190</v>
      </c>
      <c r="B10067" t="s">
        <v>77146</v>
      </c>
      <c r="C10067">
        <v>3</v>
      </c>
      <c r="D10067">
        <v>1041</v>
      </c>
      <c r="E10067">
        <v>197</v>
      </c>
      <c r="F10067">
        <v>58</v>
      </c>
      <c r="G10067">
        <v>90</v>
      </c>
      <c r="H10067">
        <v>249</v>
      </c>
      <c r="I10067">
        <v>214</v>
      </c>
      <c r="J10067">
        <v>367</v>
      </c>
      <c r="K10067">
        <v>3</v>
      </c>
      <c r="L10067">
        <v>5</v>
      </c>
      <c r="M10067">
        <v>2018</v>
      </c>
      <c r="N10067" t="s">
        <v>77351</v>
      </c>
      <c r="O10067">
        <v>52710</v>
      </c>
      <c r="P10067" t="s">
        <v>47</v>
      </c>
      <c r="Q10067" t="s">
        <v>47</v>
      </c>
      <c r="R10067" t="s">
        <v>47</v>
      </c>
      <c r="S10067" t="s">
        <v>47</v>
      </c>
      <c r="T10067" t="s">
        <v>47</v>
      </c>
      <c r="U10067" t="s">
        <v>47</v>
      </c>
      <c r="V10067" t="s">
        <v>47</v>
      </c>
      <c r="W10067" t="s">
        <v>47</v>
      </c>
      <c r="X10067" t="s">
        <v>47</v>
      </c>
      <c r="Y10067" t="s">
        <v>47</v>
      </c>
      <c r="Z10067" t="s">
        <v>47</v>
      </c>
      <c r="AA10067" t="s">
        <v>47</v>
      </c>
      <c r="AB10067" t="s">
        <v>47</v>
      </c>
      <c r="AC10067" t="s">
        <v>47</v>
      </c>
      <c r="AD10067" t="s">
        <v>47</v>
      </c>
      <c r="AE10067" t="s">
        <v>77148</v>
      </c>
      <c r="AF10067" t="s">
        <v>47</v>
      </c>
      <c r="AG10067" t="s">
        <v>77396</v>
      </c>
      <c r="AH10067" t="s">
        <v>77429</v>
      </c>
      <c r="AI10067" t="s">
        <v>77430</v>
      </c>
      <c r="AJ10067" t="s">
        <v>77431</v>
      </c>
      <c r="AK10067" t="s">
        <v>77432</v>
      </c>
      <c r="AL10067" t="s">
        <v>77433</v>
      </c>
      <c r="AM10067" t="s">
        <v>77434</v>
      </c>
      <c r="AN10067" t="s">
        <v>77435</v>
      </c>
      <c r="AO10067" t="s">
        <v>77396</v>
      </c>
      <c r="AP10067" t="s">
        <v>77387</v>
      </c>
      <c r="AQ10067" t="s">
        <v>47</v>
      </c>
      <c r="AR10067" t="s">
        <v>77436</v>
      </c>
      <c r="AS10067" t="s">
        <v>77362</v>
      </c>
    </row>
    <row r="10068" spans="1:45" hidden="1" x14ac:dyDescent="0.3">
      <c r="A10068" s="1">
        <v>43159</v>
      </c>
      <c r="B10068" t="s">
        <v>77146</v>
      </c>
      <c r="C10068">
        <v>1</v>
      </c>
      <c r="D10068">
        <v>892</v>
      </c>
      <c r="E10068">
        <v>130</v>
      </c>
      <c r="F10068">
        <v>65</v>
      </c>
      <c r="G10068">
        <v>83</v>
      </c>
      <c r="H10068">
        <v>188</v>
      </c>
      <c r="I10068">
        <v>173</v>
      </c>
      <c r="J10068">
        <v>459</v>
      </c>
      <c r="K10068">
        <v>3</v>
      </c>
      <c r="L10068">
        <v>9</v>
      </c>
      <c r="M10068">
        <v>2018</v>
      </c>
      <c r="N10068" t="s">
        <v>77351</v>
      </c>
      <c r="O10068">
        <v>52773</v>
      </c>
      <c r="P10068" t="s">
        <v>47</v>
      </c>
      <c r="Q10068" t="s">
        <v>47</v>
      </c>
      <c r="R10068" t="s">
        <v>47</v>
      </c>
      <c r="S10068" t="s">
        <v>47</v>
      </c>
      <c r="T10068" t="s">
        <v>47</v>
      </c>
      <c r="U10068" t="s">
        <v>47</v>
      </c>
      <c r="V10068" t="s">
        <v>47</v>
      </c>
      <c r="W10068" t="s">
        <v>47</v>
      </c>
      <c r="X10068" t="s">
        <v>47</v>
      </c>
      <c r="Y10068" t="s">
        <v>47</v>
      </c>
      <c r="Z10068" t="s">
        <v>47</v>
      </c>
      <c r="AA10068" t="s">
        <v>47</v>
      </c>
      <c r="AB10068" t="s">
        <v>47</v>
      </c>
      <c r="AC10068" t="s">
        <v>47</v>
      </c>
      <c r="AD10068" t="s">
        <v>47</v>
      </c>
      <c r="AE10068" t="s">
        <v>77148</v>
      </c>
      <c r="AF10068" t="s">
        <v>47</v>
      </c>
      <c r="AG10068" t="s">
        <v>77363</v>
      </c>
      <c r="AH10068" t="s">
        <v>77437</v>
      </c>
      <c r="AI10068" t="s">
        <v>77438</v>
      </c>
      <c r="AJ10068" t="s">
        <v>77439</v>
      </c>
      <c r="AK10068" t="s">
        <v>77440</v>
      </c>
      <c r="AL10068" t="s">
        <v>77441</v>
      </c>
      <c r="AM10068" t="s">
        <v>77442</v>
      </c>
      <c r="AN10068" t="s">
        <v>77443</v>
      </c>
      <c r="AO10068" t="s">
        <v>77396</v>
      </c>
      <c r="AP10068" t="s">
        <v>77444</v>
      </c>
      <c r="AQ10068" t="s">
        <v>47</v>
      </c>
      <c r="AR10068" t="s">
        <v>77445</v>
      </c>
      <c r="AS10068" t="s">
        <v>77362</v>
      </c>
    </row>
    <row r="10069" spans="1:45" hidden="1" x14ac:dyDescent="0.3">
      <c r="A10069" s="1">
        <v>43131</v>
      </c>
      <c r="B10069" t="s">
        <v>77146</v>
      </c>
      <c r="C10069">
        <v>1</v>
      </c>
      <c r="D10069">
        <v>1036</v>
      </c>
      <c r="E10069">
        <v>141</v>
      </c>
      <c r="F10069">
        <v>64</v>
      </c>
      <c r="G10069">
        <v>115</v>
      </c>
      <c r="H10069">
        <v>231</v>
      </c>
      <c r="I10069">
        <v>197</v>
      </c>
      <c r="J10069">
        <v>290</v>
      </c>
      <c r="K10069">
        <v>6</v>
      </c>
      <c r="L10069">
        <v>10</v>
      </c>
      <c r="M10069">
        <v>2018</v>
      </c>
      <c r="N10069" t="s">
        <v>77351</v>
      </c>
      <c r="O10069">
        <v>52836</v>
      </c>
      <c r="P10069" t="s">
        <v>47</v>
      </c>
      <c r="Q10069" t="s">
        <v>47</v>
      </c>
      <c r="R10069" t="s">
        <v>47</v>
      </c>
      <c r="S10069" t="s">
        <v>47</v>
      </c>
      <c r="T10069" t="s">
        <v>47</v>
      </c>
      <c r="U10069" t="s">
        <v>47</v>
      </c>
      <c r="V10069" t="s">
        <v>47</v>
      </c>
      <c r="W10069" t="s">
        <v>47</v>
      </c>
      <c r="X10069" t="s">
        <v>47</v>
      </c>
      <c r="Y10069" t="s">
        <v>47</v>
      </c>
      <c r="Z10069" t="s">
        <v>47</v>
      </c>
      <c r="AA10069" t="s">
        <v>47</v>
      </c>
      <c r="AB10069" t="s">
        <v>47</v>
      </c>
      <c r="AC10069" t="s">
        <v>47</v>
      </c>
      <c r="AD10069" t="s">
        <v>47</v>
      </c>
      <c r="AE10069" t="s">
        <v>77148</v>
      </c>
      <c r="AF10069" t="s">
        <v>47</v>
      </c>
      <c r="AG10069" t="s">
        <v>77363</v>
      </c>
      <c r="AH10069" t="s">
        <v>77446</v>
      </c>
      <c r="AI10069" t="s">
        <v>77376</v>
      </c>
      <c r="AJ10069" t="s">
        <v>77447</v>
      </c>
      <c r="AK10069" t="s">
        <v>77448</v>
      </c>
      <c r="AL10069" t="s">
        <v>77449</v>
      </c>
      <c r="AM10069" t="s">
        <v>77430</v>
      </c>
      <c r="AN10069" t="s">
        <v>77450</v>
      </c>
      <c r="AO10069" t="s">
        <v>77406</v>
      </c>
      <c r="AP10069" t="s">
        <v>77427</v>
      </c>
      <c r="AQ10069" t="s">
        <v>47</v>
      </c>
      <c r="AR10069" t="s">
        <v>77451</v>
      </c>
      <c r="AS10069" t="s">
        <v>77362</v>
      </c>
    </row>
    <row r="10070" spans="1:45" hidden="1" x14ac:dyDescent="0.3">
      <c r="A10070" s="1">
        <v>43100</v>
      </c>
      <c r="B10070" t="s">
        <v>77146</v>
      </c>
      <c r="C10070">
        <v>2</v>
      </c>
      <c r="D10070">
        <v>1018</v>
      </c>
      <c r="E10070">
        <v>168</v>
      </c>
      <c r="F10070">
        <v>42</v>
      </c>
      <c r="G10070">
        <v>74</v>
      </c>
      <c r="H10070">
        <v>225</v>
      </c>
      <c r="I10070">
        <v>161</v>
      </c>
      <c r="J10070">
        <v>265</v>
      </c>
      <c r="K10070">
        <v>1</v>
      </c>
      <c r="L10070">
        <v>7</v>
      </c>
      <c r="M10070">
        <v>2017</v>
      </c>
      <c r="N10070" t="s">
        <v>77452</v>
      </c>
      <c r="O10070">
        <v>52900</v>
      </c>
      <c r="P10070" t="s">
        <v>47</v>
      </c>
      <c r="Q10070" t="s">
        <v>47</v>
      </c>
      <c r="R10070" t="s">
        <v>47</v>
      </c>
      <c r="S10070" t="s">
        <v>47</v>
      </c>
      <c r="T10070" t="s">
        <v>47</v>
      </c>
      <c r="U10070" t="s">
        <v>47</v>
      </c>
      <c r="V10070" t="s">
        <v>47</v>
      </c>
      <c r="W10070" t="s">
        <v>47</v>
      </c>
      <c r="X10070" t="s">
        <v>47</v>
      </c>
      <c r="Y10070" t="s">
        <v>47</v>
      </c>
      <c r="Z10070" t="s">
        <v>47</v>
      </c>
      <c r="AA10070" t="s">
        <v>47</v>
      </c>
      <c r="AB10070" t="s">
        <v>47</v>
      </c>
      <c r="AC10070" t="s">
        <v>47</v>
      </c>
      <c r="AD10070" t="s">
        <v>47</v>
      </c>
      <c r="AE10070" t="s">
        <v>77148</v>
      </c>
      <c r="AF10070" t="s">
        <v>47</v>
      </c>
      <c r="AG10070" t="s">
        <v>77453</v>
      </c>
      <c r="AH10070" t="s">
        <v>77454</v>
      </c>
      <c r="AI10070" t="s">
        <v>77455</v>
      </c>
      <c r="AJ10070" t="s">
        <v>77456</v>
      </c>
      <c r="AK10070" t="s">
        <v>77457</v>
      </c>
      <c r="AL10070" t="s">
        <v>77458</v>
      </c>
      <c r="AM10070" t="s">
        <v>77459</v>
      </c>
      <c r="AN10070" t="s">
        <v>77460</v>
      </c>
      <c r="AO10070" t="s">
        <v>77461</v>
      </c>
      <c r="AP10070" t="s">
        <v>77462</v>
      </c>
      <c r="AQ10070" t="s">
        <v>47</v>
      </c>
      <c r="AR10070" t="s">
        <v>77463</v>
      </c>
      <c r="AS10070" t="s">
        <v>77464</v>
      </c>
    </row>
    <row r="10071" spans="1:45" hidden="1" x14ac:dyDescent="0.3">
      <c r="A10071" s="1">
        <v>43069</v>
      </c>
      <c r="B10071" t="s">
        <v>77146</v>
      </c>
      <c r="C10071">
        <v>1</v>
      </c>
      <c r="D10071">
        <v>1128</v>
      </c>
      <c r="E10071">
        <v>188</v>
      </c>
      <c r="F10071">
        <v>41</v>
      </c>
      <c r="G10071">
        <v>114</v>
      </c>
      <c r="H10071">
        <v>211</v>
      </c>
      <c r="I10071">
        <v>203</v>
      </c>
      <c r="J10071">
        <v>279</v>
      </c>
      <c r="K10071">
        <v>2</v>
      </c>
      <c r="L10071">
        <v>0</v>
      </c>
      <c r="M10071">
        <v>2017</v>
      </c>
      <c r="N10071" t="s">
        <v>77452</v>
      </c>
      <c r="O10071">
        <v>52601</v>
      </c>
      <c r="P10071" t="s">
        <v>47</v>
      </c>
      <c r="Q10071" t="s">
        <v>47</v>
      </c>
      <c r="R10071" t="s">
        <v>47</v>
      </c>
      <c r="S10071" t="s">
        <v>47</v>
      </c>
      <c r="T10071" t="s">
        <v>47</v>
      </c>
      <c r="U10071" t="s">
        <v>47</v>
      </c>
      <c r="V10071" t="s">
        <v>47</v>
      </c>
      <c r="W10071" t="s">
        <v>47</v>
      </c>
      <c r="X10071" t="s">
        <v>47</v>
      </c>
      <c r="Y10071" t="s">
        <v>47</v>
      </c>
      <c r="Z10071" t="s">
        <v>47</v>
      </c>
      <c r="AA10071" t="s">
        <v>47</v>
      </c>
      <c r="AB10071" t="s">
        <v>47</v>
      </c>
      <c r="AC10071" t="s">
        <v>47</v>
      </c>
      <c r="AD10071" t="s">
        <v>47</v>
      </c>
      <c r="AE10071" t="s">
        <v>77148</v>
      </c>
      <c r="AF10071" t="s">
        <v>47</v>
      </c>
      <c r="AG10071" t="s">
        <v>77461</v>
      </c>
      <c r="AH10071" t="s">
        <v>77465</v>
      </c>
      <c r="AI10071" t="s">
        <v>77466</v>
      </c>
      <c r="AJ10071" t="s">
        <v>77467</v>
      </c>
      <c r="AK10071" t="s">
        <v>77468</v>
      </c>
      <c r="AL10071" t="s">
        <v>77469</v>
      </c>
      <c r="AM10071" t="s">
        <v>77470</v>
      </c>
      <c r="AN10071" t="s">
        <v>77471</v>
      </c>
      <c r="AO10071" t="s">
        <v>77453</v>
      </c>
      <c r="AP10071" t="s">
        <v>3005</v>
      </c>
      <c r="AQ10071" t="s">
        <v>47</v>
      </c>
      <c r="AR10071" t="s">
        <v>77472</v>
      </c>
      <c r="AS10071" t="s">
        <v>77464</v>
      </c>
    </row>
    <row r="10072" spans="1:45" hidden="1" x14ac:dyDescent="0.3">
      <c r="A10072" s="1">
        <v>43039</v>
      </c>
      <c r="B10072" t="s">
        <v>77146</v>
      </c>
      <c r="C10072">
        <v>5</v>
      </c>
      <c r="D10072">
        <v>1083</v>
      </c>
      <c r="E10072">
        <v>110</v>
      </c>
      <c r="F10072">
        <v>60</v>
      </c>
      <c r="G10072">
        <v>71</v>
      </c>
      <c r="H10072">
        <v>212</v>
      </c>
      <c r="I10072">
        <v>254</v>
      </c>
      <c r="J10072">
        <v>285</v>
      </c>
      <c r="K10072">
        <v>2</v>
      </c>
      <c r="L10072">
        <v>3</v>
      </c>
      <c r="M10072">
        <v>2017</v>
      </c>
      <c r="N10072" t="s">
        <v>77452</v>
      </c>
      <c r="O10072">
        <v>52304</v>
      </c>
      <c r="P10072" t="s">
        <v>47</v>
      </c>
      <c r="Q10072" t="s">
        <v>47</v>
      </c>
      <c r="R10072" t="s">
        <v>47</v>
      </c>
      <c r="S10072" t="s">
        <v>47</v>
      </c>
      <c r="T10072" t="s">
        <v>47</v>
      </c>
      <c r="U10072" t="s">
        <v>47</v>
      </c>
      <c r="V10072" t="s">
        <v>47</v>
      </c>
      <c r="W10072" t="s">
        <v>47</v>
      </c>
      <c r="X10072" t="s">
        <v>47</v>
      </c>
      <c r="Y10072" t="s">
        <v>47</v>
      </c>
      <c r="Z10072" t="s">
        <v>47</v>
      </c>
      <c r="AA10072" t="s">
        <v>47</v>
      </c>
      <c r="AB10072" t="s">
        <v>47</v>
      </c>
      <c r="AC10072" t="s">
        <v>47</v>
      </c>
      <c r="AD10072" t="s">
        <v>47</v>
      </c>
      <c r="AE10072" t="s">
        <v>77148</v>
      </c>
      <c r="AF10072" t="s">
        <v>47</v>
      </c>
      <c r="AG10072" t="s">
        <v>77473</v>
      </c>
      <c r="AH10072" t="s">
        <v>77474</v>
      </c>
      <c r="AI10072" t="s">
        <v>77475</v>
      </c>
      <c r="AJ10072" t="s">
        <v>77476</v>
      </c>
      <c r="AK10072" t="s">
        <v>77477</v>
      </c>
      <c r="AL10072" t="s">
        <v>77478</v>
      </c>
      <c r="AM10072" t="s">
        <v>77479</v>
      </c>
      <c r="AN10072" t="s">
        <v>77480</v>
      </c>
      <c r="AO10072" t="s">
        <v>77453</v>
      </c>
      <c r="AP10072" t="s">
        <v>77481</v>
      </c>
      <c r="AQ10072" t="s">
        <v>47</v>
      </c>
      <c r="AR10072" t="s">
        <v>77482</v>
      </c>
      <c r="AS10072" t="s">
        <v>77464</v>
      </c>
    </row>
    <row r="10073" spans="1:45" hidden="1" x14ac:dyDescent="0.3">
      <c r="A10073" s="1">
        <v>43008</v>
      </c>
      <c r="B10073" t="s">
        <v>77146</v>
      </c>
      <c r="C10073">
        <v>3</v>
      </c>
      <c r="D10073">
        <v>978</v>
      </c>
      <c r="E10073">
        <v>133</v>
      </c>
      <c r="F10073">
        <v>44</v>
      </c>
      <c r="G10073">
        <v>123</v>
      </c>
      <c r="H10073">
        <v>209</v>
      </c>
      <c r="I10073">
        <v>173</v>
      </c>
      <c r="J10073">
        <v>224</v>
      </c>
      <c r="K10073">
        <v>1</v>
      </c>
      <c r="L10073">
        <v>3</v>
      </c>
      <c r="M10073">
        <v>2017</v>
      </c>
      <c r="N10073" t="s">
        <v>77452</v>
      </c>
      <c r="O10073">
        <v>52010</v>
      </c>
      <c r="P10073" t="s">
        <v>47</v>
      </c>
      <c r="Q10073" t="s">
        <v>47</v>
      </c>
      <c r="R10073" t="s">
        <v>47</v>
      </c>
      <c r="S10073" t="s">
        <v>47</v>
      </c>
      <c r="T10073" t="s">
        <v>47</v>
      </c>
      <c r="U10073" t="s">
        <v>47</v>
      </c>
      <c r="V10073" t="s">
        <v>47</v>
      </c>
      <c r="W10073" t="s">
        <v>47</v>
      </c>
      <c r="X10073" t="s">
        <v>47</v>
      </c>
      <c r="Y10073" t="s">
        <v>47</v>
      </c>
      <c r="Z10073" t="s">
        <v>47</v>
      </c>
      <c r="AA10073" t="s">
        <v>47</v>
      </c>
      <c r="AB10073" t="s">
        <v>47</v>
      </c>
      <c r="AC10073" t="s">
        <v>47</v>
      </c>
      <c r="AD10073" t="s">
        <v>47</v>
      </c>
      <c r="AE10073" t="s">
        <v>77148</v>
      </c>
      <c r="AF10073" t="s">
        <v>47</v>
      </c>
      <c r="AG10073" t="s">
        <v>77481</v>
      </c>
      <c r="AH10073" t="s">
        <v>77483</v>
      </c>
      <c r="AI10073" t="s">
        <v>77484</v>
      </c>
      <c r="AJ10073" t="s">
        <v>77485</v>
      </c>
      <c r="AK10073" t="s">
        <v>77486</v>
      </c>
      <c r="AL10073" t="s">
        <v>77487</v>
      </c>
      <c r="AM10073" t="s">
        <v>77488</v>
      </c>
      <c r="AN10073" t="s">
        <v>77489</v>
      </c>
      <c r="AO10073" t="s">
        <v>77461</v>
      </c>
      <c r="AP10073" t="s">
        <v>77481</v>
      </c>
      <c r="AQ10073" t="s">
        <v>47</v>
      </c>
      <c r="AR10073" t="s">
        <v>77490</v>
      </c>
      <c r="AS10073" t="s">
        <v>77464</v>
      </c>
    </row>
    <row r="10074" spans="1:45" hidden="1" x14ac:dyDescent="0.3">
      <c r="A10074" s="1">
        <v>42978</v>
      </c>
      <c r="B10074" t="s">
        <v>77146</v>
      </c>
      <c r="C10074">
        <v>0</v>
      </c>
      <c r="D10074">
        <v>1063</v>
      </c>
      <c r="E10074">
        <v>124</v>
      </c>
      <c r="F10074">
        <v>32</v>
      </c>
      <c r="G10074">
        <v>92</v>
      </c>
      <c r="H10074">
        <v>216</v>
      </c>
      <c r="I10074">
        <v>171</v>
      </c>
      <c r="J10074">
        <v>399</v>
      </c>
      <c r="K10074">
        <v>1</v>
      </c>
      <c r="L10074">
        <v>4</v>
      </c>
      <c r="M10074">
        <v>2017</v>
      </c>
      <c r="N10074" t="s">
        <v>77452</v>
      </c>
      <c r="O10074">
        <v>51430</v>
      </c>
      <c r="P10074" t="s">
        <v>47</v>
      </c>
      <c r="Q10074" t="s">
        <v>47</v>
      </c>
      <c r="R10074" t="s">
        <v>47</v>
      </c>
      <c r="S10074" t="s">
        <v>47</v>
      </c>
      <c r="T10074" t="s">
        <v>47</v>
      </c>
      <c r="U10074" t="s">
        <v>47</v>
      </c>
      <c r="V10074" t="s">
        <v>47</v>
      </c>
      <c r="W10074" t="s">
        <v>47</v>
      </c>
      <c r="X10074" t="s">
        <v>47</v>
      </c>
      <c r="Y10074" t="s">
        <v>47</v>
      </c>
      <c r="Z10074" t="s">
        <v>47</v>
      </c>
      <c r="AA10074" t="s">
        <v>47</v>
      </c>
      <c r="AB10074" t="s">
        <v>47</v>
      </c>
      <c r="AC10074" t="s">
        <v>47</v>
      </c>
      <c r="AD10074" t="s">
        <v>47</v>
      </c>
      <c r="AE10074" t="s">
        <v>77148</v>
      </c>
      <c r="AF10074" t="s">
        <v>47</v>
      </c>
      <c r="AG10074" t="s">
        <v>3005</v>
      </c>
      <c r="AH10074" t="s">
        <v>77491</v>
      </c>
      <c r="AI10074" t="s">
        <v>77492</v>
      </c>
      <c r="AJ10074" t="s">
        <v>77493</v>
      </c>
      <c r="AK10074" t="s">
        <v>77494</v>
      </c>
      <c r="AL10074" t="s">
        <v>77495</v>
      </c>
      <c r="AM10074" t="s">
        <v>77496</v>
      </c>
      <c r="AN10074" t="s">
        <v>77497</v>
      </c>
      <c r="AO10074" t="s">
        <v>77461</v>
      </c>
      <c r="AP10074" t="s">
        <v>77498</v>
      </c>
      <c r="AQ10074" t="s">
        <v>47</v>
      </c>
      <c r="AR10074" t="s">
        <v>77499</v>
      </c>
      <c r="AS10074" t="s">
        <v>77464</v>
      </c>
    </row>
    <row r="10075" spans="1:45" hidden="1" x14ac:dyDescent="0.3">
      <c r="A10075" s="1">
        <v>42947</v>
      </c>
      <c r="B10075" t="s">
        <v>77146</v>
      </c>
      <c r="C10075">
        <v>3</v>
      </c>
      <c r="D10075">
        <v>1195</v>
      </c>
      <c r="E10075">
        <v>169</v>
      </c>
      <c r="F10075">
        <v>36</v>
      </c>
      <c r="G10075">
        <v>135</v>
      </c>
      <c r="H10075">
        <v>296</v>
      </c>
      <c r="I10075">
        <v>181</v>
      </c>
      <c r="J10075">
        <v>277</v>
      </c>
      <c r="K10075">
        <v>9</v>
      </c>
      <c r="L10075">
        <v>7</v>
      </c>
      <c r="M10075">
        <v>2017</v>
      </c>
      <c r="N10075" t="s">
        <v>77452</v>
      </c>
      <c r="O10075">
        <v>50856</v>
      </c>
      <c r="P10075" t="s">
        <v>47</v>
      </c>
      <c r="Q10075" t="s">
        <v>47</v>
      </c>
      <c r="R10075" t="s">
        <v>47</v>
      </c>
      <c r="S10075" t="s">
        <v>47</v>
      </c>
      <c r="T10075" t="s">
        <v>47</v>
      </c>
      <c r="U10075" t="s">
        <v>47</v>
      </c>
      <c r="V10075" t="s">
        <v>47</v>
      </c>
      <c r="W10075" t="s">
        <v>47</v>
      </c>
      <c r="X10075" t="s">
        <v>47</v>
      </c>
      <c r="Y10075" t="s">
        <v>47</v>
      </c>
      <c r="Z10075" t="s">
        <v>47</v>
      </c>
      <c r="AA10075" t="s">
        <v>47</v>
      </c>
      <c r="AB10075" t="s">
        <v>47</v>
      </c>
      <c r="AC10075" t="s">
        <v>47</v>
      </c>
      <c r="AD10075" t="s">
        <v>47</v>
      </c>
      <c r="AE10075" t="s">
        <v>77148</v>
      </c>
      <c r="AF10075" t="s">
        <v>47</v>
      </c>
      <c r="AG10075" t="s">
        <v>77481</v>
      </c>
      <c r="AH10075" t="s">
        <v>77500</v>
      </c>
      <c r="AI10075" t="s">
        <v>77501</v>
      </c>
      <c r="AJ10075" t="s">
        <v>77502</v>
      </c>
      <c r="AK10075" t="s">
        <v>77503</v>
      </c>
      <c r="AL10075" t="s">
        <v>77504</v>
      </c>
      <c r="AM10075" t="s">
        <v>77505</v>
      </c>
      <c r="AN10075" t="s">
        <v>77506</v>
      </c>
      <c r="AO10075" t="s">
        <v>77507</v>
      </c>
      <c r="AP10075" t="s">
        <v>77462</v>
      </c>
      <c r="AQ10075" t="s">
        <v>47</v>
      </c>
      <c r="AR10075" t="s">
        <v>77508</v>
      </c>
      <c r="AS10075" t="s">
        <v>77464</v>
      </c>
    </row>
    <row r="10076" spans="1:45" hidden="1" x14ac:dyDescent="0.3">
      <c r="A10076" s="1">
        <v>42916</v>
      </c>
      <c r="B10076" t="s">
        <v>77146</v>
      </c>
      <c r="C10076">
        <v>0</v>
      </c>
      <c r="D10076">
        <v>1273</v>
      </c>
      <c r="E10076">
        <v>129</v>
      </c>
      <c r="F10076">
        <v>43</v>
      </c>
      <c r="G10076">
        <v>208</v>
      </c>
      <c r="H10076">
        <v>263</v>
      </c>
      <c r="I10076">
        <v>203</v>
      </c>
      <c r="J10076">
        <v>257</v>
      </c>
      <c r="K10076">
        <v>7</v>
      </c>
      <c r="L10076">
        <v>5</v>
      </c>
      <c r="M10076">
        <v>2017</v>
      </c>
      <c r="N10076" t="s">
        <v>77452</v>
      </c>
      <c r="O10076">
        <v>50290</v>
      </c>
      <c r="P10076" t="s">
        <v>47</v>
      </c>
      <c r="Q10076" t="s">
        <v>47</v>
      </c>
      <c r="R10076" t="s">
        <v>47</v>
      </c>
      <c r="S10076" t="s">
        <v>47</v>
      </c>
      <c r="T10076" t="s">
        <v>47</v>
      </c>
      <c r="U10076" t="s">
        <v>47</v>
      </c>
      <c r="V10076" t="s">
        <v>47</v>
      </c>
      <c r="W10076" t="s">
        <v>47</v>
      </c>
      <c r="X10076" t="s">
        <v>47</v>
      </c>
      <c r="Y10076" t="s">
        <v>47</v>
      </c>
      <c r="Z10076" t="s">
        <v>47</v>
      </c>
      <c r="AA10076" t="s">
        <v>47</v>
      </c>
      <c r="AB10076" t="s">
        <v>47</v>
      </c>
      <c r="AC10076" t="s">
        <v>47</v>
      </c>
      <c r="AD10076" t="s">
        <v>47</v>
      </c>
      <c r="AE10076" t="s">
        <v>77148</v>
      </c>
      <c r="AF10076" t="s">
        <v>47</v>
      </c>
      <c r="AG10076" t="s">
        <v>3005</v>
      </c>
      <c r="AH10076" t="s">
        <v>77509</v>
      </c>
      <c r="AI10076" t="s">
        <v>77510</v>
      </c>
      <c r="AJ10076" t="s">
        <v>77511</v>
      </c>
      <c r="AK10076" t="s">
        <v>77512</v>
      </c>
      <c r="AL10076" t="s">
        <v>77513</v>
      </c>
      <c r="AM10076" t="s">
        <v>77470</v>
      </c>
      <c r="AN10076" t="s">
        <v>77514</v>
      </c>
      <c r="AO10076" t="s">
        <v>77462</v>
      </c>
      <c r="AP10076" t="s">
        <v>77473</v>
      </c>
      <c r="AQ10076" t="s">
        <v>47</v>
      </c>
      <c r="AR10076" t="s">
        <v>77515</v>
      </c>
      <c r="AS10076" t="s">
        <v>77464</v>
      </c>
    </row>
    <row r="10077" spans="1:45" hidden="1" x14ac:dyDescent="0.3">
      <c r="A10077" s="1">
        <v>42886</v>
      </c>
      <c r="B10077" t="s">
        <v>77146</v>
      </c>
      <c r="C10077">
        <v>1</v>
      </c>
      <c r="D10077">
        <v>1309</v>
      </c>
      <c r="E10077">
        <v>101</v>
      </c>
      <c r="F10077">
        <v>47</v>
      </c>
      <c r="G10077">
        <v>85</v>
      </c>
      <c r="H10077">
        <v>261</v>
      </c>
      <c r="I10077">
        <v>190</v>
      </c>
      <c r="J10077">
        <v>635</v>
      </c>
      <c r="K10077">
        <v>4</v>
      </c>
      <c r="L10077">
        <v>11</v>
      </c>
      <c r="M10077">
        <v>2017</v>
      </c>
      <c r="N10077" t="s">
        <v>77452</v>
      </c>
      <c r="O10077">
        <v>50755</v>
      </c>
      <c r="P10077" t="s">
        <v>47</v>
      </c>
      <c r="Q10077" t="s">
        <v>47</v>
      </c>
      <c r="R10077" t="s">
        <v>47</v>
      </c>
      <c r="S10077" t="s">
        <v>47</v>
      </c>
      <c r="T10077" t="s">
        <v>47</v>
      </c>
      <c r="U10077" t="s">
        <v>47</v>
      </c>
      <c r="V10077" t="s">
        <v>47</v>
      </c>
      <c r="W10077" t="s">
        <v>47</v>
      </c>
      <c r="X10077" t="s">
        <v>47</v>
      </c>
      <c r="Y10077" t="s">
        <v>47</v>
      </c>
      <c r="Z10077" t="s">
        <v>47</v>
      </c>
      <c r="AA10077" t="s">
        <v>47</v>
      </c>
      <c r="AB10077" t="s">
        <v>47</v>
      </c>
      <c r="AC10077" t="s">
        <v>47</v>
      </c>
      <c r="AD10077" t="s">
        <v>47</v>
      </c>
      <c r="AE10077" t="s">
        <v>77148</v>
      </c>
      <c r="AF10077" t="s">
        <v>47</v>
      </c>
      <c r="AG10077" t="s">
        <v>77461</v>
      </c>
      <c r="AH10077" t="s">
        <v>77516</v>
      </c>
      <c r="AI10077" t="s">
        <v>77517</v>
      </c>
      <c r="AJ10077" t="s">
        <v>77518</v>
      </c>
      <c r="AK10077" t="s">
        <v>77519</v>
      </c>
      <c r="AL10077" t="s">
        <v>77520</v>
      </c>
      <c r="AM10077" t="s">
        <v>77521</v>
      </c>
      <c r="AN10077" t="s">
        <v>77522</v>
      </c>
      <c r="AO10077" t="s">
        <v>77498</v>
      </c>
      <c r="AP10077" t="s">
        <v>77523</v>
      </c>
      <c r="AQ10077" t="s">
        <v>47</v>
      </c>
      <c r="AR10077" t="s">
        <v>77524</v>
      </c>
      <c r="AS10077" t="s">
        <v>77464</v>
      </c>
    </row>
    <row r="10078" spans="1:45" hidden="1" x14ac:dyDescent="0.3">
      <c r="A10078" s="1">
        <v>42855</v>
      </c>
      <c r="B10078" t="s">
        <v>77146</v>
      </c>
      <c r="C10078">
        <v>2</v>
      </c>
      <c r="D10078">
        <v>1143</v>
      </c>
      <c r="E10078">
        <v>107</v>
      </c>
      <c r="F10078">
        <v>37</v>
      </c>
      <c r="G10078">
        <v>96</v>
      </c>
      <c r="H10078">
        <v>267</v>
      </c>
      <c r="I10078">
        <v>153</v>
      </c>
      <c r="J10078">
        <v>215</v>
      </c>
      <c r="K10078">
        <v>1</v>
      </c>
      <c r="L10078">
        <v>7</v>
      </c>
      <c r="M10078">
        <v>2017</v>
      </c>
      <c r="N10078" t="s">
        <v>77452</v>
      </c>
      <c r="O10078">
        <v>51225</v>
      </c>
      <c r="P10078" t="s">
        <v>47</v>
      </c>
      <c r="Q10078" t="s">
        <v>47</v>
      </c>
      <c r="R10078" t="s">
        <v>47</v>
      </c>
      <c r="S10078" t="s">
        <v>47</v>
      </c>
      <c r="T10078" t="s">
        <v>47</v>
      </c>
      <c r="U10078" t="s">
        <v>47</v>
      </c>
      <c r="V10078" t="s">
        <v>47</v>
      </c>
      <c r="W10078" t="s">
        <v>47</v>
      </c>
      <c r="X10078" t="s">
        <v>47</v>
      </c>
      <c r="Y10078" t="s">
        <v>47</v>
      </c>
      <c r="Z10078" t="s">
        <v>47</v>
      </c>
      <c r="AA10078" t="s">
        <v>47</v>
      </c>
      <c r="AB10078" t="s">
        <v>47</v>
      </c>
      <c r="AC10078" t="s">
        <v>47</v>
      </c>
      <c r="AD10078" t="s">
        <v>47</v>
      </c>
      <c r="AE10078" t="s">
        <v>77148</v>
      </c>
      <c r="AF10078" t="s">
        <v>47</v>
      </c>
      <c r="AG10078" t="s">
        <v>77453</v>
      </c>
      <c r="AH10078" t="s">
        <v>77525</v>
      </c>
      <c r="AI10078" t="s">
        <v>77526</v>
      </c>
      <c r="AJ10078" t="s">
        <v>77527</v>
      </c>
      <c r="AK10078" t="s">
        <v>77528</v>
      </c>
      <c r="AL10078" t="s">
        <v>77529</v>
      </c>
      <c r="AM10078" t="s">
        <v>77530</v>
      </c>
      <c r="AN10078" t="s">
        <v>77531</v>
      </c>
      <c r="AO10078" t="s">
        <v>77461</v>
      </c>
      <c r="AP10078" t="s">
        <v>77462</v>
      </c>
      <c r="AQ10078" t="s">
        <v>47</v>
      </c>
      <c r="AR10078" t="s">
        <v>77532</v>
      </c>
      <c r="AS10078" t="s">
        <v>77464</v>
      </c>
    </row>
    <row r="10079" spans="1:45" hidden="1" x14ac:dyDescent="0.3">
      <c r="A10079" s="1">
        <v>42825</v>
      </c>
      <c r="B10079" t="s">
        <v>77146</v>
      </c>
      <c r="C10079">
        <v>2</v>
      </c>
      <c r="D10079">
        <v>1203</v>
      </c>
      <c r="E10079">
        <v>144</v>
      </c>
      <c r="F10079">
        <v>42</v>
      </c>
      <c r="G10079">
        <v>124</v>
      </c>
      <c r="H10079">
        <v>254</v>
      </c>
      <c r="I10079">
        <v>166</v>
      </c>
      <c r="J10079">
        <v>265</v>
      </c>
      <c r="K10079">
        <v>2</v>
      </c>
      <c r="L10079">
        <v>4</v>
      </c>
      <c r="M10079">
        <v>2017</v>
      </c>
      <c r="N10079" t="s">
        <v>77452</v>
      </c>
      <c r="O10079">
        <v>51700</v>
      </c>
      <c r="P10079" t="s">
        <v>47</v>
      </c>
      <c r="Q10079" t="s">
        <v>47</v>
      </c>
      <c r="R10079" t="s">
        <v>47</v>
      </c>
      <c r="S10079" t="s">
        <v>47</v>
      </c>
      <c r="T10079" t="s">
        <v>47</v>
      </c>
      <c r="U10079" t="s">
        <v>47</v>
      </c>
      <c r="V10079" t="s">
        <v>47</v>
      </c>
      <c r="W10079" t="s">
        <v>47</v>
      </c>
      <c r="X10079" t="s">
        <v>47</v>
      </c>
      <c r="Y10079" t="s">
        <v>47</v>
      </c>
      <c r="Z10079" t="s">
        <v>47</v>
      </c>
      <c r="AA10079" t="s">
        <v>47</v>
      </c>
      <c r="AB10079" t="s">
        <v>47</v>
      </c>
      <c r="AC10079" t="s">
        <v>47</v>
      </c>
      <c r="AD10079" t="s">
        <v>47</v>
      </c>
      <c r="AE10079" t="s">
        <v>77148</v>
      </c>
      <c r="AF10079" t="s">
        <v>47</v>
      </c>
      <c r="AG10079" t="s">
        <v>77453</v>
      </c>
      <c r="AH10079" t="s">
        <v>77533</v>
      </c>
      <c r="AI10079" t="s">
        <v>77534</v>
      </c>
      <c r="AJ10079" t="s">
        <v>77456</v>
      </c>
      <c r="AK10079" t="s">
        <v>77492</v>
      </c>
      <c r="AL10079" t="s">
        <v>77479</v>
      </c>
      <c r="AM10079" t="s">
        <v>77535</v>
      </c>
      <c r="AN10079" t="s">
        <v>77460</v>
      </c>
      <c r="AO10079" t="s">
        <v>77453</v>
      </c>
      <c r="AP10079" t="s">
        <v>77498</v>
      </c>
      <c r="AQ10079" t="s">
        <v>47</v>
      </c>
      <c r="AR10079" t="s">
        <v>77536</v>
      </c>
      <c r="AS10079" t="s">
        <v>77464</v>
      </c>
    </row>
    <row r="10080" spans="1:45" hidden="1" x14ac:dyDescent="0.3">
      <c r="A10080" s="1">
        <v>42794</v>
      </c>
      <c r="B10080" t="s">
        <v>77146</v>
      </c>
      <c r="C10080">
        <v>0</v>
      </c>
      <c r="D10080">
        <v>1009</v>
      </c>
      <c r="E10080">
        <v>124</v>
      </c>
      <c r="F10080">
        <v>30</v>
      </c>
      <c r="G10080">
        <v>61</v>
      </c>
      <c r="H10080">
        <v>206</v>
      </c>
      <c r="I10080">
        <v>167</v>
      </c>
      <c r="J10080">
        <v>248</v>
      </c>
      <c r="K10080">
        <v>4</v>
      </c>
      <c r="L10080">
        <v>2</v>
      </c>
      <c r="M10080">
        <v>2017</v>
      </c>
      <c r="N10080" t="s">
        <v>77452</v>
      </c>
      <c r="O10080">
        <v>51589</v>
      </c>
      <c r="P10080" t="s">
        <v>47</v>
      </c>
      <c r="Q10080" t="s">
        <v>47</v>
      </c>
      <c r="R10080" t="s">
        <v>47</v>
      </c>
      <c r="S10080" t="s">
        <v>47</v>
      </c>
      <c r="T10080" t="s">
        <v>47</v>
      </c>
      <c r="U10080" t="s">
        <v>47</v>
      </c>
      <c r="V10080" t="s">
        <v>47</v>
      </c>
      <c r="W10080" t="s">
        <v>47</v>
      </c>
      <c r="X10080" t="s">
        <v>47</v>
      </c>
      <c r="Y10080" t="s">
        <v>47</v>
      </c>
      <c r="Z10080" t="s">
        <v>47</v>
      </c>
      <c r="AA10080" t="s">
        <v>47</v>
      </c>
      <c r="AB10080" t="s">
        <v>47</v>
      </c>
      <c r="AC10080" t="s">
        <v>47</v>
      </c>
      <c r="AD10080" t="s">
        <v>47</v>
      </c>
      <c r="AE10080" t="s">
        <v>77148</v>
      </c>
      <c r="AF10080" t="s">
        <v>47</v>
      </c>
      <c r="AG10080" t="s">
        <v>3005</v>
      </c>
      <c r="AH10080" t="s">
        <v>77537</v>
      </c>
      <c r="AI10080" t="s">
        <v>77492</v>
      </c>
      <c r="AJ10080" t="s">
        <v>77538</v>
      </c>
      <c r="AK10080" t="s">
        <v>77539</v>
      </c>
      <c r="AL10080" t="s">
        <v>77540</v>
      </c>
      <c r="AM10080" t="s">
        <v>77541</v>
      </c>
      <c r="AN10080" t="s">
        <v>77542</v>
      </c>
      <c r="AO10080" t="s">
        <v>77498</v>
      </c>
      <c r="AP10080" t="s">
        <v>77453</v>
      </c>
      <c r="AQ10080" t="s">
        <v>47</v>
      </c>
      <c r="AR10080" t="s">
        <v>77543</v>
      </c>
      <c r="AS10080" t="s">
        <v>77464</v>
      </c>
    </row>
    <row r="10081" spans="1:45" hidden="1" x14ac:dyDescent="0.3">
      <c r="A10081" s="1">
        <v>42766</v>
      </c>
      <c r="B10081" t="s">
        <v>77146</v>
      </c>
      <c r="C10081">
        <v>0</v>
      </c>
      <c r="D10081">
        <v>973</v>
      </c>
      <c r="E10081">
        <v>124</v>
      </c>
      <c r="F10081">
        <v>42</v>
      </c>
      <c r="G10081">
        <v>120</v>
      </c>
      <c r="H10081">
        <v>196</v>
      </c>
      <c r="I10081">
        <v>190</v>
      </c>
      <c r="J10081">
        <v>276</v>
      </c>
      <c r="K10081">
        <v>1</v>
      </c>
      <c r="L10081">
        <v>9</v>
      </c>
      <c r="M10081">
        <v>2017</v>
      </c>
      <c r="N10081" t="s">
        <v>77452</v>
      </c>
      <c r="O10081">
        <v>51479</v>
      </c>
      <c r="P10081" t="s">
        <v>47</v>
      </c>
      <c r="Q10081" t="s">
        <v>47</v>
      </c>
      <c r="R10081" t="s">
        <v>47</v>
      </c>
      <c r="S10081" t="s">
        <v>47</v>
      </c>
      <c r="T10081" t="s">
        <v>47</v>
      </c>
      <c r="U10081" t="s">
        <v>47</v>
      </c>
      <c r="V10081" t="s">
        <v>47</v>
      </c>
      <c r="W10081" t="s">
        <v>47</v>
      </c>
      <c r="X10081" t="s">
        <v>47</v>
      </c>
      <c r="Y10081" t="s">
        <v>47</v>
      </c>
      <c r="Z10081" t="s">
        <v>47</v>
      </c>
      <c r="AA10081" t="s">
        <v>47</v>
      </c>
      <c r="AB10081" t="s">
        <v>47</v>
      </c>
      <c r="AC10081" t="s">
        <v>47</v>
      </c>
      <c r="AD10081" t="s">
        <v>47</v>
      </c>
      <c r="AE10081" t="s">
        <v>77148</v>
      </c>
      <c r="AF10081" t="s">
        <v>47</v>
      </c>
      <c r="AG10081" t="s">
        <v>3005</v>
      </c>
      <c r="AH10081" t="s">
        <v>77544</v>
      </c>
      <c r="AI10081" t="s">
        <v>77492</v>
      </c>
      <c r="AJ10081" t="s">
        <v>77456</v>
      </c>
      <c r="AK10081" t="s">
        <v>77545</v>
      </c>
      <c r="AL10081" t="s">
        <v>77546</v>
      </c>
      <c r="AM10081" t="s">
        <v>77521</v>
      </c>
      <c r="AN10081" t="s">
        <v>77547</v>
      </c>
      <c r="AO10081" t="s">
        <v>77461</v>
      </c>
      <c r="AP10081" t="s">
        <v>77507</v>
      </c>
      <c r="AQ10081" t="s">
        <v>47</v>
      </c>
      <c r="AR10081" t="s">
        <v>77548</v>
      </c>
      <c r="AS10081" t="s">
        <v>77464</v>
      </c>
    </row>
    <row r="10082" spans="1:45" hidden="1" x14ac:dyDescent="0.3">
      <c r="A10082" s="1">
        <v>42735</v>
      </c>
      <c r="B10082" t="s">
        <v>77146</v>
      </c>
      <c r="C10082">
        <v>3</v>
      </c>
      <c r="D10082">
        <v>1051</v>
      </c>
      <c r="E10082">
        <v>143</v>
      </c>
      <c r="F10082">
        <v>36</v>
      </c>
      <c r="G10082">
        <v>112</v>
      </c>
      <c r="H10082">
        <v>223</v>
      </c>
      <c r="I10082">
        <v>182</v>
      </c>
      <c r="J10082">
        <v>255</v>
      </c>
      <c r="K10082">
        <v>2</v>
      </c>
      <c r="L10082">
        <v>3</v>
      </c>
      <c r="M10082">
        <v>2016</v>
      </c>
      <c r="N10082" t="s">
        <v>77549</v>
      </c>
      <c r="O10082">
        <v>51370</v>
      </c>
      <c r="P10082" t="s">
        <v>17166</v>
      </c>
      <c r="Q10082" t="s">
        <v>3796</v>
      </c>
      <c r="R10082" t="s">
        <v>11348</v>
      </c>
      <c r="S10082" t="s">
        <v>13226</v>
      </c>
      <c r="T10082" t="s">
        <v>2973</v>
      </c>
      <c r="U10082" t="s">
        <v>29280</v>
      </c>
      <c r="V10082" t="s">
        <v>77550</v>
      </c>
      <c r="W10082" t="s">
        <v>19069</v>
      </c>
      <c r="X10082" t="s">
        <v>47</v>
      </c>
      <c r="Y10082" t="s">
        <v>47</v>
      </c>
      <c r="Z10082" t="s">
        <v>47</v>
      </c>
      <c r="AA10082" t="s">
        <v>47</v>
      </c>
      <c r="AB10082" t="s">
        <v>47</v>
      </c>
      <c r="AC10082" t="s">
        <v>47</v>
      </c>
      <c r="AD10082" t="s">
        <v>47</v>
      </c>
      <c r="AE10082" t="s">
        <v>77148</v>
      </c>
      <c r="AF10082" t="s">
        <v>47</v>
      </c>
      <c r="AG10082" t="s">
        <v>77551</v>
      </c>
      <c r="AH10082" t="s">
        <v>77552</v>
      </c>
      <c r="AI10082" t="s">
        <v>77553</v>
      </c>
      <c r="AJ10082" t="s">
        <v>77554</v>
      </c>
      <c r="AK10082" t="s">
        <v>77555</v>
      </c>
      <c r="AL10082" t="s">
        <v>77556</v>
      </c>
      <c r="AM10082" t="s">
        <v>77557</v>
      </c>
      <c r="AN10082" t="s">
        <v>77558</v>
      </c>
      <c r="AO10082" t="s">
        <v>77559</v>
      </c>
      <c r="AP10082" t="s">
        <v>77551</v>
      </c>
      <c r="AQ10082" t="s">
        <v>47</v>
      </c>
      <c r="AR10082" t="s">
        <v>77560</v>
      </c>
      <c r="AS10082" t="s">
        <v>77561</v>
      </c>
    </row>
    <row r="10083" spans="1:45" hidden="1" x14ac:dyDescent="0.3">
      <c r="A10083" s="1">
        <v>42704</v>
      </c>
      <c r="B10083" t="s">
        <v>77146</v>
      </c>
      <c r="C10083">
        <v>0</v>
      </c>
      <c r="D10083">
        <v>1144</v>
      </c>
      <c r="E10083">
        <v>175</v>
      </c>
      <c r="F10083">
        <v>28</v>
      </c>
      <c r="G10083">
        <v>141</v>
      </c>
      <c r="H10083">
        <v>239</v>
      </c>
      <c r="I10083">
        <v>152</v>
      </c>
      <c r="J10083">
        <v>263</v>
      </c>
      <c r="K10083">
        <v>1</v>
      </c>
      <c r="L10083">
        <v>5</v>
      </c>
      <c r="M10083">
        <v>2016</v>
      </c>
      <c r="N10083" t="s">
        <v>77549</v>
      </c>
      <c r="O10083">
        <v>51118</v>
      </c>
      <c r="P10083" t="s">
        <v>17166</v>
      </c>
      <c r="Q10083" t="s">
        <v>3796</v>
      </c>
      <c r="R10083" t="s">
        <v>11348</v>
      </c>
      <c r="S10083" t="s">
        <v>13226</v>
      </c>
      <c r="T10083" t="s">
        <v>2973</v>
      </c>
      <c r="U10083" t="s">
        <v>29280</v>
      </c>
      <c r="V10083" t="s">
        <v>77550</v>
      </c>
      <c r="W10083" t="s">
        <v>19069</v>
      </c>
      <c r="X10083" t="s">
        <v>47</v>
      </c>
      <c r="Y10083" t="s">
        <v>47</v>
      </c>
      <c r="Z10083" t="s">
        <v>47</v>
      </c>
      <c r="AA10083" t="s">
        <v>47</v>
      </c>
      <c r="AB10083" t="s">
        <v>47</v>
      </c>
      <c r="AC10083" t="s">
        <v>47</v>
      </c>
      <c r="AD10083" t="s">
        <v>47</v>
      </c>
      <c r="AE10083" t="s">
        <v>77148</v>
      </c>
      <c r="AF10083" t="s">
        <v>47</v>
      </c>
      <c r="AG10083" t="s">
        <v>3005</v>
      </c>
      <c r="AH10083" t="s">
        <v>77562</v>
      </c>
      <c r="AI10083" t="s">
        <v>77563</v>
      </c>
      <c r="AJ10083" t="s">
        <v>77564</v>
      </c>
      <c r="AK10083" t="s">
        <v>77565</v>
      </c>
      <c r="AL10083" t="s">
        <v>77566</v>
      </c>
      <c r="AM10083" t="s">
        <v>77567</v>
      </c>
      <c r="AN10083" t="s">
        <v>77568</v>
      </c>
      <c r="AO10083" t="s">
        <v>77569</v>
      </c>
      <c r="AP10083" t="s">
        <v>77570</v>
      </c>
      <c r="AQ10083" t="s">
        <v>47</v>
      </c>
      <c r="AR10083" t="s">
        <v>77571</v>
      </c>
      <c r="AS10083" t="s">
        <v>77561</v>
      </c>
    </row>
    <row r="10084" spans="1:45" hidden="1" x14ac:dyDescent="0.3">
      <c r="A10084" s="1">
        <v>42674</v>
      </c>
      <c r="B10084" t="s">
        <v>77146</v>
      </c>
      <c r="C10084">
        <v>1</v>
      </c>
      <c r="D10084">
        <v>1154</v>
      </c>
      <c r="E10084">
        <v>99</v>
      </c>
      <c r="F10084">
        <v>28</v>
      </c>
      <c r="G10084">
        <v>89</v>
      </c>
      <c r="H10084">
        <v>243</v>
      </c>
      <c r="I10084">
        <v>184</v>
      </c>
      <c r="J10084">
        <v>229</v>
      </c>
      <c r="K10084">
        <v>1</v>
      </c>
      <c r="L10084">
        <v>6</v>
      </c>
      <c r="M10084">
        <v>2016</v>
      </c>
      <c r="N10084" t="s">
        <v>77549</v>
      </c>
      <c r="O10084">
        <v>50868</v>
      </c>
      <c r="P10084" t="s">
        <v>17166</v>
      </c>
      <c r="Q10084" t="s">
        <v>3796</v>
      </c>
      <c r="R10084" t="s">
        <v>11348</v>
      </c>
      <c r="S10084" t="s">
        <v>13226</v>
      </c>
      <c r="T10084" t="s">
        <v>2973</v>
      </c>
      <c r="U10084" t="s">
        <v>29280</v>
      </c>
      <c r="V10084" t="s">
        <v>77550</v>
      </c>
      <c r="W10084" t="s">
        <v>19069</v>
      </c>
      <c r="X10084" t="s">
        <v>47</v>
      </c>
      <c r="Y10084" t="s">
        <v>47</v>
      </c>
      <c r="Z10084" t="s">
        <v>47</v>
      </c>
      <c r="AA10084" t="s">
        <v>47</v>
      </c>
      <c r="AB10084" t="s">
        <v>47</v>
      </c>
      <c r="AC10084" t="s">
        <v>47</v>
      </c>
      <c r="AD10084" t="s">
        <v>47</v>
      </c>
      <c r="AE10084" t="s">
        <v>77148</v>
      </c>
      <c r="AF10084" t="s">
        <v>47</v>
      </c>
      <c r="AG10084" t="s">
        <v>77569</v>
      </c>
      <c r="AH10084" t="s">
        <v>77572</v>
      </c>
      <c r="AI10084" t="s">
        <v>77573</v>
      </c>
      <c r="AJ10084" t="s">
        <v>77564</v>
      </c>
      <c r="AK10084" t="s">
        <v>77574</v>
      </c>
      <c r="AL10084" t="s">
        <v>77575</v>
      </c>
      <c r="AM10084" t="s">
        <v>77576</v>
      </c>
      <c r="AN10084" t="s">
        <v>77577</v>
      </c>
      <c r="AO10084" t="s">
        <v>77569</v>
      </c>
      <c r="AP10084" t="s">
        <v>77578</v>
      </c>
      <c r="AQ10084" t="s">
        <v>47</v>
      </c>
      <c r="AR10084" t="s">
        <v>77579</v>
      </c>
      <c r="AS10084" t="s">
        <v>77561</v>
      </c>
    </row>
    <row r="10085" spans="1:45" hidden="1" x14ac:dyDescent="0.3">
      <c r="A10085" s="1">
        <v>42643</v>
      </c>
      <c r="B10085" t="s">
        <v>77146</v>
      </c>
      <c r="C10085">
        <v>2</v>
      </c>
      <c r="D10085">
        <v>1068</v>
      </c>
      <c r="E10085">
        <v>113</v>
      </c>
      <c r="F10085">
        <v>44</v>
      </c>
      <c r="G10085">
        <v>109</v>
      </c>
      <c r="H10085">
        <v>248</v>
      </c>
      <c r="I10085">
        <v>173</v>
      </c>
      <c r="J10085">
        <v>318</v>
      </c>
      <c r="K10085">
        <v>3</v>
      </c>
      <c r="L10085">
        <v>4</v>
      </c>
      <c r="M10085">
        <v>2016</v>
      </c>
      <c r="N10085" t="s">
        <v>77549</v>
      </c>
      <c r="O10085">
        <v>50620</v>
      </c>
      <c r="P10085" t="s">
        <v>17166</v>
      </c>
      <c r="Q10085" t="s">
        <v>3796</v>
      </c>
      <c r="R10085" t="s">
        <v>11348</v>
      </c>
      <c r="S10085" t="s">
        <v>13226</v>
      </c>
      <c r="T10085" t="s">
        <v>2973</v>
      </c>
      <c r="U10085" t="s">
        <v>29280</v>
      </c>
      <c r="V10085" t="s">
        <v>77550</v>
      </c>
      <c r="W10085" t="s">
        <v>19069</v>
      </c>
      <c r="X10085" t="s">
        <v>47</v>
      </c>
      <c r="Y10085" t="s">
        <v>47</v>
      </c>
      <c r="Z10085" t="s">
        <v>47</v>
      </c>
      <c r="AA10085" t="s">
        <v>47</v>
      </c>
      <c r="AB10085" t="s">
        <v>47</v>
      </c>
      <c r="AC10085" t="s">
        <v>47</v>
      </c>
      <c r="AD10085" t="s">
        <v>47</v>
      </c>
      <c r="AE10085" t="s">
        <v>77148</v>
      </c>
      <c r="AF10085" t="s">
        <v>47</v>
      </c>
      <c r="AG10085" t="s">
        <v>77559</v>
      </c>
      <c r="AH10085" t="s">
        <v>77580</v>
      </c>
      <c r="AI10085" t="s">
        <v>77581</v>
      </c>
      <c r="AJ10085" t="s">
        <v>77582</v>
      </c>
      <c r="AK10085" t="s">
        <v>77583</v>
      </c>
      <c r="AL10085" t="s">
        <v>77584</v>
      </c>
      <c r="AM10085" t="s">
        <v>77585</v>
      </c>
      <c r="AN10085" t="s">
        <v>77586</v>
      </c>
      <c r="AO10085" t="s">
        <v>77551</v>
      </c>
      <c r="AP10085" t="s">
        <v>77587</v>
      </c>
      <c r="AQ10085" t="s">
        <v>47</v>
      </c>
      <c r="AR10085" t="s">
        <v>77588</v>
      </c>
      <c r="AS10085" t="s">
        <v>77561</v>
      </c>
    </row>
    <row r="10086" spans="1:45" hidden="1" x14ac:dyDescent="0.3">
      <c r="A10086" s="1">
        <v>42613</v>
      </c>
      <c r="B10086" t="s">
        <v>77146</v>
      </c>
      <c r="C10086">
        <v>0</v>
      </c>
      <c r="D10086">
        <v>1065</v>
      </c>
      <c r="E10086">
        <v>130</v>
      </c>
      <c r="F10086">
        <v>35</v>
      </c>
      <c r="G10086">
        <v>99</v>
      </c>
      <c r="H10086">
        <v>234</v>
      </c>
      <c r="I10086">
        <v>146</v>
      </c>
      <c r="J10086">
        <v>237</v>
      </c>
      <c r="K10086">
        <v>1</v>
      </c>
      <c r="L10086">
        <v>0</v>
      </c>
      <c r="M10086">
        <v>2016</v>
      </c>
      <c r="N10086" t="s">
        <v>77549</v>
      </c>
      <c r="O10086">
        <v>50033</v>
      </c>
      <c r="P10086" t="s">
        <v>17166</v>
      </c>
      <c r="Q10086" t="s">
        <v>3796</v>
      </c>
      <c r="R10086" t="s">
        <v>11348</v>
      </c>
      <c r="S10086" t="s">
        <v>13226</v>
      </c>
      <c r="T10086" t="s">
        <v>2973</v>
      </c>
      <c r="U10086" t="s">
        <v>29280</v>
      </c>
      <c r="V10086" t="s">
        <v>77550</v>
      </c>
      <c r="W10086" t="s">
        <v>19069</v>
      </c>
      <c r="X10086" t="s">
        <v>47</v>
      </c>
      <c r="Y10086" t="s">
        <v>47</v>
      </c>
      <c r="Z10086" t="s">
        <v>47</v>
      </c>
      <c r="AA10086" t="s">
        <v>47</v>
      </c>
      <c r="AB10086" t="s">
        <v>47</v>
      </c>
      <c r="AC10086" t="s">
        <v>47</v>
      </c>
      <c r="AD10086" t="s">
        <v>47</v>
      </c>
      <c r="AE10086" t="s">
        <v>77148</v>
      </c>
      <c r="AF10086" t="s">
        <v>47</v>
      </c>
      <c r="AG10086" t="s">
        <v>3005</v>
      </c>
      <c r="AH10086" t="s">
        <v>77589</v>
      </c>
      <c r="AI10086" t="s">
        <v>77590</v>
      </c>
      <c r="AJ10086" t="s">
        <v>77591</v>
      </c>
      <c r="AK10086" t="s">
        <v>77573</v>
      </c>
      <c r="AL10086" t="s">
        <v>77592</v>
      </c>
      <c r="AM10086" t="s">
        <v>77593</v>
      </c>
      <c r="AN10086" t="s">
        <v>77594</v>
      </c>
      <c r="AO10086" t="s">
        <v>77569</v>
      </c>
      <c r="AP10086" t="s">
        <v>3005</v>
      </c>
      <c r="AQ10086" t="s">
        <v>47</v>
      </c>
      <c r="AR10086" t="s">
        <v>77595</v>
      </c>
      <c r="AS10086" t="s">
        <v>77561</v>
      </c>
    </row>
    <row r="10087" spans="1:45" hidden="1" x14ac:dyDescent="0.3">
      <c r="A10087" s="1">
        <v>42582</v>
      </c>
      <c r="B10087" t="s">
        <v>77146</v>
      </c>
      <c r="C10087">
        <v>1</v>
      </c>
      <c r="D10087">
        <v>1132</v>
      </c>
      <c r="E10087">
        <v>101</v>
      </c>
      <c r="F10087">
        <v>40</v>
      </c>
      <c r="G10087">
        <v>93</v>
      </c>
      <c r="H10087">
        <v>288</v>
      </c>
      <c r="I10087">
        <v>177</v>
      </c>
      <c r="J10087">
        <v>219</v>
      </c>
      <c r="K10087">
        <v>6</v>
      </c>
      <c r="L10087">
        <v>6</v>
      </c>
      <c r="M10087">
        <v>2016</v>
      </c>
      <c r="N10087" t="s">
        <v>77549</v>
      </c>
      <c r="O10087">
        <v>49453</v>
      </c>
      <c r="P10087" t="s">
        <v>17166</v>
      </c>
      <c r="Q10087" t="s">
        <v>3796</v>
      </c>
      <c r="R10087" t="s">
        <v>11348</v>
      </c>
      <c r="S10087" t="s">
        <v>13226</v>
      </c>
      <c r="T10087" t="s">
        <v>2973</v>
      </c>
      <c r="U10087" t="s">
        <v>29280</v>
      </c>
      <c r="V10087" t="s">
        <v>77550</v>
      </c>
      <c r="W10087" t="s">
        <v>19069</v>
      </c>
      <c r="X10087" t="s">
        <v>47</v>
      </c>
      <c r="Y10087" t="s">
        <v>47</v>
      </c>
      <c r="Z10087" t="s">
        <v>47</v>
      </c>
      <c r="AA10087" t="s">
        <v>47</v>
      </c>
      <c r="AB10087" t="s">
        <v>47</v>
      </c>
      <c r="AC10087" t="s">
        <v>47</v>
      </c>
      <c r="AD10087" t="s">
        <v>47</v>
      </c>
      <c r="AE10087" t="s">
        <v>77148</v>
      </c>
      <c r="AF10087" t="s">
        <v>47</v>
      </c>
      <c r="AG10087" t="s">
        <v>77569</v>
      </c>
      <c r="AH10087" t="s">
        <v>77596</v>
      </c>
      <c r="AI10087" t="s">
        <v>77597</v>
      </c>
      <c r="AJ10087" t="s">
        <v>77598</v>
      </c>
      <c r="AK10087" t="s">
        <v>77599</v>
      </c>
      <c r="AL10087" t="s">
        <v>77600</v>
      </c>
      <c r="AM10087" t="s">
        <v>77601</v>
      </c>
      <c r="AN10087" t="s">
        <v>77602</v>
      </c>
      <c r="AO10087" t="s">
        <v>77578</v>
      </c>
      <c r="AP10087" t="s">
        <v>77578</v>
      </c>
      <c r="AQ10087" t="s">
        <v>47</v>
      </c>
      <c r="AR10087" t="s">
        <v>77603</v>
      </c>
      <c r="AS10087" t="s">
        <v>77561</v>
      </c>
    </row>
    <row r="10088" spans="1:45" hidden="1" x14ac:dyDescent="0.3">
      <c r="A10088" s="1">
        <v>42551</v>
      </c>
      <c r="B10088" t="s">
        <v>77146</v>
      </c>
      <c r="C10088">
        <v>0</v>
      </c>
      <c r="D10088">
        <v>1099</v>
      </c>
      <c r="E10088">
        <v>138</v>
      </c>
      <c r="F10088">
        <v>53</v>
      </c>
      <c r="G10088">
        <v>79</v>
      </c>
      <c r="H10088">
        <v>222</v>
      </c>
      <c r="I10088">
        <v>168</v>
      </c>
      <c r="J10088">
        <v>206</v>
      </c>
      <c r="K10088">
        <v>0</v>
      </c>
      <c r="L10088">
        <v>4</v>
      </c>
      <c r="M10088">
        <v>2016</v>
      </c>
      <c r="N10088" t="s">
        <v>77549</v>
      </c>
      <c r="O10088">
        <v>48880</v>
      </c>
      <c r="P10088" t="s">
        <v>17166</v>
      </c>
      <c r="Q10088" t="s">
        <v>3796</v>
      </c>
      <c r="R10088" t="s">
        <v>11348</v>
      </c>
      <c r="S10088" t="s">
        <v>13226</v>
      </c>
      <c r="T10088" t="s">
        <v>2973</v>
      </c>
      <c r="U10088" t="s">
        <v>29280</v>
      </c>
      <c r="V10088" t="s">
        <v>77550</v>
      </c>
      <c r="W10088" t="s">
        <v>19069</v>
      </c>
      <c r="X10088" t="s">
        <v>47</v>
      </c>
      <c r="Y10088" t="s">
        <v>47</v>
      </c>
      <c r="Z10088" t="s">
        <v>47</v>
      </c>
      <c r="AA10088" t="s">
        <v>47</v>
      </c>
      <c r="AB10088" t="s">
        <v>47</v>
      </c>
      <c r="AC10088" t="s">
        <v>47</v>
      </c>
      <c r="AD10088" t="s">
        <v>47</v>
      </c>
      <c r="AE10088" t="s">
        <v>77148</v>
      </c>
      <c r="AF10088" t="s">
        <v>47</v>
      </c>
      <c r="AG10088" t="s">
        <v>3005</v>
      </c>
      <c r="AH10088" t="s">
        <v>77604</v>
      </c>
      <c r="AI10088" t="s">
        <v>77605</v>
      </c>
      <c r="AJ10088" t="s">
        <v>77606</v>
      </c>
      <c r="AK10088" t="s">
        <v>77607</v>
      </c>
      <c r="AL10088" t="s">
        <v>77608</v>
      </c>
      <c r="AM10088" t="s">
        <v>77609</v>
      </c>
      <c r="AN10088" t="s">
        <v>77610</v>
      </c>
      <c r="AO10088" t="s">
        <v>3005</v>
      </c>
      <c r="AP10088" t="s">
        <v>77587</v>
      </c>
      <c r="AQ10088" t="s">
        <v>47</v>
      </c>
      <c r="AR10088" t="s">
        <v>77611</v>
      </c>
      <c r="AS10088" t="s">
        <v>77561</v>
      </c>
    </row>
    <row r="10089" spans="1:45" hidden="1" x14ac:dyDescent="0.3">
      <c r="A10089" s="1">
        <v>42521</v>
      </c>
      <c r="B10089" t="s">
        <v>77146</v>
      </c>
      <c r="C10089">
        <v>1</v>
      </c>
      <c r="D10089">
        <v>1137</v>
      </c>
      <c r="E10089">
        <v>126</v>
      </c>
      <c r="F10089">
        <v>28</v>
      </c>
      <c r="G10089">
        <v>110</v>
      </c>
      <c r="H10089">
        <v>256</v>
      </c>
      <c r="I10089">
        <v>165</v>
      </c>
      <c r="J10089">
        <v>208</v>
      </c>
      <c r="K10089">
        <v>2</v>
      </c>
      <c r="L10089">
        <v>6</v>
      </c>
      <c r="M10089">
        <v>2016</v>
      </c>
      <c r="N10089" t="s">
        <v>77549</v>
      </c>
      <c r="O10089">
        <v>49508</v>
      </c>
      <c r="P10089" t="s">
        <v>17166</v>
      </c>
      <c r="Q10089" t="s">
        <v>3796</v>
      </c>
      <c r="R10089" t="s">
        <v>11348</v>
      </c>
      <c r="S10089" t="s">
        <v>13226</v>
      </c>
      <c r="T10089" t="s">
        <v>2973</v>
      </c>
      <c r="U10089" t="s">
        <v>29280</v>
      </c>
      <c r="V10089" t="s">
        <v>77550</v>
      </c>
      <c r="W10089" t="s">
        <v>19069</v>
      </c>
      <c r="X10089" t="s">
        <v>47</v>
      </c>
      <c r="Y10089" t="s">
        <v>47</v>
      </c>
      <c r="Z10089" t="s">
        <v>47</v>
      </c>
      <c r="AA10089" t="s">
        <v>47</v>
      </c>
      <c r="AB10089" t="s">
        <v>47</v>
      </c>
      <c r="AC10089" t="s">
        <v>47</v>
      </c>
      <c r="AD10089" t="s">
        <v>47</v>
      </c>
      <c r="AE10089" t="s">
        <v>77148</v>
      </c>
      <c r="AF10089" t="s">
        <v>47</v>
      </c>
      <c r="AG10089" t="s">
        <v>77569</v>
      </c>
      <c r="AH10089" t="s">
        <v>77612</v>
      </c>
      <c r="AI10089" t="s">
        <v>77613</v>
      </c>
      <c r="AJ10089" t="s">
        <v>77564</v>
      </c>
      <c r="AK10089" t="s">
        <v>77614</v>
      </c>
      <c r="AL10089" t="s">
        <v>77615</v>
      </c>
      <c r="AM10089" t="s">
        <v>77616</v>
      </c>
      <c r="AN10089" t="s">
        <v>77617</v>
      </c>
      <c r="AO10089" t="s">
        <v>77559</v>
      </c>
      <c r="AP10089" t="s">
        <v>77578</v>
      </c>
      <c r="AQ10089" t="s">
        <v>47</v>
      </c>
      <c r="AR10089" t="s">
        <v>77618</v>
      </c>
      <c r="AS10089" t="s">
        <v>77561</v>
      </c>
    </row>
    <row r="10090" spans="1:45" hidden="1" x14ac:dyDescent="0.3">
      <c r="A10090" s="1">
        <v>42490</v>
      </c>
      <c r="B10090" t="s">
        <v>77146</v>
      </c>
      <c r="C10090">
        <v>1</v>
      </c>
      <c r="D10090">
        <v>1088</v>
      </c>
      <c r="E10090">
        <v>156</v>
      </c>
      <c r="F10090">
        <v>45</v>
      </c>
      <c r="G10090">
        <v>138</v>
      </c>
      <c r="H10090">
        <v>279</v>
      </c>
      <c r="I10090">
        <v>184</v>
      </c>
      <c r="J10090">
        <v>267</v>
      </c>
      <c r="K10090">
        <v>1</v>
      </c>
      <c r="L10090">
        <v>7</v>
      </c>
      <c r="M10090">
        <v>2016</v>
      </c>
      <c r="N10090" t="s">
        <v>77549</v>
      </c>
      <c r="O10090">
        <v>50145</v>
      </c>
      <c r="P10090" t="s">
        <v>17166</v>
      </c>
      <c r="Q10090" t="s">
        <v>3796</v>
      </c>
      <c r="R10090" t="s">
        <v>11348</v>
      </c>
      <c r="S10090" t="s">
        <v>13226</v>
      </c>
      <c r="T10090" t="s">
        <v>2973</v>
      </c>
      <c r="U10090" t="s">
        <v>29280</v>
      </c>
      <c r="V10090" t="s">
        <v>77550</v>
      </c>
      <c r="W10090" t="s">
        <v>19069</v>
      </c>
      <c r="X10090" t="s">
        <v>47</v>
      </c>
      <c r="Y10090" t="s">
        <v>47</v>
      </c>
      <c r="Z10090" t="s">
        <v>47</v>
      </c>
      <c r="AA10090" t="s">
        <v>47</v>
      </c>
      <c r="AB10090" t="s">
        <v>47</v>
      </c>
      <c r="AC10090" t="s">
        <v>47</v>
      </c>
      <c r="AD10090" t="s">
        <v>47</v>
      </c>
      <c r="AE10090" t="s">
        <v>77148</v>
      </c>
      <c r="AF10090" t="s">
        <v>47</v>
      </c>
      <c r="AG10090" t="s">
        <v>77569</v>
      </c>
      <c r="AH10090" t="s">
        <v>77619</v>
      </c>
      <c r="AI10090" t="s">
        <v>77620</v>
      </c>
      <c r="AJ10090" t="s">
        <v>77621</v>
      </c>
      <c r="AK10090" t="s">
        <v>77605</v>
      </c>
      <c r="AL10090" t="s">
        <v>77622</v>
      </c>
      <c r="AM10090" t="s">
        <v>77576</v>
      </c>
      <c r="AN10090" t="s">
        <v>77623</v>
      </c>
      <c r="AO10090" t="s">
        <v>77569</v>
      </c>
      <c r="AP10090" t="s">
        <v>77624</v>
      </c>
      <c r="AQ10090" t="s">
        <v>47</v>
      </c>
      <c r="AR10090" t="s">
        <v>77625</v>
      </c>
      <c r="AS10090" t="s">
        <v>77561</v>
      </c>
    </row>
    <row r="10091" spans="1:45" hidden="1" x14ac:dyDescent="0.3">
      <c r="A10091" s="1">
        <v>42460</v>
      </c>
      <c r="B10091" t="s">
        <v>77146</v>
      </c>
      <c r="C10091">
        <v>4</v>
      </c>
      <c r="D10091">
        <v>1068</v>
      </c>
      <c r="E10091">
        <v>136</v>
      </c>
      <c r="F10091">
        <v>35</v>
      </c>
      <c r="G10091">
        <v>125</v>
      </c>
      <c r="H10091">
        <v>237</v>
      </c>
      <c r="I10091">
        <v>170</v>
      </c>
      <c r="J10091">
        <v>274</v>
      </c>
      <c r="K10091">
        <v>4</v>
      </c>
      <c r="L10091">
        <v>7</v>
      </c>
      <c r="M10091">
        <v>2016</v>
      </c>
      <c r="N10091" t="s">
        <v>77549</v>
      </c>
      <c r="O10091">
        <v>50790</v>
      </c>
      <c r="P10091" t="s">
        <v>17166</v>
      </c>
      <c r="Q10091" t="s">
        <v>3796</v>
      </c>
      <c r="R10091" t="s">
        <v>11348</v>
      </c>
      <c r="S10091" t="s">
        <v>13226</v>
      </c>
      <c r="T10091" t="s">
        <v>2973</v>
      </c>
      <c r="U10091" t="s">
        <v>29280</v>
      </c>
      <c r="V10091" t="s">
        <v>77550</v>
      </c>
      <c r="W10091" t="s">
        <v>19069</v>
      </c>
      <c r="X10091" t="s">
        <v>47</v>
      </c>
      <c r="Y10091" t="s">
        <v>47</v>
      </c>
      <c r="Z10091" t="s">
        <v>47</v>
      </c>
      <c r="AA10091" t="s">
        <v>47</v>
      </c>
      <c r="AB10091" t="s">
        <v>47</v>
      </c>
      <c r="AC10091" t="s">
        <v>47</v>
      </c>
      <c r="AD10091" t="s">
        <v>47</v>
      </c>
      <c r="AE10091" t="s">
        <v>77148</v>
      </c>
      <c r="AF10091" t="s">
        <v>47</v>
      </c>
      <c r="AG10091" t="s">
        <v>77587</v>
      </c>
      <c r="AH10091" t="s">
        <v>77580</v>
      </c>
      <c r="AI10091" t="s">
        <v>77626</v>
      </c>
      <c r="AJ10091" t="s">
        <v>77591</v>
      </c>
      <c r="AK10091" t="s">
        <v>77627</v>
      </c>
      <c r="AL10091" t="s">
        <v>77594</v>
      </c>
      <c r="AM10091" t="s">
        <v>77628</v>
      </c>
      <c r="AN10091" t="s">
        <v>77629</v>
      </c>
      <c r="AO10091" t="s">
        <v>77587</v>
      </c>
      <c r="AP10091" t="s">
        <v>77624</v>
      </c>
      <c r="AQ10091" t="s">
        <v>47</v>
      </c>
      <c r="AR10091" t="s">
        <v>77630</v>
      </c>
      <c r="AS10091" t="s">
        <v>77561</v>
      </c>
    </row>
    <row r="10092" spans="1:45" hidden="1" x14ac:dyDescent="0.3">
      <c r="A10092" s="1">
        <v>42429</v>
      </c>
      <c r="B10092" t="s">
        <v>77146</v>
      </c>
      <c r="C10092">
        <v>0</v>
      </c>
      <c r="D10092">
        <v>869</v>
      </c>
      <c r="E10092">
        <v>122</v>
      </c>
      <c r="F10092">
        <v>21</v>
      </c>
      <c r="G10092">
        <v>123</v>
      </c>
      <c r="H10092">
        <v>243</v>
      </c>
      <c r="I10092">
        <v>177</v>
      </c>
      <c r="J10092">
        <v>233</v>
      </c>
      <c r="K10092">
        <v>2</v>
      </c>
      <c r="L10092">
        <v>3</v>
      </c>
      <c r="M10092">
        <v>2016</v>
      </c>
      <c r="N10092" t="s">
        <v>77549</v>
      </c>
      <c r="O10092">
        <v>50803</v>
      </c>
      <c r="P10092" t="s">
        <v>17166</v>
      </c>
      <c r="Q10092" t="s">
        <v>3796</v>
      </c>
      <c r="R10092" t="s">
        <v>11348</v>
      </c>
      <c r="S10092" t="s">
        <v>13226</v>
      </c>
      <c r="T10092" t="s">
        <v>2973</v>
      </c>
      <c r="U10092" t="s">
        <v>29280</v>
      </c>
      <c r="V10092" t="s">
        <v>77550</v>
      </c>
      <c r="W10092" t="s">
        <v>19069</v>
      </c>
      <c r="X10092" t="s">
        <v>47</v>
      </c>
      <c r="Y10092" t="s">
        <v>47</v>
      </c>
      <c r="Z10092" t="s">
        <v>47</v>
      </c>
      <c r="AA10092" t="s">
        <v>47</v>
      </c>
      <c r="AB10092" t="s">
        <v>47</v>
      </c>
      <c r="AC10092" t="s">
        <v>47</v>
      </c>
      <c r="AD10092" t="s">
        <v>47</v>
      </c>
      <c r="AE10092" t="s">
        <v>77148</v>
      </c>
      <c r="AF10092" t="s">
        <v>47</v>
      </c>
      <c r="AG10092" t="s">
        <v>3005</v>
      </c>
      <c r="AH10092" t="s">
        <v>77631</v>
      </c>
      <c r="AI10092" t="s">
        <v>77632</v>
      </c>
      <c r="AJ10092" t="s">
        <v>77633</v>
      </c>
      <c r="AK10092" t="s">
        <v>77634</v>
      </c>
      <c r="AL10092" t="s">
        <v>77575</v>
      </c>
      <c r="AM10092" t="s">
        <v>77601</v>
      </c>
      <c r="AN10092" t="s">
        <v>77635</v>
      </c>
      <c r="AO10092" t="s">
        <v>77559</v>
      </c>
      <c r="AP10092" t="s">
        <v>77551</v>
      </c>
      <c r="AQ10092" t="s">
        <v>47</v>
      </c>
      <c r="AR10092" t="s">
        <v>77636</v>
      </c>
      <c r="AS10092" t="s">
        <v>77561</v>
      </c>
    </row>
    <row r="10093" spans="1:45" hidden="1" x14ac:dyDescent="0.3">
      <c r="A10093" s="1">
        <v>42400</v>
      </c>
      <c r="B10093" t="s">
        <v>77146</v>
      </c>
      <c r="C10093">
        <v>3</v>
      </c>
      <c r="D10093">
        <v>896</v>
      </c>
      <c r="E10093">
        <v>132</v>
      </c>
      <c r="F10093">
        <v>34</v>
      </c>
      <c r="G10093">
        <v>102</v>
      </c>
      <c r="H10093">
        <v>267</v>
      </c>
      <c r="I10093">
        <v>145</v>
      </c>
      <c r="J10093">
        <v>256</v>
      </c>
      <c r="K10093">
        <v>1</v>
      </c>
      <c r="L10093">
        <v>4</v>
      </c>
      <c r="M10093">
        <v>2016</v>
      </c>
      <c r="N10093" t="s">
        <v>77549</v>
      </c>
      <c r="O10093">
        <v>50816</v>
      </c>
      <c r="P10093" t="s">
        <v>17166</v>
      </c>
      <c r="Q10093" t="s">
        <v>3796</v>
      </c>
      <c r="R10093" t="s">
        <v>11348</v>
      </c>
      <c r="S10093" t="s">
        <v>13226</v>
      </c>
      <c r="T10093" t="s">
        <v>2973</v>
      </c>
      <c r="U10093" t="s">
        <v>29280</v>
      </c>
      <c r="V10093" t="s">
        <v>77550</v>
      </c>
      <c r="W10093" t="s">
        <v>19069</v>
      </c>
      <c r="X10093" t="s">
        <v>47</v>
      </c>
      <c r="Y10093" t="s">
        <v>47</v>
      </c>
      <c r="Z10093" t="s">
        <v>47</v>
      </c>
      <c r="AA10093" t="s">
        <v>47</v>
      </c>
      <c r="AB10093" t="s">
        <v>47</v>
      </c>
      <c r="AC10093" t="s">
        <v>47</v>
      </c>
      <c r="AD10093" t="s">
        <v>47</v>
      </c>
      <c r="AE10093" t="s">
        <v>77148</v>
      </c>
      <c r="AF10093" t="s">
        <v>47</v>
      </c>
      <c r="AG10093" t="s">
        <v>77551</v>
      </c>
      <c r="AH10093" t="s">
        <v>77637</v>
      </c>
      <c r="AI10093" t="s">
        <v>77638</v>
      </c>
      <c r="AJ10093" t="s">
        <v>77639</v>
      </c>
      <c r="AK10093" t="s">
        <v>77640</v>
      </c>
      <c r="AL10093" t="s">
        <v>77623</v>
      </c>
      <c r="AM10093" t="s">
        <v>77641</v>
      </c>
      <c r="AN10093" t="s">
        <v>77615</v>
      </c>
      <c r="AO10093" t="s">
        <v>77569</v>
      </c>
      <c r="AP10093" t="s">
        <v>77587</v>
      </c>
      <c r="AQ10093" t="s">
        <v>47</v>
      </c>
      <c r="AR10093" t="s">
        <v>77642</v>
      </c>
      <c r="AS10093" t="s">
        <v>77561</v>
      </c>
    </row>
    <row r="10094" spans="1:45" hidden="1" x14ac:dyDescent="0.3">
      <c r="A10094" s="1">
        <v>42369</v>
      </c>
      <c r="B10094" t="s">
        <v>77146</v>
      </c>
      <c r="C10094">
        <v>0</v>
      </c>
      <c r="D10094">
        <v>934</v>
      </c>
      <c r="E10094">
        <v>131</v>
      </c>
      <c r="F10094">
        <v>28</v>
      </c>
      <c r="G10094">
        <v>103</v>
      </c>
      <c r="H10094">
        <v>235</v>
      </c>
      <c r="I10094">
        <v>162</v>
      </c>
      <c r="J10094">
        <v>209</v>
      </c>
      <c r="K10094">
        <v>2</v>
      </c>
      <c r="L10094">
        <v>5</v>
      </c>
      <c r="M10094">
        <v>2015</v>
      </c>
      <c r="N10094" t="s">
        <v>77643</v>
      </c>
      <c r="O10094">
        <v>50830</v>
      </c>
      <c r="P10094" t="s">
        <v>5810</v>
      </c>
      <c r="Q10094" t="s">
        <v>20345</v>
      </c>
      <c r="R10094" t="s">
        <v>11348</v>
      </c>
      <c r="S10094" t="s">
        <v>3592</v>
      </c>
      <c r="T10094" t="s">
        <v>3694</v>
      </c>
      <c r="U10094" t="s">
        <v>29476</v>
      </c>
      <c r="V10094" t="s">
        <v>77644</v>
      </c>
      <c r="W10094" t="s">
        <v>13226</v>
      </c>
      <c r="X10094" t="s">
        <v>47</v>
      </c>
      <c r="Y10094" t="s">
        <v>47</v>
      </c>
      <c r="Z10094" t="s">
        <v>47</v>
      </c>
      <c r="AA10094" t="s">
        <v>47</v>
      </c>
      <c r="AB10094" t="s">
        <v>47</v>
      </c>
      <c r="AC10094" t="s">
        <v>47</v>
      </c>
      <c r="AD10094" t="s">
        <v>47</v>
      </c>
      <c r="AE10094" t="s">
        <v>77148</v>
      </c>
      <c r="AF10094" t="s">
        <v>47</v>
      </c>
      <c r="AG10094" t="s">
        <v>3005</v>
      </c>
      <c r="AH10094" t="s">
        <v>77645</v>
      </c>
      <c r="AI10094" t="s">
        <v>77646</v>
      </c>
      <c r="AJ10094" t="s">
        <v>77647</v>
      </c>
      <c r="AK10094" t="s">
        <v>77648</v>
      </c>
      <c r="AL10094" t="s">
        <v>77649</v>
      </c>
      <c r="AM10094" t="s">
        <v>77650</v>
      </c>
      <c r="AN10094" t="s">
        <v>77651</v>
      </c>
      <c r="AO10094" t="s">
        <v>77652</v>
      </c>
      <c r="AP10094" t="s">
        <v>77653</v>
      </c>
      <c r="AQ10094" t="s">
        <v>47</v>
      </c>
      <c r="AR10094" t="s">
        <v>77654</v>
      </c>
      <c r="AS10094" t="s">
        <v>77655</v>
      </c>
    </row>
    <row r="10095" spans="1:45" hidden="1" x14ac:dyDescent="0.3">
      <c r="A10095" s="1">
        <v>42338</v>
      </c>
      <c r="B10095" t="s">
        <v>77146</v>
      </c>
      <c r="C10095">
        <v>4</v>
      </c>
      <c r="D10095">
        <v>989</v>
      </c>
      <c r="E10095">
        <v>173</v>
      </c>
      <c r="F10095">
        <v>43</v>
      </c>
      <c r="G10095">
        <v>150</v>
      </c>
      <c r="H10095">
        <v>213</v>
      </c>
      <c r="I10095">
        <v>185</v>
      </c>
      <c r="J10095">
        <v>225</v>
      </c>
      <c r="K10095">
        <v>4</v>
      </c>
      <c r="L10095">
        <v>7</v>
      </c>
      <c r="M10095">
        <v>2015</v>
      </c>
      <c r="N10095" t="s">
        <v>77643</v>
      </c>
      <c r="O10095">
        <v>50301</v>
      </c>
      <c r="P10095" t="s">
        <v>5810</v>
      </c>
      <c r="Q10095" t="s">
        <v>20345</v>
      </c>
      <c r="R10095" t="s">
        <v>11348</v>
      </c>
      <c r="S10095" t="s">
        <v>3592</v>
      </c>
      <c r="T10095" t="s">
        <v>3694</v>
      </c>
      <c r="U10095" t="s">
        <v>29476</v>
      </c>
      <c r="V10095" t="s">
        <v>77644</v>
      </c>
      <c r="W10095" t="s">
        <v>13226</v>
      </c>
      <c r="X10095" t="s">
        <v>47</v>
      </c>
      <c r="Y10095" t="s">
        <v>47</v>
      </c>
      <c r="Z10095" t="s">
        <v>47</v>
      </c>
      <c r="AA10095" t="s">
        <v>47</v>
      </c>
      <c r="AB10095" t="s">
        <v>47</v>
      </c>
      <c r="AC10095" t="s">
        <v>47</v>
      </c>
      <c r="AD10095" t="s">
        <v>47</v>
      </c>
      <c r="AE10095" t="s">
        <v>77148</v>
      </c>
      <c r="AF10095" t="s">
        <v>47</v>
      </c>
      <c r="AG10095" t="s">
        <v>77656</v>
      </c>
      <c r="AH10095" t="s">
        <v>77657</v>
      </c>
      <c r="AI10095" t="s">
        <v>77658</v>
      </c>
      <c r="AJ10095" t="s">
        <v>77659</v>
      </c>
      <c r="AK10095" t="s">
        <v>77660</v>
      </c>
      <c r="AL10095" t="s">
        <v>77661</v>
      </c>
      <c r="AM10095" t="s">
        <v>77662</v>
      </c>
      <c r="AN10095" t="s">
        <v>77663</v>
      </c>
      <c r="AO10095" t="s">
        <v>77656</v>
      </c>
      <c r="AP10095" t="s">
        <v>77664</v>
      </c>
      <c r="AQ10095" t="s">
        <v>47</v>
      </c>
      <c r="AR10095" t="s">
        <v>77665</v>
      </c>
      <c r="AS10095" t="s">
        <v>77655</v>
      </c>
    </row>
    <row r="10096" spans="1:45" hidden="1" x14ac:dyDescent="0.3">
      <c r="A10096" s="1">
        <v>42308</v>
      </c>
      <c r="B10096" t="s">
        <v>77146</v>
      </c>
      <c r="C10096">
        <v>4</v>
      </c>
      <c r="D10096">
        <v>1066</v>
      </c>
      <c r="E10096">
        <v>166</v>
      </c>
      <c r="F10096">
        <v>26</v>
      </c>
      <c r="G10096">
        <v>179</v>
      </c>
      <c r="H10096">
        <v>246</v>
      </c>
      <c r="I10096">
        <v>186</v>
      </c>
      <c r="J10096">
        <v>305</v>
      </c>
      <c r="K10096">
        <v>1</v>
      </c>
      <c r="L10096">
        <v>6</v>
      </c>
      <c r="M10096">
        <v>2015</v>
      </c>
      <c r="N10096" t="s">
        <v>77643</v>
      </c>
      <c r="O10096">
        <v>49777</v>
      </c>
      <c r="P10096" t="s">
        <v>5810</v>
      </c>
      <c r="Q10096" t="s">
        <v>20345</v>
      </c>
      <c r="R10096" t="s">
        <v>11348</v>
      </c>
      <c r="S10096" t="s">
        <v>3592</v>
      </c>
      <c r="T10096" t="s">
        <v>3694</v>
      </c>
      <c r="U10096" t="s">
        <v>29476</v>
      </c>
      <c r="V10096" t="s">
        <v>77644</v>
      </c>
      <c r="W10096" t="s">
        <v>13226</v>
      </c>
      <c r="X10096" t="s">
        <v>47</v>
      </c>
      <c r="Y10096" t="s">
        <v>47</v>
      </c>
      <c r="Z10096" t="s">
        <v>47</v>
      </c>
      <c r="AA10096" t="s">
        <v>47</v>
      </c>
      <c r="AB10096" t="s">
        <v>47</v>
      </c>
      <c r="AC10096" t="s">
        <v>47</v>
      </c>
      <c r="AD10096" t="s">
        <v>47</v>
      </c>
      <c r="AE10096" t="s">
        <v>77148</v>
      </c>
      <c r="AF10096" t="s">
        <v>47</v>
      </c>
      <c r="AG10096" t="s">
        <v>77656</v>
      </c>
      <c r="AH10096" t="s">
        <v>77666</v>
      </c>
      <c r="AI10096" t="s">
        <v>77667</v>
      </c>
      <c r="AJ10096" t="s">
        <v>77668</v>
      </c>
      <c r="AK10096" t="s">
        <v>77669</v>
      </c>
      <c r="AL10096" t="s">
        <v>77670</v>
      </c>
      <c r="AM10096" t="s">
        <v>77671</v>
      </c>
      <c r="AN10096" t="s">
        <v>77672</v>
      </c>
      <c r="AO10096" t="s">
        <v>77673</v>
      </c>
      <c r="AP10096" t="s">
        <v>77674</v>
      </c>
      <c r="AQ10096" t="s">
        <v>47</v>
      </c>
      <c r="AR10096" t="s">
        <v>77675</v>
      </c>
      <c r="AS10096" t="s">
        <v>77655</v>
      </c>
    </row>
    <row r="10097" spans="1:45" hidden="1" x14ac:dyDescent="0.3">
      <c r="A10097" s="1">
        <v>42277</v>
      </c>
      <c r="B10097" t="s">
        <v>77146</v>
      </c>
      <c r="C10097">
        <v>1</v>
      </c>
      <c r="D10097">
        <v>1017</v>
      </c>
      <c r="E10097">
        <v>142</v>
      </c>
      <c r="F10097">
        <v>22</v>
      </c>
      <c r="G10097">
        <v>125</v>
      </c>
      <c r="H10097">
        <v>207</v>
      </c>
      <c r="I10097">
        <v>156</v>
      </c>
      <c r="J10097">
        <v>184</v>
      </c>
      <c r="K10097">
        <v>1</v>
      </c>
      <c r="L10097">
        <v>2</v>
      </c>
      <c r="M10097">
        <v>2015</v>
      </c>
      <c r="N10097" t="s">
        <v>77643</v>
      </c>
      <c r="O10097">
        <v>49260</v>
      </c>
      <c r="P10097" t="s">
        <v>5810</v>
      </c>
      <c r="Q10097" t="s">
        <v>20345</v>
      </c>
      <c r="R10097" t="s">
        <v>11348</v>
      </c>
      <c r="S10097" t="s">
        <v>3592</v>
      </c>
      <c r="T10097" t="s">
        <v>3694</v>
      </c>
      <c r="U10097" t="s">
        <v>29476</v>
      </c>
      <c r="V10097" t="s">
        <v>77644</v>
      </c>
      <c r="W10097" t="s">
        <v>13226</v>
      </c>
      <c r="X10097" t="s">
        <v>47</v>
      </c>
      <c r="Y10097" t="s">
        <v>47</v>
      </c>
      <c r="Z10097" t="s">
        <v>47</v>
      </c>
      <c r="AA10097" t="s">
        <v>47</v>
      </c>
      <c r="AB10097" t="s">
        <v>47</v>
      </c>
      <c r="AC10097" t="s">
        <v>47</v>
      </c>
      <c r="AD10097" t="s">
        <v>47</v>
      </c>
      <c r="AE10097" t="s">
        <v>77148</v>
      </c>
      <c r="AF10097" t="s">
        <v>47</v>
      </c>
      <c r="AG10097" t="s">
        <v>77673</v>
      </c>
      <c r="AH10097" t="s">
        <v>77676</v>
      </c>
      <c r="AI10097" t="s">
        <v>77677</v>
      </c>
      <c r="AJ10097" t="s">
        <v>77678</v>
      </c>
      <c r="AK10097" t="s">
        <v>77679</v>
      </c>
      <c r="AL10097" t="s">
        <v>77680</v>
      </c>
      <c r="AM10097" t="s">
        <v>77681</v>
      </c>
      <c r="AN10097" t="s">
        <v>77682</v>
      </c>
      <c r="AO10097" t="s">
        <v>77673</v>
      </c>
      <c r="AP10097" t="s">
        <v>77652</v>
      </c>
      <c r="AQ10097" t="s">
        <v>47</v>
      </c>
      <c r="AR10097" t="s">
        <v>77683</v>
      </c>
      <c r="AS10097" t="s">
        <v>77655</v>
      </c>
    </row>
    <row r="10098" spans="1:45" hidden="1" x14ac:dyDescent="0.3">
      <c r="A10098" s="1">
        <v>42247</v>
      </c>
      <c r="B10098" t="s">
        <v>77146</v>
      </c>
      <c r="C10098">
        <v>1</v>
      </c>
      <c r="D10098">
        <v>983</v>
      </c>
      <c r="E10098">
        <v>112</v>
      </c>
      <c r="F10098">
        <v>26</v>
      </c>
      <c r="G10098">
        <v>116</v>
      </c>
      <c r="H10098">
        <v>203</v>
      </c>
      <c r="I10098">
        <v>163</v>
      </c>
      <c r="J10098">
        <v>213</v>
      </c>
      <c r="K10098">
        <v>1</v>
      </c>
      <c r="L10098">
        <v>4</v>
      </c>
      <c r="M10098">
        <v>2015</v>
      </c>
      <c r="N10098" t="s">
        <v>77643</v>
      </c>
      <c r="O10098">
        <v>48662</v>
      </c>
      <c r="P10098" t="s">
        <v>5810</v>
      </c>
      <c r="Q10098" t="s">
        <v>20345</v>
      </c>
      <c r="R10098" t="s">
        <v>11348</v>
      </c>
      <c r="S10098" t="s">
        <v>3592</v>
      </c>
      <c r="T10098" t="s">
        <v>3694</v>
      </c>
      <c r="U10098" t="s">
        <v>29476</v>
      </c>
      <c r="V10098" t="s">
        <v>77644</v>
      </c>
      <c r="W10098" t="s">
        <v>13226</v>
      </c>
      <c r="X10098" t="s">
        <v>47</v>
      </c>
      <c r="Y10098" t="s">
        <v>47</v>
      </c>
      <c r="Z10098" t="s">
        <v>47</v>
      </c>
      <c r="AA10098" t="s">
        <v>47</v>
      </c>
      <c r="AB10098" t="s">
        <v>47</v>
      </c>
      <c r="AC10098" t="s">
        <v>47</v>
      </c>
      <c r="AD10098" t="s">
        <v>47</v>
      </c>
      <c r="AE10098" t="s">
        <v>77148</v>
      </c>
      <c r="AF10098" t="s">
        <v>47</v>
      </c>
      <c r="AG10098" t="s">
        <v>77673</v>
      </c>
      <c r="AH10098" t="s">
        <v>77684</v>
      </c>
      <c r="AI10098" t="s">
        <v>77685</v>
      </c>
      <c r="AJ10098" t="s">
        <v>77668</v>
      </c>
      <c r="AK10098" t="s">
        <v>77686</v>
      </c>
      <c r="AL10098" t="s">
        <v>77687</v>
      </c>
      <c r="AM10098" t="s">
        <v>77688</v>
      </c>
      <c r="AN10098" t="s">
        <v>77661</v>
      </c>
      <c r="AO10098" t="s">
        <v>77673</v>
      </c>
      <c r="AP10098" t="s">
        <v>77656</v>
      </c>
      <c r="AQ10098" t="s">
        <v>47</v>
      </c>
      <c r="AR10098" t="s">
        <v>77689</v>
      </c>
      <c r="AS10098" t="s">
        <v>77655</v>
      </c>
    </row>
    <row r="10099" spans="1:45" hidden="1" x14ac:dyDescent="0.3">
      <c r="A10099" s="1">
        <v>42216</v>
      </c>
      <c r="B10099" t="s">
        <v>77146</v>
      </c>
      <c r="C10099">
        <v>0</v>
      </c>
      <c r="D10099">
        <v>1217</v>
      </c>
      <c r="E10099">
        <v>134</v>
      </c>
      <c r="F10099">
        <v>33</v>
      </c>
      <c r="G10099">
        <v>178</v>
      </c>
      <c r="H10099">
        <v>241</v>
      </c>
      <c r="I10099">
        <v>162</v>
      </c>
      <c r="J10099">
        <v>217</v>
      </c>
      <c r="K10099">
        <v>5</v>
      </c>
      <c r="L10099">
        <v>6</v>
      </c>
      <c r="M10099">
        <v>2015</v>
      </c>
      <c r="N10099" t="s">
        <v>77643</v>
      </c>
      <c r="O10099">
        <v>48072</v>
      </c>
      <c r="P10099" t="s">
        <v>5810</v>
      </c>
      <c r="Q10099" t="s">
        <v>20345</v>
      </c>
      <c r="R10099" t="s">
        <v>11348</v>
      </c>
      <c r="S10099" t="s">
        <v>3592</v>
      </c>
      <c r="T10099" t="s">
        <v>3694</v>
      </c>
      <c r="U10099" t="s">
        <v>29476</v>
      </c>
      <c r="V10099" t="s">
        <v>77644</v>
      </c>
      <c r="W10099" t="s">
        <v>13226</v>
      </c>
      <c r="X10099" t="s">
        <v>47</v>
      </c>
      <c r="Y10099" t="s">
        <v>47</v>
      </c>
      <c r="Z10099" t="s">
        <v>47</v>
      </c>
      <c r="AA10099" t="s">
        <v>47</v>
      </c>
      <c r="AB10099" t="s">
        <v>47</v>
      </c>
      <c r="AC10099" t="s">
        <v>47</v>
      </c>
      <c r="AD10099" t="s">
        <v>47</v>
      </c>
      <c r="AE10099" t="s">
        <v>77148</v>
      </c>
      <c r="AF10099" t="s">
        <v>47</v>
      </c>
      <c r="AG10099" t="s">
        <v>3005</v>
      </c>
      <c r="AH10099" t="s">
        <v>77690</v>
      </c>
      <c r="AI10099" t="s">
        <v>77691</v>
      </c>
      <c r="AJ10099" t="s">
        <v>77692</v>
      </c>
      <c r="AK10099" t="s">
        <v>77693</v>
      </c>
      <c r="AL10099" t="s">
        <v>77694</v>
      </c>
      <c r="AM10099" t="s">
        <v>77650</v>
      </c>
      <c r="AN10099" t="s">
        <v>77695</v>
      </c>
      <c r="AO10099" t="s">
        <v>77653</v>
      </c>
      <c r="AP10099" t="s">
        <v>77674</v>
      </c>
      <c r="AQ10099" t="s">
        <v>47</v>
      </c>
      <c r="AR10099" t="s">
        <v>77696</v>
      </c>
      <c r="AS10099" t="s">
        <v>77655</v>
      </c>
    </row>
    <row r="10100" spans="1:45" hidden="1" x14ac:dyDescent="0.3">
      <c r="A10100" s="1">
        <v>42185</v>
      </c>
      <c r="B10100" t="s">
        <v>77146</v>
      </c>
      <c r="C10100">
        <v>0</v>
      </c>
      <c r="D10100">
        <v>1224</v>
      </c>
      <c r="E10100">
        <v>117</v>
      </c>
      <c r="F10100">
        <v>35</v>
      </c>
      <c r="G10100">
        <v>172</v>
      </c>
      <c r="H10100">
        <v>251</v>
      </c>
      <c r="I10100">
        <v>188</v>
      </c>
      <c r="J10100">
        <v>247</v>
      </c>
      <c r="K10100">
        <v>3</v>
      </c>
      <c r="L10100">
        <v>4</v>
      </c>
      <c r="M10100">
        <v>2015</v>
      </c>
      <c r="N10100" t="s">
        <v>77643</v>
      </c>
      <c r="O10100">
        <v>47490</v>
      </c>
      <c r="P10100" t="s">
        <v>5810</v>
      </c>
      <c r="Q10100" t="s">
        <v>20345</v>
      </c>
      <c r="R10100" t="s">
        <v>11348</v>
      </c>
      <c r="S10100" t="s">
        <v>3592</v>
      </c>
      <c r="T10100" t="s">
        <v>3694</v>
      </c>
      <c r="U10100" t="s">
        <v>29476</v>
      </c>
      <c r="V10100" t="s">
        <v>77644</v>
      </c>
      <c r="W10100" t="s">
        <v>13226</v>
      </c>
      <c r="X10100" t="s">
        <v>47</v>
      </c>
      <c r="Y10100" t="s">
        <v>47</v>
      </c>
      <c r="Z10100" t="s">
        <v>47</v>
      </c>
      <c r="AA10100" t="s">
        <v>47</v>
      </c>
      <c r="AB10100" t="s">
        <v>47</v>
      </c>
      <c r="AC10100" t="s">
        <v>47</v>
      </c>
      <c r="AD10100" t="s">
        <v>47</v>
      </c>
      <c r="AE10100" t="s">
        <v>77148</v>
      </c>
      <c r="AF10100" t="s">
        <v>47</v>
      </c>
      <c r="AG10100" t="s">
        <v>3005</v>
      </c>
      <c r="AH10100" t="s">
        <v>77697</v>
      </c>
      <c r="AI10100" t="s">
        <v>77698</v>
      </c>
      <c r="AJ10100" t="s">
        <v>77699</v>
      </c>
      <c r="AK10100" t="s">
        <v>77700</v>
      </c>
      <c r="AL10100" t="s">
        <v>77701</v>
      </c>
      <c r="AM10100" t="s">
        <v>77702</v>
      </c>
      <c r="AN10100" t="s">
        <v>77703</v>
      </c>
      <c r="AO10100" t="s">
        <v>77704</v>
      </c>
      <c r="AP10100" t="s">
        <v>77656</v>
      </c>
      <c r="AQ10100" t="s">
        <v>47</v>
      </c>
      <c r="AR10100" t="s">
        <v>77705</v>
      </c>
      <c r="AS10100" t="s">
        <v>77655</v>
      </c>
    </row>
    <row r="10101" spans="1:45" hidden="1" x14ac:dyDescent="0.3">
      <c r="A10101" s="1">
        <v>42155</v>
      </c>
      <c r="B10101" t="s">
        <v>77146</v>
      </c>
      <c r="C10101">
        <v>1</v>
      </c>
      <c r="D10101">
        <v>1076</v>
      </c>
      <c r="E10101">
        <v>156</v>
      </c>
      <c r="F10101">
        <v>30</v>
      </c>
      <c r="G10101">
        <v>101</v>
      </c>
      <c r="H10101">
        <v>244</v>
      </c>
      <c r="I10101">
        <v>146</v>
      </c>
      <c r="J10101">
        <v>221</v>
      </c>
      <c r="K10101">
        <v>1</v>
      </c>
      <c r="L10101">
        <v>1</v>
      </c>
      <c r="M10101">
        <v>2015</v>
      </c>
      <c r="N10101" t="s">
        <v>77643</v>
      </c>
      <c r="O10101">
        <v>47712</v>
      </c>
      <c r="P10101" t="s">
        <v>5810</v>
      </c>
      <c r="Q10101" t="s">
        <v>20345</v>
      </c>
      <c r="R10101" t="s">
        <v>11348</v>
      </c>
      <c r="S10101" t="s">
        <v>3592</v>
      </c>
      <c r="T10101" t="s">
        <v>3694</v>
      </c>
      <c r="U10101" t="s">
        <v>29476</v>
      </c>
      <c r="V10101" t="s">
        <v>77644</v>
      </c>
      <c r="W10101" t="s">
        <v>13226</v>
      </c>
      <c r="X10101" t="s">
        <v>47</v>
      </c>
      <c r="Y10101" t="s">
        <v>47</v>
      </c>
      <c r="Z10101" t="s">
        <v>47</v>
      </c>
      <c r="AA10101" t="s">
        <v>47</v>
      </c>
      <c r="AB10101" t="s">
        <v>47</v>
      </c>
      <c r="AC10101" t="s">
        <v>47</v>
      </c>
      <c r="AD10101" t="s">
        <v>47</v>
      </c>
      <c r="AE10101" t="s">
        <v>77148</v>
      </c>
      <c r="AF10101" t="s">
        <v>47</v>
      </c>
      <c r="AG10101" t="s">
        <v>77673</v>
      </c>
      <c r="AH10101" t="s">
        <v>77706</v>
      </c>
      <c r="AI10101" t="s">
        <v>77681</v>
      </c>
      <c r="AJ10101" t="s">
        <v>77707</v>
      </c>
      <c r="AK10101" t="s">
        <v>77708</v>
      </c>
      <c r="AL10101" t="s">
        <v>77709</v>
      </c>
      <c r="AM10101" t="s">
        <v>77710</v>
      </c>
      <c r="AN10101" t="s">
        <v>77711</v>
      </c>
      <c r="AO10101" t="s">
        <v>77673</v>
      </c>
      <c r="AP10101" t="s">
        <v>77673</v>
      </c>
      <c r="AQ10101" t="s">
        <v>47</v>
      </c>
      <c r="AR10101" t="s">
        <v>77712</v>
      </c>
      <c r="AS10101" t="s">
        <v>77655</v>
      </c>
    </row>
    <row r="10102" spans="1:45" hidden="1" x14ac:dyDescent="0.3">
      <c r="A10102" s="1">
        <v>42124</v>
      </c>
      <c r="B10102" t="s">
        <v>77146</v>
      </c>
      <c r="C10102">
        <v>2</v>
      </c>
      <c r="D10102">
        <v>1093</v>
      </c>
      <c r="E10102">
        <v>111</v>
      </c>
      <c r="F10102">
        <v>26</v>
      </c>
      <c r="G10102">
        <v>151</v>
      </c>
      <c r="H10102">
        <v>254</v>
      </c>
      <c r="I10102">
        <v>164</v>
      </c>
      <c r="J10102">
        <v>301</v>
      </c>
      <c r="K10102">
        <v>1</v>
      </c>
      <c r="L10102">
        <v>8</v>
      </c>
      <c r="M10102">
        <v>2015</v>
      </c>
      <c r="N10102" t="s">
        <v>77643</v>
      </c>
      <c r="O10102">
        <v>47935</v>
      </c>
      <c r="P10102" t="s">
        <v>5810</v>
      </c>
      <c r="Q10102" t="s">
        <v>20345</v>
      </c>
      <c r="R10102" t="s">
        <v>11348</v>
      </c>
      <c r="S10102" t="s">
        <v>3592</v>
      </c>
      <c r="T10102" t="s">
        <v>3694</v>
      </c>
      <c r="U10102" t="s">
        <v>29476</v>
      </c>
      <c r="V10102" t="s">
        <v>77644</v>
      </c>
      <c r="W10102" t="s">
        <v>13226</v>
      </c>
      <c r="X10102" t="s">
        <v>47</v>
      </c>
      <c r="Y10102" t="s">
        <v>47</v>
      </c>
      <c r="Z10102" t="s">
        <v>47</v>
      </c>
      <c r="AA10102" t="s">
        <v>47</v>
      </c>
      <c r="AB10102" t="s">
        <v>47</v>
      </c>
      <c r="AC10102" t="s">
        <v>47</v>
      </c>
      <c r="AD10102" t="s">
        <v>47</v>
      </c>
      <c r="AE10102" t="s">
        <v>77148</v>
      </c>
      <c r="AF10102" t="s">
        <v>47</v>
      </c>
      <c r="AG10102" t="s">
        <v>77652</v>
      </c>
      <c r="AH10102" t="s">
        <v>77713</v>
      </c>
      <c r="AI10102" t="s">
        <v>77714</v>
      </c>
      <c r="AJ10102" t="s">
        <v>77668</v>
      </c>
      <c r="AK10102" t="s">
        <v>77715</v>
      </c>
      <c r="AL10102" t="s">
        <v>77716</v>
      </c>
      <c r="AM10102" t="s">
        <v>77717</v>
      </c>
      <c r="AN10102" t="s">
        <v>77718</v>
      </c>
      <c r="AO10102" t="s">
        <v>77673</v>
      </c>
      <c r="AP10102" t="s">
        <v>77719</v>
      </c>
      <c r="AQ10102" t="s">
        <v>47</v>
      </c>
      <c r="AR10102" t="s">
        <v>77720</v>
      </c>
      <c r="AS10102" t="s">
        <v>77655</v>
      </c>
    </row>
    <row r="10103" spans="1:45" hidden="1" x14ac:dyDescent="0.3">
      <c r="A10103" s="1">
        <v>42094</v>
      </c>
      <c r="B10103" t="s">
        <v>77146</v>
      </c>
      <c r="C10103">
        <v>2</v>
      </c>
      <c r="D10103">
        <v>1052</v>
      </c>
      <c r="E10103">
        <v>110</v>
      </c>
      <c r="F10103">
        <v>21</v>
      </c>
      <c r="G10103">
        <v>183</v>
      </c>
      <c r="H10103">
        <v>257</v>
      </c>
      <c r="I10103">
        <v>202</v>
      </c>
      <c r="J10103">
        <v>226</v>
      </c>
      <c r="K10103">
        <v>1</v>
      </c>
      <c r="L10103">
        <v>6</v>
      </c>
      <c r="M10103">
        <v>2015</v>
      </c>
      <c r="N10103" t="s">
        <v>77643</v>
      </c>
      <c r="O10103">
        <v>48160</v>
      </c>
      <c r="P10103" t="s">
        <v>5810</v>
      </c>
      <c r="Q10103" t="s">
        <v>20345</v>
      </c>
      <c r="R10103" t="s">
        <v>11348</v>
      </c>
      <c r="S10103" t="s">
        <v>3592</v>
      </c>
      <c r="T10103" t="s">
        <v>3694</v>
      </c>
      <c r="U10103" t="s">
        <v>29476</v>
      </c>
      <c r="V10103" t="s">
        <v>77644</v>
      </c>
      <c r="W10103" t="s">
        <v>13226</v>
      </c>
      <c r="X10103" t="s">
        <v>47</v>
      </c>
      <c r="Y10103" t="s">
        <v>47</v>
      </c>
      <c r="Z10103" t="s">
        <v>47</v>
      </c>
      <c r="AA10103" t="s">
        <v>47</v>
      </c>
      <c r="AB10103" t="s">
        <v>47</v>
      </c>
      <c r="AC10103" t="s">
        <v>47</v>
      </c>
      <c r="AD10103" t="s">
        <v>47</v>
      </c>
      <c r="AE10103" t="s">
        <v>77148</v>
      </c>
      <c r="AF10103" t="s">
        <v>47</v>
      </c>
      <c r="AG10103" t="s">
        <v>77652</v>
      </c>
      <c r="AH10103" t="s">
        <v>77721</v>
      </c>
      <c r="AI10103" t="s">
        <v>77722</v>
      </c>
      <c r="AJ10103" t="s">
        <v>77723</v>
      </c>
      <c r="AK10103" t="s">
        <v>77724</v>
      </c>
      <c r="AL10103" t="s">
        <v>77725</v>
      </c>
      <c r="AM10103" t="s">
        <v>77726</v>
      </c>
      <c r="AN10103" t="s">
        <v>77727</v>
      </c>
      <c r="AO10103" t="s">
        <v>77673</v>
      </c>
      <c r="AP10103" t="s">
        <v>77674</v>
      </c>
      <c r="AQ10103" t="s">
        <v>47</v>
      </c>
      <c r="AR10103" t="s">
        <v>77728</v>
      </c>
      <c r="AS10103" t="s">
        <v>77655</v>
      </c>
    </row>
    <row r="10104" spans="1:45" hidden="1" x14ac:dyDescent="0.3">
      <c r="A10104" s="1">
        <v>42063</v>
      </c>
      <c r="B10104" t="s">
        <v>77146</v>
      </c>
      <c r="C10104">
        <v>0</v>
      </c>
      <c r="D10104">
        <v>885</v>
      </c>
      <c r="E10104">
        <v>80</v>
      </c>
      <c r="F10104">
        <v>26</v>
      </c>
      <c r="G10104">
        <v>130</v>
      </c>
      <c r="H10104">
        <v>182</v>
      </c>
      <c r="I10104">
        <v>163</v>
      </c>
      <c r="J10104">
        <v>276</v>
      </c>
      <c r="K10104">
        <v>2</v>
      </c>
      <c r="L10104">
        <v>3</v>
      </c>
      <c r="M10104">
        <v>2015</v>
      </c>
      <c r="N10104" t="s">
        <v>77643</v>
      </c>
      <c r="O10104">
        <v>47992</v>
      </c>
      <c r="P10104" t="s">
        <v>5810</v>
      </c>
      <c r="Q10104" t="s">
        <v>20345</v>
      </c>
      <c r="R10104" t="s">
        <v>11348</v>
      </c>
      <c r="S10104" t="s">
        <v>3592</v>
      </c>
      <c r="T10104" t="s">
        <v>3694</v>
      </c>
      <c r="U10104" t="s">
        <v>29476</v>
      </c>
      <c r="V10104" t="s">
        <v>77644</v>
      </c>
      <c r="W10104" t="s">
        <v>13226</v>
      </c>
      <c r="X10104" t="s">
        <v>47</v>
      </c>
      <c r="Y10104" t="s">
        <v>47</v>
      </c>
      <c r="Z10104" t="s">
        <v>47</v>
      </c>
      <c r="AA10104" t="s">
        <v>47</v>
      </c>
      <c r="AB10104" t="s">
        <v>47</v>
      </c>
      <c r="AC10104" t="s">
        <v>47</v>
      </c>
      <c r="AD10104" t="s">
        <v>47</v>
      </c>
      <c r="AE10104" t="s">
        <v>77148</v>
      </c>
      <c r="AF10104" t="s">
        <v>47</v>
      </c>
      <c r="AG10104" t="s">
        <v>3005</v>
      </c>
      <c r="AH10104" t="s">
        <v>77729</v>
      </c>
      <c r="AI10104" t="s">
        <v>77730</v>
      </c>
      <c r="AJ10104" t="s">
        <v>77668</v>
      </c>
      <c r="AK10104" t="s">
        <v>77731</v>
      </c>
      <c r="AL10104" t="s">
        <v>77732</v>
      </c>
      <c r="AM10104" t="s">
        <v>77688</v>
      </c>
      <c r="AN10104" t="s">
        <v>77733</v>
      </c>
      <c r="AO10104" t="s">
        <v>77652</v>
      </c>
      <c r="AP10104" t="s">
        <v>77704</v>
      </c>
      <c r="AQ10104" t="s">
        <v>47</v>
      </c>
      <c r="AR10104" t="s">
        <v>77734</v>
      </c>
      <c r="AS10104" t="s">
        <v>77655</v>
      </c>
    </row>
    <row r="10105" spans="1:45" hidden="1" x14ac:dyDescent="0.3">
      <c r="A10105" s="1">
        <v>42035</v>
      </c>
      <c r="B10105" t="s">
        <v>77146</v>
      </c>
      <c r="C10105">
        <v>0</v>
      </c>
      <c r="D10105">
        <v>879</v>
      </c>
      <c r="E10105">
        <v>134</v>
      </c>
      <c r="F10105">
        <v>23</v>
      </c>
      <c r="G10105">
        <v>116</v>
      </c>
      <c r="H10105">
        <v>201</v>
      </c>
      <c r="I10105">
        <v>146</v>
      </c>
      <c r="J10105">
        <v>305</v>
      </c>
      <c r="K10105">
        <v>1</v>
      </c>
      <c r="L10105">
        <v>5</v>
      </c>
      <c r="M10105">
        <v>2015</v>
      </c>
      <c r="N10105" t="s">
        <v>77643</v>
      </c>
      <c r="O10105">
        <v>47826</v>
      </c>
      <c r="P10105" t="s">
        <v>5810</v>
      </c>
      <c r="Q10105" t="s">
        <v>20345</v>
      </c>
      <c r="R10105" t="s">
        <v>11348</v>
      </c>
      <c r="S10105" t="s">
        <v>3592</v>
      </c>
      <c r="T10105" t="s">
        <v>3694</v>
      </c>
      <c r="U10105" t="s">
        <v>29476</v>
      </c>
      <c r="V10105" t="s">
        <v>77644</v>
      </c>
      <c r="W10105" t="s">
        <v>13226</v>
      </c>
      <c r="X10105" t="s">
        <v>47</v>
      </c>
      <c r="Y10105" t="s">
        <v>47</v>
      </c>
      <c r="Z10105" t="s">
        <v>47</v>
      </c>
      <c r="AA10105" t="s">
        <v>47</v>
      </c>
      <c r="AB10105" t="s">
        <v>47</v>
      </c>
      <c r="AC10105" t="s">
        <v>47</v>
      </c>
      <c r="AD10105" t="s">
        <v>47</v>
      </c>
      <c r="AE10105" t="s">
        <v>77148</v>
      </c>
      <c r="AF10105" t="s">
        <v>47</v>
      </c>
      <c r="AG10105" t="s">
        <v>3005</v>
      </c>
      <c r="AH10105" t="s">
        <v>77735</v>
      </c>
      <c r="AI10105" t="s">
        <v>77691</v>
      </c>
      <c r="AJ10105" t="s">
        <v>77736</v>
      </c>
      <c r="AK10105" t="s">
        <v>77686</v>
      </c>
      <c r="AL10105" t="s">
        <v>77737</v>
      </c>
      <c r="AM10105" t="s">
        <v>77710</v>
      </c>
      <c r="AN10105" t="s">
        <v>77672</v>
      </c>
      <c r="AO10105" t="s">
        <v>77673</v>
      </c>
      <c r="AP10105" t="s">
        <v>77653</v>
      </c>
      <c r="AQ10105" t="s">
        <v>47</v>
      </c>
      <c r="AR10105" t="s">
        <v>77738</v>
      </c>
      <c r="AS10105" t="s">
        <v>77655</v>
      </c>
    </row>
    <row r="10106" spans="1:45" hidden="1" x14ac:dyDescent="0.3">
      <c r="A10106" s="1">
        <v>42004</v>
      </c>
      <c r="B10106" t="s">
        <v>77146</v>
      </c>
      <c r="C10106">
        <v>1</v>
      </c>
      <c r="D10106">
        <v>981</v>
      </c>
      <c r="E10106">
        <v>175</v>
      </c>
      <c r="F10106">
        <v>20</v>
      </c>
      <c r="G10106">
        <v>138</v>
      </c>
      <c r="H10106">
        <v>245</v>
      </c>
      <c r="I10106">
        <v>175</v>
      </c>
      <c r="J10106">
        <v>214</v>
      </c>
      <c r="K10106">
        <v>2</v>
      </c>
      <c r="L10106">
        <v>7</v>
      </c>
      <c r="M10106">
        <v>2014</v>
      </c>
      <c r="N10106" t="s">
        <v>77739</v>
      </c>
      <c r="O10106">
        <v>47660</v>
      </c>
      <c r="P10106" t="s">
        <v>5116</v>
      </c>
      <c r="Q10106" t="s">
        <v>11265</v>
      </c>
      <c r="R10106" t="s">
        <v>10871</v>
      </c>
      <c r="S10106" t="s">
        <v>17425</v>
      </c>
      <c r="T10106" t="s">
        <v>3381</v>
      </c>
      <c r="U10106" t="s">
        <v>3694</v>
      </c>
      <c r="V10106" t="s">
        <v>77740</v>
      </c>
      <c r="W10106" t="s">
        <v>3592</v>
      </c>
      <c r="X10106" t="s">
        <v>47</v>
      </c>
      <c r="Y10106" t="s">
        <v>47</v>
      </c>
      <c r="Z10106" t="s">
        <v>47</v>
      </c>
      <c r="AA10106" t="s">
        <v>47</v>
      </c>
      <c r="AB10106" t="s">
        <v>47</v>
      </c>
      <c r="AC10106" t="s">
        <v>47</v>
      </c>
      <c r="AD10106" t="s">
        <v>47</v>
      </c>
      <c r="AE10106" t="s">
        <v>77148</v>
      </c>
      <c r="AF10106" t="s">
        <v>47</v>
      </c>
      <c r="AG10106" t="s">
        <v>77741</v>
      </c>
      <c r="AH10106" t="s">
        <v>77742</v>
      </c>
      <c r="AI10106" t="s">
        <v>77743</v>
      </c>
      <c r="AJ10106" t="s">
        <v>77744</v>
      </c>
      <c r="AK10106" t="s">
        <v>77745</v>
      </c>
      <c r="AL10106" t="s">
        <v>77746</v>
      </c>
      <c r="AM10106" t="s">
        <v>77743</v>
      </c>
      <c r="AN10106" t="s">
        <v>77747</v>
      </c>
      <c r="AO10106" t="s">
        <v>77748</v>
      </c>
      <c r="AP10106" t="s">
        <v>77749</v>
      </c>
      <c r="AQ10106" t="s">
        <v>47</v>
      </c>
      <c r="AR10106" t="s">
        <v>77750</v>
      </c>
      <c r="AS10106" t="s">
        <v>77751</v>
      </c>
    </row>
    <row r="10107" spans="1:45" hidden="1" x14ac:dyDescent="0.3">
      <c r="A10107" s="1">
        <v>41973</v>
      </c>
      <c r="B10107" t="s">
        <v>77146</v>
      </c>
      <c r="C10107">
        <v>0</v>
      </c>
      <c r="D10107">
        <v>1064</v>
      </c>
      <c r="E10107">
        <v>133</v>
      </c>
      <c r="F10107">
        <v>32</v>
      </c>
      <c r="G10107">
        <v>119</v>
      </c>
      <c r="H10107">
        <v>239</v>
      </c>
      <c r="I10107">
        <v>171</v>
      </c>
      <c r="J10107">
        <v>226</v>
      </c>
      <c r="K10107">
        <v>3</v>
      </c>
      <c r="L10107">
        <v>10</v>
      </c>
      <c r="M10107">
        <v>2014</v>
      </c>
      <c r="N10107" t="s">
        <v>77739</v>
      </c>
      <c r="O10107">
        <v>46970</v>
      </c>
      <c r="P10107" t="s">
        <v>5116</v>
      </c>
      <c r="Q10107" t="s">
        <v>11265</v>
      </c>
      <c r="R10107" t="s">
        <v>10871</v>
      </c>
      <c r="S10107" t="s">
        <v>17425</v>
      </c>
      <c r="T10107" t="s">
        <v>3381</v>
      </c>
      <c r="U10107" t="s">
        <v>3694</v>
      </c>
      <c r="V10107" t="s">
        <v>77740</v>
      </c>
      <c r="W10107" t="s">
        <v>3592</v>
      </c>
      <c r="X10107" t="s">
        <v>47</v>
      </c>
      <c r="Y10107" t="s">
        <v>47</v>
      </c>
      <c r="Z10107" t="s">
        <v>47</v>
      </c>
      <c r="AA10107" t="s">
        <v>47</v>
      </c>
      <c r="AB10107" t="s">
        <v>47</v>
      </c>
      <c r="AC10107" t="s">
        <v>47</v>
      </c>
      <c r="AD10107" t="s">
        <v>47</v>
      </c>
      <c r="AE10107" t="s">
        <v>77148</v>
      </c>
      <c r="AF10107" t="s">
        <v>47</v>
      </c>
      <c r="AG10107" t="s">
        <v>3005</v>
      </c>
      <c r="AH10107" t="s">
        <v>77752</v>
      </c>
      <c r="AI10107" t="s">
        <v>77753</v>
      </c>
      <c r="AJ10107" t="s">
        <v>77754</v>
      </c>
      <c r="AK10107" t="s">
        <v>77755</v>
      </c>
      <c r="AL10107" t="s">
        <v>77756</v>
      </c>
      <c r="AM10107" t="s">
        <v>77757</v>
      </c>
      <c r="AN10107" t="s">
        <v>77758</v>
      </c>
      <c r="AO10107" t="s">
        <v>77759</v>
      </c>
      <c r="AP10107" t="s">
        <v>77760</v>
      </c>
      <c r="AQ10107" t="s">
        <v>47</v>
      </c>
      <c r="AR10107" t="s">
        <v>77761</v>
      </c>
      <c r="AS10107" t="s">
        <v>77751</v>
      </c>
    </row>
    <row r="10108" spans="1:45" hidden="1" x14ac:dyDescent="0.3">
      <c r="A10108" s="1">
        <v>41943</v>
      </c>
      <c r="B10108" t="s">
        <v>77146</v>
      </c>
      <c r="C10108">
        <v>0</v>
      </c>
      <c r="D10108">
        <v>1175</v>
      </c>
      <c r="E10108">
        <v>102</v>
      </c>
      <c r="F10108">
        <v>26</v>
      </c>
      <c r="G10108">
        <v>162</v>
      </c>
      <c r="H10108">
        <v>263</v>
      </c>
      <c r="I10108">
        <v>176</v>
      </c>
      <c r="J10108">
        <v>280</v>
      </c>
      <c r="K10108">
        <v>3</v>
      </c>
      <c r="L10108">
        <v>5</v>
      </c>
      <c r="M10108">
        <v>2014</v>
      </c>
      <c r="N10108" t="s">
        <v>77739</v>
      </c>
      <c r="O10108">
        <v>46290</v>
      </c>
      <c r="P10108" t="s">
        <v>5116</v>
      </c>
      <c r="Q10108" t="s">
        <v>11265</v>
      </c>
      <c r="R10108" t="s">
        <v>10871</v>
      </c>
      <c r="S10108" t="s">
        <v>17425</v>
      </c>
      <c r="T10108" t="s">
        <v>3381</v>
      </c>
      <c r="U10108" t="s">
        <v>3694</v>
      </c>
      <c r="V10108" t="s">
        <v>77740</v>
      </c>
      <c r="W10108" t="s">
        <v>3592</v>
      </c>
      <c r="X10108" t="s">
        <v>47</v>
      </c>
      <c r="Y10108" t="s">
        <v>47</v>
      </c>
      <c r="Z10108" t="s">
        <v>47</v>
      </c>
      <c r="AA10108" t="s">
        <v>47</v>
      </c>
      <c r="AB10108" t="s">
        <v>47</v>
      </c>
      <c r="AC10108" t="s">
        <v>47</v>
      </c>
      <c r="AD10108" t="s">
        <v>47</v>
      </c>
      <c r="AE10108" t="s">
        <v>77148</v>
      </c>
      <c r="AF10108" t="s">
        <v>47</v>
      </c>
      <c r="AG10108" t="s">
        <v>3005</v>
      </c>
      <c r="AH10108" t="s">
        <v>77762</v>
      </c>
      <c r="AI10108" t="s">
        <v>77763</v>
      </c>
      <c r="AJ10108" t="s">
        <v>77764</v>
      </c>
      <c r="AK10108" t="s">
        <v>77765</v>
      </c>
      <c r="AL10108" t="s">
        <v>77766</v>
      </c>
      <c r="AM10108" t="s">
        <v>77767</v>
      </c>
      <c r="AN10108" t="s">
        <v>77768</v>
      </c>
      <c r="AO10108" t="s">
        <v>77759</v>
      </c>
      <c r="AP10108" t="s">
        <v>77769</v>
      </c>
      <c r="AQ10108" t="s">
        <v>47</v>
      </c>
      <c r="AR10108" t="s">
        <v>77770</v>
      </c>
      <c r="AS10108" t="s">
        <v>77751</v>
      </c>
    </row>
    <row r="10109" spans="1:45" hidden="1" x14ac:dyDescent="0.3">
      <c r="A10109" s="1">
        <v>41912</v>
      </c>
      <c r="B10109" t="s">
        <v>77146</v>
      </c>
      <c r="C10109">
        <v>2</v>
      </c>
      <c r="D10109">
        <v>1103</v>
      </c>
      <c r="E10109">
        <v>140</v>
      </c>
      <c r="F10109">
        <v>34</v>
      </c>
      <c r="G10109">
        <v>110</v>
      </c>
      <c r="H10109">
        <v>212</v>
      </c>
      <c r="I10109">
        <v>158</v>
      </c>
      <c r="J10109">
        <v>200</v>
      </c>
      <c r="K10109">
        <v>4</v>
      </c>
      <c r="L10109">
        <v>6</v>
      </c>
      <c r="M10109">
        <v>2014</v>
      </c>
      <c r="N10109" t="s">
        <v>77739</v>
      </c>
      <c r="O10109">
        <v>45620</v>
      </c>
      <c r="P10109" t="s">
        <v>5116</v>
      </c>
      <c r="Q10109" t="s">
        <v>11265</v>
      </c>
      <c r="R10109" t="s">
        <v>10871</v>
      </c>
      <c r="S10109" t="s">
        <v>17425</v>
      </c>
      <c r="T10109" t="s">
        <v>3381</v>
      </c>
      <c r="U10109" t="s">
        <v>3694</v>
      </c>
      <c r="V10109" t="s">
        <v>77740</v>
      </c>
      <c r="W10109" t="s">
        <v>3592</v>
      </c>
      <c r="X10109" t="s">
        <v>47</v>
      </c>
      <c r="Y10109" t="s">
        <v>47</v>
      </c>
      <c r="Z10109" t="s">
        <v>47</v>
      </c>
      <c r="AA10109" t="s">
        <v>47</v>
      </c>
      <c r="AB10109" t="s">
        <v>47</v>
      </c>
      <c r="AC10109" t="s">
        <v>47</v>
      </c>
      <c r="AD10109" t="s">
        <v>47</v>
      </c>
      <c r="AE10109" t="s">
        <v>77148</v>
      </c>
      <c r="AF10109" t="s">
        <v>47</v>
      </c>
      <c r="AG10109" t="s">
        <v>77748</v>
      </c>
      <c r="AH10109" t="s">
        <v>77771</v>
      </c>
      <c r="AI10109" t="s">
        <v>77772</v>
      </c>
      <c r="AJ10109" t="s">
        <v>77773</v>
      </c>
      <c r="AK10109" t="s">
        <v>77774</v>
      </c>
      <c r="AL10109" t="s">
        <v>77775</v>
      </c>
      <c r="AM10109" t="s">
        <v>77776</v>
      </c>
      <c r="AN10109" t="s">
        <v>77777</v>
      </c>
      <c r="AO10109" t="s">
        <v>77778</v>
      </c>
      <c r="AP10109" t="s">
        <v>77779</v>
      </c>
      <c r="AQ10109" t="s">
        <v>47</v>
      </c>
      <c r="AR10109" t="s">
        <v>77780</v>
      </c>
      <c r="AS10109" t="s">
        <v>77751</v>
      </c>
    </row>
    <row r="10110" spans="1:45" hidden="1" x14ac:dyDescent="0.3">
      <c r="A10110" s="1">
        <v>41882</v>
      </c>
      <c r="B10110" t="s">
        <v>77146</v>
      </c>
      <c r="C10110">
        <v>0</v>
      </c>
      <c r="D10110">
        <v>1017</v>
      </c>
      <c r="E10110">
        <v>148</v>
      </c>
      <c r="F10110">
        <v>20</v>
      </c>
      <c r="G10110">
        <v>102</v>
      </c>
      <c r="H10110">
        <v>222</v>
      </c>
      <c r="I10110">
        <v>127</v>
      </c>
      <c r="J10110">
        <v>150</v>
      </c>
      <c r="K10110">
        <v>2</v>
      </c>
      <c r="L10110">
        <v>2</v>
      </c>
      <c r="M10110">
        <v>2014</v>
      </c>
      <c r="N10110" t="s">
        <v>77739</v>
      </c>
      <c r="O10110">
        <v>44822</v>
      </c>
      <c r="P10110" t="s">
        <v>5116</v>
      </c>
      <c r="Q10110" t="s">
        <v>11265</v>
      </c>
      <c r="R10110" t="s">
        <v>10871</v>
      </c>
      <c r="S10110" t="s">
        <v>17425</v>
      </c>
      <c r="T10110" t="s">
        <v>3381</v>
      </c>
      <c r="U10110" t="s">
        <v>3694</v>
      </c>
      <c r="V10110" t="s">
        <v>77740</v>
      </c>
      <c r="W10110" t="s">
        <v>3592</v>
      </c>
      <c r="X10110" t="s">
        <v>47</v>
      </c>
      <c r="Y10110" t="s">
        <v>47</v>
      </c>
      <c r="Z10110" t="s">
        <v>47</v>
      </c>
      <c r="AA10110" t="s">
        <v>47</v>
      </c>
      <c r="AB10110" t="s">
        <v>47</v>
      </c>
      <c r="AC10110" t="s">
        <v>47</v>
      </c>
      <c r="AD10110" t="s">
        <v>47</v>
      </c>
      <c r="AE10110" t="s">
        <v>77148</v>
      </c>
      <c r="AF10110" t="s">
        <v>47</v>
      </c>
      <c r="AG10110" t="s">
        <v>3005</v>
      </c>
      <c r="AH10110" t="s">
        <v>77781</v>
      </c>
      <c r="AI10110" t="s">
        <v>77782</v>
      </c>
      <c r="AJ10110" t="s">
        <v>77744</v>
      </c>
      <c r="AK10110" t="s">
        <v>77763</v>
      </c>
      <c r="AL10110" t="s">
        <v>77783</v>
      </c>
      <c r="AM10110" t="s">
        <v>77784</v>
      </c>
      <c r="AN10110" t="s">
        <v>77785</v>
      </c>
      <c r="AO10110" t="s">
        <v>77748</v>
      </c>
      <c r="AP10110" t="s">
        <v>77748</v>
      </c>
      <c r="AQ10110" t="s">
        <v>47</v>
      </c>
      <c r="AR10110" t="s">
        <v>77786</v>
      </c>
      <c r="AS10110" t="s">
        <v>77751</v>
      </c>
    </row>
    <row r="10111" spans="1:45" hidden="1" x14ac:dyDescent="0.3">
      <c r="A10111" s="1">
        <v>41851</v>
      </c>
      <c r="B10111" t="s">
        <v>77146</v>
      </c>
      <c r="C10111">
        <v>0</v>
      </c>
      <c r="D10111">
        <v>1177</v>
      </c>
      <c r="E10111">
        <v>106</v>
      </c>
      <c r="F10111">
        <v>26</v>
      </c>
      <c r="G10111">
        <v>127</v>
      </c>
      <c r="H10111">
        <v>224</v>
      </c>
      <c r="I10111">
        <v>135</v>
      </c>
      <c r="J10111">
        <v>188</v>
      </c>
      <c r="K10111">
        <v>5</v>
      </c>
      <c r="L10111">
        <v>1</v>
      </c>
      <c r="M10111">
        <v>2014</v>
      </c>
      <c r="N10111" t="s">
        <v>77739</v>
      </c>
      <c r="O10111">
        <v>44039</v>
      </c>
      <c r="P10111" t="s">
        <v>5116</v>
      </c>
      <c r="Q10111" t="s">
        <v>11265</v>
      </c>
      <c r="R10111" t="s">
        <v>10871</v>
      </c>
      <c r="S10111" t="s">
        <v>17425</v>
      </c>
      <c r="T10111" t="s">
        <v>3381</v>
      </c>
      <c r="U10111" t="s">
        <v>3694</v>
      </c>
      <c r="V10111" t="s">
        <v>77740</v>
      </c>
      <c r="W10111" t="s">
        <v>3592</v>
      </c>
      <c r="X10111" t="s">
        <v>47</v>
      </c>
      <c r="Y10111" t="s">
        <v>47</v>
      </c>
      <c r="Z10111" t="s">
        <v>47</v>
      </c>
      <c r="AA10111" t="s">
        <v>47</v>
      </c>
      <c r="AB10111" t="s">
        <v>47</v>
      </c>
      <c r="AC10111" t="s">
        <v>47</v>
      </c>
      <c r="AD10111" t="s">
        <v>47</v>
      </c>
      <c r="AE10111" t="s">
        <v>77148</v>
      </c>
      <c r="AF10111" t="s">
        <v>47</v>
      </c>
      <c r="AG10111" t="s">
        <v>3005</v>
      </c>
      <c r="AH10111" t="s">
        <v>77787</v>
      </c>
      <c r="AI10111" t="s">
        <v>77788</v>
      </c>
      <c r="AJ10111" t="s">
        <v>77764</v>
      </c>
      <c r="AK10111" t="s">
        <v>77784</v>
      </c>
      <c r="AL10111" t="s">
        <v>77789</v>
      </c>
      <c r="AM10111" t="s">
        <v>77790</v>
      </c>
      <c r="AN10111" t="s">
        <v>77791</v>
      </c>
      <c r="AO10111" t="s">
        <v>77769</v>
      </c>
      <c r="AP10111" t="s">
        <v>77741</v>
      </c>
      <c r="AQ10111" t="s">
        <v>47</v>
      </c>
      <c r="AR10111" t="s">
        <v>77792</v>
      </c>
      <c r="AS10111" t="s">
        <v>77751</v>
      </c>
    </row>
    <row r="10112" spans="1:45" hidden="1" x14ac:dyDescent="0.3">
      <c r="A10112" s="1">
        <v>41820</v>
      </c>
      <c r="B10112" t="s">
        <v>77146</v>
      </c>
      <c r="C10112">
        <v>0</v>
      </c>
      <c r="D10112">
        <v>1067</v>
      </c>
      <c r="E10112">
        <v>101</v>
      </c>
      <c r="F10112">
        <v>32</v>
      </c>
      <c r="G10112">
        <v>161</v>
      </c>
      <c r="H10112">
        <v>270</v>
      </c>
      <c r="I10112">
        <v>178</v>
      </c>
      <c r="J10112">
        <v>280</v>
      </c>
      <c r="K10112">
        <v>4</v>
      </c>
      <c r="L10112">
        <v>6</v>
      </c>
      <c r="M10112">
        <v>2014</v>
      </c>
      <c r="N10112" t="s">
        <v>77739</v>
      </c>
      <c r="O10112">
        <v>43270</v>
      </c>
      <c r="P10112" t="s">
        <v>5116</v>
      </c>
      <c r="Q10112" t="s">
        <v>11265</v>
      </c>
      <c r="R10112" t="s">
        <v>10871</v>
      </c>
      <c r="S10112" t="s">
        <v>17425</v>
      </c>
      <c r="T10112" t="s">
        <v>3381</v>
      </c>
      <c r="U10112" t="s">
        <v>3694</v>
      </c>
      <c r="V10112" t="s">
        <v>77740</v>
      </c>
      <c r="W10112" t="s">
        <v>3592</v>
      </c>
      <c r="X10112" t="s">
        <v>47</v>
      </c>
      <c r="Y10112" t="s">
        <v>47</v>
      </c>
      <c r="Z10112" t="s">
        <v>47</v>
      </c>
      <c r="AA10112" t="s">
        <v>47</v>
      </c>
      <c r="AB10112" t="s">
        <v>47</v>
      </c>
      <c r="AC10112" t="s">
        <v>47</v>
      </c>
      <c r="AD10112" t="s">
        <v>47</v>
      </c>
      <c r="AE10112" t="s">
        <v>77148</v>
      </c>
      <c r="AF10112" t="s">
        <v>47</v>
      </c>
      <c r="AG10112" t="s">
        <v>3005</v>
      </c>
      <c r="AH10112" t="s">
        <v>77793</v>
      </c>
      <c r="AI10112" t="s">
        <v>77794</v>
      </c>
      <c r="AJ10112" t="s">
        <v>77754</v>
      </c>
      <c r="AK10112" t="s">
        <v>77795</v>
      </c>
      <c r="AL10112" t="s">
        <v>77796</v>
      </c>
      <c r="AM10112" t="s">
        <v>77797</v>
      </c>
      <c r="AN10112" t="s">
        <v>77768</v>
      </c>
      <c r="AO10112" t="s">
        <v>77778</v>
      </c>
      <c r="AP10112" t="s">
        <v>77779</v>
      </c>
      <c r="AQ10112" t="s">
        <v>47</v>
      </c>
      <c r="AR10112" t="s">
        <v>77798</v>
      </c>
      <c r="AS10112" t="s">
        <v>77751</v>
      </c>
    </row>
    <row r="10113" spans="1:45" hidden="1" x14ac:dyDescent="0.3">
      <c r="A10113" s="1">
        <v>41790</v>
      </c>
      <c r="B10113" t="s">
        <v>77146</v>
      </c>
      <c r="C10113">
        <v>0</v>
      </c>
      <c r="D10113">
        <v>1097</v>
      </c>
      <c r="E10113">
        <v>117</v>
      </c>
      <c r="F10113">
        <v>33</v>
      </c>
      <c r="G10113">
        <v>106</v>
      </c>
      <c r="H10113">
        <v>276</v>
      </c>
      <c r="I10113">
        <v>148</v>
      </c>
      <c r="J10113">
        <v>272</v>
      </c>
      <c r="K10113">
        <v>4</v>
      </c>
      <c r="L10113">
        <v>3</v>
      </c>
      <c r="M10113">
        <v>2014</v>
      </c>
      <c r="N10113" t="s">
        <v>77739</v>
      </c>
      <c r="O10113">
        <v>43636</v>
      </c>
      <c r="P10113" t="s">
        <v>5116</v>
      </c>
      <c r="Q10113" t="s">
        <v>11265</v>
      </c>
      <c r="R10113" t="s">
        <v>10871</v>
      </c>
      <c r="S10113" t="s">
        <v>17425</v>
      </c>
      <c r="T10113" t="s">
        <v>3381</v>
      </c>
      <c r="U10113" t="s">
        <v>3694</v>
      </c>
      <c r="V10113" t="s">
        <v>77740</v>
      </c>
      <c r="W10113" t="s">
        <v>3592</v>
      </c>
      <c r="X10113" t="s">
        <v>47</v>
      </c>
      <c r="Y10113" t="s">
        <v>47</v>
      </c>
      <c r="Z10113" t="s">
        <v>47</v>
      </c>
      <c r="AA10113" t="s">
        <v>47</v>
      </c>
      <c r="AB10113" t="s">
        <v>47</v>
      </c>
      <c r="AC10113" t="s">
        <v>47</v>
      </c>
      <c r="AD10113" t="s">
        <v>47</v>
      </c>
      <c r="AE10113" t="s">
        <v>77148</v>
      </c>
      <c r="AF10113" t="s">
        <v>47</v>
      </c>
      <c r="AG10113" t="s">
        <v>3005</v>
      </c>
      <c r="AH10113" t="s">
        <v>77799</v>
      </c>
      <c r="AI10113" t="s">
        <v>77800</v>
      </c>
      <c r="AJ10113" t="s">
        <v>77801</v>
      </c>
      <c r="AK10113" t="s">
        <v>77788</v>
      </c>
      <c r="AL10113" t="s">
        <v>77802</v>
      </c>
      <c r="AM10113" t="s">
        <v>77782</v>
      </c>
      <c r="AN10113" t="s">
        <v>77803</v>
      </c>
      <c r="AO10113" t="s">
        <v>77778</v>
      </c>
      <c r="AP10113" t="s">
        <v>77759</v>
      </c>
      <c r="AQ10113" t="s">
        <v>47</v>
      </c>
      <c r="AR10113" t="s">
        <v>77804</v>
      </c>
      <c r="AS10113" t="s">
        <v>77751</v>
      </c>
    </row>
    <row r="10114" spans="1:45" hidden="1" x14ac:dyDescent="0.3">
      <c r="A10114" s="1">
        <v>41759</v>
      </c>
      <c r="B10114" t="s">
        <v>77146</v>
      </c>
      <c r="C10114">
        <v>1</v>
      </c>
      <c r="D10114">
        <v>1125</v>
      </c>
      <c r="E10114">
        <v>111</v>
      </c>
      <c r="F10114">
        <v>29</v>
      </c>
      <c r="G10114">
        <v>155</v>
      </c>
      <c r="H10114">
        <v>236</v>
      </c>
      <c r="I10114">
        <v>160</v>
      </c>
      <c r="J10114">
        <v>374</v>
      </c>
      <c r="K10114">
        <v>4</v>
      </c>
      <c r="L10114">
        <v>5</v>
      </c>
      <c r="M10114">
        <v>2014</v>
      </c>
      <c r="N10114" t="s">
        <v>77739</v>
      </c>
      <c r="O10114">
        <v>44006</v>
      </c>
      <c r="P10114" t="s">
        <v>5116</v>
      </c>
      <c r="Q10114" t="s">
        <v>11265</v>
      </c>
      <c r="R10114" t="s">
        <v>10871</v>
      </c>
      <c r="S10114" t="s">
        <v>17425</v>
      </c>
      <c r="T10114" t="s">
        <v>3381</v>
      </c>
      <c r="U10114" t="s">
        <v>3694</v>
      </c>
      <c r="V10114" t="s">
        <v>77740</v>
      </c>
      <c r="W10114" t="s">
        <v>3592</v>
      </c>
      <c r="X10114" t="s">
        <v>47</v>
      </c>
      <c r="Y10114" t="s">
        <v>47</v>
      </c>
      <c r="Z10114" t="s">
        <v>47</v>
      </c>
      <c r="AA10114" t="s">
        <v>47</v>
      </c>
      <c r="AB10114" t="s">
        <v>47</v>
      </c>
      <c r="AC10114" t="s">
        <v>47</v>
      </c>
      <c r="AD10114" t="s">
        <v>47</v>
      </c>
      <c r="AE10114" t="s">
        <v>77148</v>
      </c>
      <c r="AF10114" t="s">
        <v>47</v>
      </c>
      <c r="AG10114" t="s">
        <v>77741</v>
      </c>
      <c r="AH10114" t="s">
        <v>77805</v>
      </c>
      <c r="AI10114" t="s">
        <v>77806</v>
      </c>
      <c r="AJ10114" t="s">
        <v>77807</v>
      </c>
      <c r="AK10114" t="s">
        <v>77808</v>
      </c>
      <c r="AL10114" t="s">
        <v>77809</v>
      </c>
      <c r="AM10114" t="s">
        <v>77810</v>
      </c>
      <c r="AN10114" t="s">
        <v>77811</v>
      </c>
      <c r="AO10114" t="s">
        <v>77778</v>
      </c>
      <c r="AP10114" t="s">
        <v>77769</v>
      </c>
      <c r="AQ10114" t="s">
        <v>47</v>
      </c>
      <c r="AR10114" t="s">
        <v>77812</v>
      </c>
      <c r="AS10114" t="s">
        <v>77751</v>
      </c>
    </row>
    <row r="10115" spans="1:45" hidden="1" x14ac:dyDescent="0.3">
      <c r="A10115" s="1">
        <v>41729</v>
      </c>
      <c r="B10115" t="s">
        <v>77146</v>
      </c>
      <c r="C10115">
        <v>0</v>
      </c>
      <c r="D10115">
        <v>1075</v>
      </c>
      <c r="E10115">
        <v>185</v>
      </c>
      <c r="F10115">
        <v>33</v>
      </c>
      <c r="G10115">
        <v>166</v>
      </c>
      <c r="H10115">
        <v>256</v>
      </c>
      <c r="I10115">
        <v>145</v>
      </c>
      <c r="J10115">
        <v>281</v>
      </c>
      <c r="K10115">
        <v>1</v>
      </c>
      <c r="L10115">
        <v>11</v>
      </c>
      <c r="M10115">
        <v>2014</v>
      </c>
      <c r="N10115" t="s">
        <v>77739</v>
      </c>
      <c r="O10115">
        <v>44380</v>
      </c>
      <c r="P10115" t="s">
        <v>5116</v>
      </c>
      <c r="Q10115" t="s">
        <v>11265</v>
      </c>
      <c r="R10115" t="s">
        <v>10871</v>
      </c>
      <c r="S10115" t="s">
        <v>17425</v>
      </c>
      <c r="T10115" t="s">
        <v>3381</v>
      </c>
      <c r="U10115" t="s">
        <v>3694</v>
      </c>
      <c r="V10115" t="s">
        <v>77740</v>
      </c>
      <c r="W10115" t="s">
        <v>3592</v>
      </c>
      <c r="X10115" t="s">
        <v>47</v>
      </c>
      <c r="Y10115" t="s">
        <v>47</v>
      </c>
      <c r="Z10115" t="s">
        <v>47</v>
      </c>
      <c r="AA10115" t="s">
        <v>47</v>
      </c>
      <c r="AB10115" t="s">
        <v>47</v>
      </c>
      <c r="AC10115" t="s">
        <v>47</v>
      </c>
      <c r="AD10115" t="s">
        <v>47</v>
      </c>
      <c r="AE10115" t="s">
        <v>77148</v>
      </c>
      <c r="AF10115" t="s">
        <v>47</v>
      </c>
      <c r="AG10115" t="s">
        <v>3005</v>
      </c>
      <c r="AH10115" t="s">
        <v>77813</v>
      </c>
      <c r="AI10115" t="s">
        <v>77814</v>
      </c>
      <c r="AJ10115" t="s">
        <v>77801</v>
      </c>
      <c r="AK10115" t="s">
        <v>77815</v>
      </c>
      <c r="AL10115" t="s">
        <v>77816</v>
      </c>
      <c r="AM10115" t="s">
        <v>77817</v>
      </c>
      <c r="AN10115" t="s">
        <v>77818</v>
      </c>
      <c r="AO10115" t="s">
        <v>77741</v>
      </c>
      <c r="AP10115" t="s">
        <v>77819</v>
      </c>
      <c r="AQ10115" t="s">
        <v>47</v>
      </c>
      <c r="AR10115" t="s">
        <v>77820</v>
      </c>
      <c r="AS10115" t="s">
        <v>77751</v>
      </c>
    </row>
    <row r="10116" spans="1:45" hidden="1" x14ac:dyDescent="0.3">
      <c r="A10116" s="1">
        <v>41698</v>
      </c>
      <c r="B10116" t="s">
        <v>77146</v>
      </c>
      <c r="C10116">
        <v>1</v>
      </c>
      <c r="D10116">
        <v>919</v>
      </c>
      <c r="E10116">
        <v>125</v>
      </c>
      <c r="F10116">
        <v>30</v>
      </c>
      <c r="G10116">
        <v>159</v>
      </c>
      <c r="H10116">
        <v>247</v>
      </c>
      <c r="I10116">
        <v>154</v>
      </c>
      <c r="J10116">
        <v>274</v>
      </c>
      <c r="K10116">
        <v>1</v>
      </c>
      <c r="L10116">
        <v>3</v>
      </c>
      <c r="M10116">
        <v>2014</v>
      </c>
      <c r="N10116" t="s">
        <v>77739</v>
      </c>
      <c r="O10116">
        <v>44339</v>
      </c>
      <c r="P10116" t="s">
        <v>5116</v>
      </c>
      <c r="Q10116" t="s">
        <v>11265</v>
      </c>
      <c r="R10116" t="s">
        <v>10871</v>
      </c>
      <c r="S10116" t="s">
        <v>17425</v>
      </c>
      <c r="T10116" t="s">
        <v>3381</v>
      </c>
      <c r="U10116" t="s">
        <v>3694</v>
      </c>
      <c r="V10116" t="s">
        <v>77740</v>
      </c>
      <c r="W10116" t="s">
        <v>3592</v>
      </c>
      <c r="X10116" t="s">
        <v>47</v>
      </c>
      <c r="Y10116" t="s">
        <v>47</v>
      </c>
      <c r="Z10116" t="s">
        <v>47</v>
      </c>
      <c r="AA10116" t="s">
        <v>47</v>
      </c>
      <c r="AB10116" t="s">
        <v>47</v>
      </c>
      <c r="AC10116" t="s">
        <v>47</v>
      </c>
      <c r="AD10116" t="s">
        <v>47</v>
      </c>
      <c r="AE10116" t="s">
        <v>77148</v>
      </c>
      <c r="AF10116" t="s">
        <v>47</v>
      </c>
      <c r="AG10116" t="s">
        <v>77741</v>
      </c>
      <c r="AH10116" t="s">
        <v>77821</v>
      </c>
      <c r="AI10116" t="s">
        <v>77822</v>
      </c>
      <c r="AJ10116" t="s">
        <v>77823</v>
      </c>
      <c r="AK10116" t="s">
        <v>77824</v>
      </c>
      <c r="AL10116" t="s">
        <v>77825</v>
      </c>
      <c r="AM10116" t="s">
        <v>77826</v>
      </c>
      <c r="AN10116" t="s">
        <v>77827</v>
      </c>
      <c r="AO10116" t="s">
        <v>77741</v>
      </c>
      <c r="AP10116" t="s">
        <v>77759</v>
      </c>
      <c r="AQ10116" t="s">
        <v>47</v>
      </c>
      <c r="AR10116" t="s">
        <v>77828</v>
      </c>
      <c r="AS10116" t="s">
        <v>77751</v>
      </c>
    </row>
    <row r="10117" spans="1:45" hidden="1" x14ac:dyDescent="0.3">
      <c r="A10117" s="1">
        <v>41670</v>
      </c>
      <c r="B10117" t="s">
        <v>77146</v>
      </c>
      <c r="C10117">
        <v>0</v>
      </c>
      <c r="D10117">
        <v>1132</v>
      </c>
      <c r="E10117">
        <v>157</v>
      </c>
      <c r="F10117">
        <v>35</v>
      </c>
      <c r="G10117">
        <v>126</v>
      </c>
      <c r="H10117">
        <v>243</v>
      </c>
      <c r="I10117">
        <v>181</v>
      </c>
      <c r="J10117">
        <v>281</v>
      </c>
      <c r="K10117">
        <v>5</v>
      </c>
      <c r="L10117">
        <v>3</v>
      </c>
      <c r="M10117">
        <v>2014</v>
      </c>
      <c r="N10117" t="s">
        <v>77739</v>
      </c>
      <c r="O10117">
        <v>44299</v>
      </c>
      <c r="P10117" t="s">
        <v>5116</v>
      </c>
      <c r="Q10117" t="s">
        <v>11265</v>
      </c>
      <c r="R10117" t="s">
        <v>10871</v>
      </c>
      <c r="S10117" t="s">
        <v>17425</v>
      </c>
      <c r="T10117" t="s">
        <v>3381</v>
      </c>
      <c r="U10117" t="s">
        <v>3694</v>
      </c>
      <c r="V10117" t="s">
        <v>77740</v>
      </c>
      <c r="W10117" t="s">
        <v>3592</v>
      </c>
      <c r="X10117" t="s">
        <v>47</v>
      </c>
      <c r="Y10117" t="s">
        <v>47</v>
      </c>
      <c r="Z10117" t="s">
        <v>47</v>
      </c>
      <c r="AA10117" t="s">
        <v>47</v>
      </c>
      <c r="AB10117" t="s">
        <v>47</v>
      </c>
      <c r="AC10117" t="s">
        <v>47</v>
      </c>
      <c r="AD10117" t="s">
        <v>47</v>
      </c>
      <c r="AE10117" t="s">
        <v>77148</v>
      </c>
      <c r="AF10117" t="s">
        <v>47</v>
      </c>
      <c r="AG10117" t="s">
        <v>3005</v>
      </c>
      <c r="AH10117" t="s">
        <v>77829</v>
      </c>
      <c r="AI10117" t="s">
        <v>77830</v>
      </c>
      <c r="AJ10117" t="s">
        <v>77831</v>
      </c>
      <c r="AK10117" t="s">
        <v>77832</v>
      </c>
      <c r="AL10117" t="s">
        <v>77833</v>
      </c>
      <c r="AM10117" t="s">
        <v>77834</v>
      </c>
      <c r="AN10117" t="s">
        <v>77818</v>
      </c>
      <c r="AO10117" t="s">
        <v>77769</v>
      </c>
      <c r="AP10117" t="s">
        <v>77759</v>
      </c>
      <c r="AQ10117" t="s">
        <v>47</v>
      </c>
      <c r="AR10117" t="s">
        <v>77835</v>
      </c>
      <c r="AS10117" t="s">
        <v>77751</v>
      </c>
    </row>
    <row r="10118" spans="1:45" hidden="1" x14ac:dyDescent="0.3">
      <c r="A10118" s="1">
        <v>41639</v>
      </c>
      <c r="B10118" t="s">
        <v>77146</v>
      </c>
      <c r="C10118">
        <v>1</v>
      </c>
      <c r="D10118">
        <v>1052</v>
      </c>
      <c r="E10118">
        <v>231</v>
      </c>
      <c r="F10118">
        <v>22</v>
      </c>
      <c r="G10118">
        <v>114</v>
      </c>
      <c r="H10118">
        <v>199</v>
      </c>
      <c r="I10118">
        <v>148</v>
      </c>
      <c r="J10118">
        <v>311</v>
      </c>
      <c r="K10118">
        <v>2</v>
      </c>
      <c r="L10118">
        <v>6</v>
      </c>
      <c r="M10118">
        <v>2013</v>
      </c>
      <c r="N10118" t="s">
        <v>77836</v>
      </c>
      <c r="O10118">
        <v>44260</v>
      </c>
      <c r="P10118" t="s">
        <v>15553</v>
      </c>
      <c r="Q10118" t="s">
        <v>11501</v>
      </c>
      <c r="R10118" t="s">
        <v>26210</v>
      </c>
      <c r="S10118" t="s">
        <v>3595</v>
      </c>
      <c r="T10118" t="s">
        <v>20796</v>
      </c>
      <c r="U10118" t="s">
        <v>3694</v>
      </c>
      <c r="V10118" t="s">
        <v>77837</v>
      </c>
      <c r="W10118" t="s">
        <v>2970</v>
      </c>
      <c r="X10118" t="s">
        <v>47</v>
      </c>
      <c r="Y10118" t="s">
        <v>47</v>
      </c>
      <c r="Z10118" t="s">
        <v>47</v>
      </c>
      <c r="AA10118" t="s">
        <v>47</v>
      </c>
      <c r="AB10118" t="s">
        <v>47</v>
      </c>
      <c r="AC10118" t="s">
        <v>47</v>
      </c>
      <c r="AD10118" t="s">
        <v>47</v>
      </c>
      <c r="AE10118" t="s">
        <v>77148</v>
      </c>
      <c r="AF10118" t="s">
        <v>47</v>
      </c>
      <c r="AG10118" t="s">
        <v>77838</v>
      </c>
      <c r="AH10118" t="s">
        <v>77839</v>
      </c>
      <c r="AI10118" t="s">
        <v>77840</v>
      </c>
      <c r="AJ10118" t="s">
        <v>77841</v>
      </c>
      <c r="AK10118" t="s">
        <v>77842</v>
      </c>
      <c r="AL10118" t="s">
        <v>77843</v>
      </c>
      <c r="AM10118" t="s">
        <v>77844</v>
      </c>
      <c r="AN10118" t="s">
        <v>77845</v>
      </c>
      <c r="AO10118" t="s">
        <v>77846</v>
      </c>
      <c r="AP10118" t="s">
        <v>77847</v>
      </c>
      <c r="AQ10118" t="s">
        <v>47</v>
      </c>
      <c r="AR10118" t="s">
        <v>77848</v>
      </c>
      <c r="AS10118" t="s">
        <v>77849</v>
      </c>
    </row>
    <row r="10119" spans="1:45" hidden="1" x14ac:dyDescent="0.3">
      <c r="A10119" s="1">
        <v>41608</v>
      </c>
      <c r="B10119" t="s">
        <v>77146</v>
      </c>
      <c r="C10119">
        <v>1</v>
      </c>
      <c r="D10119">
        <v>1188</v>
      </c>
      <c r="E10119">
        <v>236</v>
      </c>
      <c r="F10119">
        <v>31</v>
      </c>
      <c r="G10119">
        <v>115</v>
      </c>
      <c r="H10119">
        <v>255</v>
      </c>
      <c r="I10119">
        <v>173</v>
      </c>
      <c r="J10119">
        <v>218</v>
      </c>
      <c r="K10119">
        <v>5</v>
      </c>
      <c r="L10119">
        <v>6</v>
      </c>
      <c r="M10119">
        <v>2013</v>
      </c>
      <c r="N10119" t="s">
        <v>77836</v>
      </c>
      <c r="O10119">
        <v>43648</v>
      </c>
      <c r="P10119" t="s">
        <v>15553</v>
      </c>
      <c r="Q10119" t="s">
        <v>11501</v>
      </c>
      <c r="R10119" t="s">
        <v>26210</v>
      </c>
      <c r="S10119" t="s">
        <v>3595</v>
      </c>
      <c r="T10119" t="s">
        <v>20796</v>
      </c>
      <c r="U10119" t="s">
        <v>3694</v>
      </c>
      <c r="V10119" t="s">
        <v>77837</v>
      </c>
      <c r="W10119" t="s">
        <v>2970</v>
      </c>
      <c r="X10119" t="s">
        <v>47</v>
      </c>
      <c r="Y10119" t="s">
        <v>47</v>
      </c>
      <c r="Z10119" t="s">
        <v>47</v>
      </c>
      <c r="AA10119" t="s">
        <v>47</v>
      </c>
      <c r="AB10119" t="s">
        <v>47</v>
      </c>
      <c r="AC10119" t="s">
        <v>47</v>
      </c>
      <c r="AD10119" t="s">
        <v>47</v>
      </c>
      <c r="AE10119" t="s">
        <v>77148</v>
      </c>
      <c r="AF10119" t="s">
        <v>47</v>
      </c>
      <c r="AG10119" t="s">
        <v>77838</v>
      </c>
      <c r="AH10119" t="s">
        <v>77850</v>
      </c>
      <c r="AI10119" t="s">
        <v>77851</v>
      </c>
      <c r="AJ10119" t="s">
        <v>77852</v>
      </c>
      <c r="AK10119" t="s">
        <v>77853</v>
      </c>
      <c r="AL10119" t="s">
        <v>77854</v>
      </c>
      <c r="AM10119" t="s">
        <v>77855</v>
      </c>
      <c r="AN10119" t="s">
        <v>77856</v>
      </c>
      <c r="AO10119" t="s">
        <v>77857</v>
      </c>
      <c r="AP10119" t="s">
        <v>77847</v>
      </c>
      <c r="AQ10119" t="s">
        <v>47</v>
      </c>
      <c r="AR10119" t="s">
        <v>77858</v>
      </c>
      <c r="AS10119" t="s">
        <v>77849</v>
      </c>
    </row>
    <row r="10120" spans="1:45" hidden="1" x14ac:dyDescent="0.3">
      <c r="A10120" s="1">
        <v>41578</v>
      </c>
      <c r="B10120" t="s">
        <v>77146</v>
      </c>
      <c r="C10120">
        <v>1</v>
      </c>
      <c r="D10120">
        <v>1118</v>
      </c>
      <c r="E10120">
        <v>200</v>
      </c>
      <c r="F10120">
        <v>31</v>
      </c>
      <c r="G10120">
        <v>146</v>
      </c>
      <c r="H10120">
        <v>204</v>
      </c>
      <c r="I10120">
        <v>168</v>
      </c>
      <c r="J10120">
        <v>260</v>
      </c>
      <c r="K10120">
        <v>6</v>
      </c>
      <c r="L10120">
        <v>10</v>
      </c>
      <c r="M10120">
        <v>2013</v>
      </c>
      <c r="N10120" t="s">
        <v>77836</v>
      </c>
      <c r="O10120">
        <v>43044</v>
      </c>
      <c r="P10120" t="s">
        <v>15553</v>
      </c>
      <c r="Q10120" t="s">
        <v>11501</v>
      </c>
      <c r="R10120" t="s">
        <v>26210</v>
      </c>
      <c r="S10120" t="s">
        <v>3595</v>
      </c>
      <c r="T10120" t="s">
        <v>20796</v>
      </c>
      <c r="U10120" t="s">
        <v>3694</v>
      </c>
      <c r="V10120" t="s">
        <v>77837</v>
      </c>
      <c r="W10120" t="s">
        <v>2970</v>
      </c>
      <c r="X10120" t="s">
        <v>47</v>
      </c>
      <c r="Y10120" t="s">
        <v>47</v>
      </c>
      <c r="Z10120" t="s">
        <v>47</v>
      </c>
      <c r="AA10120" t="s">
        <v>47</v>
      </c>
      <c r="AB10120" t="s">
        <v>47</v>
      </c>
      <c r="AC10120" t="s">
        <v>47</v>
      </c>
      <c r="AD10120" t="s">
        <v>47</v>
      </c>
      <c r="AE10120" t="s">
        <v>77148</v>
      </c>
      <c r="AF10120" t="s">
        <v>47</v>
      </c>
      <c r="AG10120" t="s">
        <v>77838</v>
      </c>
      <c r="AH10120" t="s">
        <v>77859</v>
      </c>
      <c r="AI10120" t="s">
        <v>77860</v>
      </c>
      <c r="AJ10120" t="s">
        <v>77852</v>
      </c>
      <c r="AK10120" t="s">
        <v>77861</v>
      </c>
      <c r="AL10120" t="s">
        <v>77862</v>
      </c>
      <c r="AM10120" t="s">
        <v>77863</v>
      </c>
      <c r="AN10120" t="s">
        <v>77864</v>
      </c>
      <c r="AO10120" t="s">
        <v>77847</v>
      </c>
      <c r="AP10120" t="s">
        <v>77865</v>
      </c>
      <c r="AQ10120" t="s">
        <v>47</v>
      </c>
      <c r="AR10120" t="s">
        <v>77866</v>
      </c>
      <c r="AS10120" t="s">
        <v>77849</v>
      </c>
    </row>
    <row r="10121" spans="1:45" hidden="1" x14ac:dyDescent="0.3">
      <c r="A10121" s="1">
        <v>41547</v>
      </c>
      <c r="B10121" t="s">
        <v>77146</v>
      </c>
      <c r="C10121">
        <v>2</v>
      </c>
      <c r="D10121">
        <v>1082</v>
      </c>
      <c r="E10121">
        <v>149</v>
      </c>
      <c r="F10121">
        <v>28</v>
      </c>
      <c r="G10121">
        <v>98</v>
      </c>
      <c r="H10121">
        <v>220</v>
      </c>
      <c r="I10121">
        <v>149</v>
      </c>
      <c r="J10121">
        <v>218</v>
      </c>
      <c r="K10121">
        <v>0</v>
      </c>
      <c r="L10121">
        <v>4</v>
      </c>
      <c r="M10121">
        <v>2013</v>
      </c>
      <c r="N10121" t="s">
        <v>77836</v>
      </c>
      <c r="O10121">
        <v>42450</v>
      </c>
      <c r="P10121" t="s">
        <v>15553</v>
      </c>
      <c r="Q10121" t="s">
        <v>11501</v>
      </c>
      <c r="R10121" t="s">
        <v>26210</v>
      </c>
      <c r="S10121" t="s">
        <v>3595</v>
      </c>
      <c r="T10121" t="s">
        <v>20796</v>
      </c>
      <c r="U10121" t="s">
        <v>3694</v>
      </c>
      <c r="V10121" t="s">
        <v>77837</v>
      </c>
      <c r="W10121" t="s">
        <v>2970</v>
      </c>
      <c r="X10121" t="s">
        <v>47</v>
      </c>
      <c r="Y10121" t="s">
        <v>47</v>
      </c>
      <c r="Z10121" t="s">
        <v>47</v>
      </c>
      <c r="AA10121" t="s">
        <v>47</v>
      </c>
      <c r="AB10121" t="s">
        <v>47</v>
      </c>
      <c r="AC10121" t="s">
        <v>47</v>
      </c>
      <c r="AD10121" t="s">
        <v>47</v>
      </c>
      <c r="AE10121" t="s">
        <v>77148</v>
      </c>
      <c r="AF10121" t="s">
        <v>47</v>
      </c>
      <c r="AG10121" t="s">
        <v>77846</v>
      </c>
      <c r="AH10121" t="s">
        <v>77867</v>
      </c>
      <c r="AI10121" t="s">
        <v>77868</v>
      </c>
      <c r="AJ10121" t="s">
        <v>77869</v>
      </c>
      <c r="AK10121" t="s">
        <v>77870</v>
      </c>
      <c r="AL10121" t="s">
        <v>77871</v>
      </c>
      <c r="AM10121" t="s">
        <v>77868</v>
      </c>
      <c r="AN10121" t="s">
        <v>77856</v>
      </c>
      <c r="AO10121" t="s">
        <v>3005</v>
      </c>
      <c r="AP10121" t="s">
        <v>77872</v>
      </c>
      <c r="AQ10121" t="s">
        <v>47</v>
      </c>
      <c r="AR10121" t="s">
        <v>77873</v>
      </c>
      <c r="AS10121" t="s">
        <v>77849</v>
      </c>
    </row>
    <row r="10122" spans="1:45" hidden="1" x14ac:dyDescent="0.3">
      <c r="A10122" s="1">
        <v>41517</v>
      </c>
      <c r="B10122" t="s">
        <v>77146</v>
      </c>
      <c r="C10122">
        <v>0</v>
      </c>
      <c r="D10122">
        <v>1009</v>
      </c>
      <c r="E10122">
        <v>175</v>
      </c>
      <c r="F10122">
        <v>12</v>
      </c>
      <c r="G10122">
        <v>81</v>
      </c>
      <c r="H10122">
        <v>182</v>
      </c>
      <c r="I10122">
        <v>123</v>
      </c>
      <c r="J10122">
        <v>149</v>
      </c>
      <c r="K10122">
        <v>2</v>
      </c>
      <c r="L10122">
        <v>1</v>
      </c>
      <c r="M10122">
        <v>2013</v>
      </c>
      <c r="N10122" t="s">
        <v>77836</v>
      </c>
      <c r="O10122">
        <v>41844</v>
      </c>
      <c r="P10122" t="s">
        <v>15553</v>
      </c>
      <c r="Q10122" t="s">
        <v>11501</v>
      </c>
      <c r="R10122" t="s">
        <v>26210</v>
      </c>
      <c r="S10122" t="s">
        <v>3595</v>
      </c>
      <c r="T10122" t="s">
        <v>20796</v>
      </c>
      <c r="U10122" t="s">
        <v>3694</v>
      </c>
      <c r="V10122" t="s">
        <v>77837</v>
      </c>
      <c r="W10122" t="s">
        <v>2970</v>
      </c>
      <c r="X10122" t="s">
        <v>47</v>
      </c>
      <c r="Y10122" t="s">
        <v>47</v>
      </c>
      <c r="Z10122" t="s">
        <v>47</v>
      </c>
      <c r="AA10122" t="s">
        <v>47</v>
      </c>
      <c r="AB10122" t="s">
        <v>47</v>
      </c>
      <c r="AC10122" t="s">
        <v>47</v>
      </c>
      <c r="AD10122" t="s">
        <v>47</v>
      </c>
      <c r="AE10122" t="s">
        <v>77148</v>
      </c>
      <c r="AF10122" t="s">
        <v>47</v>
      </c>
      <c r="AG10122" t="s">
        <v>3005</v>
      </c>
      <c r="AH10122" t="s">
        <v>77874</v>
      </c>
      <c r="AI10122" t="s">
        <v>77875</v>
      </c>
      <c r="AJ10122" t="s">
        <v>77876</v>
      </c>
      <c r="AK10122" t="s">
        <v>77877</v>
      </c>
      <c r="AL10122" t="s">
        <v>77878</v>
      </c>
      <c r="AM10122" t="s">
        <v>77879</v>
      </c>
      <c r="AN10122" t="s">
        <v>77868</v>
      </c>
      <c r="AO10122" t="s">
        <v>77846</v>
      </c>
      <c r="AP10122" t="s">
        <v>77838</v>
      </c>
      <c r="AQ10122" t="s">
        <v>47</v>
      </c>
      <c r="AR10122" t="s">
        <v>77880</v>
      </c>
      <c r="AS10122" t="s">
        <v>77849</v>
      </c>
    </row>
    <row r="10123" spans="1:45" hidden="1" x14ac:dyDescent="0.3">
      <c r="A10123" s="1">
        <v>41486</v>
      </c>
      <c r="B10123" t="s">
        <v>77146</v>
      </c>
      <c r="C10123">
        <v>2</v>
      </c>
      <c r="D10123">
        <v>1059</v>
      </c>
      <c r="E10123">
        <v>108</v>
      </c>
      <c r="F10123">
        <v>35</v>
      </c>
      <c r="G10123">
        <v>158</v>
      </c>
      <c r="H10123">
        <v>219</v>
      </c>
      <c r="I10123">
        <v>205</v>
      </c>
      <c r="J10123">
        <v>198</v>
      </c>
      <c r="K10123">
        <v>1</v>
      </c>
      <c r="L10123">
        <v>1</v>
      </c>
      <c r="M10123">
        <v>2013</v>
      </c>
      <c r="N10123" t="s">
        <v>77836</v>
      </c>
      <c r="O10123">
        <v>41248</v>
      </c>
      <c r="P10123" t="s">
        <v>15553</v>
      </c>
      <c r="Q10123" t="s">
        <v>11501</v>
      </c>
      <c r="R10123" t="s">
        <v>26210</v>
      </c>
      <c r="S10123" t="s">
        <v>3595</v>
      </c>
      <c r="T10123" t="s">
        <v>20796</v>
      </c>
      <c r="U10123" t="s">
        <v>3694</v>
      </c>
      <c r="V10123" t="s">
        <v>77837</v>
      </c>
      <c r="W10123" t="s">
        <v>2970</v>
      </c>
      <c r="X10123" t="s">
        <v>47</v>
      </c>
      <c r="Y10123" t="s">
        <v>47</v>
      </c>
      <c r="Z10123" t="s">
        <v>47</v>
      </c>
      <c r="AA10123" t="s">
        <v>47</v>
      </c>
      <c r="AB10123" t="s">
        <v>47</v>
      </c>
      <c r="AC10123" t="s">
        <v>47</v>
      </c>
      <c r="AD10123" t="s">
        <v>47</v>
      </c>
      <c r="AE10123" t="s">
        <v>77148</v>
      </c>
      <c r="AF10123" t="s">
        <v>47</v>
      </c>
      <c r="AG10123" t="s">
        <v>77846</v>
      </c>
      <c r="AH10123" t="s">
        <v>77881</v>
      </c>
      <c r="AI10123" t="s">
        <v>77882</v>
      </c>
      <c r="AJ10123" t="s">
        <v>77883</v>
      </c>
      <c r="AK10123" t="s">
        <v>77884</v>
      </c>
      <c r="AL10123" t="s">
        <v>77885</v>
      </c>
      <c r="AM10123" t="s">
        <v>77886</v>
      </c>
      <c r="AN10123" t="s">
        <v>77887</v>
      </c>
      <c r="AO10123" t="s">
        <v>77838</v>
      </c>
      <c r="AP10123" t="s">
        <v>77838</v>
      </c>
      <c r="AQ10123" t="s">
        <v>47</v>
      </c>
      <c r="AR10123" t="s">
        <v>77888</v>
      </c>
      <c r="AS10123" t="s">
        <v>77849</v>
      </c>
    </row>
    <row r="10124" spans="1:45" hidden="1" x14ac:dyDescent="0.3">
      <c r="A10124" s="1">
        <v>41455</v>
      </c>
      <c r="B10124" t="s">
        <v>77146</v>
      </c>
      <c r="C10124">
        <v>1</v>
      </c>
      <c r="D10124">
        <v>1150</v>
      </c>
      <c r="E10124">
        <v>142</v>
      </c>
      <c r="F10124">
        <v>30</v>
      </c>
      <c r="G10124">
        <v>183</v>
      </c>
      <c r="H10124">
        <v>228</v>
      </c>
      <c r="I10124">
        <v>144</v>
      </c>
      <c r="J10124">
        <v>212</v>
      </c>
      <c r="K10124">
        <v>5</v>
      </c>
      <c r="L10124">
        <v>2</v>
      </c>
      <c r="M10124">
        <v>2013</v>
      </c>
      <c r="N10124" t="s">
        <v>77836</v>
      </c>
      <c r="O10124">
        <v>40660</v>
      </c>
      <c r="P10124" t="s">
        <v>15553</v>
      </c>
      <c r="Q10124" t="s">
        <v>11501</v>
      </c>
      <c r="R10124" t="s">
        <v>26210</v>
      </c>
      <c r="S10124" t="s">
        <v>3595</v>
      </c>
      <c r="T10124" t="s">
        <v>20796</v>
      </c>
      <c r="U10124" t="s">
        <v>3694</v>
      </c>
      <c r="V10124" t="s">
        <v>77837</v>
      </c>
      <c r="W10124" t="s">
        <v>2970</v>
      </c>
      <c r="X10124" t="s">
        <v>47</v>
      </c>
      <c r="Y10124" t="s">
        <v>47</v>
      </c>
      <c r="Z10124" t="s">
        <v>47</v>
      </c>
      <c r="AA10124" t="s">
        <v>47</v>
      </c>
      <c r="AB10124" t="s">
        <v>47</v>
      </c>
      <c r="AC10124" t="s">
        <v>47</v>
      </c>
      <c r="AD10124" t="s">
        <v>47</v>
      </c>
      <c r="AE10124" t="s">
        <v>77148</v>
      </c>
      <c r="AF10124" t="s">
        <v>47</v>
      </c>
      <c r="AG10124" t="s">
        <v>77838</v>
      </c>
      <c r="AH10124" t="s">
        <v>77889</v>
      </c>
      <c r="AI10124" t="s">
        <v>77890</v>
      </c>
      <c r="AJ10124" t="s">
        <v>77891</v>
      </c>
      <c r="AK10124" t="s">
        <v>77892</v>
      </c>
      <c r="AL10124" t="s">
        <v>77893</v>
      </c>
      <c r="AM10124" t="s">
        <v>77894</v>
      </c>
      <c r="AN10124" t="s">
        <v>77895</v>
      </c>
      <c r="AO10124" t="s">
        <v>77857</v>
      </c>
      <c r="AP10124" t="s">
        <v>77846</v>
      </c>
      <c r="AQ10124" t="s">
        <v>47</v>
      </c>
      <c r="AR10124" t="s">
        <v>77896</v>
      </c>
      <c r="AS10124" t="s">
        <v>77849</v>
      </c>
    </row>
    <row r="10125" spans="1:45" hidden="1" x14ac:dyDescent="0.3">
      <c r="A10125" s="1">
        <v>41425</v>
      </c>
      <c r="B10125" t="s">
        <v>77146</v>
      </c>
      <c r="C10125">
        <v>0</v>
      </c>
      <c r="D10125">
        <v>1102</v>
      </c>
      <c r="E10125">
        <v>146</v>
      </c>
      <c r="F10125">
        <v>39</v>
      </c>
      <c r="G10125">
        <v>133</v>
      </c>
      <c r="H10125">
        <v>269</v>
      </c>
      <c r="I10125">
        <v>153</v>
      </c>
      <c r="J10125">
        <v>191</v>
      </c>
      <c r="K10125">
        <v>1</v>
      </c>
      <c r="L10125">
        <v>3</v>
      </c>
      <c r="M10125">
        <v>2013</v>
      </c>
      <c r="N10125" t="s">
        <v>77836</v>
      </c>
      <c r="O10125">
        <v>41049</v>
      </c>
      <c r="P10125" t="s">
        <v>15553</v>
      </c>
      <c r="Q10125" t="s">
        <v>11501</v>
      </c>
      <c r="R10125" t="s">
        <v>26210</v>
      </c>
      <c r="S10125" t="s">
        <v>3595</v>
      </c>
      <c r="T10125" t="s">
        <v>20796</v>
      </c>
      <c r="U10125" t="s">
        <v>3694</v>
      </c>
      <c r="V10125" t="s">
        <v>77837</v>
      </c>
      <c r="W10125" t="s">
        <v>2970</v>
      </c>
      <c r="X10125" t="s">
        <v>47</v>
      </c>
      <c r="Y10125" t="s">
        <v>47</v>
      </c>
      <c r="Z10125" t="s">
        <v>47</v>
      </c>
      <c r="AA10125" t="s">
        <v>47</v>
      </c>
      <c r="AB10125" t="s">
        <v>47</v>
      </c>
      <c r="AC10125" t="s">
        <v>47</v>
      </c>
      <c r="AD10125" t="s">
        <v>47</v>
      </c>
      <c r="AE10125" t="s">
        <v>77148</v>
      </c>
      <c r="AF10125" t="s">
        <v>47</v>
      </c>
      <c r="AG10125" t="s">
        <v>3005</v>
      </c>
      <c r="AH10125" t="s">
        <v>77897</v>
      </c>
      <c r="AI10125" t="s">
        <v>77861</v>
      </c>
      <c r="AJ10125" t="s">
        <v>77898</v>
      </c>
      <c r="AK10125" t="s">
        <v>77899</v>
      </c>
      <c r="AL10125" t="s">
        <v>77900</v>
      </c>
      <c r="AM10125" t="s">
        <v>77901</v>
      </c>
      <c r="AN10125" t="s">
        <v>77902</v>
      </c>
      <c r="AO10125" t="s">
        <v>77838</v>
      </c>
      <c r="AP10125" t="s">
        <v>77903</v>
      </c>
      <c r="AQ10125" t="s">
        <v>47</v>
      </c>
      <c r="AR10125" t="s">
        <v>77904</v>
      </c>
      <c r="AS10125" t="s">
        <v>77849</v>
      </c>
    </row>
    <row r="10126" spans="1:45" hidden="1" x14ac:dyDescent="0.3">
      <c r="A10126" s="1">
        <v>41394</v>
      </c>
      <c r="B10126" t="s">
        <v>77146</v>
      </c>
      <c r="C10126">
        <v>0</v>
      </c>
      <c r="D10126">
        <v>1039</v>
      </c>
      <c r="E10126">
        <v>134</v>
      </c>
      <c r="F10126">
        <v>24</v>
      </c>
      <c r="G10126">
        <v>139</v>
      </c>
      <c r="H10126">
        <v>259</v>
      </c>
      <c r="I10126">
        <v>148</v>
      </c>
      <c r="J10126">
        <v>184</v>
      </c>
      <c r="K10126">
        <v>1</v>
      </c>
      <c r="L10126">
        <v>3</v>
      </c>
      <c r="M10126">
        <v>2013</v>
      </c>
      <c r="N10126" t="s">
        <v>77836</v>
      </c>
      <c r="O10126">
        <v>41442</v>
      </c>
      <c r="P10126" t="s">
        <v>15553</v>
      </c>
      <c r="Q10126" t="s">
        <v>11501</v>
      </c>
      <c r="R10126" t="s">
        <v>26210</v>
      </c>
      <c r="S10126" t="s">
        <v>3595</v>
      </c>
      <c r="T10126" t="s">
        <v>20796</v>
      </c>
      <c r="U10126" t="s">
        <v>3694</v>
      </c>
      <c r="V10126" t="s">
        <v>77837</v>
      </c>
      <c r="W10126" t="s">
        <v>2970</v>
      </c>
      <c r="X10126" t="s">
        <v>47</v>
      </c>
      <c r="Y10126" t="s">
        <v>47</v>
      </c>
      <c r="Z10126" t="s">
        <v>47</v>
      </c>
      <c r="AA10126" t="s">
        <v>47</v>
      </c>
      <c r="AB10126" t="s">
        <v>47</v>
      </c>
      <c r="AC10126" t="s">
        <v>47</v>
      </c>
      <c r="AD10126" t="s">
        <v>47</v>
      </c>
      <c r="AE10126" t="s">
        <v>77148</v>
      </c>
      <c r="AF10126" t="s">
        <v>47</v>
      </c>
      <c r="AG10126" t="s">
        <v>3005</v>
      </c>
      <c r="AH10126" t="s">
        <v>77905</v>
      </c>
      <c r="AI10126" t="s">
        <v>77906</v>
      </c>
      <c r="AJ10126" t="s">
        <v>77907</v>
      </c>
      <c r="AK10126" t="s">
        <v>77908</v>
      </c>
      <c r="AL10126" t="s">
        <v>77909</v>
      </c>
      <c r="AM10126" t="s">
        <v>77844</v>
      </c>
      <c r="AN10126" t="s">
        <v>77910</v>
      </c>
      <c r="AO10126" t="s">
        <v>77838</v>
      </c>
      <c r="AP10126" t="s">
        <v>77903</v>
      </c>
      <c r="AQ10126" t="s">
        <v>47</v>
      </c>
      <c r="AR10126" t="s">
        <v>77911</v>
      </c>
      <c r="AS10126" t="s">
        <v>77849</v>
      </c>
    </row>
    <row r="10127" spans="1:45" hidden="1" x14ac:dyDescent="0.3">
      <c r="A10127" s="1">
        <v>41364</v>
      </c>
      <c r="B10127" t="s">
        <v>77146</v>
      </c>
      <c r="C10127">
        <v>0</v>
      </c>
      <c r="D10127">
        <v>943</v>
      </c>
      <c r="E10127">
        <v>112</v>
      </c>
      <c r="F10127">
        <v>26</v>
      </c>
      <c r="G10127">
        <v>156</v>
      </c>
      <c r="H10127">
        <v>211</v>
      </c>
      <c r="I10127">
        <v>140</v>
      </c>
      <c r="J10127">
        <v>140</v>
      </c>
      <c r="K10127">
        <v>5</v>
      </c>
      <c r="L10127">
        <v>1</v>
      </c>
      <c r="M10127">
        <v>2013</v>
      </c>
      <c r="N10127" t="s">
        <v>77836</v>
      </c>
      <c r="O10127">
        <v>41840</v>
      </c>
      <c r="P10127" t="s">
        <v>15553</v>
      </c>
      <c r="Q10127" t="s">
        <v>11501</v>
      </c>
      <c r="R10127" t="s">
        <v>26210</v>
      </c>
      <c r="S10127" t="s">
        <v>3595</v>
      </c>
      <c r="T10127" t="s">
        <v>20796</v>
      </c>
      <c r="U10127" t="s">
        <v>3694</v>
      </c>
      <c r="V10127" t="s">
        <v>77837</v>
      </c>
      <c r="W10127" t="s">
        <v>2970</v>
      </c>
      <c r="X10127" t="s">
        <v>47</v>
      </c>
      <c r="Y10127" t="s">
        <v>47</v>
      </c>
      <c r="Z10127" t="s">
        <v>47</v>
      </c>
      <c r="AA10127" t="s">
        <v>47</v>
      </c>
      <c r="AB10127" t="s">
        <v>47</v>
      </c>
      <c r="AC10127" t="s">
        <v>47</v>
      </c>
      <c r="AD10127" t="s">
        <v>47</v>
      </c>
      <c r="AE10127" t="s">
        <v>77148</v>
      </c>
      <c r="AF10127" t="s">
        <v>47</v>
      </c>
      <c r="AG10127" t="s">
        <v>3005</v>
      </c>
      <c r="AH10127" t="s">
        <v>77912</v>
      </c>
      <c r="AI10127" t="s">
        <v>77913</v>
      </c>
      <c r="AJ10127" t="s">
        <v>77914</v>
      </c>
      <c r="AK10127" t="s">
        <v>77915</v>
      </c>
      <c r="AL10127" t="s">
        <v>77916</v>
      </c>
      <c r="AM10127" t="s">
        <v>77917</v>
      </c>
      <c r="AN10127" t="s">
        <v>77917</v>
      </c>
      <c r="AO10127" t="s">
        <v>77857</v>
      </c>
      <c r="AP10127" t="s">
        <v>77838</v>
      </c>
      <c r="AQ10127" t="s">
        <v>47</v>
      </c>
      <c r="AR10127" t="s">
        <v>77918</v>
      </c>
      <c r="AS10127" t="s">
        <v>77849</v>
      </c>
    </row>
    <row r="10128" spans="1:45" hidden="1" x14ac:dyDescent="0.3">
      <c r="A10128" s="1">
        <v>41333</v>
      </c>
      <c r="B10128" t="s">
        <v>77146</v>
      </c>
      <c r="C10128">
        <v>1</v>
      </c>
      <c r="D10128">
        <v>859</v>
      </c>
      <c r="E10128">
        <v>193</v>
      </c>
      <c r="F10128">
        <v>24</v>
      </c>
      <c r="G10128">
        <v>135</v>
      </c>
      <c r="H10128">
        <v>208</v>
      </c>
      <c r="I10128">
        <v>172</v>
      </c>
      <c r="J10128">
        <v>138</v>
      </c>
      <c r="K10128">
        <v>3</v>
      </c>
      <c r="L10128">
        <v>3</v>
      </c>
      <c r="M10128">
        <v>2013</v>
      </c>
      <c r="N10128" t="s">
        <v>77836</v>
      </c>
      <c r="O10128">
        <v>41507</v>
      </c>
      <c r="P10128" t="s">
        <v>15553</v>
      </c>
      <c r="Q10128" t="s">
        <v>11501</v>
      </c>
      <c r="R10128" t="s">
        <v>26210</v>
      </c>
      <c r="S10128" t="s">
        <v>3595</v>
      </c>
      <c r="T10128" t="s">
        <v>20796</v>
      </c>
      <c r="U10128" t="s">
        <v>3694</v>
      </c>
      <c r="V10128" t="s">
        <v>77837</v>
      </c>
      <c r="W10128" t="s">
        <v>2970</v>
      </c>
      <c r="X10128" t="s">
        <v>47</v>
      </c>
      <c r="Y10128" t="s">
        <v>47</v>
      </c>
      <c r="Z10128" t="s">
        <v>47</v>
      </c>
      <c r="AA10128" t="s">
        <v>47</v>
      </c>
      <c r="AB10128" t="s">
        <v>47</v>
      </c>
      <c r="AC10128" t="s">
        <v>47</v>
      </c>
      <c r="AD10128" t="s">
        <v>47</v>
      </c>
      <c r="AE10128" t="s">
        <v>77148</v>
      </c>
      <c r="AF10128" t="s">
        <v>47</v>
      </c>
      <c r="AG10128" t="s">
        <v>77838</v>
      </c>
      <c r="AH10128" t="s">
        <v>77919</v>
      </c>
      <c r="AI10128" t="s">
        <v>77920</v>
      </c>
      <c r="AJ10128" t="s">
        <v>77907</v>
      </c>
      <c r="AK10128" t="s">
        <v>77921</v>
      </c>
      <c r="AL10128" t="s">
        <v>77922</v>
      </c>
      <c r="AM10128" t="s">
        <v>77923</v>
      </c>
      <c r="AN10128" t="s">
        <v>77924</v>
      </c>
      <c r="AO10128" t="s">
        <v>77903</v>
      </c>
      <c r="AP10128" t="s">
        <v>77903</v>
      </c>
      <c r="AQ10128" t="s">
        <v>47</v>
      </c>
      <c r="AR10128" t="s">
        <v>77925</v>
      </c>
      <c r="AS10128" t="s">
        <v>77849</v>
      </c>
    </row>
    <row r="10129" spans="1:45" hidden="1" x14ac:dyDescent="0.3">
      <c r="A10129" s="1">
        <v>41305</v>
      </c>
      <c r="B10129" t="s">
        <v>77146</v>
      </c>
      <c r="C10129">
        <v>3</v>
      </c>
      <c r="D10129">
        <v>1007</v>
      </c>
      <c r="E10129">
        <v>242</v>
      </c>
      <c r="F10129">
        <v>28</v>
      </c>
      <c r="G10129">
        <v>119</v>
      </c>
      <c r="H10129">
        <v>244</v>
      </c>
      <c r="I10129">
        <v>137</v>
      </c>
      <c r="J10129">
        <v>174</v>
      </c>
      <c r="K10129">
        <v>9</v>
      </c>
      <c r="L10129">
        <v>6</v>
      </c>
      <c r="M10129">
        <v>2013</v>
      </c>
      <c r="N10129" t="s">
        <v>77836</v>
      </c>
      <c r="O10129">
        <v>41177</v>
      </c>
      <c r="P10129" t="s">
        <v>15553</v>
      </c>
      <c r="Q10129" t="s">
        <v>11501</v>
      </c>
      <c r="R10129" t="s">
        <v>26210</v>
      </c>
      <c r="S10129" t="s">
        <v>3595</v>
      </c>
      <c r="T10129" t="s">
        <v>20796</v>
      </c>
      <c r="U10129" t="s">
        <v>3694</v>
      </c>
      <c r="V10129" t="s">
        <v>77837</v>
      </c>
      <c r="W10129" t="s">
        <v>2970</v>
      </c>
      <c r="X10129" t="s">
        <v>47</v>
      </c>
      <c r="Y10129" t="s">
        <v>47</v>
      </c>
      <c r="Z10129" t="s">
        <v>47</v>
      </c>
      <c r="AA10129" t="s">
        <v>47</v>
      </c>
      <c r="AB10129" t="s">
        <v>47</v>
      </c>
      <c r="AC10129" t="s">
        <v>47</v>
      </c>
      <c r="AD10129" t="s">
        <v>47</v>
      </c>
      <c r="AE10129" t="s">
        <v>77148</v>
      </c>
      <c r="AF10129" t="s">
        <v>47</v>
      </c>
      <c r="AG10129" t="s">
        <v>77903</v>
      </c>
      <c r="AH10129" t="s">
        <v>77926</v>
      </c>
      <c r="AI10129" t="s">
        <v>77927</v>
      </c>
      <c r="AJ10129" t="s">
        <v>77869</v>
      </c>
      <c r="AK10129" t="s">
        <v>77928</v>
      </c>
      <c r="AL10129" t="s">
        <v>77929</v>
      </c>
      <c r="AM10129" t="s">
        <v>77930</v>
      </c>
      <c r="AN10129" t="s">
        <v>77931</v>
      </c>
      <c r="AO10129" t="s">
        <v>77932</v>
      </c>
      <c r="AP10129" t="s">
        <v>77847</v>
      </c>
      <c r="AQ10129" t="s">
        <v>47</v>
      </c>
      <c r="AR10129" t="s">
        <v>77933</v>
      </c>
      <c r="AS10129" t="s">
        <v>77849</v>
      </c>
    </row>
    <row r="10130" spans="1:45" x14ac:dyDescent="0.3">
      <c r="A10130" s="1">
        <v>41274</v>
      </c>
      <c r="B10130" t="s">
        <v>77146</v>
      </c>
      <c r="C10130">
        <v>3</v>
      </c>
      <c r="D10130">
        <v>988</v>
      </c>
      <c r="E10130">
        <v>213</v>
      </c>
      <c r="F10130">
        <v>32</v>
      </c>
      <c r="G10130">
        <v>105</v>
      </c>
      <c r="H10130">
        <v>243</v>
      </c>
      <c r="I10130">
        <v>113</v>
      </c>
      <c r="J10130">
        <v>164</v>
      </c>
      <c r="K10130">
        <v>1</v>
      </c>
      <c r="L10130">
        <v>6</v>
      </c>
      <c r="M10130">
        <v>2012</v>
      </c>
      <c r="N10130" t="s">
        <v>77934</v>
      </c>
      <c r="O10130">
        <v>40850</v>
      </c>
      <c r="P10130" t="s">
        <v>11180</v>
      </c>
      <c r="Q10130" t="s">
        <v>13460</v>
      </c>
      <c r="R10130" t="s">
        <v>9863</v>
      </c>
      <c r="S10130" t="s">
        <v>2974</v>
      </c>
      <c r="T10130" t="s">
        <v>3694</v>
      </c>
      <c r="U10130" t="s">
        <v>11425</v>
      </c>
      <c r="V10130" t="s">
        <v>77935</v>
      </c>
      <c r="W10130" t="s">
        <v>13461</v>
      </c>
      <c r="X10130" t="s">
        <v>47</v>
      </c>
      <c r="Y10130" t="s">
        <v>47</v>
      </c>
      <c r="Z10130" t="s">
        <v>47</v>
      </c>
      <c r="AA10130" t="s">
        <v>47</v>
      </c>
      <c r="AB10130" t="s">
        <v>47</v>
      </c>
      <c r="AC10130" t="s">
        <v>47</v>
      </c>
      <c r="AD10130" t="s">
        <v>47</v>
      </c>
      <c r="AE10130" t="s">
        <v>77148</v>
      </c>
      <c r="AF10130" t="s">
        <v>77936</v>
      </c>
      <c r="AG10130" t="s">
        <v>77937</v>
      </c>
      <c r="AH10130" t="s">
        <v>77938</v>
      </c>
      <c r="AI10130" t="s">
        <v>77939</v>
      </c>
      <c r="AJ10130" t="s">
        <v>77940</v>
      </c>
      <c r="AK10130" t="s">
        <v>77941</v>
      </c>
      <c r="AL10130" t="s">
        <v>77942</v>
      </c>
      <c r="AM10130" t="s">
        <v>77943</v>
      </c>
      <c r="AN10130" t="s">
        <v>77944</v>
      </c>
      <c r="AO10130" t="s">
        <v>77945</v>
      </c>
      <c r="AP10130" t="s">
        <v>77946</v>
      </c>
      <c r="AQ10130" t="s">
        <v>77947</v>
      </c>
      <c r="AR10130" t="s">
        <v>77948</v>
      </c>
      <c r="AS10130" t="s">
        <v>77949</v>
      </c>
    </row>
    <row r="10131" spans="1:45" x14ac:dyDescent="0.3">
      <c r="A10131" s="1">
        <v>41243</v>
      </c>
      <c r="B10131" t="s">
        <v>77146</v>
      </c>
      <c r="C10131">
        <v>0</v>
      </c>
      <c r="D10131">
        <v>1050</v>
      </c>
      <c r="E10131">
        <v>268</v>
      </c>
      <c r="F10131">
        <v>20</v>
      </c>
      <c r="G10131">
        <v>113</v>
      </c>
      <c r="H10131">
        <v>284</v>
      </c>
      <c r="I10131">
        <v>127</v>
      </c>
      <c r="J10131">
        <v>159</v>
      </c>
      <c r="K10131">
        <v>0</v>
      </c>
      <c r="L10131">
        <v>3</v>
      </c>
      <c r="M10131">
        <v>2012</v>
      </c>
      <c r="N10131" t="s">
        <v>77934</v>
      </c>
      <c r="O10131">
        <v>40016</v>
      </c>
      <c r="P10131" t="s">
        <v>11180</v>
      </c>
      <c r="Q10131" t="s">
        <v>13460</v>
      </c>
      <c r="R10131" t="s">
        <v>9863</v>
      </c>
      <c r="S10131" t="s">
        <v>2974</v>
      </c>
      <c r="T10131" t="s">
        <v>3694</v>
      </c>
      <c r="U10131" t="s">
        <v>11425</v>
      </c>
      <c r="V10131" t="s">
        <v>77935</v>
      </c>
      <c r="W10131" t="s">
        <v>13461</v>
      </c>
      <c r="X10131" t="s">
        <v>47</v>
      </c>
      <c r="Y10131" t="s">
        <v>47</v>
      </c>
      <c r="Z10131" t="s">
        <v>47</v>
      </c>
      <c r="AA10131" t="s">
        <v>47</v>
      </c>
      <c r="AB10131" t="s">
        <v>47</v>
      </c>
      <c r="AC10131" t="s">
        <v>47</v>
      </c>
      <c r="AD10131" t="s">
        <v>47</v>
      </c>
      <c r="AE10131" t="s">
        <v>77148</v>
      </c>
      <c r="AF10131" t="s">
        <v>77936</v>
      </c>
      <c r="AG10131" t="s">
        <v>3005</v>
      </c>
      <c r="AH10131" t="s">
        <v>77950</v>
      </c>
      <c r="AI10131" t="s">
        <v>77951</v>
      </c>
      <c r="AJ10131" t="s">
        <v>77952</v>
      </c>
      <c r="AK10131" t="s">
        <v>77943</v>
      </c>
      <c r="AL10131" t="s">
        <v>77953</v>
      </c>
      <c r="AM10131" t="s">
        <v>77954</v>
      </c>
      <c r="AN10131" t="s">
        <v>77955</v>
      </c>
      <c r="AO10131" t="s">
        <v>3005</v>
      </c>
      <c r="AP10131" t="s">
        <v>77937</v>
      </c>
      <c r="AQ10131" t="s">
        <v>77947</v>
      </c>
      <c r="AR10131" t="s">
        <v>77956</v>
      </c>
      <c r="AS10131" t="s">
        <v>77949</v>
      </c>
    </row>
    <row r="10132" spans="1:45" x14ac:dyDescent="0.3">
      <c r="A10132" s="1">
        <v>41213</v>
      </c>
      <c r="B10132" t="s">
        <v>77146</v>
      </c>
      <c r="C10132">
        <v>1</v>
      </c>
      <c r="D10132">
        <v>1132</v>
      </c>
      <c r="E10132">
        <v>145</v>
      </c>
      <c r="F10132">
        <v>34</v>
      </c>
      <c r="G10132">
        <v>164</v>
      </c>
      <c r="H10132">
        <v>244</v>
      </c>
      <c r="I10132">
        <v>190</v>
      </c>
      <c r="J10132">
        <v>214</v>
      </c>
      <c r="K10132">
        <v>12</v>
      </c>
      <c r="L10132">
        <v>3</v>
      </c>
      <c r="M10132">
        <v>2012</v>
      </c>
      <c r="N10132" t="s">
        <v>77934</v>
      </c>
      <c r="O10132">
        <v>39199</v>
      </c>
      <c r="P10132" t="s">
        <v>11180</v>
      </c>
      <c r="Q10132" t="s">
        <v>13460</v>
      </c>
      <c r="R10132" t="s">
        <v>9863</v>
      </c>
      <c r="S10132" t="s">
        <v>2974</v>
      </c>
      <c r="T10132" t="s">
        <v>3694</v>
      </c>
      <c r="U10132" t="s">
        <v>11425</v>
      </c>
      <c r="V10132" t="s">
        <v>77935</v>
      </c>
      <c r="W10132" t="s">
        <v>13461</v>
      </c>
      <c r="X10132" t="s">
        <v>47</v>
      </c>
      <c r="Y10132" t="s">
        <v>47</v>
      </c>
      <c r="Z10132" t="s">
        <v>47</v>
      </c>
      <c r="AA10132" t="s">
        <v>47</v>
      </c>
      <c r="AB10132" t="s">
        <v>47</v>
      </c>
      <c r="AC10132" t="s">
        <v>47</v>
      </c>
      <c r="AD10132" t="s">
        <v>47</v>
      </c>
      <c r="AE10132" t="s">
        <v>77148</v>
      </c>
      <c r="AF10132" t="s">
        <v>77936</v>
      </c>
      <c r="AG10132" t="s">
        <v>77945</v>
      </c>
      <c r="AH10132" t="s">
        <v>77957</v>
      </c>
      <c r="AI10132" t="s">
        <v>77958</v>
      </c>
      <c r="AJ10132" t="s">
        <v>77959</v>
      </c>
      <c r="AK10132" t="s">
        <v>77944</v>
      </c>
      <c r="AL10132" t="s">
        <v>77960</v>
      </c>
      <c r="AM10132" t="s">
        <v>77961</v>
      </c>
      <c r="AN10132" t="s">
        <v>77962</v>
      </c>
      <c r="AO10132" t="s">
        <v>77963</v>
      </c>
      <c r="AP10132" t="s">
        <v>77937</v>
      </c>
      <c r="AQ10132" t="s">
        <v>77947</v>
      </c>
      <c r="AR10132" t="s">
        <v>77964</v>
      </c>
      <c r="AS10132" t="s">
        <v>77949</v>
      </c>
    </row>
    <row r="10133" spans="1:45" x14ac:dyDescent="0.3">
      <c r="A10133" s="1">
        <v>41182</v>
      </c>
      <c r="B10133" t="s">
        <v>77146</v>
      </c>
      <c r="C10133">
        <v>3</v>
      </c>
      <c r="D10133">
        <v>951</v>
      </c>
      <c r="E10133">
        <v>188</v>
      </c>
      <c r="F10133">
        <v>25</v>
      </c>
      <c r="G10133">
        <v>129</v>
      </c>
      <c r="H10133">
        <v>244</v>
      </c>
      <c r="I10133">
        <v>149</v>
      </c>
      <c r="J10133">
        <v>150</v>
      </c>
      <c r="K10133">
        <v>1</v>
      </c>
      <c r="L10133">
        <v>2</v>
      </c>
      <c r="M10133">
        <v>2012</v>
      </c>
      <c r="N10133" t="s">
        <v>77934</v>
      </c>
      <c r="O10133">
        <v>38400</v>
      </c>
      <c r="P10133" t="s">
        <v>11180</v>
      </c>
      <c r="Q10133" t="s">
        <v>13460</v>
      </c>
      <c r="R10133" t="s">
        <v>9863</v>
      </c>
      <c r="S10133" t="s">
        <v>2974</v>
      </c>
      <c r="T10133" t="s">
        <v>3694</v>
      </c>
      <c r="U10133" t="s">
        <v>11425</v>
      </c>
      <c r="V10133" t="s">
        <v>77935</v>
      </c>
      <c r="W10133" t="s">
        <v>13461</v>
      </c>
      <c r="X10133" t="s">
        <v>47</v>
      </c>
      <c r="Y10133" t="s">
        <v>47</v>
      </c>
      <c r="Z10133" t="s">
        <v>47</v>
      </c>
      <c r="AA10133" t="s">
        <v>47</v>
      </c>
      <c r="AB10133" t="s">
        <v>47</v>
      </c>
      <c r="AC10133" t="s">
        <v>47</v>
      </c>
      <c r="AD10133" t="s">
        <v>47</v>
      </c>
      <c r="AE10133" t="s">
        <v>77148</v>
      </c>
      <c r="AF10133" t="s">
        <v>77936</v>
      </c>
      <c r="AG10133" t="s">
        <v>77937</v>
      </c>
      <c r="AH10133" t="s">
        <v>77965</v>
      </c>
      <c r="AI10133" t="s">
        <v>77966</v>
      </c>
      <c r="AJ10133" t="s">
        <v>77967</v>
      </c>
      <c r="AK10133" t="s">
        <v>77968</v>
      </c>
      <c r="AL10133" t="s">
        <v>77960</v>
      </c>
      <c r="AM10133" t="s">
        <v>77969</v>
      </c>
      <c r="AN10133" t="s">
        <v>77970</v>
      </c>
      <c r="AO10133" t="s">
        <v>77945</v>
      </c>
      <c r="AP10133" t="s">
        <v>77971</v>
      </c>
      <c r="AQ10133" t="s">
        <v>77947</v>
      </c>
      <c r="AR10133" t="s">
        <v>77972</v>
      </c>
      <c r="AS10133" t="s">
        <v>77949</v>
      </c>
    </row>
    <row r="10134" spans="1:45" x14ac:dyDescent="0.3">
      <c r="A10134" s="1">
        <v>41152</v>
      </c>
      <c r="B10134" t="s">
        <v>77146</v>
      </c>
      <c r="C10134">
        <v>1</v>
      </c>
      <c r="D10134">
        <v>1022</v>
      </c>
      <c r="E10134">
        <v>198</v>
      </c>
      <c r="F10134">
        <v>23</v>
      </c>
      <c r="G10134">
        <v>113</v>
      </c>
      <c r="H10134">
        <v>197</v>
      </c>
      <c r="I10134">
        <v>137</v>
      </c>
      <c r="J10134">
        <v>141</v>
      </c>
      <c r="K10134">
        <v>0</v>
      </c>
      <c r="L10134">
        <v>6</v>
      </c>
      <c r="M10134">
        <v>2012</v>
      </c>
      <c r="N10134" t="s">
        <v>77934</v>
      </c>
      <c r="O10134">
        <v>37572</v>
      </c>
      <c r="P10134" t="s">
        <v>11180</v>
      </c>
      <c r="Q10134" t="s">
        <v>13460</v>
      </c>
      <c r="R10134" t="s">
        <v>9863</v>
      </c>
      <c r="S10134" t="s">
        <v>2974</v>
      </c>
      <c r="T10134" t="s">
        <v>3694</v>
      </c>
      <c r="U10134" t="s">
        <v>11425</v>
      </c>
      <c r="V10134" t="s">
        <v>77935</v>
      </c>
      <c r="W10134" t="s">
        <v>13461</v>
      </c>
      <c r="X10134" t="s">
        <v>47</v>
      </c>
      <c r="Y10134" t="s">
        <v>47</v>
      </c>
      <c r="Z10134" t="s">
        <v>47</v>
      </c>
      <c r="AA10134" t="s">
        <v>47</v>
      </c>
      <c r="AB10134" t="s">
        <v>47</v>
      </c>
      <c r="AC10134" t="s">
        <v>47</v>
      </c>
      <c r="AD10134" t="s">
        <v>47</v>
      </c>
      <c r="AE10134" t="s">
        <v>77148</v>
      </c>
      <c r="AF10134" t="s">
        <v>77936</v>
      </c>
      <c r="AG10134" t="s">
        <v>77945</v>
      </c>
      <c r="AH10134" t="s">
        <v>77973</v>
      </c>
      <c r="AI10134" t="s">
        <v>77974</v>
      </c>
      <c r="AJ10134" t="s">
        <v>77975</v>
      </c>
      <c r="AK10134" t="s">
        <v>77943</v>
      </c>
      <c r="AL10134" t="s">
        <v>77976</v>
      </c>
      <c r="AM10134" t="s">
        <v>77977</v>
      </c>
      <c r="AN10134" t="s">
        <v>77978</v>
      </c>
      <c r="AO10134" t="s">
        <v>3005</v>
      </c>
      <c r="AP10134" t="s">
        <v>77946</v>
      </c>
      <c r="AQ10134" t="s">
        <v>77947</v>
      </c>
      <c r="AR10134" t="s">
        <v>77979</v>
      </c>
      <c r="AS10134" t="s">
        <v>77949</v>
      </c>
    </row>
    <row r="10135" spans="1:45" x14ac:dyDescent="0.3">
      <c r="A10135" s="1">
        <v>41121</v>
      </c>
      <c r="B10135" t="s">
        <v>77146</v>
      </c>
      <c r="C10135">
        <v>0</v>
      </c>
      <c r="D10135">
        <v>1043</v>
      </c>
      <c r="E10135">
        <v>121</v>
      </c>
      <c r="F10135">
        <v>28</v>
      </c>
      <c r="G10135">
        <v>162</v>
      </c>
      <c r="H10135">
        <v>234</v>
      </c>
      <c r="I10135">
        <v>204</v>
      </c>
      <c r="J10135">
        <v>139</v>
      </c>
      <c r="K10135">
        <v>2</v>
      </c>
      <c r="L10135">
        <v>5</v>
      </c>
      <c r="M10135">
        <v>2012</v>
      </c>
      <c r="N10135" t="s">
        <v>77934</v>
      </c>
      <c r="O10135">
        <v>36762</v>
      </c>
      <c r="P10135" t="s">
        <v>11180</v>
      </c>
      <c r="Q10135" t="s">
        <v>13460</v>
      </c>
      <c r="R10135" t="s">
        <v>9863</v>
      </c>
      <c r="S10135" t="s">
        <v>2974</v>
      </c>
      <c r="T10135" t="s">
        <v>3694</v>
      </c>
      <c r="U10135" t="s">
        <v>11425</v>
      </c>
      <c r="V10135" t="s">
        <v>77935</v>
      </c>
      <c r="W10135" t="s">
        <v>13461</v>
      </c>
      <c r="X10135" t="s">
        <v>47</v>
      </c>
      <c r="Y10135" t="s">
        <v>47</v>
      </c>
      <c r="Z10135" t="s">
        <v>47</v>
      </c>
      <c r="AA10135" t="s">
        <v>47</v>
      </c>
      <c r="AB10135" t="s">
        <v>47</v>
      </c>
      <c r="AC10135" t="s">
        <v>47</v>
      </c>
      <c r="AD10135" t="s">
        <v>47</v>
      </c>
      <c r="AE10135" t="s">
        <v>77148</v>
      </c>
      <c r="AF10135" t="s">
        <v>77936</v>
      </c>
      <c r="AG10135" t="s">
        <v>3005</v>
      </c>
      <c r="AH10135" t="s">
        <v>77980</v>
      </c>
      <c r="AI10135" t="s">
        <v>77981</v>
      </c>
      <c r="AJ10135" t="s">
        <v>77982</v>
      </c>
      <c r="AK10135" t="s">
        <v>77983</v>
      </c>
      <c r="AL10135" t="s">
        <v>77984</v>
      </c>
      <c r="AM10135" t="s">
        <v>77985</v>
      </c>
      <c r="AN10135" t="s">
        <v>77986</v>
      </c>
      <c r="AO10135" t="s">
        <v>77971</v>
      </c>
      <c r="AP10135" t="s">
        <v>77987</v>
      </c>
      <c r="AQ10135" t="s">
        <v>77947</v>
      </c>
      <c r="AR10135" t="s">
        <v>77988</v>
      </c>
      <c r="AS10135" t="s">
        <v>77949</v>
      </c>
    </row>
    <row r="10136" spans="1:45" x14ac:dyDescent="0.3">
      <c r="A10136" s="1">
        <v>41090</v>
      </c>
      <c r="B10136" t="s">
        <v>77146</v>
      </c>
      <c r="C10136">
        <v>0</v>
      </c>
      <c r="D10136">
        <v>1039</v>
      </c>
      <c r="E10136">
        <v>130</v>
      </c>
      <c r="F10136">
        <v>29</v>
      </c>
      <c r="G10136">
        <v>120</v>
      </c>
      <c r="H10136">
        <v>261</v>
      </c>
      <c r="I10136">
        <v>167</v>
      </c>
      <c r="J10136">
        <v>162</v>
      </c>
      <c r="K10136">
        <v>1</v>
      </c>
      <c r="L10136">
        <v>7</v>
      </c>
      <c r="M10136">
        <v>2012</v>
      </c>
      <c r="N10136" t="s">
        <v>77934</v>
      </c>
      <c r="O10136">
        <v>35970</v>
      </c>
      <c r="P10136" t="s">
        <v>11180</v>
      </c>
      <c r="Q10136" t="s">
        <v>13460</v>
      </c>
      <c r="R10136" t="s">
        <v>9863</v>
      </c>
      <c r="S10136" t="s">
        <v>2974</v>
      </c>
      <c r="T10136" t="s">
        <v>3694</v>
      </c>
      <c r="U10136" t="s">
        <v>11425</v>
      </c>
      <c r="V10136" t="s">
        <v>77935</v>
      </c>
      <c r="W10136" t="s">
        <v>13461</v>
      </c>
      <c r="X10136" t="s">
        <v>47</v>
      </c>
      <c r="Y10136" t="s">
        <v>47</v>
      </c>
      <c r="Z10136" t="s">
        <v>47</v>
      </c>
      <c r="AA10136" t="s">
        <v>47</v>
      </c>
      <c r="AB10136" t="s">
        <v>47</v>
      </c>
      <c r="AC10136" t="s">
        <v>47</v>
      </c>
      <c r="AD10136" t="s">
        <v>47</v>
      </c>
      <c r="AE10136" t="s">
        <v>77148</v>
      </c>
      <c r="AF10136" t="s">
        <v>77936</v>
      </c>
      <c r="AG10136" t="s">
        <v>3005</v>
      </c>
      <c r="AH10136" t="s">
        <v>77989</v>
      </c>
      <c r="AI10136" t="s">
        <v>77990</v>
      </c>
      <c r="AJ10136" t="s">
        <v>77991</v>
      </c>
      <c r="AK10136" t="s">
        <v>77992</v>
      </c>
      <c r="AL10136" t="s">
        <v>77993</v>
      </c>
      <c r="AM10136" t="s">
        <v>77994</v>
      </c>
      <c r="AN10136" t="s">
        <v>77983</v>
      </c>
      <c r="AO10136" t="s">
        <v>77945</v>
      </c>
      <c r="AP10136" t="s">
        <v>77995</v>
      </c>
      <c r="AQ10136" t="s">
        <v>77947</v>
      </c>
      <c r="AR10136" t="s">
        <v>77996</v>
      </c>
      <c r="AS10136" t="s">
        <v>77949</v>
      </c>
    </row>
    <row r="10137" spans="1:45" x14ac:dyDescent="0.3">
      <c r="A10137" s="1">
        <v>41060</v>
      </c>
      <c r="B10137" t="s">
        <v>77146</v>
      </c>
      <c r="C10137">
        <v>1</v>
      </c>
      <c r="D10137">
        <v>1053</v>
      </c>
      <c r="E10137">
        <v>212</v>
      </c>
      <c r="F10137">
        <v>22</v>
      </c>
      <c r="G10137">
        <v>115</v>
      </c>
      <c r="H10137">
        <v>236</v>
      </c>
      <c r="I10137">
        <v>162</v>
      </c>
      <c r="J10137">
        <v>139</v>
      </c>
      <c r="K10137">
        <v>2</v>
      </c>
      <c r="L10137">
        <v>2</v>
      </c>
      <c r="M10137">
        <v>2012</v>
      </c>
      <c r="N10137" t="s">
        <v>77934</v>
      </c>
      <c r="O10137">
        <v>36404</v>
      </c>
      <c r="P10137" t="s">
        <v>11180</v>
      </c>
      <c r="Q10137" t="s">
        <v>13460</v>
      </c>
      <c r="R10137" t="s">
        <v>9863</v>
      </c>
      <c r="S10137" t="s">
        <v>2974</v>
      </c>
      <c r="T10137" t="s">
        <v>3694</v>
      </c>
      <c r="U10137" t="s">
        <v>11425</v>
      </c>
      <c r="V10137" t="s">
        <v>77935</v>
      </c>
      <c r="W10137" t="s">
        <v>13461</v>
      </c>
      <c r="X10137" t="s">
        <v>47</v>
      </c>
      <c r="Y10137" t="s">
        <v>47</v>
      </c>
      <c r="Z10137" t="s">
        <v>47</v>
      </c>
      <c r="AA10137" t="s">
        <v>47</v>
      </c>
      <c r="AB10137" t="s">
        <v>47</v>
      </c>
      <c r="AC10137" t="s">
        <v>47</v>
      </c>
      <c r="AD10137" t="s">
        <v>47</v>
      </c>
      <c r="AE10137" t="s">
        <v>77148</v>
      </c>
      <c r="AF10137" t="s">
        <v>77936</v>
      </c>
      <c r="AG10137" t="s">
        <v>77945</v>
      </c>
      <c r="AH10137" t="s">
        <v>77997</v>
      </c>
      <c r="AI10137" t="s">
        <v>77998</v>
      </c>
      <c r="AJ10137" t="s">
        <v>77999</v>
      </c>
      <c r="AK10137" t="s">
        <v>78000</v>
      </c>
      <c r="AL10137" t="s">
        <v>78001</v>
      </c>
      <c r="AM10137" t="s">
        <v>77983</v>
      </c>
      <c r="AN10137" t="s">
        <v>77986</v>
      </c>
      <c r="AO10137" t="s">
        <v>77971</v>
      </c>
      <c r="AP10137" t="s">
        <v>77971</v>
      </c>
      <c r="AQ10137" t="s">
        <v>77947</v>
      </c>
      <c r="AR10137" t="s">
        <v>78002</v>
      </c>
      <c r="AS10137" t="s">
        <v>77949</v>
      </c>
    </row>
    <row r="10138" spans="1:45" x14ac:dyDescent="0.3">
      <c r="A10138" s="1">
        <v>41029</v>
      </c>
      <c r="B10138" t="s">
        <v>77146</v>
      </c>
      <c r="C10138">
        <v>0</v>
      </c>
      <c r="D10138">
        <v>995</v>
      </c>
      <c r="E10138">
        <v>199</v>
      </c>
      <c r="F10138">
        <v>24</v>
      </c>
      <c r="G10138">
        <v>127</v>
      </c>
      <c r="H10138">
        <v>224</v>
      </c>
      <c r="I10138">
        <v>152</v>
      </c>
      <c r="J10138">
        <v>193</v>
      </c>
      <c r="K10138">
        <v>4</v>
      </c>
      <c r="L10138">
        <v>3</v>
      </c>
      <c r="M10138">
        <v>2012</v>
      </c>
      <c r="N10138" t="s">
        <v>77934</v>
      </c>
      <c r="O10138">
        <v>36844</v>
      </c>
      <c r="P10138" t="s">
        <v>11180</v>
      </c>
      <c r="Q10138" t="s">
        <v>13460</v>
      </c>
      <c r="R10138" t="s">
        <v>9863</v>
      </c>
      <c r="S10138" t="s">
        <v>2974</v>
      </c>
      <c r="T10138" t="s">
        <v>3694</v>
      </c>
      <c r="U10138" t="s">
        <v>11425</v>
      </c>
      <c r="V10138" t="s">
        <v>77935</v>
      </c>
      <c r="W10138" t="s">
        <v>13461</v>
      </c>
      <c r="X10138" t="s">
        <v>47</v>
      </c>
      <c r="Y10138" t="s">
        <v>47</v>
      </c>
      <c r="Z10138" t="s">
        <v>47</v>
      </c>
      <c r="AA10138" t="s">
        <v>47</v>
      </c>
      <c r="AB10138" t="s">
        <v>47</v>
      </c>
      <c r="AC10138" t="s">
        <v>47</v>
      </c>
      <c r="AD10138" t="s">
        <v>47</v>
      </c>
      <c r="AE10138" t="s">
        <v>77148</v>
      </c>
      <c r="AF10138" t="s">
        <v>77936</v>
      </c>
      <c r="AG10138" t="s">
        <v>3005</v>
      </c>
      <c r="AH10138" t="s">
        <v>78003</v>
      </c>
      <c r="AI10138" t="s">
        <v>78004</v>
      </c>
      <c r="AJ10138" t="s">
        <v>78005</v>
      </c>
      <c r="AK10138" t="s">
        <v>77954</v>
      </c>
      <c r="AL10138" t="s">
        <v>78006</v>
      </c>
      <c r="AM10138" t="s">
        <v>78007</v>
      </c>
      <c r="AN10138" t="s">
        <v>78008</v>
      </c>
      <c r="AO10138" t="s">
        <v>78009</v>
      </c>
      <c r="AP10138" t="s">
        <v>77937</v>
      </c>
      <c r="AQ10138" t="s">
        <v>77947</v>
      </c>
      <c r="AR10138" t="s">
        <v>78010</v>
      </c>
      <c r="AS10138" t="s">
        <v>77949</v>
      </c>
    </row>
    <row r="10139" spans="1:45" x14ac:dyDescent="0.3">
      <c r="A10139" s="1">
        <v>40999</v>
      </c>
      <c r="B10139" t="s">
        <v>77146</v>
      </c>
      <c r="C10139">
        <v>1</v>
      </c>
      <c r="D10139">
        <v>994</v>
      </c>
      <c r="E10139">
        <v>233</v>
      </c>
      <c r="F10139">
        <v>22</v>
      </c>
      <c r="G10139">
        <v>100</v>
      </c>
      <c r="H10139">
        <v>253</v>
      </c>
      <c r="I10139">
        <v>151</v>
      </c>
      <c r="J10139">
        <v>174</v>
      </c>
      <c r="K10139">
        <v>2</v>
      </c>
      <c r="L10139">
        <v>3</v>
      </c>
      <c r="M10139">
        <v>2012</v>
      </c>
      <c r="N10139" t="s">
        <v>77934</v>
      </c>
      <c r="O10139">
        <v>37290</v>
      </c>
      <c r="P10139" t="s">
        <v>11180</v>
      </c>
      <c r="Q10139" t="s">
        <v>13460</v>
      </c>
      <c r="R10139" t="s">
        <v>9863</v>
      </c>
      <c r="S10139" t="s">
        <v>2974</v>
      </c>
      <c r="T10139" t="s">
        <v>3694</v>
      </c>
      <c r="U10139" t="s">
        <v>11425</v>
      </c>
      <c r="V10139" t="s">
        <v>77935</v>
      </c>
      <c r="W10139" t="s">
        <v>13461</v>
      </c>
      <c r="X10139" t="s">
        <v>47</v>
      </c>
      <c r="Y10139" t="s">
        <v>47</v>
      </c>
      <c r="Z10139" t="s">
        <v>47</v>
      </c>
      <c r="AA10139" t="s">
        <v>47</v>
      </c>
      <c r="AB10139" t="s">
        <v>47</v>
      </c>
      <c r="AC10139" t="s">
        <v>47</v>
      </c>
      <c r="AD10139" t="s">
        <v>47</v>
      </c>
      <c r="AE10139" t="s">
        <v>77148</v>
      </c>
      <c r="AF10139" t="s">
        <v>77936</v>
      </c>
      <c r="AG10139" t="s">
        <v>77945</v>
      </c>
      <c r="AH10139" t="s">
        <v>78011</v>
      </c>
      <c r="AI10139" t="s">
        <v>78012</v>
      </c>
      <c r="AJ10139" t="s">
        <v>77999</v>
      </c>
      <c r="AK10139" t="s">
        <v>78013</v>
      </c>
      <c r="AL10139" t="s">
        <v>78014</v>
      </c>
      <c r="AM10139" t="s">
        <v>78015</v>
      </c>
      <c r="AN10139" t="s">
        <v>78016</v>
      </c>
      <c r="AO10139" t="s">
        <v>77971</v>
      </c>
      <c r="AP10139" t="s">
        <v>77937</v>
      </c>
      <c r="AQ10139" t="s">
        <v>77947</v>
      </c>
      <c r="AR10139" t="s">
        <v>78017</v>
      </c>
      <c r="AS10139" t="s">
        <v>77949</v>
      </c>
    </row>
    <row r="10140" spans="1:45" x14ac:dyDescent="0.3">
      <c r="A10140" s="1">
        <v>40968</v>
      </c>
      <c r="B10140" t="s">
        <v>77146</v>
      </c>
      <c r="C10140">
        <v>1</v>
      </c>
      <c r="D10140">
        <v>904</v>
      </c>
      <c r="E10140">
        <v>165</v>
      </c>
      <c r="F10140">
        <v>33</v>
      </c>
      <c r="G10140">
        <v>106</v>
      </c>
      <c r="H10140">
        <v>208</v>
      </c>
      <c r="I10140">
        <v>164</v>
      </c>
      <c r="J10140">
        <v>122</v>
      </c>
      <c r="K10140">
        <v>5</v>
      </c>
      <c r="L10140">
        <v>7</v>
      </c>
      <c r="M10140">
        <v>2012</v>
      </c>
      <c r="N10140" t="s">
        <v>77934</v>
      </c>
      <c r="O10140">
        <v>37061</v>
      </c>
      <c r="P10140" t="s">
        <v>11180</v>
      </c>
      <c r="Q10140" t="s">
        <v>13460</v>
      </c>
      <c r="R10140" t="s">
        <v>9863</v>
      </c>
      <c r="S10140" t="s">
        <v>2974</v>
      </c>
      <c r="T10140" t="s">
        <v>3694</v>
      </c>
      <c r="U10140" t="s">
        <v>11425</v>
      </c>
      <c r="V10140" t="s">
        <v>77935</v>
      </c>
      <c r="W10140" t="s">
        <v>13461</v>
      </c>
      <c r="X10140" t="s">
        <v>47</v>
      </c>
      <c r="Y10140" t="s">
        <v>47</v>
      </c>
      <c r="Z10140" t="s">
        <v>47</v>
      </c>
      <c r="AA10140" t="s">
        <v>47</v>
      </c>
      <c r="AB10140" t="s">
        <v>47</v>
      </c>
      <c r="AC10140" t="s">
        <v>47</v>
      </c>
      <c r="AD10140" t="s">
        <v>47</v>
      </c>
      <c r="AE10140" t="s">
        <v>77148</v>
      </c>
      <c r="AF10140" t="s">
        <v>77936</v>
      </c>
      <c r="AG10140" t="s">
        <v>77945</v>
      </c>
      <c r="AH10140" t="s">
        <v>78018</v>
      </c>
      <c r="AI10140" t="s">
        <v>78019</v>
      </c>
      <c r="AJ10140" t="s">
        <v>78020</v>
      </c>
      <c r="AK10140" t="s">
        <v>78021</v>
      </c>
      <c r="AL10140" t="s">
        <v>78022</v>
      </c>
      <c r="AM10140" t="s">
        <v>77944</v>
      </c>
      <c r="AN10140" t="s">
        <v>78023</v>
      </c>
      <c r="AO10140" t="s">
        <v>77987</v>
      </c>
      <c r="AP10140" t="s">
        <v>77995</v>
      </c>
      <c r="AQ10140" t="s">
        <v>77947</v>
      </c>
      <c r="AR10140" t="s">
        <v>78024</v>
      </c>
      <c r="AS10140" t="s">
        <v>77949</v>
      </c>
    </row>
    <row r="10141" spans="1:45" x14ac:dyDescent="0.3">
      <c r="A10141" s="1">
        <v>40939</v>
      </c>
      <c r="B10141" t="s">
        <v>77146</v>
      </c>
      <c r="C10141">
        <v>3</v>
      </c>
      <c r="D10141">
        <v>985</v>
      </c>
      <c r="E10141">
        <v>191</v>
      </c>
      <c r="F10141">
        <v>24</v>
      </c>
      <c r="G10141">
        <v>125</v>
      </c>
      <c r="H10141">
        <v>236</v>
      </c>
      <c r="I10141">
        <v>160</v>
      </c>
      <c r="J10141">
        <v>229</v>
      </c>
      <c r="K10141">
        <v>5</v>
      </c>
      <c r="L10141">
        <v>7</v>
      </c>
      <c r="M10141">
        <v>2012</v>
      </c>
      <c r="N10141" t="s">
        <v>77934</v>
      </c>
      <c r="O10141">
        <v>36835</v>
      </c>
      <c r="P10141" t="s">
        <v>11180</v>
      </c>
      <c r="Q10141" t="s">
        <v>13460</v>
      </c>
      <c r="R10141" t="s">
        <v>9863</v>
      </c>
      <c r="S10141" t="s">
        <v>2974</v>
      </c>
      <c r="T10141" t="s">
        <v>3694</v>
      </c>
      <c r="U10141" t="s">
        <v>11425</v>
      </c>
      <c r="V10141" t="s">
        <v>77935</v>
      </c>
      <c r="W10141" t="s">
        <v>13461</v>
      </c>
      <c r="X10141" t="s">
        <v>47</v>
      </c>
      <c r="Y10141" t="s">
        <v>47</v>
      </c>
      <c r="Z10141" t="s">
        <v>47</v>
      </c>
      <c r="AA10141" t="s">
        <v>47</v>
      </c>
      <c r="AB10141" t="s">
        <v>47</v>
      </c>
      <c r="AC10141" t="s">
        <v>47</v>
      </c>
      <c r="AD10141" t="s">
        <v>47</v>
      </c>
      <c r="AE10141" t="s">
        <v>77148</v>
      </c>
      <c r="AF10141" t="s">
        <v>77936</v>
      </c>
      <c r="AG10141" t="s">
        <v>77937</v>
      </c>
      <c r="AH10141" t="s">
        <v>78025</v>
      </c>
      <c r="AI10141" t="s">
        <v>78026</v>
      </c>
      <c r="AJ10141" t="s">
        <v>78005</v>
      </c>
      <c r="AK10141" t="s">
        <v>78027</v>
      </c>
      <c r="AL10141" t="s">
        <v>78001</v>
      </c>
      <c r="AM10141" t="s">
        <v>78028</v>
      </c>
      <c r="AN10141" t="s">
        <v>78029</v>
      </c>
      <c r="AO10141" t="s">
        <v>77987</v>
      </c>
      <c r="AP10141" t="s">
        <v>77995</v>
      </c>
      <c r="AQ10141" t="s">
        <v>77947</v>
      </c>
      <c r="AR10141" t="s">
        <v>78030</v>
      </c>
      <c r="AS10141" t="s">
        <v>77949</v>
      </c>
    </row>
    <row r="10142" spans="1:45" hidden="1" x14ac:dyDescent="0.3">
      <c r="A10142" s="1">
        <v>40908</v>
      </c>
      <c r="B10142" t="s">
        <v>77146</v>
      </c>
      <c r="C10142">
        <v>1</v>
      </c>
      <c r="D10142">
        <v>930</v>
      </c>
      <c r="E10142">
        <v>181</v>
      </c>
      <c r="F10142">
        <v>19</v>
      </c>
      <c r="G10142">
        <v>95</v>
      </c>
      <c r="H10142">
        <v>227</v>
      </c>
      <c r="I10142">
        <v>162</v>
      </c>
      <c r="J10142">
        <v>155</v>
      </c>
      <c r="K10142">
        <v>2</v>
      </c>
      <c r="L10142">
        <v>4</v>
      </c>
      <c r="M10142">
        <v>2011</v>
      </c>
      <c r="N10142" t="s">
        <v>78031</v>
      </c>
      <c r="O10142">
        <v>36610</v>
      </c>
      <c r="P10142" t="s">
        <v>47</v>
      </c>
      <c r="Q10142" t="s">
        <v>47</v>
      </c>
      <c r="R10142" t="s">
        <v>47</v>
      </c>
      <c r="S10142" t="s">
        <v>47</v>
      </c>
      <c r="T10142" t="s">
        <v>47</v>
      </c>
      <c r="U10142" t="s">
        <v>47</v>
      </c>
      <c r="V10142" t="s">
        <v>47</v>
      </c>
      <c r="W10142" t="s">
        <v>47</v>
      </c>
      <c r="X10142" t="s">
        <v>47</v>
      </c>
      <c r="Y10142" t="s">
        <v>47</v>
      </c>
      <c r="Z10142" t="s">
        <v>47</v>
      </c>
      <c r="AA10142" t="s">
        <v>47</v>
      </c>
      <c r="AB10142" t="s">
        <v>47</v>
      </c>
      <c r="AC10142" t="s">
        <v>47</v>
      </c>
      <c r="AD10142" t="s">
        <v>47</v>
      </c>
      <c r="AE10142" t="s">
        <v>77148</v>
      </c>
      <c r="AF10142" t="s">
        <v>47</v>
      </c>
      <c r="AG10142" t="s">
        <v>78032</v>
      </c>
      <c r="AH10142" t="s">
        <v>78033</v>
      </c>
      <c r="AI10142" t="s">
        <v>78034</v>
      </c>
      <c r="AJ10142" t="s">
        <v>78035</v>
      </c>
      <c r="AK10142" t="s">
        <v>78036</v>
      </c>
      <c r="AL10142" t="s">
        <v>78037</v>
      </c>
      <c r="AM10142" t="s">
        <v>78038</v>
      </c>
      <c r="AN10142" t="s">
        <v>78039</v>
      </c>
      <c r="AO10142" t="s">
        <v>78040</v>
      </c>
      <c r="AP10142" t="s">
        <v>78041</v>
      </c>
      <c r="AQ10142" t="s">
        <v>47</v>
      </c>
      <c r="AR10142" t="s">
        <v>78042</v>
      </c>
      <c r="AS10142" t="s">
        <v>78043</v>
      </c>
    </row>
    <row r="10143" spans="1:45" hidden="1" x14ac:dyDescent="0.3">
      <c r="A10143" s="1">
        <v>40877</v>
      </c>
      <c r="B10143" t="s">
        <v>77146</v>
      </c>
      <c r="C10143">
        <v>0</v>
      </c>
      <c r="D10143">
        <v>1085</v>
      </c>
      <c r="E10143">
        <v>111</v>
      </c>
      <c r="F10143">
        <v>33</v>
      </c>
      <c r="G10143">
        <v>127</v>
      </c>
      <c r="H10143">
        <v>256</v>
      </c>
      <c r="I10143">
        <v>138</v>
      </c>
      <c r="J10143">
        <v>166</v>
      </c>
      <c r="K10143">
        <v>3</v>
      </c>
      <c r="L10143">
        <v>10</v>
      </c>
      <c r="M10143">
        <v>2011</v>
      </c>
      <c r="N10143" t="s">
        <v>78031</v>
      </c>
      <c r="O10143">
        <v>36017</v>
      </c>
      <c r="P10143" t="s">
        <v>47</v>
      </c>
      <c r="Q10143" t="s">
        <v>47</v>
      </c>
      <c r="R10143" t="s">
        <v>47</v>
      </c>
      <c r="S10143" t="s">
        <v>47</v>
      </c>
      <c r="T10143" t="s">
        <v>47</v>
      </c>
      <c r="U10143" t="s">
        <v>47</v>
      </c>
      <c r="V10143" t="s">
        <v>47</v>
      </c>
      <c r="W10143" t="s">
        <v>47</v>
      </c>
      <c r="X10143" t="s">
        <v>47</v>
      </c>
      <c r="Y10143" t="s">
        <v>47</v>
      </c>
      <c r="Z10143" t="s">
        <v>47</v>
      </c>
      <c r="AA10143" t="s">
        <v>47</v>
      </c>
      <c r="AB10143" t="s">
        <v>47</v>
      </c>
      <c r="AC10143" t="s">
        <v>47</v>
      </c>
      <c r="AD10143" t="s">
        <v>47</v>
      </c>
      <c r="AE10143" t="s">
        <v>77148</v>
      </c>
      <c r="AF10143" t="s">
        <v>47</v>
      </c>
      <c r="AG10143" t="s">
        <v>3005</v>
      </c>
      <c r="AH10143" t="s">
        <v>78044</v>
      </c>
      <c r="AI10143" t="s">
        <v>78045</v>
      </c>
      <c r="AJ10143" t="s">
        <v>78046</v>
      </c>
      <c r="AK10143" t="s">
        <v>78047</v>
      </c>
      <c r="AL10143" t="s">
        <v>78048</v>
      </c>
      <c r="AM10143" t="s">
        <v>78049</v>
      </c>
      <c r="AN10143" t="s">
        <v>78050</v>
      </c>
      <c r="AO10143" t="s">
        <v>78051</v>
      </c>
      <c r="AP10143" t="s">
        <v>78052</v>
      </c>
      <c r="AQ10143" t="s">
        <v>47</v>
      </c>
      <c r="AR10143" t="s">
        <v>78053</v>
      </c>
      <c r="AS10143" t="s">
        <v>78043</v>
      </c>
    </row>
    <row r="10144" spans="1:45" hidden="1" x14ac:dyDescent="0.3">
      <c r="A10144" s="1">
        <v>40847</v>
      </c>
      <c r="B10144" t="s">
        <v>77146</v>
      </c>
      <c r="C10144">
        <v>0</v>
      </c>
      <c r="D10144">
        <v>1098</v>
      </c>
      <c r="E10144">
        <v>177</v>
      </c>
      <c r="F10144">
        <v>35</v>
      </c>
      <c r="G10144">
        <v>94</v>
      </c>
      <c r="H10144">
        <v>255</v>
      </c>
      <c r="I10144">
        <v>184</v>
      </c>
      <c r="J10144">
        <v>314</v>
      </c>
      <c r="K10144">
        <v>3</v>
      </c>
      <c r="L10144">
        <v>2</v>
      </c>
      <c r="M10144">
        <v>2011</v>
      </c>
      <c r="N10144" t="s">
        <v>78031</v>
      </c>
      <c r="O10144">
        <v>35433</v>
      </c>
      <c r="P10144" t="s">
        <v>47</v>
      </c>
      <c r="Q10144" t="s">
        <v>47</v>
      </c>
      <c r="R10144" t="s">
        <v>47</v>
      </c>
      <c r="S10144" t="s">
        <v>47</v>
      </c>
      <c r="T10144" t="s">
        <v>47</v>
      </c>
      <c r="U10144" t="s">
        <v>47</v>
      </c>
      <c r="V10144" t="s">
        <v>47</v>
      </c>
      <c r="W10144" t="s">
        <v>47</v>
      </c>
      <c r="X10144" t="s">
        <v>47</v>
      </c>
      <c r="Y10144" t="s">
        <v>47</v>
      </c>
      <c r="Z10144" t="s">
        <v>47</v>
      </c>
      <c r="AA10144" t="s">
        <v>47</v>
      </c>
      <c r="AB10144" t="s">
        <v>47</v>
      </c>
      <c r="AC10144" t="s">
        <v>47</v>
      </c>
      <c r="AD10144" t="s">
        <v>47</v>
      </c>
      <c r="AE10144" t="s">
        <v>77148</v>
      </c>
      <c r="AF10144" t="s">
        <v>47</v>
      </c>
      <c r="AG10144" t="s">
        <v>3005</v>
      </c>
      <c r="AH10144" t="s">
        <v>78054</v>
      </c>
      <c r="AI10144" t="s">
        <v>78055</v>
      </c>
      <c r="AJ10144" t="s">
        <v>78056</v>
      </c>
      <c r="AK10144" t="s">
        <v>78057</v>
      </c>
      <c r="AL10144" t="s">
        <v>78058</v>
      </c>
      <c r="AM10144" t="s">
        <v>78059</v>
      </c>
      <c r="AN10144" t="s">
        <v>78060</v>
      </c>
      <c r="AO10144" t="s">
        <v>78051</v>
      </c>
      <c r="AP10144" t="s">
        <v>78040</v>
      </c>
      <c r="AQ10144" t="s">
        <v>47</v>
      </c>
      <c r="AR10144" t="s">
        <v>78061</v>
      </c>
      <c r="AS10144" t="s">
        <v>78043</v>
      </c>
    </row>
    <row r="10145" spans="1:45" hidden="1" x14ac:dyDescent="0.3">
      <c r="A10145" s="1">
        <v>40816</v>
      </c>
      <c r="B10145" t="s">
        <v>77146</v>
      </c>
      <c r="C10145">
        <v>0</v>
      </c>
      <c r="D10145">
        <v>1052</v>
      </c>
      <c r="E10145">
        <v>176</v>
      </c>
      <c r="F10145">
        <v>23</v>
      </c>
      <c r="G10145">
        <v>146</v>
      </c>
      <c r="H10145">
        <v>255</v>
      </c>
      <c r="I10145">
        <v>147</v>
      </c>
      <c r="J10145">
        <v>175</v>
      </c>
      <c r="K10145">
        <v>3</v>
      </c>
      <c r="L10145">
        <v>5</v>
      </c>
      <c r="M10145">
        <v>2011</v>
      </c>
      <c r="N10145" t="s">
        <v>78031</v>
      </c>
      <c r="O10145">
        <v>34860</v>
      </c>
      <c r="P10145" t="s">
        <v>47</v>
      </c>
      <c r="Q10145" t="s">
        <v>47</v>
      </c>
      <c r="R10145" t="s">
        <v>47</v>
      </c>
      <c r="S10145" t="s">
        <v>47</v>
      </c>
      <c r="T10145" t="s">
        <v>47</v>
      </c>
      <c r="U10145" t="s">
        <v>47</v>
      </c>
      <c r="V10145" t="s">
        <v>47</v>
      </c>
      <c r="W10145" t="s">
        <v>47</v>
      </c>
      <c r="X10145" t="s">
        <v>47</v>
      </c>
      <c r="Y10145" t="s">
        <v>47</v>
      </c>
      <c r="Z10145" t="s">
        <v>47</v>
      </c>
      <c r="AA10145" t="s">
        <v>47</v>
      </c>
      <c r="AB10145" t="s">
        <v>47</v>
      </c>
      <c r="AC10145" t="s">
        <v>47</v>
      </c>
      <c r="AD10145" t="s">
        <v>47</v>
      </c>
      <c r="AE10145" t="s">
        <v>77148</v>
      </c>
      <c r="AF10145" t="s">
        <v>47</v>
      </c>
      <c r="AG10145" t="s">
        <v>3005</v>
      </c>
      <c r="AH10145" t="s">
        <v>78062</v>
      </c>
      <c r="AI10145" t="s">
        <v>78063</v>
      </c>
      <c r="AJ10145" t="s">
        <v>78064</v>
      </c>
      <c r="AK10145" t="s">
        <v>78065</v>
      </c>
      <c r="AL10145" t="s">
        <v>78058</v>
      </c>
      <c r="AM10145" t="s">
        <v>78066</v>
      </c>
      <c r="AN10145" t="s">
        <v>78067</v>
      </c>
      <c r="AO10145" t="s">
        <v>78051</v>
      </c>
      <c r="AP10145" t="s">
        <v>78068</v>
      </c>
      <c r="AQ10145" t="s">
        <v>47</v>
      </c>
      <c r="AR10145" t="s">
        <v>78069</v>
      </c>
      <c r="AS10145" t="s">
        <v>78043</v>
      </c>
    </row>
    <row r="10146" spans="1:45" hidden="1" x14ac:dyDescent="0.3">
      <c r="A10146" s="1">
        <v>40786</v>
      </c>
      <c r="B10146" t="s">
        <v>77146</v>
      </c>
      <c r="C10146">
        <v>2</v>
      </c>
      <c r="D10146">
        <v>1016</v>
      </c>
      <c r="E10146">
        <v>189</v>
      </c>
      <c r="F10146">
        <v>17</v>
      </c>
      <c r="G10146">
        <v>116</v>
      </c>
      <c r="H10146">
        <v>248</v>
      </c>
      <c r="I10146">
        <v>125</v>
      </c>
      <c r="J10146">
        <v>155</v>
      </c>
      <c r="K10146">
        <v>0</v>
      </c>
      <c r="L10146">
        <v>1</v>
      </c>
      <c r="M10146">
        <v>2011</v>
      </c>
      <c r="N10146" t="s">
        <v>78031</v>
      </c>
      <c r="O10146">
        <v>34366</v>
      </c>
      <c r="P10146" t="s">
        <v>47</v>
      </c>
      <c r="Q10146" t="s">
        <v>47</v>
      </c>
      <c r="R10146" t="s">
        <v>47</v>
      </c>
      <c r="S10146" t="s">
        <v>47</v>
      </c>
      <c r="T10146" t="s">
        <v>47</v>
      </c>
      <c r="U10146" t="s">
        <v>47</v>
      </c>
      <c r="V10146" t="s">
        <v>47</v>
      </c>
      <c r="W10146" t="s">
        <v>47</v>
      </c>
      <c r="X10146" t="s">
        <v>47</v>
      </c>
      <c r="Y10146" t="s">
        <v>47</v>
      </c>
      <c r="Z10146" t="s">
        <v>47</v>
      </c>
      <c r="AA10146" t="s">
        <v>47</v>
      </c>
      <c r="AB10146" t="s">
        <v>47</v>
      </c>
      <c r="AC10146" t="s">
        <v>47</v>
      </c>
      <c r="AD10146" t="s">
        <v>47</v>
      </c>
      <c r="AE10146" t="s">
        <v>77148</v>
      </c>
      <c r="AF10146" t="s">
        <v>47</v>
      </c>
      <c r="AG10146" t="s">
        <v>78040</v>
      </c>
      <c r="AH10146" t="s">
        <v>78070</v>
      </c>
      <c r="AI10146" t="s">
        <v>78071</v>
      </c>
      <c r="AJ10146" t="s">
        <v>78072</v>
      </c>
      <c r="AK10146" t="s">
        <v>78073</v>
      </c>
      <c r="AL10146" t="s">
        <v>78074</v>
      </c>
      <c r="AM10146" t="s">
        <v>78075</v>
      </c>
      <c r="AN10146" t="s">
        <v>78039</v>
      </c>
      <c r="AO10146" t="s">
        <v>3005</v>
      </c>
      <c r="AP10146" t="s">
        <v>78032</v>
      </c>
      <c r="AQ10146" t="s">
        <v>47</v>
      </c>
      <c r="AR10146" t="s">
        <v>78076</v>
      </c>
      <c r="AS10146" t="s">
        <v>78043</v>
      </c>
    </row>
    <row r="10147" spans="1:45" hidden="1" x14ac:dyDescent="0.3">
      <c r="A10147" s="1">
        <v>40755</v>
      </c>
      <c r="B10147" t="s">
        <v>77146</v>
      </c>
      <c r="C10147">
        <v>2</v>
      </c>
      <c r="D10147">
        <v>1100</v>
      </c>
      <c r="E10147">
        <v>111</v>
      </c>
      <c r="F10147">
        <v>17</v>
      </c>
      <c r="G10147">
        <v>151</v>
      </c>
      <c r="H10147">
        <v>274</v>
      </c>
      <c r="I10147">
        <v>148</v>
      </c>
      <c r="J10147">
        <v>216</v>
      </c>
      <c r="K10147">
        <v>2</v>
      </c>
      <c r="L10147">
        <v>8</v>
      </c>
      <c r="M10147">
        <v>2011</v>
      </c>
      <c r="N10147" t="s">
        <v>78031</v>
      </c>
      <c r="O10147">
        <v>33879</v>
      </c>
      <c r="P10147" t="s">
        <v>47</v>
      </c>
      <c r="Q10147" t="s">
        <v>47</v>
      </c>
      <c r="R10147" t="s">
        <v>47</v>
      </c>
      <c r="S10147" t="s">
        <v>47</v>
      </c>
      <c r="T10147" t="s">
        <v>47</v>
      </c>
      <c r="U10147" t="s">
        <v>47</v>
      </c>
      <c r="V10147" t="s">
        <v>47</v>
      </c>
      <c r="W10147" t="s">
        <v>47</v>
      </c>
      <c r="X10147" t="s">
        <v>47</v>
      </c>
      <c r="Y10147" t="s">
        <v>47</v>
      </c>
      <c r="Z10147" t="s">
        <v>47</v>
      </c>
      <c r="AA10147" t="s">
        <v>47</v>
      </c>
      <c r="AB10147" t="s">
        <v>47</v>
      </c>
      <c r="AC10147" t="s">
        <v>47</v>
      </c>
      <c r="AD10147" t="s">
        <v>47</v>
      </c>
      <c r="AE10147" t="s">
        <v>77148</v>
      </c>
      <c r="AF10147" t="s">
        <v>47</v>
      </c>
      <c r="AG10147" t="s">
        <v>78040</v>
      </c>
      <c r="AH10147" t="s">
        <v>78077</v>
      </c>
      <c r="AI10147" t="s">
        <v>78045</v>
      </c>
      <c r="AJ10147" t="s">
        <v>78072</v>
      </c>
      <c r="AK10147" t="s">
        <v>78078</v>
      </c>
      <c r="AL10147" t="s">
        <v>78079</v>
      </c>
      <c r="AM10147" t="s">
        <v>78080</v>
      </c>
      <c r="AN10147" t="s">
        <v>78081</v>
      </c>
      <c r="AO10147" t="s">
        <v>78040</v>
      </c>
      <c r="AP10147" t="s">
        <v>78082</v>
      </c>
      <c r="AQ10147" t="s">
        <v>47</v>
      </c>
      <c r="AR10147" t="s">
        <v>78083</v>
      </c>
      <c r="AS10147" t="s">
        <v>78043</v>
      </c>
    </row>
    <row r="10148" spans="1:45" hidden="1" x14ac:dyDescent="0.3">
      <c r="A10148" s="1">
        <v>40724</v>
      </c>
      <c r="B10148" t="s">
        <v>77146</v>
      </c>
      <c r="C10148">
        <v>1</v>
      </c>
      <c r="D10148">
        <v>1227</v>
      </c>
      <c r="E10148">
        <v>124</v>
      </c>
      <c r="F10148">
        <v>27</v>
      </c>
      <c r="G10148">
        <v>191</v>
      </c>
      <c r="H10148">
        <v>290</v>
      </c>
      <c r="I10148">
        <v>154</v>
      </c>
      <c r="J10148">
        <v>202</v>
      </c>
      <c r="K10148">
        <v>2</v>
      </c>
      <c r="L10148">
        <v>1</v>
      </c>
      <c r="M10148">
        <v>2011</v>
      </c>
      <c r="N10148" t="s">
        <v>78031</v>
      </c>
      <c r="O10148">
        <v>33400</v>
      </c>
      <c r="P10148" t="s">
        <v>47</v>
      </c>
      <c r="Q10148" t="s">
        <v>47</v>
      </c>
      <c r="R10148" t="s">
        <v>47</v>
      </c>
      <c r="S10148" t="s">
        <v>47</v>
      </c>
      <c r="T10148" t="s">
        <v>47</v>
      </c>
      <c r="U10148" t="s">
        <v>47</v>
      </c>
      <c r="V10148" t="s">
        <v>47</v>
      </c>
      <c r="W10148" t="s">
        <v>47</v>
      </c>
      <c r="X10148" t="s">
        <v>47</v>
      </c>
      <c r="Y10148" t="s">
        <v>47</v>
      </c>
      <c r="Z10148" t="s">
        <v>47</v>
      </c>
      <c r="AA10148" t="s">
        <v>47</v>
      </c>
      <c r="AB10148" t="s">
        <v>47</v>
      </c>
      <c r="AC10148" t="s">
        <v>47</v>
      </c>
      <c r="AD10148" t="s">
        <v>47</v>
      </c>
      <c r="AE10148" t="s">
        <v>77148</v>
      </c>
      <c r="AF10148" t="s">
        <v>47</v>
      </c>
      <c r="AG10148" t="s">
        <v>78032</v>
      </c>
      <c r="AH10148" t="s">
        <v>78084</v>
      </c>
      <c r="AI10148" t="s">
        <v>78085</v>
      </c>
      <c r="AJ10148" t="s">
        <v>78086</v>
      </c>
      <c r="AK10148" t="s">
        <v>78087</v>
      </c>
      <c r="AL10148" t="s">
        <v>78088</v>
      </c>
      <c r="AM10148" t="s">
        <v>78089</v>
      </c>
      <c r="AN10148" t="s">
        <v>78090</v>
      </c>
      <c r="AO10148" t="s">
        <v>78040</v>
      </c>
      <c r="AP10148" t="s">
        <v>78032</v>
      </c>
      <c r="AQ10148" t="s">
        <v>47</v>
      </c>
      <c r="AR10148" t="s">
        <v>78091</v>
      </c>
      <c r="AS10148" t="s">
        <v>78043</v>
      </c>
    </row>
    <row r="10149" spans="1:45" hidden="1" x14ac:dyDescent="0.3">
      <c r="A10149" s="1">
        <v>40694</v>
      </c>
      <c r="B10149" t="s">
        <v>77146</v>
      </c>
      <c r="C10149">
        <v>1</v>
      </c>
      <c r="D10149">
        <v>1219</v>
      </c>
      <c r="E10149">
        <v>104</v>
      </c>
      <c r="F10149">
        <v>26</v>
      </c>
      <c r="G10149">
        <v>129</v>
      </c>
      <c r="H10149">
        <v>342</v>
      </c>
      <c r="I10149">
        <v>160</v>
      </c>
      <c r="J10149">
        <v>259</v>
      </c>
      <c r="K10149">
        <v>2</v>
      </c>
      <c r="L10149">
        <v>4</v>
      </c>
      <c r="M10149">
        <v>2011</v>
      </c>
      <c r="N10149" t="s">
        <v>78031</v>
      </c>
      <c r="O10149">
        <v>33976</v>
      </c>
      <c r="P10149" t="s">
        <v>47</v>
      </c>
      <c r="Q10149" t="s">
        <v>47</v>
      </c>
      <c r="R10149" t="s">
        <v>47</v>
      </c>
      <c r="S10149" t="s">
        <v>47</v>
      </c>
      <c r="T10149" t="s">
        <v>47</v>
      </c>
      <c r="U10149" t="s">
        <v>47</v>
      </c>
      <c r="V10149" t="s">
        <v>47</v>
      </c>
      <c r="W10149" t="s">
        <v>47</v>
      </c>
      <c r="X10149" t="s">
        <v>47</v>
      </c>
      <c r="Y10149" t="s">
        <v>47</v>
      </c>
      <c r="Z10149" t="s">
        <v>47</v>
      </c>
      <c r="AA10149" t="s">
        <v>47</v>
      </c>
      <c r="AB10149" t="s">
        <v>47</v>
      </c>
      <c r="AC10149" t="s">
        <v>47</v>
      </c>
      <c r="AD10149" t="s">
        <v>47</v>
      </c>
      <c r="AE10149" t="s">
        <v>77148</v>
      </c>
      <c r="AF10149" t="s">
        <v>47</v>
      </c>
      <c r="AG10149" t="s">
        <v>78032</v>
      </c>
      <c r="AH10149" t="s">
        <v>78092</v>
      </c>
      <c r="AI10149" t="s">
        <v>78093</v>
      </c>
      <c r="AJ10149" t="s">
        <v>78094</v>
      </c>
      <c r="AK10149" t="s">
        <v>78095</v>
      </c>
      <c r="AL10149" t="s">
        <v>78096</v>
      </c>
      <c r="AM10149" t="s">
        <v>78097</v>
      </c>
      <c r="AN10149" t="s">
        <v>78098</v>
      </c>
      <c r="AO10149" t="s">
        <v>78040</v>
      </c>
      <c r="AP10149" t="s">
        <v>78041</v>
      </c>
      <c r="AQ10149" t="s">
        <v>47</v>
      </c>
      <c r="AR10149" t="s">
        <v>78099</v>
      </c>
      <c r="AS10149" t="s">
        <v>78043</v>
      </c>
    </row>
    <row r="10150" spans="1:45" hidden="1" x14ac:dyDescent="0.3">
      <c r="A10150" s="1">
        <v>40663</v>
      </c>
      <c r="B10150" t="s">
        <v>77146</v>
      </c>
      <c r="C10150">
        <v>1</v>
      </c>
      <c r="D10150">
        <v>1132</v>
      </c>
      <c r="E10150">
        <v>92</v>
      </c>
      <c r="F10150">
        <v>23</v>
      </c>
      <c r="G10150">
        <v>97</v>
      </c>
      <c r="H10150">
        <v>295</v>
      </c>
      <c r="I10150">
        <v>173</v>
      </c>
      <c r="J10150">
        <v>243</v>
      </c>
      <c r="K10150">
        <v>4</v>
      </c>
      <c r="L10150">
        <v>4</v>
      </c>
      <c r="M10150">
        <v>2011</v>
      </c>
      <c r="N10150" t="s">
        <v>78031</v>
      </c>
      <c r="O10150">
        <v>34563</v>
      </c>
      <c r="P10150" t="s">
        <v>47</v>
      </c>
      <c r="Q10150" t="s">
        <v>47</v>
      </c>
      <c r="R10150" t="s">
        <v>47</v>
      </c>
      <c r="S10150" t="s">
        <v>47</v>
      </c>
      <c r="T10150" t="s">
        <v>47</v>
      </c>
      <c r="U10150" t="s">
        <v>47</v>
      </c>
      <c r="V10150" t="s">
        <v>47</v>
      </c>
      <c r="W10150" t="s">
        <v>47</v>
      </c>
      <c r="X10150" t="s">
        <v>47</v>
      </c>
      <c r="Y10150" t="s">
        <v>47</v>
      </c>
      <c r="Z10150" t="s">
        <v>47</v>
      </c>
      <c r="AA10150" t="s">
        <v>47</v>
      </c>
      <c r="AB10150" t="s">
        <v>47</v>
      </c>
      <c r="AC10150" t="s">
        <v>47</v>
      </c>
      <c r="AD10150" t="s">
        <v>47</v>
      </c>
      <c r="AE10150" t="s">
        <v>77148</v>
      </c>
      <c r="AF10150" t="s">
        <v>47</v>
      </c>
      <c r="AG10150" t="s">
        <v>78032</v>
      </c>
      <c r="AH10150" t="s">
        <v>78100</v>
      </c>
      <c r="AI10150" t="s">
        <v>78101</v>
      </c>
      <c r="AJ10150" t="s">
        <v>78064</v>
      </c>
      <c r="AK10150" t="s">
        <v>78102</v>
      </c>
      <c r="AL10150" t="s">
        <v>78103</v>
      </c>
      <c r="AM10150" t="s">
        <v>78104</v>
      </c>
      <c r="AN10150" t="s">
        <v>78105</v>
      </c>
      <c r="AO10150" t="s">
        <v>78041</v>
      </c>
      <c r="AP10150" t="s">
        <v>78041</v>
      </c>
      <c r="AQ10150" t="s">
        <v>47</v>
      </c>
      <c r="AR10150" t="s">
        <v>78106</v>
      </c>
      <c r="AS10150" t="s">
        <v>78043</v>
      </c>
    </row>
    <row r="10151" spans="1:45" hidden="1" x14ac:dyDescent="0.3">
      <c r="A10151" s="1">
        <v>40633</v>
      </c>
      <c r="B10151" t="s">
        <v>77146</v>
      </c>
      <c r="C10151">
        <v>1</v>
      </c>
      <c r="D10151">
        <v>1063</v>
      </c>
      <c r="E10151">
        <v>122</v>
      </c>
      <c r="F10151">
        <v>24</v>
      </c>
      <c r="G10151">
        <v>121</v>
      </c>
      <c r="H10151">
        <v>272</v>
      </c>
      <c r="I10151">
        <v>172</v>
      </c>
      <c r="J10151">
        <v>271</v>
      </c>
      <c r="K10151">
        <v>2</v>
      </c>
      <c r="L10151">
        <v>1</v>
      </c>
      <c r="M10151">
        <v>2011</v>
      </c>
      <c r="N10151" t="s">
        <v>78031</v>
      </c>
      <c r="O10151">
        <v>35160</v>
      </c>
      <c r="P10151" t="s">
        <v>47</v>
      </c>
      <c r="Q10151" t="s">
        <v>47</v>
      </c>
      <c r="R10151" t="s">
        <v>47</v>
      </c>
      <c r="S10151" t="s">
        <v>47</v>
      </c>
      <c r="T10151" t="s">
        <v>47</v>
      </c>
      <c r="U10151" t="s">
        <v>47</v>
      </c>
      <c r="V10151" t="s">
        <v>47</v>
      </c>
      <c r="W10151" t="s">
        <v>47</v>
      </c>
      <c r="X10151" t="s">
        <v>47</v>
      </c>
      <c r="Y10151" t="s">
        <v>47</v>
      </c>
      <c r="Z10151" t="s">
        <v>47</v>
      </c>
      <c r="AA10151" t="s">
        <v>47</v>
      </c>
      <c r="AB10151" t="s">
        <v>47</v>
      </c>
      <c r="AC10151" t="s">
        <v>47</v>
      </c>
      <c r="AD10151" t="s">
        <v>47</v>
      </c>
      <c r="AE10151" t="s">
        <v>77148</v>
      </c>
      <c r="AF10151" t="s">
        <v>47</v>
      </c>
      <c r="AG10151" t="s">
        <v>78032</v>
      </c>
      <c r="AH10151" t="s">
        <v>78107</v>
      </c>
      <c r="AI10151" t="s">
        <v>78108</v>
      </c>
      <c r="AJ10151" t="s">
        <v>78109</v>
      </c>
      <c r="AK10151" t="s">
        <v>78110</v>
      </c>
      <c r="AL10151" t="s">
        <v>78111</v>
      </c>
      <c r="AM10151" t="s">
        <v>78112</v>
      </c>
      <c r="AN10151" t="s">
        <v>78113</v>
      </c>
      <c r="AO10151" t="s">
        <v>78040</v>
      </c>
      <c r="AP10151" t="s">
        <v>78032</v>
      </c>
      <c r="AQ10151" t="s">
        <v>47</v>
      </c>
      <c r="AR10151" t="s">
        <v>78114</v>
      </c>
      <c r="AS10151" t="s">
        <v>78043</v>
      </c>
    </row>
    <row r="10152" spans="1:45" hidden="1" x14ac:dyDescent="0.3">
      <c r="A10152" s="1">
        <v>40602</v>
      </c>
      <c r="B10152" t="s">
        <v>77146</v>
      </c>
      <c r="C10152">
        <v>2</v>
      </c>
      <c r="D10152">
        <v>918</v>
      </c>
      <c r="E10152">
        <v>111</v>
      </c>
      <c r="F10152">
        <v>17</v>
      </c>
      <c r="G10152">
        <v>93</v>
      </c>
      <c r="H10152">
        <v>249</v>
      </c>
      <c r="I10152">
        <v>175</v>
      </c>
      <c r="J10152">
        <v>258</v>
      </c>
      <c r="K10152">
        <v>7</v>
      </c>
      <c r="L10152">
        <v>4</v>
      </c>
      <c r="M10152">
        <v>2011</v>
      </c>
      <c r="N10152" t="s">
        <v>78031</v>
      </c>
      <c r="O10152">
        <v>34999</v>
      </c>
      <c r="P10152" t="s">
        <v>47</v>
      </c>
      <c r="Q10152" t="s">
        <v>47</v>
      </c>
      <c r="R10152" t="s">
        <v>47</v>
      </c>
      <c r="S10152" t="s">
        <v>47</v>
      </c>
      <c r="T10152" t="s">
        <v>47</v>
      </c>
      <c r="U10152" t="s">
        <v>47</v>
      </c>
      <c r="V10152" t="s">
        <v>47</v>
      </c>
      <c r="W10152" t="s">
        <v>47</v>
      </c>
      <c r="X10152" t="s">
        <v>47</v>
      </c>
      <c r="Y10152" t="s">
        <v>47</v>
      </c>
      <c r="Z10152" t="s">
        <v>47</v>
      </c>
      <c r="AA10152" t="s">
        <v>47</v>
      </c>
      <c r="AB10152" t="s">
        <v>47</v>
      </c>
      <c r="AC10152" t="s">
        <v>47</v>
      </c>
      <c r="AD10152" t="s">
        <v>47</v>
      </c>
      <c r="AE10152" t="s">
        <v>77148</v>
      </c>
      <c r="AF10152" t="s">
        <v>47</v>
      </c>
      <c r="AG10152" t="s">
        <v>78040</v>
      </c>
      <c r="AH10152" t="s">
        <v>78115</v>
      </c>
      <c r="AI10152" t="s">
        <v>78045</v>
      </c>
      <c r="AJ10152" t="s">
        <v>78072</v>
      </c>
      <c r="AK10152" t="s">
        <v>78116</v>
      </c>
      <c r="AL10152" t="s">
        <v>78117</v>
      </c>
      <c r="AM10152" t="s">
        <v>78067</v>
      </c>
      <c r="AN10152" t="s">
        <v>78118</v>
      </c>
      <c r="AO10152" t="s">
        <v>78119</v>
      </c>
      <c r="AP10152" t="s">
        <v>78041</v>
      </c>
      <c r="AQ10152" t="s">
        <v>47</v>
      </c>
      <c r="AR10152" t="s">
        <v>78120</v>
      </c>
      <c r="AS10152" t="s">
        <v>78043</v>
      </c>
    </row>
    <row r="10153" spans="1:45" hidden="1" x14ac:dyDescent="0.3">
      <c r="A10153" s="1">
        <v>40574</v>
      </c>
      <c r="B10153" t="s">
        <v>77146</v>
      </c>
      <c r="C10153">
        <v>0</v>
      </c>
      <c r="D10153">
        <v>912</v>
      </c>
      <c r="E10153">
        <v>136</v>
      </c>
      <c r="F10153">
        <v>27</v>
      </c>
      <c r="G10153">
        <v>77</v>
      </c>
      <c r="H10153">
        <v>222</v>
      </c>
      <c r="I10153">
        <v>160</v>
      </c>
      <c r="J10153">
        <v>303</v>
      </c>
      <c r="K10153">
        <v>4</v>
      </c>
      <c r="L10153">
        <v>2</v>
      </c>
      <c r="M10153">
        <v>2011</v>
      </c>
      <c r="N10153" t="s">
        <v>78031</v>
      </c>
      <c r="O10153">
        <v>34839</v>
      </c>
      <c r="P10153" t="s">
        <v>47</v>
      </c>
      <c r="Q10153" t="s">
        <v>47</v>
      </c>
      <c r="R10153" t="s">
        <v>47</v>
      </c>
      <c r="S10153" t="s">
        <v>47</v>
      </c>
      <c r="T10153" t="s">
        <v>47</v>
      </c>
      <c r="U10153" t="s">
        <v>47</v>
      </c>
      <c r="V10153" t="s">
        <v>47</v>
      </c>
      <c r="W10153" t="s">
        <v>47</v>
      </c>
      <c r="X10153" t="s">
        <v>47</v>
      </c>
      <c r="Y10153" t="s">
        <v>47</v>
      </c>
      <c r="Z10153" t="s">
        <v>47</v>
      </c>
      <c r="AA10153" t="s">
        <v>47</v>
      </c>
      <c r="AB10153" t="s">
        <v>47</v>
      </c>
      <c r="AC10153" t="s">
        <v>47</v>
      </c>
      <c r="AD10153" t="s">
        <v>47</v>
      </c>
      <c r="AE10153" t="s">
        <v>77148</v>
      </c>
      <c r="AF10153" t="s">
        <v>47</v>
      </c>
      <c r="AG10153" t="s">
        <v>3005</v>
      </c>
      <c r="AH10153" t="s">
        <v>78121</v>
      </c>
      <c r="AI10153" t="s">
        <v>78122</v>
      </c>
      <c r="AJ10153" t="s">
        <v>78086</v>
      </c>
      <c r="AK10153" t="s">
        <v>78123</v>
      </c>
      <c r="AL10153" t="s">
        <v>78124</v>
      </c>
      <c r="AM10153" t="s">
        <v>78097</v>
      </c>
      <c r="AN10153" t="s">
        <v>78125</v>
      </c>
      <c r="AO10153" t="s">
        <v>78041</v>
      </c>
      <c r="AP10153" t="s">
        <v>78040</v>
      </c>
      <c r="AQ10153" t="s">
        <v>47</v>
      </c>
      <c r="AR10153" t="s">
        <v>78126</v>
      </c>
      <c r="AS10153" t="s">
        <v>78043</v>
      </c>
    </row>
    <row r="10154" spans="1:45" hidden="1" x14ac:dyDescent="0.3">
      <c r="A10154" s="1">
        <v>40543</v>
      </c>
      <c r="B10154" t="s">
        <v>77146</v>
      </c>
      <c r="C10154">
        <v>0</v>
      </c>
      <c r="D10154">
        <v>935</v>
      </c>
      <c r="E10154">
        <v>136</v>
      </c>
      <c r="F10154">
        <v>15</v>
      </c>
      <c r="G10154">
        <v>97</v>
      </c>
      <c r="H10154">
        <v>204</v>
      </c>
      <c r="I10154">
        <v>139</v>
      </c>
      <c r="J10154">
        <v>267</v>
      </c>
      <c r="K10154">
        <v>2</v>
      </c>
      <c r="L10154">
        <v>1</v>
      </c>
      <c r="M10154">
        <v>2010</v>
      </c>
      <c r="N10154" t="s">
        <v>78127</v>
      </c>
      <c r="O10154">
        <v>34680</v>
      </c>
      <c r="P10154" t="s">
        <v>47</v>
      </c>
      <c r="Q10154" t="s">
        <v>47</v>
      </c>
      <c r="R10154" t="s">
        <v>47</v>
      </c>
      <c r="S10154" t="s">
        <v>47</v>
      </c>
      <c r="T10154" t="s">
        <v>47</v>
      </c>
      <c r="U10154" t="s">
        <v>47</v>
      </c>
      <c r="V10154" t="s">
        <v>47</v>
      </c>
      <c r="W10154" t="s">
        <v>47</v>
      </c>
      <c r="X10154" t="s">
        <v>47</v>
      </c>
      <c r="Y10154" t="s">
        <v>47</v>
      </c>
      <c r="Z10154" t="s">
        <v>47</v>
      </c>
      <c r="AA10154" t="s">
        <v>47</v>
      </c>
      <c r="AB10154" t="s">
        <v>47</v>
      </c>
      <c r="AC10154" t="s">
        <v>47</v>
      </c>
      <c r="AD10154" t="s">
        <v>47</v>
      </c>
      <c r="AE10154" t="s">
        <v>77148</v>
      </c>
      <c r="AF10154" t="s">
        <v>47</v>
      </c>
      <c r="AG10154" t="s">
        <v>3005</v>
      </c>
      <c r="AH10154" t="s">
        <v>78128</v>
      </c>
      <c r="AI10154" t="s">
        <v>78129</v>
      </c>
      <c r="AJ10154" t="s">
        <v>78130</v>
      </c>
      <c r="AK10154" t="s">
        <v>78131</v>
      </c>
      <c r="AL10154" t="s">
        <v>78132</v>
      </c>
      <c r="AM10154" t="s">
        <v>78133</v>
      </c>
      <c r="AN10154" t="s">
        <v>78134</v>
      </c>
      <c r="AO10154" t="s">
        <v>78135</v>
      </c>
      <c r="AP10154" t="s">
        <v>78136</v>
      </c>
      <c r="AQ10154" t="s">
        <v>47</v>
      </c>
      <c r="AR10154" t="s">
        <v>78137</v>
      </c>
      <c r="AS10154" t="s">
        <v>78138</v>
      </c>
    </row>
    <row r="10155" spans="1:45" hidden="1" x14ac:dyDescent="0.3">
      <c r="A10155" s="1">
        <v>40512</v>
      </c>
      <c r="B10155" t="s">
        <v>77146</v>
      </c>
      <c r="C10155">
        <v>0</v>
      </c>
      <c r="D10155">
        <v>1004</v>
      </c>
      <c r="E10155">
        <v>167</v>
      </c>
      <c r="F10155">
        <v>23</v>
      </c>
      <c r="G10155">
        <v>125</v>
      </c>
      <c r="H10155">
        <v>315</v>
      </c>
      <c r="I10155">
        <v>150</v>
      </c>
      <c r="J10155">
        <v>231</v>
      </c>
      <c r="K10155">
        <v>4</v>
      </c>
      <c r="L10155">
        <v>3</v>
      </c>
      <c r="M10155">
        <v>2010</v>
      </c>
      <c r="N10155" t="s">
        <v>78127</v>
      </c>
      <c r="O10155">
        <v>34326</v>
      </c>
      <c r="P10155" t="s">
        <v>47</v>
      </c>
      <c r="Q10155" t="s">
        <v>47</v>
      </c>
      <c r="R10155" t="s">
        <v>47</v>
      </c>
      <c r="S10155" t="s">
        <v>47</v>
      </c>
      <c r="T10155" t="s">
        <v>47</v>
      </c>
      <c r="U10155" t="s">
        <v>47</v>
      </c>
      <c r="V10155" t="s">
        <v>47</v>
      </c>
      <c r="W10155" t="s">
        <v>47</v>
      </c>
      <c r="X10155" t="s">
        <v>47</v>
      </c>
      <c r="Y10155" t="s">
        <v>47</v>
      </c>
      <c r="Z10155" t="s">
        <v>47</v>
      </c>
      <c r="AA10155" t="s">
        <v>47</v>
      </c>
      <c r="AB10155" t="s">
        <v>47</v>
      </c>
      <c r="AC10155" t="s">
        <v>47</v>
      </c>
      <c r="AD10155" t="s">
        <v>47</v>
      </c>
      <c r="AE10155" t="s">
        <v>77148</v>
      </c>
      <c r="AF10155" t="s">
        <v>47</v>
      </c>
      <c r="AG10155" t="s">
        <v>3005</v>
      </c>
      <c r="AH10155" t="s">
        <v>78139</v>
      </c>
      <c r="AI10155" t="s">
        <v>78140</v>
      </c>
      <c r="AJ10155" t="s">
        <v>78141</v>
      </c>
      <c r="AK10155" t="s">
        <v>78142</v>
      </c>
      <c r="AL10155" t="s">
        <v>78143</v>
      </c>
      <c r="AM10155" t="s">
        <v>78144</v>
      </c>
      <c r="AN10155" t="s">
        <v>78145</v>
      </c>
      <c r="AO10155" t="s">
        <v>78146</v>
      </c>
      <c r="AP10155" t="s">
        <v>78147</v>
      </c>
      <c r="AQ10155" t="s">
        <v>47</v>
      </c>
      <c r="AR10155" t="s">
        <v>78148</v>
      </c>
      <c r="AS10155" t="s">
        <v>78138</v>
      </c>
    </row>
    <row r="10156" spans="1:45" hidden="1" x14ac:dyDescent="0.3">
      <c r="A10156" s="1">
        <v>40482</v>
      </c>
      <c r="B10156" t="s">
        <v>77146</v>
      </c>
      <c r="C10156">
        <v>1</v>
      </c>
      <c r="D10156">
        <v>1020</v>
      </c>
      <c r="E10156">
        <v>122</v>
      </c>
      <c r="F10156">
        <v>19</v>
      </c>
      <c r="G10156">
        <v>98</v>
      </c>
      <c r="H10156">
        <v>271</v>
      </c>
      <c r="I10156">
        <v>152</v>
      </c>
      <c r="J10156">
        <v>465</v>
      </c>
      <c r="K10156">
        <v>2</v>
      </c>
      <c r="L10156">
        <v>3</v>
      </c>
      <c r="M10156">
        <v>2010</v>
      </c>
      <c r="N10156" t="s">
        <v>78127</v>
      </c>
      <c r="O10156">
        <v>33976</v>
      </c>
      <c r="P10156" t="s">
        <v>47</v>
      </c>
      <c r="Q10156" t="s">
        <v>47</v>
      </c>
      <c r="R10156" t="s">
        <v>47</v>
      </c>
      <c r="S10156" t="s">
        <v>47</v>
      </c>
      <c r="T10156" t="s">
        <v>47</v>
      </c>
      <c r="U10156" t="s">
        <v>47</v>
      </c>
      <c r="V10156" t="s">
        <v>47</v>
      </c>
      <c r="W10156" t="s">
        <v>47</v>
      </c>
      <c r="X10156" t="s">
        <v>47</v>
      </c>
      <c r="Y10156" t="s">
        <v>47</v>
      </c>
      <c r="Z10156" t="s">
        <v>47</v>
      </c>
      <c r="AA10156" t="s">
        <v>47</v>
      </c>
      <c r="AB10156" t="s">
        <v>47</v>
      </c>
      <c r="AC10156" t="s">
        <v>47</v>
      </c>
      <c r="AD10156" t="s">
        <v>47</v>
      </c>
      <c r="AE10156" t="s">
        <v>77148</v>
      </c>
      <c r="AF10156" t="s">
        <v>47</v>
      </c>
      <c r="AG10156" t="s">
        <v>78136</v>
      </c>
      <c r="AH10156" t="s">
        <v>78149</v>
      </c>
      <c r="AI10156" t="s">
        <v>78150</v>
      </c>
      <c r="AJ10156" t="s">
        <v>78151</v>
      </c>
      <c r="AK10156" t="s">
        <v>78152</v>
      </c>
      <c r="AL10156" t="s">
        <v>78153</v>
      </c>
      <c r="AM10156" t="s">
        <v>78154</v>
      </c>
      <c r="AN10156" t="s">
        <v>78155</v>
      </c>
      <c r="AO10156" t="s">
        <v>78135</v>
      </c>
      <c r="AP10156" t="s">
        <v>78147</v>
      </c>
      <c r="AQ10156" t="s">
        <v>47</v>
      </c>
      <c r="AR10156" t="s">
        <v>78156</v>
      </c>
      <c r="AS10156" t="s">
        <v>78138</v>
      </c>
    </row>
    <row r="10157" spans="1:45" hidden="1" x14ac:dyDescent="0.3">
      <c r="A10157" s="1">
        <v>40451</v>
      </c>
      <c r="B10157" t="s">
        <v>77146</v>
      </c>
      <c r="C10157">
        <v>0</v>
      </c>
      <c r="D10157">
        <v>1000</v>
      </c>
      <c r="E10157">
        <v>105</v>
      </c>
      <c r="F10157">
        <v>29</v>
      </c>
      <c r="G10157">
        <v>140</v>
      </c>
      <c r="H10157">
        <v>266</v>
      </c>
      <c r="I10157">
        <v>167</v>
      </c>
      <c r="J10157">
        <v>267</v>
      </c>
      <c r="K10157">
        <v>6</v>
      </c>
      <c r="L10157">
        <v>5</v>
      </c>
      <c r="M10157">
        <v>2010</v>
      </c>
      <c r="N10157" t="s">
        <v>78127</v>
      </c>
      <c r="O10157">
        <v>33630</v>
      </c>
      <c r="P10157" t="s">
        <v>47</v>
      </c>
      <c r="Q10157" t="s">
        <v>47</v>
      </c>
      <c r="R10157" t="s">
        <v>47</v>
      </c>
      <c r="S10157" t="s">
        <v>47</v>
      </c>
      <c r="T10157" t="s">
        <v>47</v>
      </c>
      <c r="U10157" t="s">
        <v>47</v>
      </c>
      <c r="V10157" t="s">
        <v>47</v>
      </c>
      <c r="W10157" t="s">
        <v>47</v>
      </c>
      <c r="X10157" t="s">
        <v>47</v>
      </c>
      <c r="Y10157" t="s">
        <v>47</v>
      </c>
      <c r="Z10157" t="s">
        <v>47</v>
      </c>
      <c r="AA10157" t="s">
        <v>47</v>
      </c>
      <c r="AB10157" t="s">
        <v>47</v>
      </c>
      <c r="AC10157" t="s">
        <v>47</v>
      </c>
      <c r="AD10157" t="s">
        <v>47</v>
      </c>
      <c r="AE10157" t="s">
        <v>77148</v>
      </c>
      <c r="AF10157" t="s">
        <v>47</v>
      </c>
      <c r="AG10157" t="s">
        <v>3005</v>
      </c>
      <c r="AH10157" t="s">
        <v>78157</v>
      </c>
      <c r="AI10157" t="s">
        <v>78158</v>
      </c>
      <c r="AJ10157" t="s">
        <v>78159</v>
      </c>
      <c r="AK10157" t="s">
        <v>78160</v>
      </c>
      <c r="AL10157" t="s">
        <v>78161</v>
      </c>
      <c r="AM10157" t="s">
        <v>78140</v>
      </c>
      <c r="AN10157" t="s">
        <v>78134</v>
      </c>
      <c r="AO10157" t="s">
        <v>78162</v>
      </c>
      <c r="AP10157" t="s">
        <v>78163</v>
      </c>
      <c r="AQ10157" t="s">
        <v>47</v>
      </c>
      <c r="AR10157" t="s">
        <v>78164</v>
      </c>
      <c r="AS10157" t="s">
        <v>78138</v>
      </c>
    </row>
    <row r="10158" spans="1:45" hidden="1" x14ac:dyDescent="0.3">
      <c r="A10158" s="1">
        <v>40421</v>
      </c>
      <c r="B10158" t="s">
        <v>77146</v>
      </c>
      <c r="C10158">
        <v>1</v>
      </c>
      <c r="D10158">
        <v>964</v>
      </c>
      <c r="E10158">
        <v>156</v>
      </c>
      <c r="F10158">
        <v>30</v>
      </c>
      <c r="G10158">
        <v>84</v>
      </c>
      <c r="H10158">
        <v>248</v>
      </c>
      <c r="I10158">
        <v>100</v>
      </c>
      <c r="J10158">
        <v>289</v>
      </c>
      <c r="K10158">
        <v>3</v>
      </c>
      <c r="L10158">
        <v>2</v>
      </c>
      <c r="M10158">
        <v>2010</v>
      </c>
      <c r="N10158" t="s">
        <v>78127</v>
      </c>
      <c r="O10158">
        <v>33659</v>
      </c>
      <c r="P10158" t="s">
        <v>47</v>
      </c>
      <c r="Q10158" t="s">
        <v>47</v>
      </c>
      <c r="R10158" t="s">
        <v>47</v>
      </c>
      <c r="S10158" t="s">
        <v>47</v>
      </c>
      <c r="T10158" t="s">
        <v>47</v>
      </c>
      <c r="U10158" t="s">
        <v>47</v>
      </c>
      <c r="V10158" t="s">
        <v>47</v>
      </c>
      <c r="W10158" t="s">
        <v>47</v>
      </c>
      <c r="X10158" t="s">
        <v>47</v>
      </c>
      <c r="Y10158" t="s">
        <v>47</v>
      </c>
      <c r="Z10158" t="s">
        <v>47</v>
      </c>
      <c r="AA10158" t="s">
        <v>47</v>
      </c>
      <c r="AB10158" t="s">
        <v>47</v>
      </c>
      <c r="AC10158" t="s">
        <v>47</v>
      </c>
      <c r="AD10158" t="s">
        <v>47</v>
      </c>
      <c r="AE10158" t="s">
        <v>77148</v>
      </c>
      <c r="AF10158" t="s">
        <v>47</v>
      </c>
      <c r="AG10158" t="s">
        <v>78136</v>
      </c>
      <c r="AH10158" t="s">
        <v>78165</v>
      </c>
      <c r="AI10158" t="s">
        <v>78166</v>
      </c>
      <c r="AJ10158" t="s">
        <v>78167</v>
      </c>
      <c r="AK10158" t="s">
        <v>78168</v>
      </c>
      <c r="AL10158" t="s">
        <v>78169</v>
      </c>
      <c r="AM10158" t="s">
        <v>78170</v>
      </c>
      <c r="AN10158" t="s">
        <v>78171</v>
      </c>
      <c r="AO10158" t="s">
        <v>78147</v>
      </c>
      <c r="AP10158" t="s">
        <v>78135</v>
      </c>
      <c r="AQ10158" t="s">
        <v>47</v>
      </c>
      <c r="AR10158" t="s">
        <v>78172</v>
      </c>
      <c r="AS10158" t="s">
        <v>78138</v>
      </c>
    </row>
    <row r="10159" spans="1:45" hidden="1" x14ac:dyDescent="0.3">
      <c r="A10159" s="1">
        <v>40390</v>
      </c>
      <c r="B10159" t="s">
        <v>77146</v>
      </c>
      <c r="C10159">
        <v>0</v>
      </c>
      <c r="D10159">
        <v>1133</v>
      </c>
      <c r="E10159">
        <v>121</v>
      </c>
      <c r="F10159">
        <v>19</v>
      </c>
      <c r="G10159">
        <v>74</v>
      </c>
      <c r="H10159">
        <v>283</v>
      </c>
      <c r="I10159">
        <v>163</v>
      </c>
      <c r="J10159">
        <v>281</v>
      </c>
      <c r="K10159">
        <v>1</v>
      </c>
      <c r="L10159">
        <v>1</v>
      </c>
      <c r="M10159">
        <v>2010</v>
      </c>
      <c r="N10159" t="s">
        <v>78127</v>
      </c>
      <c r="O10159">
        <v>33689</v>
      </c>
      <c r="P10159" t="s">
        <v>47</v>
      </c>
      <c r="Q10159" t="s">
        <v>47</v>
      </c>
      <c r="R10159" t="s">
        <v>47</v>
      </c>
      <c r="S10159" t="s">
        <v>47</v>
      </c>
      <c r="T10159" t="s">
        <v>47</v>
      </c>
      <c r="U10159" t="s">
        <v>47</v>
      </c>
      <c r="V10159" t="s">
        <v>47</v>
      </c>
      <c r="W10159" t="s">
        <v>47</v>
      </c>
      <c r="X10159" t="s">
        <v>47</v>
      </c>
      <c r="Y10159" t="s">
        <v>47</v>
      </c>
      <c r="Z10159" t="s">
        <v>47</v>
      </c>
      <c r="AA10159" t="s">
        <v>47</v>
      </c>
      <c r="AB10159" t="s">
        <v>47</v>
      </c>
      <c r="AC10159" t="s">
        <v>47</v>
      </c>
      <c r="AD10159" t="s">
        <v>47</v>
      </c>
      <c r="AE10159" t="s">
        <v>77148</v>
      </c>
      <c r="AF10159" t="s">
        <v>47</v>
      </c>
      <c r="AG10159" t="s">
        <v>3005</v>
      </c>
      <c r="AH10159" t="s">
        <v>78173</v>
      </c>
      <c r="AI10159" t="s">
        <v>78174</v>
      </c>
      <c r="AJ10159" t="s">
        <v>78151</v>
      </c>
      <c r="AK10159" t="s">
        <v>78175</v>
      </c>
      <c r="AL10159" t="s">
        <v>78176</v>
      </c>
      <c r="AM10159" t="s">
        <v>78177</v>
      </c>
      <c r="AN10159" t="s">
        <v>78178</v>
      </c>
      <c r="AO10159" t="s">
        <v>78136</v>
      </c>
      <c r="AP10159" t="s">
        <v>78136</v>
      </c>
      <c r="AQ10159" t="s">
        <v>47</v>
      </c>
      <c r="AR10159" t="s">
        <v>78179</v>
      </c>
      <c r="AS10159" t="s">
        <v>78138</v>
      </c>
    </row>
    <row r="10160" spans="1:45" hidden="1" x14ac:dyDescent="0.3">
      <c r="A10160" s="1">
        <v>40359</v>
      </c>
      <c r="B10160" t="s">
        <v>77146</v>
      </c>
      <c r="C10160">
        <v>0</v>
      </c>
      <c r="D10160">
        <v>1107</v>
      </c>
      <c r="E10160">
        <v>117</v>
      </c>
      <c r="F10160">
        <v>22</v>
      </c>
      <c r="G10160">
        <v>133</v>
      </c>
      <c r="H10160">
        <v>346</v>
      </c>
      <c r="I10160">
        <v>147</v>
      </c>
      <c r="J10160">
        <v>317</v>
      </c>
      <c r="K10160">
        <v>1</v>
      </c>
      <c r="L10160">
        <v>7</v>
      </c>
      <c r="M10160">
        <v>2010</v>
      </c>
      <c r="N10160" t="s">
        <v>78127</v>
      </c>
      <c r="O10160">
        <v>33720</v>
      </c>
      <c r="P10160" t="s">
        <v>47</v>
      </c>
      <c r="Q10160" t="s">
        <v>47</v>
      </c>
      <c r="R10160" t="s">
        <v>47</v>
      </c>
      <c r="S10160" t="s">
        <v>47</v>
      </c>
      <c r="T10160" t="s">
        <v>47</v>
      </c>
      <c r="U10160" t="s">
        <v>47</v>
      </c>
      <c r="V10160" t="s">
        <v>47</v>
      </c>
      <c r="W10160" t="s">
        <v>47</v>
      </c>
      <c r="X10160" t="s">
        <v>47</v>
      </c>
      <c r="Y10160" t="s">
        <v>47</v>
      </c>
      <c r="Z10160" t="s">
        <v>47</v>
      </c>
      <c r="AA10160" t="s">
        <v>47</v>
      </c>
      <c r="AB10160" t="s">
        <v>47</v>
      </c>
      <c r="AC10160" t="s">
        <v>47</v>
      </c>
      <c r="AD10160" t="s">
        <v>47</v>
      </c>
      <c r="AE10160" t="s">
        <v>77148</v>
      </c>
      <c r="AF10160" t="s">
        <v>47</v>
      </c>
      <c r="AG10160" t="s">
        <v>3005</v>
      </c>
      <c r="AH10160" t="s">
        <v>78180</v>
      </c>
      <c r="AI10160" t="s">
        <v>78181</v>
      </c>
      <c r="AJ10160" t="s">
        <v>78182</v>
      </c>
      <c r="AK10160" t="s">
        <v>78183</v>
      </c>
      <c r="AL10160" t="s">
        <v>78184</v>
      </c>
      <c r="AM10160" t="s">
        <v>78185</v>
      </c>
      <c r="AN10160" t="s">
        <v>78186</v>
      </c>
      <c r="AO10160" t="s">
        <v>78136</v>
      </c>
      <c r="AP10160" t="s">
        <v>78187</v>
      </c>
      <c r="AQ10160" t="s">
        <v>47</v>
      </c>
      <c r="AR10160" t="s">
        <v>78188</v>
      </c>
      <c r="AS10160" t="s">
        <v>78138</v>
      </c>
    </row>
    <row r="10161" spans="1:45" hidden="1" x14ac:dyDescent="0.3">
      <c r="A10161" s="1">
        <v>40329</v>
      </c>
      <c r="B10161" t="s">
        <v>77146</v>
      </c>
      <c r="C10161">
        <v>1</v>
      </c>
      <c r="D10161">
        <v>1151</v>
      </c>
      <c r="E10161">
        <v>140</v>
      </c>
      <c r="F10161">
        <v>23</v>
      </c>
      <c r="G10161">
        <v>127</v>
      </c>
      <c r="H10161">
        <v>328</v>
      </c>
      <c r="I10161">
        <v>154</v>
      </c>
      <c r="J10161">
        <v>199</v>
      </c>
      <c r="K10161">
        <v>4</v>
      </c>
      <c r="L10161">
        <v>7</v>
      </c>
      <c r="M10161">
        <v>2010</v>
      </c>
      <c r="N10161" t="s">
        <v>78127</v>
      </c>
      <c r="O10161">
        <v>34199</v>
      </c>
      <c r="P10161" t="s">
        <v>47</v>
      </c>
      <c r="Q10161" t="s">
        <v>47</v>
      </c>
      <c r="R10161" t="s">
        <v>47</v>
      </c>
      <c r="S10161" t="s">
        <v>47</v>
      </c>
      <c r="T10161" t="s">
        <v>47</v>
      </c>
      <c r="U10161" t="s">
        <v>47</v>
      </c>
      <c r="V10161" t="s">
        <v>47</v>
      </c>
      <c r="W10161" t="s">
        <v>47</v>
      </c>
      <c r="X10161" t="s">
        <v>47</v>
      </c>
      <c r="Y10161" t="s">
        <v>47</v>
      </c>
      <c r="Z10161" t="s">
        <v>47</v>
      </c>
      <c r="AA10161" t="s">
        <v>47</v>
      </c>
      <c r="AB10161" t="s">
        <v>47</v>
      </c>
      <c r="AC10161" t="s">
        <v>47</v>
      </c>
      <c r="AD10161" t="s">
        <v>47</v>
      </c>
      <c r="AE10161" t="s">
        <v>77148</v>
      </c>
      <c r="AF10161" t="s">
        <v>47</v>
      </c>
      <c r="AG10161" t="s">
        <v>78136</v>
      </c>
      <c r="AH10161" t="s">
        <v>78189</v>
      </c>
      <c r="AI10161" t="s">
        <v>78160</v>
      </c>
      <c r="AJ10161" t="s">
        <v>78141</v>
      </c>
      <c r="AK10161" t="s">
        <v>78190</v>
      </c>
      <c r="AL10161" t="s">
        <v>78191</v>
      </c>
      <c r="AM10161" t="s">
        <v>78192</v>
      </c>
      <c r="AN10161" t="s">
        <v>78193</v>
      </c>
      <c r="AO10161" t="s">
        <v>78146</v>
      </c>
      <c r="AP10161" t="s">
        <v>78187</v>
      </c>
      <c r="AQ10161" t="s">
        <v>47</v>
      </c>
      <c r="AR10161" t="s">
        <v>78194</v>
      </c>
      <c r="AS10161" t="s">
        <v>78138</v>
      </c>
    </row>
    <row r="10162" spans="1:45" hidden="1" x14ac:dyDescent="0.3">
      <c r="A10162" s="1">
        <v>40298</v>
      </c>
      <c r="B10162" t="s">
        <v>77146</v>
      </c>
      <c r="C10162">
        <v>1</v>
      </c>
      <c r="D10162">
        <v>1102</v>
      </c>
      <c r="E10162">
        <v>101</v>
      </c>
      <c r="F10162">
        <v>29</v>
      </c>
      <c r="G10162">
        <v>123</v>
      </c>
      <c r="H10162">
        <v>337</v>
      </c>
      <c r="I10162">
        <v>174</v>
      </c>
      <c r="J10162">
        <v>164</v>
      </c>
      <c r="K10162">
        <v>5</v>
      </c>
      <c r="L10162">
        <v>7</v>
      </c>
      <c r="M10162">
        <v>2010</v>
      </c>
      <c r="N10162" t="s">
        <v>78127</v>
      </c>
      <c r="O10162">
        <v>34686</v>
      </c>
      <c r="P10162" t="s">
        <v>47</v>
      </c>
      <c r="Q10162" t="s">
        <v>47</v>
      </c>
      <c r="R10162" t="s">
        <v>47</v>
      </c>
      <c r="S10162" t="s">
        <v>47</v>
      </c>
      <c r="T10162" t="s">
        <v>47</v>
      </c>
      <c r="U10162" t="s">
        <v>47</v>
      </c>
      <c r="V10162" t="s">
        <v>47</v>
      </c>
      <c r="W10162" t="s">
        <v>47</v>
      </c>
      <c r="X10162" t="s">
        <v>47</v>
      </c>
      <c r="Y10162" t="s">
        <v>47</v>
      </c>
      <c r="Z10162" t="s">
        <v>47</v>
      </c>
      <c r="AA10162" t="s">
        <v>47</v>
      </c>
      <c r="AB10162" t="s">
        <v>47</v>
      </c>
      <c r="AC10162" t="s">
        <v>47</v>
      </c>
      <c r="AD10162" t="s">
        <v>47</v>
      </c>
      <c r="AE10162" t="s">
        <v>77148</v>
      </c>
      <c r="AF10162" t="s">
        <v>47</v>
      </c>
      <c r="AG10162" t="s">
        <v>78136</v>
      </c>
      <c r="AH10162" t="s">
        <v>78195</v>
      </c>
      <c r="AI10162" t="s">
        <v>78196</v>
      </c>
      <c r="AJ10162" t="s">
        <v>78159</v>
      </c>
      <c r="AK10162" t="s">
        <v>78197</v>
      </c>
      <c r="AL10162" t="s">
        <v>78198</v>
      </c>
      <c r="AM10162" t="s">
        <v>78199</v>
      </c>
      <c r="AN10162" t="s">
        <v>78200</v>
      </c>
      <c r="AO10162" t="s">
        <v>78163</v>
      </c>
      <c r="AP10162" t="s">
        <v>78187</v>
      </c>
      <c r="AQ10162" t="s">
        <v>47</v>
      </c>
      <c r="AR10162" t="s">
        <v>78201</v>
      </c>
      <c r="AS10162" t="s">
        <v>78138</v>
      </c>
    </row>
    <row r="10163" spans="1:45" hidden="1" x14ac:dyDescent="0.3">
      <c r="A10163" s="1">
        <v>40268</v>
      </c>
      <c r="B10163" t="s">
        <v>77146</v>
      </c>
      <c r="C10163">
        <v>0</v>
      </c>
      <c r="D10163">
        <v>1126</v>
      </c>
      <c r="E10163">
        <v>134</v>
      </c>
      <c r="F10163">
        <v>16</v>
      </c>
      <c r="G10163">
        <v>158</v>
      </c>
      <c r="H10163">
        <v>320</v>
      </c>
      <c r="I10163">
        <v>200</v>
      </c>
      <c r="J10163">
        <v>119</v>
      </c>
      <c r="K10163">
        <v>7</v>
      </c>
      <c r="L10163">
        <v>5</v>
      </c>
      <c r="M10163">
        <v>2010</v>
      </c>
      <c r="N10163" t="s">
        <v>78127</v>
      </c>
      <c r="O10163">
        <v>35180</v>
      </c>
      <c r="P10163" t="s">
        <v>47</v>
      </c>
      <c r="Q10163" t="s">
        <v>47</v>
      </c>
      <c r="R10163" t="s">
        <v>47</v>
      </c>
      <c r="S10163" t="s">
        <v>47</v>
      </c>
      <c r="T10163" t="s">
        <v>47</v>
      </c>
      <c r="U10163" t="s">
        <v>47</v>
      </c>
      <c r="V10163" t="s">
        <v>47</v>
      </c>
      <c r="W10163" t="s">
        <v>47</v>
      </c>
      <c r="X10163" t="s">
        <v>47</v>
      </c>
      <c r="Y10163" t="s">
        <v>47</v>
      </c>
      <c r="Z10163" t="s">
        <v>47</v>
      </c>
      <c r="AA10163" t="s">
        <v>47</v>
      </c>
      <c r="AB10163" t="s">
        <v>47</v>
      </c>
      <c r="AC10163" t="s">
        <v>47</v>
      </c>
      <c r="AD10163" t="s">
        <v>47</v>
      </c>
      <c r="AE10163" t="s">
        <v>77148</v>
      </c>
      <c r="AF10163" t="s">
        <v>47</v>
      </c>
      <c r="AG10163" t="s">
        <v>3005</v>
      </c>
      <c r="AH10163" t="s">
        <v>78202</v>
      </c>
      <c r="AI10163" t="s">
        <v>78203</v>
      </c>
      <c r="AJ10163" t="s">
        <v>78204</v>
      </c>
      <c r="AK10163" t="s">
        <v>78205</v>
      </c>
      <c r="AL10163" t="s">
        <v>78206</v>
      </c>
      <c r="AM10163" t="s">
        <v>78207</v>
      </c>
      <c r="AN10163" t="s">
        <v>78208</v>
      </c>
      <c r="AO10163" t="s">
        <v>78187</v>
      </c>
      <c r="AP10163" t="s">
        <v>78163</v>
      </c>
      <c r="AQ10163" t="s">
        <v>47</v>
      </c>
      <c r="AR10163" t="s">
        <v>78209</v>
      </c>
      <c r="AS10163" t="s">
        <v>78138</v>
      </c>
    </row>
    <row r="10164" spans="1:45" hidden="1" x14ac:dyDescent="0.3">
      <c r="A10164" s="1">
        <v>40237</v>
      </c>
      <c r="B10164" t="s">
        <v>77146</v>
      </c>
      <c r="C10164">
        <v>2</v>
      </c>
      <c r="D10164">
        <v>870</v>
      </c>
      <c r="E10164">
        <v>103</v>
      </c>
      <c r="F10164">
        <v>14</v>
      </c>
      <c r="G10164">
        <v>130</v>
      </c>
      <c r="H10164">
        <v>263</v>
      </c>
      <c r="I10164">
        <v>149</v>
      </c>
      <c r="J10164">
        <v>130</v>
      </c>
      <c r="K10164">
        <v>1</v>
      </c>
      <c r="L10164">
        <v>1</v>
      </c>
      <c r="M10164">
        <v>2010</v>
      </c>
      <c r="N10164" t="s">
        <v>78127</v>
      </c>
      <c r="O10164">
        <v>34931</v>
      </c>
      <c r="P10164" t="s">
        <v>47</v>
      </c>
      <c r="Q10164" t="s">
        <v>47</v>
      </c>
      <c r="R10164" t="s">
        <v>47</v>
      </c>
      <c r="S10164" t="s">
        <v>47</v>
      </c>
      <c r="T10164" t="s">
        <v>47</v>
      </c>
      <c r="U10164" t="s">
        <v>47</v>
      </c>
      <c r="V10164" t="s">
        <v>47</v>
      </c>
      <c r="W10164" t="s">
        <v>47</v>
      </c>
      <c r="X10164" t="s">
        <v>47</v>
      </c>
      <c r="Y10164" t="s">
        <v>47</v>
      </c>
      <c r="Z10164" t="s">
        <v>47</v>
      </c>
      <c r="AA10164" t="s">
        <v>47</v>
      </c>
      <c r="AB10164" t="s">
        <v>47</v>
      </c>
      <c r="AC10164" t="s">
        <v>47</v>
      </c>
      <c r="AD10164" t="s">
        <v>47</v>
      </c>
      <c r="AE10164" t="s">
        <v>77148</v>
      </c>
      <c r="AF10164" t="s">
        <v>47</v>
      </c>
      <c r="AG10164" t="s">
        <v>78135</v>
      </c>
      <c r="AH10164" t="s">
        <v>78210</v>
      </c>
      <c r="AI10164" t="s">
        <v>78211</v>
      </c>
      <c r="AJ10164" t="s">
        <v>78212</v>
      </c>
      <c r="AK10164" t="s">
        <v>78213</v>
      </c>
      <c r="AL10164" t="s">
        <v>78214</v>
      </c>
      <c r="AM10164" t="s">
        <v>78215</v>
      </c>
      <c r="AN10164" t="s">
        <v>78213</v>
      </c>
      <c r="AO10164" t="s">
        <v>78136</v>
      </c>
      <c r="AP10164" t="s">
        <v>78136</v>
      </c>
      <c r="AQ10164" t="s">
        <v>47</v>
      </c>
      <c r="AR10164" t="s">
        <v>78216</v>
      </c>
      <c r="AS10164" t="s">
        <v>78138</v>
      </c>
    </row>
    <row r="10165" spans="1:45" hidden="1" x14ac:dyDescent="0.3">
      <c r="A10165" s="1">
        <v>40209</v>
      </c>
      <c r="B10165" t="s">
        <v>77146</v>
      </c>
      <c r="C10165">
        <v>4</v>
      </c>
      <c r="D10165">
        <v>958</v>
      </c>
      <c r="E10165">
        <v>134</v>
      </c>
      <c r="F10165">
        <v>17</v>
      </c>
      <c r="G10165">
        <v>87</v>
      </c>
      <c r="H10165">
        <v>273</v>
      </c>
      <c r="I10165">
        <v>144</v>
      </c>
      <c r="J10165">
        <v>117</v>
      </c>
      <c r="K10165">
        <v>3</v>
      </c>
      <c r="L10165">
        <v>5</v>
      </c>
      <c r="M10165">
        <v>2010</v>
      </c>
      <c r="N10165" t="s">
        <v>78127</v>
      </c>
      <c r="O10165">
        <v>34684</v>
      </c>
      <c r="P10165" t="s">
        <v>47</v>
      </c>
      <c r="Q10165" t="s">
        <v>47</v>
      </c>
      <c r="R10165" t="s">
        <v>47</v>
      </c>
      <c r="S10165" t="s">
        <v>47</v>
      </c>
      <c r="T10165" t="s">
        <v>47</v>
      </c>
      <c r="U10165" t="s">
        <v>47</v>
      </c>
      <c r="V10165" t="s">
        <v>47</v>
      </c>
      <c r="W10165" t="s">
        <v>47</v>
      </c>
      <c r="X10165" t="s">
        <v>47</v>
      </c>
      <c r="Y10165" t="s">
        <v>47</v>
      </c>
      <c r="Z10165" t="s">
        <v>47</v>
      </c>
      <c r="AA10165" t="s">
        <v>47</v>
      </c>
      <c r="AB10165" t="s">
        <v>47</v>
      </c>
      <c r="AC10165" t="s">
        <v>47</v>
      </c>
      <c r="AD10165" t="s">
        <v>47</v>
      </c>
      <c r="AE10165" t="s">
        <v>77148</v>
      </c>
      <c r="AF10165" t="s">
        <v>47</v>
      </c>
      <c r="AG10165" t="s">
        <v>78146</v>
      </c>
      <c r="AH10165" t="s">
        <v>78217</v>
      </c>
      <c r="AI10165" t="s">
        <v>78203</v>
      </c>
      <c r="AJ10165" t="s">
        <v>78218</v>
      </c>
      <c r="AK10165" t="s">
        <v>78219</v>
      </c>
      <c r="AL10165" t="s">
        <v>78220</v>
      </c>
      <c r="AM10165" t="s">
        <v>78221</v>
      </c>
      <c r="AN10165" t="s">
        <v>78181</v>
      </c>
      <c r="AO10165" t="s">
        <v>78147</v>
      </c>
      <c r="AP10165" t="s">
        <v>78163</v>
      </c>
      <c r="AQ10165" t="s">
        <v>47</v>
      </c>
      <c r="AR10165" t="s">
        <v>78222</v>
      </c>
      <c r="AS10165" t="s">
        <v>78138</v>
      </c>
    </row>
    <row r="10166" spans="1:45" hidden="1" x14ac:dyDescent="0.3">
      <c r="A10166" s="1">
        <v>40178</v>
      </c>
      <c r="B10166" t="s">
        <v>77146</v>
      </c>
      <c r="C10166">
        <v>4</v>
      </c>
      <c r="D10166">
        <v>1086</v>
      </c>
      <c r="E10166">
        <v>133</v>
      </c>
      <c r="F10166">
        <v>28</v>
      </c>
      <c r="G10166">
        <v>73</v>
      </c>
      <c r="H10166">
        <v>276</v>
      </c>
      <c r="I10166">
        <v>150</v>
      </c>
      <c r="J10166">
        <v>138</v>
      </c>
      <c r="K10166">
        <v>0</v>
      </c>
      <c r="L10166">
        <v>6</v>
      </c>
      <c r="M10166">
        <v>2009</v>
      </c>
      <c r="N10166" t="s">
        <v>78223</v>
      </c>
      <c r="O10166">
        <v>34440</v>
      </c>
      <c r="P10166" t="s">
        <v>47</v>
      </c>
      <c r="Q10166" t="s">
        <v>47</v>
      </c>
      <c r="R10166" t="s">
        <v>47</v>
      </c>
      <c r="S10166" t="s">
        <v>47</v>
      </c>
      <c r="T10166" t="s">
        <v>47</v>
      </c>
      <c r="U10166" t="s">
        <v>47</v>
      </c>
      <c r="V10166" t="s">
        <v>47</v>
      </c>
      <c r="W10166" t="s">
        <v>47</v>
      </c>
      <c r="X10166" t="s">
        <v>47</v>
      </c>
      <c r="Y10166" t="s">
        <v>47</v>
      </c>
      <c r="Z10166" t="s">
        <v>47</v>
      </c>
      <c r="AA10166" t="s">
        <v>47</v>
      </c>
      <c r="AB10166" t="s">
        <v>47</v>
      </c>
      <c r="AC10166" t="s">
        <v>47</v>
      </c>
      <c r="AD10166" t="s">
        <v>78224</v>
      </c>
      <c r="AE10166" t="s">
        <v>77148</v>
      </c>
      <c r="AF10166" t="s">
        <v>47</v>
      </c>
      <c r="AG10166" t="s">
        <v>78225</v>
      </c>
      <c r="AH10166" t="s">
        <v>78226</v>
      </c>
      <c r="AI10166" t="s">
        <v>78227</v>
      </c>
      <c r="AJ10166" t="s">
        <v>78228</v>
      </c>
      <c r="AK10166" t="s">
        <v>78229</v>
      </c>
      <c r="AL10166" t="s">
        <v>78230</v>
      </c>
      <c r="AM10166" t="s">
        <v>78231</v>
      </c>
      <c r="AN10166" t="s">
        <v>78232</v>
      </c>
      <c r="AO10166" t="s">
        <v>3005</v>
      </c>
      <c r="AP10166" t="s">
        <v>78233</v>
      </c>
      <c r="AQ10166" t="s">
        <v>47</v>
      </c>
      <c r="AR10166" t="s">
        <v>78234</v>
      </c>
      <c r="AS10166" t="s">
        <v>78235</v>
      </c>
    </row>
    <row r="10167" spans="1:45" hidden="1" x14ac:dyDescent="0.3">
      <c r="A10167" s="1">
        <v>40147</v>
      </c>
      <c r="B10167" t="s">
        <v>77146</v>
      </c>
      <c r="C10167">
        <v>0</v>
      </c>
      <c r="D10167">
        <v>1214</v>
      </c>
      <c r="E10167">
        <v>93</v>
      </c>
      <c r="F10167">
        <v>20</v>
      </c>
      <c r="G10167">
        <v>115</v>
      </c>
      <c r="H10167">
        <v>293</v>
      </c>
      <c r="I10167">
        <v>143</v>
      </c>
      <c r="J10167">
        <v>102</v>
      </c>
      <c r="K10167">
        <v>1</v>
      </c>
      <c r="L10167">
        <v>1</v>
      </c>
      <c r="M10167">
        <v>2009</v>
      </c>
      <c r="N10167" t="s">
        <v>78223</v>
      </c>
      <c r="O10167">
        <v>33714</v>
      </c>
      <c r="P10167" t="s">
        <v>47</v>
      </c>
      <c r="Q10167" t="s">
        <v>47</v>
      </c>
      <c r="R10167" t="s">
        <v>47</v>
      </c>
      <c r="S10167" t="s">
        <v>47</v>
      </c>
      <c r="T10167" t="s">
        <v>47</v>
      </c>
      <c r="U10167" t="s">
        <v>47</v>
      </c>
      <c r="V10167" t="s">
        <v>47</v>
      </c>
      <c r="W10167" t="s">
        <v>47</v>
      </c>
      <c r="X10167" t="s">
        <v>47</v>
      </c>
      <c r="Y10167" t="s">
        <v>47</v>
      </c>
      <c r="Z10167" t="s">
        <v>47</v>
      </c>
      <c r="AA10167" t="s">
        <v>47</v>
      </c>
      <c r="AB10167" t="s">
        <v>47</v>
      </c>
      <c r="AC10167" t="s">
        <v>47</v>
      </c>
      <c r="AD10167" t="s">
        <v>78224</v>
      </c>
      <c r="AE10167" t="s">
        <v>77148</v>
      </c>
      <c r="AF10167" t="s">
        <v>47</v>
      </c>
      <c r="AG10167" t="s">
        <v>3005</v>
      </c>
      <c r="AH10167" t="s">
        <v>78236</v>
      </c>
      <c r="AI10167" t="s">
        <v>78237</v>
      </c>
      <c r="AJ10167" t="s">
        <v>78238</v>
      </c>
      <c r="AK10167" t="s">
        <v>78239</v>
      </c>
      <c r="AL10167" t="s">
        <v>78240</v>
      </c>
      <c r="AM10167" t="s">
        <v>78241</v>
      </c>
      <c r="AN10167" t="s">
        <v>78242</v>
      </c>
      <c r="AO10167" t="s">
        <v>78243</v>
      </c>
      <c r="AP10167" t="s">
        <v>78243</v>
      </c>
      <c r="AQ10167" t="s">
        <v>47</v>
      </c>
      <c r="AR10167" t="s">
        <v>78244</v>
      </c>
      <c r="AS10167" t="s">
        <v>78235</v>
      </c>
    </row>
    <row r="10168" spans="1:45" hidden="1" x14ac:dyDescent="0.3">
      <c r="A10168" s="1">
        <v>40117</v>
      </c>
      <c r="B10168" t="s">
        <v>77146</v>
      </c>
      <c r="C10168">
        <v>0</v>
      </c>
      <c r="D10168">
        <v>1142</v>
      </c>
      <c r="E10168">
        <v>96</v>
      </c>
      <c r="F10168">
        <v>22</v>
      </c>
      <c r="G10168">
        <v>151</v>
      </c>
      <c r="H10168">
        <v>307</v>
      </c>
      <c r="I10168">
        <v>152</v>
      </c>
      <c r="J10168">
        <v>165</v>
      </c>
      <c r="K10168">
        <v>3</v>
      </c>
      <c r="L10168">
        <v>2</v>
      </c>
      <c r="M10168">
        <v>2009</v>
      </c>
      <c r="N10168" t="s">
        <v>78223</v>
      </c>
      <c r="O10168">
        <v>33004</v>
      </c>
      <c r="P10168" t="s">
        <v>47</v>
      </c>
      <c r="Q10168" t="s">
        <v>47</v>
      </c>
      <c r="R10168" t="s">
        <v>47</v>
      </c>
      <c r="S10168" t="s">
        <v>47</v>
      </c>
      <c r="T10168" t="s">
        <v>47</v>
      </c>
      <c r="U10168" t="s">
        <v>47</v>
      </c>
      <c r="V10168" t="s">
        <v>47</v>
      </c>
      <c r="W10168" t="s">
        <v>47</v>
      </c>
      <c r="X10168" t="s">
        <v>47</v>
      </c>
      <c r="Y10168" t="s">
        <v>47</v>
      </c>
      <c r="Z10168" t="s">
        <v>47</v>
      </c>
      <c r="AA10168" t="s">
        <v>47</v>
      </c>
      <c r="AB10168" t="s">
        <v>47</v>
      </c>
      <c r="AC10168" t="s">
        <v>47</v>
      </c>
      <c r="AD10168" t="s">
        <v>78224</v>
      </c>
      <c r="AE10168" t="s">
        <v>77148</v>
      </c>
      <c r="AF10168" t="s">
        <v>47</v>
      </c>
      <c r="AG10168" t="s">
        <v>3005</v>
      </c>
      <c r="AH10168" t="s">
        <v>78245</v>
      </c>
      <c r="AI10168" t="s">
        <v>78246</v>
      </c>
      <c r="AJ10168" t="s">
        <v>78247</v>
      </c>
      <c r="AK10168" t="s">
        <v>78248</v>
      </c>
      <c r="AL10168" t="s">
        <v>78249</v>
      </c>
      <c r="AM10168" t="s">
        <v>78250</v>
      </c>
      <c r="AN10168" t="s">
        <v>78251</v>
      </c>
      <c r="AO10168" t="s">
        <v>78252</v>
      </c>
      <c r="AP10168" t="s">
        <v>78253</v>
      </c>
      <c r="AQ10168" t="s">
        <v>47</v>
      </c>
      <c r="AR10168" t="s">
        <v>78254</v>
      </c>
      <c r="AS10168" t="s">
        <v>78235</v>
      </c>
    </row>
    <row r="10169" spans="1:45" hidden="1" x14ac:dyDescent="0.3">
      <c r="A10169" s="1">
        <v>40086</v>
      </c>
      <c r="B10169" t="s">
        <v>77146</v>
      </c>
      <c r="C10169">
        <v>1</v>
      </c>
      <c r="D10169">
        <v>1096</v>
      </c>
      <c r="E10169">
        <v>95</v>
      </c>
      <c r="F10169">
        <v>19</v>
      </c>
      <c r="G10169">
        <v>102</v>
      </c>
      <c r="H10169">
        <v>284</v>
      </c>
      <c r="I10169">
        <v>168</v>
      </c>
      <c r="J10169">
        <v>127</v>
      </c>
      <c r="K10169">
        <v>2</v>
      </c>
      <c r="L10169">
        <v>3</v>
      </c>
      <c r="M10169">
        <v>2009</v>
      </c>
      <c r="N10169" t="s">
        <v>78223</v>
      </c>
      <c r="O10169">
        <v>32310</v>
      </c>
      <c r="P10169" t="s">
        <v>47</v>
      </c>
      <c r="Q10169" t="s">
        <v>47</v>
      </c>
      <c r="R10169" t="s">
        <v>47</v>
      </c>
      <c r="S10169" t="s">
        <v>47</v>
      </c>
      <c r="T10169" t="s">
        <v>47</v>
      </c>
      <c r="U10169" t="s">
        <v>47</v>
      </c>
      <c r="V10169" t="s">
        <v>47</v>
      </c>
      <c r="W10169" t="s">
        <v>47</v>
      </c>
      <c r="X10169" t="s">
        <v>47</v>
      </c>
      <c r="Y10169" t="s">
        <v>47</v>
      </c>
      <c r="Z10169" t="s">
        <v>47</v>
      </c>
      <c r="AA10169" t="s">
        <v>47</v>
      </c>
      <c r="AB10169" t="s">
        <v>47</v>
      </c>
      <c r="AC10169" t="s">
        <v>47</v>
      </c>
      <c r="AD10169" t="s">
        <v>78224</v>
      </c>
      <c r="AE10169" t="s">
        <v>77148</v>
      </c>
      <c r="AF10169" t="s">
        <v>47</v>
      </c>
      <c r="AG10169" t="s">
        <v>78243</v>
      </c>
      <c r="AH10169" t="s">
        <v>78255</v>
      </c>
      <c r="AI10169" t="s">
        <v>78256</v>
      </c>
      <c r="AJ10169" t="s">
        <v>78257</v>
      </c>
      <c r="AK10169" t="s">
        <v>78242</v>
      </c>
      <c r="AL10169" t="s">
        <v>78258</v>
      </c>
      <c r="AM10169" t="s">
        <v>78259</v>
      </c>
      <c r="AN10169" t="s">
        <v>78260</v>
      </c>
      <c r="AO10169" t="s">
        <v>78253</v>
      </c>
      <c r="AP10169" t="s">
        <v>78252</v>
      </c>
      <c r="AQ10169" t="s">
        <v>47</v>
      </c>
      <c r="AR10169" t="s">
        <v>78261</v>
      </c>
      <c r="AS10169" t="s">
        <v>78235</v>
      </c>
    </row>
    <row r="10170" spans="1:45" hidden="1" x14ac:dyDescent="0.3">
      <c r="A10170" s="1">
        <v>40056</v>
      </c>
      <c r="B10170" t="s">
        <v>77146</v>
      </c>
      <c r="C10170">
        <v>0</v>
      </c>
      <c r="D10170">
        <v>964</v>
      </c>
      <c r="E10170">
        <v>71</v>
      </c>
      <c r="F10170">
        <v>26</v>
      </c>
      <c r="G10170">
        <v>87</v>
      </c>
      <c r="H10170">
        <v>261</v>
      </c>
      <c r="I10170">
        <v>147</v>
      </c>
      <c r="J10170">
        <v>122</v>
      </c>
      <c r="K10170">
        <v>0</v>
      </c>
      <c r="L10170">
        <v>0</v>
      </c>
      <c r="M10170">
        <v>2009</v>
      </c>
      <c r="N10170" t="s">
        <v>78223</v>
      </c>
      <c r="O10170">
        <v>31615</v>
      </c>
      <c r="P10170" t="s">
        <v>47</v>
      </c>
      <c r="Q10170" t="s">
        <v>47</v>
      </c>
      <c r="R10170" t="s">
        <v>47</v>
      </c>
      <c r="S10170" t="s">
        <v>47</v>
      </c>
      <c r="T10170" t="s">
        <v>47</v>
      </c>
      <c r="U10170" t="s">
        <v>47</v>
      </c>
      <c r="V10170" t="s">
        <v>47</v>
      </c>
      <c r="W10170" t="s">
        <v>47</v>
      </c>
      <c r="X10170" t="s">
        <v>47</v>
      </c>
      <c r="Y10170" t="s">
        <v>47</v>
      </c>
      <c r="Z10170" t="s">
        <v>47</v>
      </c>
      <c r="AA10170" t="s">
        <v>47</v>
      </c>
      <c r="AB10170" t="s">
        <v>47</v>
      </c>
      <c r="AC10170" t="s">
        <v>47</v>
      </c>
      <c r="AD10170" t="s">
        <v>78224</v>
      </c>
      <c r="AE10170" t="s">
        <v>77148</v>
      </c>
      <c r="AF10170" t="s">
        <v>47</v>
      </c>
      <c r="AG10170" t="s">
        <v>3005</v>
      </c>
      <c r="AH10170" t="s">
        <v>78262</v>
      </c>
      <c r="AI10170" t="s">
        <v>78263</v>
      </c>
      <c r="AJ10170" t="s">
        <v>78264</v>
      </c>
      <c r="AK10170" t="s">
        <v>78265</v>
      </c>
      <c r="AL10170" t="s">
        <v>78266</v>
      </c>
      <c r="AM10170" t="s">
        <v>78267</v>
      </c>
      <c r="AN10170" t="s">
        <v>78268</v>
      </c>
      <c r="AO10170" t="s">
        <v>3005</v>
      </c>
      <c r="AP10170" t="s">
        <v>3005</v>
      </c>
      <c r="AQ10170" t="s">
        <v>47</v>
      </c>
      <c r="AR10170" t="s">
        <v>78269</v>
      </c>
      <c r="AS10170" t="s">
        <v>78235</v>
      </c>
    </row>
    <row r="10171" spans="1:45" hidden="1" x14ac:dyDescent="0.3">
      <c r="A10171" s="1">
        <v>40025</v>
      </c>
      <c r="B10171" t="s">
        <v>77146</v>
      </c>
      <c r="C10171">
        <v>0</v>
      </c>
      <c r="D10171">
        <v>1157</v>
      </c>
      <c r="E10171">
        <v>98</v>
      </c>
      <c r="F10171">
        <v>26</v>
      </c>
      <c r="G10171">
        <v>139</v>
      </c>
      <c r="H10171">
        <v>303</v>
      </c>
      <c r="I10171">
        <v>174</v>
      </c>
      <c r="J10171">
        <v>137</v>
      </c>
      <c r="K10171">
        <v>9</v>
      </c>
      <c r="L10171">
        <v>4</v>
      </c>
      <c r="M10171">
        <v>2009</v>
      </c>
      <c r="N10171" t="s">
        <v>78223</v>
      </c>
      <c r="O10171">
        <v>30935</v>
      </c>
      <c r="P10171" t="s">
        <v>47</v>
      </c>
      <c r="Q10171" t="s">
        <v>47</v>
      </c>
      <c r="R10171" t="s">
        <v>47</v>
      </c>
      <c r="S10171" t="s">
        <v>47</v>
      </c>
      <c r="T10171" t="s">
        <v>47</v>
      </c>
      <c r="U10171" t="s">
        <v>47</v>
      </c>
      <c r="V10171" t="s">
        <v>47</v>
      </c>
      <c r="W10171" t="s">
        <v>47</v>
      </c>
      <c r="X10171" t="s">
        <v>47</v>
      </c>
      <c r="Y10171" t="s">
        <v>47</v>
      </c>
      <c r="Z10171" t="s">
        <v>47</v>
      </c>
      <c r="AA10171" t="s">
        <v>47</v>
      </c>
      <c r="AB10171" t="s">
        <v>47</v>
      </c>
      <c r="AC10171" t="s">
        <v>47</v>
      </c>
      <c r="AD10171" t="s">
        <v>78224</v>
      </c>
      <c r="AE10171" t="s">
        <v>77148</v>
      </c>
      <c r="AF10171" t="s">
        <v>47</v>
      </c>
      <c r="AG10171" t="s">
        <v>3005</v>
      </c>
      <c r="AH10171" t="s">
        <v>78270</v>
      </c>
      <c r="AI10171" t="s">
        <v>78271</v>
      </c>
      <c r="AJ10171" t="s">
        <v>78264</v>
      </c>
      <c r="AK10171" t="s">
        <v>78272</v>
      </c>
      <c r="AL10171" t="s">
        <v>78273</v>
      </c>
      <c r="AM10171" t="s">
        <v>78274</v>
      </c>
      <c r="AN10171" t="s">
        <v>78275</v>
      </c>
      <c r="AO10171" t="s">
        <v>78276</v>
      </c>
      <c r="AP10171" t="s">
        <v>78225</v>
      </c>
      <c r="AQ10171" t="s">
        <v>47</v>
      </c>
      <c r="AR10171" t="s">
        <v>78277</v>
      </c>
      <c r="AS10171" t="s">
        <v>78235</v>
      </c>
    </row>
    <row r="10172" spans="1:45" hidden="1" x14ac:dyDescent="0.3">
      <c r="A10172" s="1">
        <v>39994</v>
      </c>
      <c r="B10172" t="s">
        <v>77146</v>
      </c>
      <c r="C10172">
        <v>1</v>
      </c>
      <c r="D10172">
        <v>1251</v>
      </c>
      <c r="E10172">
        <v>89</v>
      </c>
      <c r="F10172">
        <v>30</v>
      </c>
      <c r="G10172">
        <v>117</v>
      </c>
      <c r="H10172">
        <v>286</v>
      </c>
      <c r="I10172">
        <v>214</v>
      </c>
      <c r="J10172">
        <v>166</v>
      </c>
      <c r="K10172">
        <v>2</v>
      </c>
      <c r="L10172">
        <v>0</v>
      </c>
      <c r="M10172">
        <v>2009</v>
      </c>
      <c r="N10172" t="s">
        <v>78223</v>
      </c>
      <c r="O10172">
        <v>30270</v>
      </c>
      <c r="P10172" t="s">
        <v>47</v>
      </c>
      <c r="Q10172" t="s">
        <v>47</v>
      </c>
      <c r="R10172" t="s">
        <v>47</v>
      </c>
      <c r="S10172" t="s">
        <v>47</v>
      </c>
      <c r="T10172" t="s">
        <v>47</v>
      </c>
      <c r="U10172" t="s">
        <v>47</v>
      </c>
      <c r="V10172" t="s">
        <v>47</v>
      </c>
      <c r="W10172" t="s">
        <v>47</v>
      </c>
      <c r="X10172" t="s">
        <v>47</v>
      </c>
      <c r="Y10172" t="s">
        <v>47</v>
      </c>
      <c r="Z10172" t="s">
        <v>47</v>
      </c>
      <c r="AA10172" t="s">
        <v>47</v>
      </c>
      <c r="AB10172" t="s">
        <v>47</v>
      </c>
      <c r="AC10172" t="s">
        <v>47</v>
      </c>
      <c r="AD10172" t="s">
        <v>78224</v>
      </c>
      <c r="AE10172" t="s">
        <v>77148</v>
      </c>
      <c r="AF10172" t="s">
        <v>47</v>
      </c>
      <c r="AG10172" t="s">
        <v>78243</v>
      </c>
      <c r="AH10172" t="s">
        <v>78278</v>
      </c>
      <c r="AI10172" t="s">
        <v>78279</v>
      </c>
      <c r="AJ10172" t="s">
        <v>78280</v>
      </c>
      <c r="AK10172" t="s">
        <v>78281</v>
      </c>
      <c r="AL10172" t="s">
        <v>78282</v>
      </c>
      <c r="AM10172" t="s">
        <v>78283</v>
      </c>
      <c r="AN10172" t="s">
        <v>78284</v>
      </c>
      <c r="AO10172" t="s">
        <v>78253</v>
      </c>
      <c r="AP10172" t="s">
        <v>3005</v>
      </c>
      <c r="AQ10172" t="s">
        <v>47</v>
      </c>
      <c r="AR10172" t="s">
        <v>78285</v>
      </c>
      <c r="AS10172" t="s">
        <v>78235</v>
      </c>
    </row>
    <row r="10173" spans="1:45" hidden="1" x14ac:dyDescent="0.3">
      <c r="A10173" s="1">
        <v>39964</v>
      </c>
      <c r="B10173" t="s">
        <v>77146</v>
      </c>
      <c r="C10173">
        <v>1</v>
      </c>
      <c r="D10173">
        <v>1276</v>
      </c>
      <c r="E10173">
        <v>133</v>
      </c>
      <c r="F10173">
        <v>20</v>
      </c>
      <c r="G10173">
        <v>106</v>
      </c>
      <c r="H10173">
        <v>373</v>
      </c>
      <c r="I10173">
        <v>169</v>
      </c>
      <c r="J10173">
        <v>105</v>
      </c>
      <c r="K10173">
        <v>1</v>
      </c>
      <c r="L10173">
        <v>4</v>
      </c>
      <c r="M10173">
        <v>2009</v>
      </c>
      <c r="N10173" t="s">
        <v>78223</v>
      </c>
      <c r="O10173">
        <v>30333</v>
      </c>
      <c r="P10173" t="s">
        <v>47</v>
      </c>
      <c r="Q10173" t="s">
        <v>47</v>
      </c>
      <c r="R10173" t="s">
        <v>47</v>
      </c>
      <c r="S10173" t="s">
        <v>47</v>
      </c>
      <c r="T10173" t="s">
        <v>47</v>
      </c>
      <c r="U10173" t="s">
        <v>47</v>
      </c>
      <c r="V10173" t="s">
        <v>47</v>
      </c>
      <c r="W10173" t="s">
        <v>47</v>
      </c>
      <c r="X10173" t="s">
        <v>47</v>
      </c>
      <c r="Y10173" t="s">
        <v>47</v>
      </c>
      <c r="Z10173" t="s">
        <v>47</v>
      </c>
      <c r="AA10173" t="s">
        <v>47</v>
      </c>
      <c r="AB10173" t="s">
        <v>47</v>
      </c>
      <c r="AC10173" t="s">
        <v>47</v>
      </c>
      <c r="AD10173" t="s">
        <v>78224</v>
      </c>
      <c r="AE10173" t="s">
        <v>77148</v>
      </c>
      <c r="AF10173" t="s">
        <v>47</v>
      </c>
      <c r="AG10173" t="s">
        <v>78243</v>
      </c>
      <c r="AH10173" t="s">
        <v>78286</v>
      </c>
      <c r="AI10173" t="s">
        <v>78227</v>
      </c>
      <c r="AJ10173" t="s">
        <v>78238</v>
      </c>
      <c r="AK10173" t="s">
        <v>78287</v>
      </c>
      <c r="AL10173" t="s">
        <v>78288</v>
      </c>
      <c r="AM10173" t="s">
        <v>78289</v>
      </c>
      <c r="AN10173" t="s">
        <v>78290</v>
      </c>
      <c r="AO10173" t="s">
        <v>78243</v>
      </c>
      <c r="AP10173" t="s">
        <v>78225</v>
      </c>
      <c r="AQ10173" t="s">
        <v>47</v>
      </c>
      <c r="AR10173" t="s">
        <v>78291</v>
      </c>
      <c r="AS10173" t="s">
        <v>78235</v>
      </c>
    </row>
    <row r="10174" spans="1:45" hidden="1" x14ac:dyDescent="0.3">
      <c r="A10174" s="1">
        <v>39933</v>
      </c>
      <c r="B10174" t="s">
        <v>77146</v>
      </c>
      <c r="C10174">
        <v>0</v>
      </c>
      <c r="D10174">
        <v>1122</v>
      </c>
      <c r="E10174">
        <v>156</v>
      </c>
      <c r="F10174">
        <v>22</v>
      </c>
      <c r="G10174">
        <v>132</v>
      </c>
      <c r="H10174">
        <v>315</v>
      </c>
      <c r="I10174">
        <v>159</v>
      </c>
      <c r="J10174">
        <v>124</v>
      </c>
      <c r="K10174">
        <v>2</v>
      </c>
      <c r="L10174">
        <v>8</v>
      </c>
      <c r="M10174">
        <v>2009</v>
      </c>
      <c r="N10174" t="s">
        <v>78223</v>
      </c>
      <c r="O10174">
        <v>30396</v>
      </c>
      <c r="P10174" t="s">
        <v>47</v>
      </c>
      <c r="Q10174" t="s">
        <v>47</v>
      </c>
      <c r="R10174" t="s">
        <v>47</v>
      </c>
      <c r="S10174" t="s">
        <v>47</v>
      </c>
      <c r="T10174" t="s">
        <v>47</v>
      </c>
      <c r="U10174" t="s">
        <v>47</v>
      </c>
      <c r="V10174" t="s">
        <v>47</v>
      </c>
      <c r="W10174" t="s">
        <v>47</v>
      </c>
      <c r="X10174" t="s">
        <v>47</v>
      </c>
      <c r="Y10174" t="s">
        <v>47</v>
      </c>
      <c r="Z10174" t="s">
        <v>47</v>
      </c>
      <c r="AA10174" t="s">
        <v>47</v>
      </c>
      <c r="AB10174" t="s">
        <v>47</v>
      </c>
      <c r="AC10174" t="s">
        <v>47</v>
      </c>
      <c r="AD10174" t="s">
        <v>78224</v>
      </c>
      <c r="AE10174" t="s">
        <v>77148</v>
      </c>
      <c r="AF10174" t="s">
        <v>47</v>
      </c>
      <c r="AG10174" t="s">
        <v>3005</v>
      </c>
      <c r="AH10174" t="s">
        <v>78292</v>
      </c>
      <c r="AI10174" t="s">
        <v>78293</v>
      </c>
      <c r="AJ10174" t="s">
        <v>78247</v>
      </c>
      <c r="AK10174" t="s">
        <v>78294</v>
      </c>
      <c r="AL10174" t="s">
        <v>78295</v>
      </c>
      <c r="AM10174" t="s">
        <v>78296</v>
      </c>
      <c r="AN10174" t="s">
        <v>78297</v>
      </c>
      <c r="AO10174" t="s">
        <v>78253</v>
      </c>
      <c r="AP10174" t="s">
        <v>78298</v>
      </c>
      <c r="AQ10174" t="s">
        <v>47</v>
      </c>
      <c r="AR10174" t="s">
        <v>78299</v>
      </c>
      <c r="AS10174" t="s">
        <v>78235</v>
      </c>
    </row>
    <row r="10175" spans="1:45" hidden="1" x14ac:dyDescent="0.3">
      <c r="A10175" s="1">
        <v>39903</v>
      </c>
      <c r="B10175" t="s">
        <v>77146</v>
      </c>
      <c r="C10175">
        <v>1</v>
      </c>
      <c r="D10175">
        <v>1095</v>
      </c>
      <c r="E10175">
        <v>115</v>
      </c>
      <c r="F10175">
        <v>19</v>
      </c>
      <c r="G10175">
        <v>120</v>
      </c>
      <c r="H10175">
        <v>331</v>
      </c>
      <c r="I10175">
        <v>166</v>
      </c>
      <c r="J10175">
        <v>278</v>
      </c>
      <c r="K10175">
        <v>0</v>
      </c>
      <c r="L10175">
        <v>2</v>
      </c>
      <c r="M10175">
        <v>2009</v>
      </c>
      <c r="N10175" t="s">
        <v>78223</v>
      </c>
      <c r="O10175">
        <v>30460</v>
      </c>
      <c r="P10175" t="s">
        <v>47</v>
      </c>
      <c r="Q10175" t="s">
        <v>47</v>
      </c>
      <c r="R10175" t="s">
        <v>47</v>
      </c>
      <c r="S10175" t="s">
        <v>47</v>
      </c>
      <c r="T10175" t="s">
        <v>47</v>
      </c>
      <c r="U10175" t="s">
        <v>47</v>
      </c>
      <c r="V10175" t="s">
        <v>47</v>
      </c>
      <c r="W10175" t="s">
        <v>47</v>
      </c>
      <c r="X10175" t="s">
        <v>47</v>
      </c>
      <c r="Y10175" t="s">
        <v>47</v>
      </c>
      <c r="Z10175" t="s">
        <v>47</v>
      </c>
      <c r="AA10175" t="s">
        <v>47</v>
      </c>
      <c r="AB10175" t="s">
        <v>47</v>
      </c>
      <c r="AC10175" t="s">
        <v>47</v>
      </c>
      <c r="AD10175" t="s">
        <v>78224</v>
      </c>
      <c r="AE10175" t="s">
        <v>77148</v>
      </c>
      <c r="AF10175" t="s">
        <v>47</v>
      </c>
      <c r="AG10175" t="s">
        <v>78243</v>
      </c>
      <c r="AH10175" t="s">
        <v>78300</v>
      </c>
      <c r="AI10175" t="s">
        <v>78239</v>
      </c>
      <c r="AJ10175" t="s">
        <v>78257</v>
      </c>
      <c r="AK10175" t="s">
        <v>78301</v>
      </c>
      <c r="AL10175" t="s">
        <v>78302</v>
      </c>
      <c r="AM10175" t="s">
        <v>78284</v>
      </c>
      <c r="AN10175" t="s">
        <v>78303</v>
      </c>
      <c r="AO10175" t="s">
        <v>3005</v>
      </c>
      <c r="AP10175" t="s">
        <v>78253</v>
      </c>
      <c r="AQ10175" t="s">
        <v>47</v>
      </c>
      <c r="AR10175" t="s">
        <v>78304</v>
      </c>
      <c r="AS10175" t="s">
        <v>78235</v>
      </c>
    </row>
    <row r="10176" spans="1:45" hidden="1" x14ac:dyDescent="0.3">
      <c r="A10176" s="1">
        <v>39872</v>
      </c>
      <c r="B10176" t="s">
        <v>77146</v>
      </c>
      <c r="C10176">
        <v>0</v>
      </c>
      <c r="D10176">
        <v>935</v>
      </c>
      <c r="E10176">
        <v>83</v>
      </c>
      <c r="F10176">
        <v>18</v>
      </c>
      <c r="G10176">
        <v>67</v>
      </c>
      <c r="H10176">
        <v>252</v>
      </c>
      <c r="I10176">
        <v>141</v>
      </c>
      <c r="J10176">
        <v>197</v>
      </c>
      <c r="K10176">
        <v>1</v>
      </c>
      <c r="L10176">
        <v>3</v>
      </c>
      <c r="M10176">
        <v>2009</v>
      </c>
      <c r="N10176" t="s">
        <v>78223</v>
      </c>
      <c r="O10176">
        <v>29819</v>
      </c>
      <c r="P10176" t="s">
        <v>47</v>
      </c>
      <c r="Q10176" t="s">
        <v>47</v>
      </c>
      <c r="R10176" t="s">
        <v>47</v>
      </c>
      <c r="S10176" t="s">
        <v>47</v>
      </c>
      <c r="T10176" t="s">
        <v>47</v>
      </c>
      <c r="U10176" t="s">
        <v>47</v>
      </c>
      <c r="V10176" t="s">
        <v>47</v>
      </c>
      <c r="W10176" t="s">
        <v>47</v>
      </c>
      <c r="X10176" t="s">
        <v>47</v>
      </c>
      <c r="Y10176" t="s">
        <v>47</v>
      </c>
      <c r="Z10176" t="s">
        <v>47</v>
      </c>
      <c r="AA10176" t="s">
        <v>47</v>
      </c>
      <c r="AB10176" t="s">
        <v>47</v>
      </c>
      <c r="AC10176" t="s">
        <v>47</v>
      </c>
      <c r="AD10176" t="s">
        <v>78224</v>
      </c>
      <c r="AE10176" t="s">
        <v>77148</v>
      </c>
      <c r="AF10176" t="s">
        <v>47</v>
      </c>
      <c r="AG10176" t="s">
        <v>3005</v>
      </c>
      <c r="AH10176" t="s">
        <v>78305</v>
      </c>
      <c r="AI10176" t="s">
        <v>78306</v>
      </c>
      <c r="AJ10176" t="s">
        <v>78307</v>
      </c>
      <c r="AK10176" t="s">
        <v>78308</v>
      </c>
      <c r="AL10176" t="s">
        <v>78309</v>
      </c>
      <c r="AM10176" t="s">
        <v>78310</v>
      </c>
      <c r="AN10176" t="s">
        <v>78311</v>
      </c>
      <c r="AO10176" t="s">
        <v>78243</v>
      </c>
      <c r="AP10176" t="s">
        <v>78252</v>
      </c>
      <c r="AQ10176" t="s">
        <v>47</v>
      </c>
      <c r="AR10176" t="s">
        <v>78312</v>
      </c>
      <c r="AS10176" t="s">
        <v>78235</v>
      </c>
    </row>
    <row r="10177" spans="1:45" hidden="1" x14ac:dyDescent="0.3">
      <c r="A10177" s="1">
        <v>39844</v>
      </c>
      <c r="B10177" t="s">
        <v>77146</v>
      </c>
      <c r="C10177">
        <v>0</v>
      </c>
      <c r="D10177">
        <v>902</v>
      </c>
      <c r="E10177">
        <v>114</v>
      </c>
      <c r="F10177">
        <v>23</v>
      </c>
      <c r="G10177">
        <v>70</v>
      </c>
      <c r="H10177">
        <v>248</v>
      </c>
      <c r="I10177">
        <v>119</v>
      </c>
      <c r="J10177">
        <v>185</v>
      </c>
      <c r="K10177">
        <v>0</v>
      </c>
      <c r="L10177">
        <v>1</v>
      </c>
      <c r="M10177">
        <v>2009</v>
      </c>
      <c r="N10177" t="s">
        <v>78223</v>
      </c>
      <c r="O10177">
        <v>29193</v>
      </c>
      <c r="P10177" t="s">
        <v>47</v>
      </c>
      <c r="Q10177" t="s">
        <v>47</v>
      </c>
      <c r="R10177" t="s">
        <v>47</v>
      </c>
      <c r="S10177" t="s">
        <v>47</v>
      </c>
      <c r="T10177" t="s">
        <v>47</v>
      </c>
      <c r="U10177" t="s">
        <v>47</v>
      </c>
      <c r="V10177" t="s">
        <v>47</v>
      </c>
      <c r="W10177" t="s">
        <v>47</v>
      </c>
      <c r="X10177" t="s">
        <v>47</v>
      </c>
      <c r="Y10177" t="s">
        <v>47</v>
      </c>
      <c r="Z10177" t="s">
        <v>47</v>
      </c>
      <c r="AA10177" t="s">
        <v>47</v>
      </c>
      <c r="AB10177" t="s">
        <v>47</v>
      </c>
      <c r="AC10177" t="s">
        <v>47</v>
      </c>
      <c r="AD10177" t="s">
        <v>78224</v>
      </c>
      <c r="AE10177" t="s">
        <v>77148</v>
      </c>
      <c r="AF10177" t="s">
        <v>47</v>
      </c>
      <c r="AG10177" t="s">
        <v>3005</v>
      </c>
      <c r="AH10177" t="s">
        <v>78313</v>
      </c>
      <c r="AI10177" t="s">
        <v>78314</v>
      </c>
      <c r="AJ10177" t="s">
        <v>78315</v>
      </c>
      <c r="AK10177" t="s">
        <v>78316</v>
      </c>
      <c r="AL10177" t="s">
        <v>78317</v>
      </c>
      <c r="AM10177" t="s">
        <v>78318</v>
      </c>
      <c r="AN10177" t="s">
        <v>78319</v>
      </c>
      <c r="AO10177" t="s">
        <v>3005</v>
      </c>
      <c r="AP10177" t="s">
        <v>78243</v>
      </c>
      <c r="AQ10177" t="s">
        <v>47</v>
      </c>
      <c r="AR10177" t="s">
        <v>78320</v>
      </c>
      <c r="AS10177" t="s">
        <v>78235</v>
      </c>
    </row>
    <row r="10178" spans="1:45" hidden="1" x14ac:dyDescent="0.3">
      <c r="A10178" s="1">
        <v>39813</v>
      </c>
      <c r="B10178" t="s">
        <v>77146</v>
      </c>
      <c r="C10178">
        <v>0</v>
      </c>
      <c r="D10178">
        <v>1009</v>
      </c>
      <c r="E10178">
        <v>133</v>
      </c>
      <c r="F10178">
        <v>19</v>
      </c>
      <c r="G10178">
        <v>114</v>
      </c>
      <c r="H10178">
        <v>250</v>
      </c>
      <c r="I10178">
        <v>151</v>
      </c>
      <c r="J10178">
        <v>267</v>
      </c>
      <c r="K10178">
        <v>4</v>
      </c>
      <c r="L10178">
        <v>0</v>
      </c>
      <c r="M10178">
        <v>2008</v>
      </c>
      <c r="N10178" t="s">
        <v>78321</v>
      </c>
      <c r="O10178">
        <v>28580</v>
      </c>
      <c r="P10178" t="s">
        <v>47</v>
      </c>
      <c r="Q10178" t="s">
        <v>47</v>
      </c>
      <c r="R10178" t="s">
        <v>47</v>
      </c>
      <c r="S10178" t="s">
        <v>47</v>
      </c>
      <c r="T10178" t="s">
        <v>47</v>
      </c>
      <c r="U10178" t="s">
        <v>47</v>
      </c>
      <c r="V10178" t="s">
        <v>47</v>
      </c>
      <c r="W10178" t="s">
        <v>47</v>
      </c>
      <c r="X10178" t="s">
        <v>47</v>
      </c>
      <c r="Y10178" t="s">
        <v>47</v>
      </c>
      <c r="Z10178" t="s">
        <v>47</v>
      </c>
      <c r="AA10178" t="s">
        <v>47</v>
      </c>
      <c r="AB10178" t="s">
        <v>47</v>
      </c>
      <c r="AC10178" t="s">
        <v>47</v>
      </c>
      <c r="AD10178" t="s">
        <v>47</v>
      </c>
      <c r="AE10178" t="s">
        <v>77148</v>
      </c>
      <c r="AF10178" t="s">
        <v>47</v>
      </c>
      <c r="AG10178" t="s">
        <v>3005</v>
      </c>
      <c r="AH10178" t="s">
        <v>78322</v>
      </c>
      <c r="AI10178" t="s">
        <v>78323</v>
      </c>
      <c r="AJ10178" t="s">
        <v>78324</v>
      </c>
      <c r="AK10178" t="s">
        <v>78325</v>
      </c>
      <c r="AL10178" t="s">
        <v>78326</v>
      </c>
      <c r="AM10178" t="s">
        <v>78327</v>
      </c>
      <c r="AN10178" t="s">
        <v>78328</v>
      </c>
      <c r="AO10178" t="s">
        <v>78329</v>
      </c>
      <c r="AP10178" t="s">
        <v>3005</v>
      </c>
      <c r="AQ10178" t="s">
        <v>47</v>
      </c>
      <c r="AR10178" t="s">
        <v>78330</v>
      </c>
      <c r="AS10178" t="s">
        <v>78331</v>
      </c>
    </row>
    <row r="10179" spans="1:45" hidden="1" x14ac:dyDescent="0.3">
      <c r="A10179" s="1">
        <v>39782</v>
      </c>
      <c r="B10179" t="s">
        <v>77146</v>
      </c>
      <c r="C10179">
        <v>1</v>
      </c>
      <c r="D10179">
        <v>1090</v>
      </c>
      <c r="E10179">
        <v>147</v>
      </c>
      <c r="F10179">
        <v>19</v>
      </c>
      <c r="G10179">
        <v>142</v>
      </c>
      <c r="H10179">
        <v>251</v>
      </c>
      <c r="I10179">
        <v>151</v>
      </c>
      <c r="J10179">
        <v>177</v>
      </c>
      <c r="K10179">
        <v>2</v>
      </c>
      <c r="L10179">
        <v>4</v>
      </c>
      <c r="M10179">
        <v>2008</v>
      </c>
      <c r="N10179" t="s">
        <v>78321</v>
      </c>
      <c r="O10179">
        <v>27946</v>
      </c>
      <c r="P10179" t="s">
        <v>47</v>
      </c>
      <c r="Q10179" t="s">
        <v>47</v>
      </c>
      <c r="R10179" t="s">
        <v>47</v>
      </c>
      <c r="S10179" t="s">
        <v>47</v>
      </c>
      <c r="T10179" t="s">
        <v>47</v>
      </c>
      <c r="U10179" t="s">
        <v>47</v>
      </c>
      <c r="V10179" t="s">
        <v>47</v>
      </c>
      <c r="W10179" t="s">
        <v>47</v>
      </c>
      <c r="X10179" t="s">
        <v>47</v>
      </c>
      <c r="Y10179" t="s">
        <v>47</v>
      </c>
      <c r="Z10179" t="s">
        <v>47</v>
      </c>
      <c r="AA10179" t="s">
        <v>47</v>
      </c>
      <c r="AB10179" t="s">
        <v>47</v>
      </c>
      <c r="AC10179" t="s">
        <v>47</v>
      </c>
      <c r="AD10179" t="s">
        <v>47</v>
      </c>
      <c r="AE10179" t="s">
        <v>77148</v>
      </c>
      <c r="AF10179" t="s">
        <v>47</v>
      </c>
      <c r="AG10179" t="s">
        <v>78332</v>
      </c>
      <c r="AH10179" t="s">
        <v>78333</v>
      </c>
      <c r="AI10179" t="s">
        <v>78334</v>
      </c>
      <c r="AJ10179" t="s">
        <v>78324</v>
      </c>
      <c r="AK10179" t="s">
        <v>78335</v>
      </c>
      <c r="AL10179" t="s">
        <v>78336</v>
      </c>
      <c r="AM10179" t="s">
        <v>78327</v>
      </c>
      <c r="AN10179" t="s">
        <v>78337</v>
      </c>
      <c r="AO10179" t="s">
        <v>78338</v>
      </c>
      <c r="AP10179" t="s">
        <v>78329</v>
      </c>
      <c r="AQ10179" t="s">
        <v>47</v>
      </c>
      <c r="AR10179" t="s">
        <v>78339</v>
      </c>
      <c r="AS10179" t="s">
        <v>78331</v>
      </c>
    </row>
    <row r="10180" spans="1:45" hidden="1" x14ac:dyDescent="0.3">
      <c r="A10180" s="1">
        <v>39752</v>
      </c>
      <c r="B10180" t="s">
        <v>77146</v>
      </c>
      <c r="C10180">
        <v>2</v>
      </c>
      <c r="D10180">
        <v>1133</v>
      </c>
      <c r="E10180">
        <v>89</v>
      </c>
      <c r="F10180">
        <v>21</v>
      </c>
      <c r="G10180">
        <v>132</v>
      </c>
      <c r="H10180">
        <v>274</v>
      </c>
      <c r="I10180">
        <v>186</v>
      </c>
      <c r="J10180">
        <v>197</v>
      </c>
      <c r="K10180">
        <v>4</v>
      </c>
      <c r="L10180">
        <v>3</v>
      </c>
      <c r="M10180">
        <v>2008</v>
      </c>
      <c r="N10180" t="s">
        <v>78321</v>
      </c>
      <c r="O10180">
        <v>27326</v>
      </c>
      <c r="P10180" t="s">
        <v>47</v>
      </c>
      <c r="Q10180" t="s">
        <v>47</v>
      </c>
      <c r="R10180" t="s">
        <v>47</v>
      </c>
      <c r="S10180" t="s">
        <v>47</v>
      </c>
      <c r="T10180" t="s">
        <v>47</v>
      </c>
      <c r="U10180" t="s">
        <v>47</v>
      </c>
      <c r="V10180" t="s">
        <v>47</v>
      </c>
      <c r="W10180" t="s">
        <v>47</v>
      </c>
      <c r="X10180" t="s">
        <v>47</v>
      </c>
      <c r="Y10180" t="s">
        <v>47</v>
      </c>
      <c r="Z10180" t="s">
        <v>47</v>
      </c>
      <c r="AA10180" t="s">
        <v>47</v>
      </c>
      <c r="AB10180" t="s">
        <v>47</v>
      </c>
      <c r="AC10180" t="s">
        <v>47</v>
      </c>
      <c r="AD10180" t="s">
        <v>47</v>
      </c>
      <c r="AE10180" t="s">
        <v>77148</v>
      </c>
      <c r="AF10180" t="s">
        <v>47</v>
      </c>
      <c r="AG10180" t="s">
        <v>78338</v>
      </c>
      <c r="AH10180" t="s">
        <v>78340</v>
      </c>
      <c r="AI10180" t="s">
        <v>78341</v>
      </c>
      <c r="AJ10180" t="s">
        <v>78342</v>
      </c>
      <c r="AK10180" t="s">
        <v>78343</v>
      </c>
      <c r="AL10180" t="s">
        <v>78344</v>
      </c>
      <c r="AM10180" t="s">
        <v>78345</v>
      </c>
      <c r="AN10180" t="s">
        <v>78346</v>
      </c>
      <c r="AO10180" t="s">
        <v>78329</v>
      </c>
      <c r="AP10180" t="s">
        <v>78347</v>
      </c>
      <c r="AQ10180" t="s">
        <v>47</v>
      </c>
      <c r="AR10180" t="s">
        <v>78348</v>
      </c>
      <c r="AS10180" t="s">
        <v>78331</v>
      </c>
    </row>
    <row r="10181" spans="1:45" hidden="1" x14ac:dyDescent="0.3">
      <c r="A10181" s="1">
        <v>39721</v>
      </c>
      <c r="B10181" t="s">
        <v>77146</v>
      </c>
      <c r="C10181">
        <v>4</v>
      </c>
      <c r="D10181">
        <v>1204</v>
      </c>
      <c r="E10181">
        <v>95</v>
      </c>
      <c r="F10181">
        <v>21</v>
      </c>
      <c r="G10181">
        <v>121</v>
      </c>
      <c r="H10181">
        <v>307</v>
      </c>
      <c r="I10181">
        <v>155</v>
      </c>
      <c r="J10181">
        <v>203</v>
      </c>
      <c r="K10181">
        <v>4</v>
      </c>
      <c r="L10181">
        <v>5</v>
      </c>
      <c r="M10181">
        <v>2008</v>
      </c>
      <c r="N10181" t="s">
        <v>78321</v>
      </c>
      <c r="O10181">
        <v>26720</v>
      </c>
      <c r="P10181" t="s">
        <v>47</v>
      </c>
      <c r="Q10181" t="s">
        <v>47</v>
      </c>
      <c r="R10181" t="s">
        <v>47</v>
      </c>
      <c r="S10181" t="s">
        <v>47</v>
      </c>
      <c r="T10181" t="s">
        <v>47</v>
      </c>
      <c r="U10181" t="s">
        <v>47</v>
      </c>
      <c r="V10181" t="s">
        <v>47</v>
      </c>
      <c r="W10181" t="s">
        <v>47</v>
      </c>
      <c r="X10181" t="s">
        <v>47</v>
      </c>
      <c r="Y10181" t="s">
        <v>47</v>
      </c>
      <c r="Z10181" t="s">
        <v>47</v>
      </c>
      <c r="AA10181" t="s">
        <v>47</v>
      </c>
      <c r="AB10181" t="s">
        <v>47</v>
      </c>
      <c r="AC10181" t="s">
        <v>47</v>
      </c>
      <c r="AD10181" t="s">
        <v>47</v>
      </c>
      <c r="AE10181" t="s">
        <v>77148</v>
      </c>
      <c r="AF10181" t="s">
        <v>47</v>
      </c>
      <c r="AG10181" t="s">
        <v>78329</v>
      </c>
      <c r="AH10181" t="s">
        <v>78349</v>
      </c>
      <c r="AI10181" t="s">
        <v>78350</v>
      </c>
      <c r="AJ10181" t="s">
        <v>78342</v>
      </c>
      <c r="AK10181" t="s">
        <v>78351</v>
      </c>
      <c r="AL10181" t="s">
        <v>78352</v>
      </c>
      <c r="AM10181" t="s">
        <v>78353</v>
      </c>
      <c r="AN10181" t="s">
        <v>78354</v>
      </c>
      <c r="AO10181" t="s">
        <v>78329</v>
      </c>
      <c r="AP10181" t="s">
        <v>78355</v>
      </c>
      <c r="AQ10181" t="s">
        <v>47</v>
      </c>
      <c r="AR10181" t="s">
        <v>78356</v>
      </c>
      <c r="AS10181" t="s">
        <v>78331</v>
      </c>
    </row>
    <row r="10182" spans="1:45" hidden="1" x14ac:dyDescent="0.3">
      <c r="A10182" s="1">
        <v>39691</v>
      </c>
      <c r="B10182" t="s">
        <v>77146</v>
      </c>
      <c r="C10182">
        <v>0</v>
      </c>
      <c r="D10182">
        <v>1052</v>
      </c>
      <c r="E10182">
        <v>106</v>
      </c>
      <c r="F10182">
        <v>25</v>
      </c>
      <c r="G10182">
        <v>97</v>
      </c>
      <c r="H10182">
        <v>274</v>
      </c>
      <c r="I10182">
        <v>145</v>
      </c>
      <c r="J10182">
        <v>204</v>
      </c>
      <c r="K10182">
        <v>4</v>
      </c>
      <c r="L10182">
        <v>2</v>
      </c>
      <c r="M10182">
        <v>2008</v>
      </c>
      <c r="N10182" t="s">
        <v>78321</v>
      </c>
      <c r="O10182">
        <v>26341</v>
      </c>
      <c r="P10182" t="s">
        <v>47</v>
      </c>
      <c r="Q10182" t="s">
        <v>47</v>
      </c>
      <c r="R10182" t="s">
        <v>47</v>
      </c>
      <c r="S10182" t="s">
        <v>47</v>
      </c>
      <c r="T10182" t="s">
        <v>47</v>
      </c>
      <c r="U10182" t="s">
        <v>47</v>
      </c>
      <c r="V10182" t="s">
        <v>47</v>
      </c>
      <c r="W10182" t="s">
        <v>47</v>
      </c>
      <c r="X10182" t="s">
        <v>47</v>
      </c>
      <c r="Y10182" t="s">
        <v>47</v>
      </c>
      <c r="Z10182" t="s">
        <v>47</v>
      </c>
      <c r="AA10182" t="s">
        <v>47</v>
      </c>
      <c r="AB10182" t="s">
        <v>47</v>
      </c>
      <c r="AC10182" t="s">
        <v>47</v>
      </c>
      <c r="AD10182" t="s">
        <v>47</v>
      </c>
      <c r="AE10182" t="s">
        <v>77148</v>
      </c>
      <c r="AF10182" t="s">
        <v>47</v>
      </c>
      <c r="AG10182" t="s">
        <v>3005</v>
      </c>
      <c r="AH10182" t="s">
        <v>78357</v>
      </c>
      <c r="AI10182" t="s">
        <v>78358</v>
      </c>
      <c r="AJ10182" t="s">
        <v>78359</v>
      </c>
      <c r="AK10182" t="s">
        <v>78360</v>
      </c>
      <c r="AL10182" t="s">
        <v>78344</v>
      </c>
      <c r="AM10182" t="s">
        <v>78361</v>
      </c>
      <c r="AN10182" t="s">
        <v>78362</v>
      </c>
      <c r="AO10182" t="s">
        <v>78329</v>
      </c>
      <c r="AP10182" t="s">
        <v>78338</v>
      </c>
      <c r="AQ10182" t="s">
        <v>47</v>
      </c>
      <c r="AR10182" t="s">
        <v>78363</v>
      </c>
      <c r="AS10182" t="s">
        <v>78331</v>
      </c>
    </row>
    <row r="10183" spans="1:45" hidden="1" x14ac:dyDescent="0.3">
      <c r="A10183" s="1">
        <v>39660</v>
      </c>
      <c r="B10183" t="s">
        <v>77146</v>
      </c>
      <c r="C10183">
        <v>0</v>
      </c>
      <c r="D10183">
        <v>1244</v>
      </c>
      <c r="E10183">
        <v>91</v>
      </c>
      <c r="F10183">
        <v>32</v>
      </c>
      <c r="G10183">
        <v>108</v>
      </c>
      <c r="H10183">
        <v>324</v>
      </c>
      <c r="I10183">
        <v>115</v>
      </c>
      <c r="J10183">
        <v>254</v>
      </c>
      <c r="K10183">
        <v>6</v>
      </c>
      <c r="L10183">
        <v>3</v>
      </c>
      <c r="M10183">
        <v>2008</v>
      </c>
      <c r="N10183" t="s">
        <v>78321</v>
      </c>
      <c r="O10183">
        <v>25968</v>
      </c>
      <c r="P10183" t="s">
        <v>47</v>
      </c>
      <c r="Q10183" t="s">
        <v>47</v>
      </c>
      <c r="R10183" t="s">
        <v>47</v>
      </c>
      <c r="S10183" t="s">
        <v>47</v>
      </c>
      <c r="T10183" t="s">
        <v>47</v>
      </c>
      <c r="U10183" t="s">
        <v>47</v>
      </c>
      <c r="V10183" t="s">
        <v>47</v>
      </c>
      <c r="W10183" t="s">
        <v>47</v>
      </c>
      <c r="X10183" t="s">
        <v>47</v>
      </c>
      <c r="Y10183" t="s">
        <v>47</v>
      </c>
      <c r="Z10183" t="s">
        <v>47</v>
      </c>
      <c r="AA10183" t="s">
        <v>47</v>
      </c>
      <c r="AB10183" t="s">
        <v>47</v>
      </c>
      <c r="AC10183" t="s">
        <v>47</v>
      </c>
      <c r="AD10183" t="s">
        <v>47</v>
      </c>
      <c r="AE10183" t="s">
        <v>77148</v>
      </c>
      <c r="AF10183" t="s">
        <v>47</v>
      </c>
      <c r="AG10183" t="s">
        <v>3005</v>
      </c>
      <c r="AH10183" t="s">
        <v>78364</v>
      </c>
      <c r="AI10183" t="s">
        <v>78365</v>
      </c>
      <c r="AJ10183" t="s">
        <v>78366</v>
      </c>
      <c r="AK10183" t="s">
        <v>78367</v>
      </c>
      <c r="AL10183" t="s">
        <v>78368</v>
      </c>
      <c r="AM10183" t="s">
        <v>78369</v>
      </c>
      <c r="AN10183" t="s">
        <v>78370</v>
      </c>
      <c r="AO10183" t="s">
        <v>78371</v>
      </c>
      <c r="AP10183" t="s">
        <v>78347</v>
      </c>
      <c r="AQ10183" t="s">
        <v>47</v>
      </c>
      <c r="AR10183" t="s">
        <v>78372</v>
      </c>
      <c r="AS10183" t="s">
        <v>78331</v>
      </c>
    </row>
    <row r="10184" spans="1:45" hidden="1" x14ac:dyDescent="0.3">
      <c r="A10184" s="1">
        <v>39629</v>
      </c>
      <c r="B10184" t="s">
        <v>77146</v>
      </c>
      <c r="C10184">
        <v>0</v>
      </c>
      <c r="D10184">
        <v>1253</v>
      </c>
      <c r="E10184">
        <v>75</v>
      </c>
      <c r="F10184">
        <v>24</v>
      </c>
      <c r="G10184">
        <v>108</v>
      </c>
      <c r="H10184">
        <v>367</v>
      </c>
      <c r="I10184">
        <v>171</v>
      </c>
      <c r="J10184">
        <v>227</v>
      </c>
      <c r="K10184">
        <v>1</v>
      </c>
      <c r="L10184">
        <v>7</v>
      </c>
      <c r="M10184">
        <v>2008</v>
      </c>
      <c r="N10184" t="s">
        <v>78321</v>
      </c>
      <c r="O10184">
        <v>25600</v>
      </c>
      <c r="P10184" t="s">
        <v>47</v>
      </c>
      <c r="Q10184" t="s">
        <v>47</v>
      </c>
      <c r="R10184" t="s">
        <v>47</v>
      </c>
      <c r="S10184" t="s">
        <v>47</v>
      </c>
      <c r="T10184" t="s">
        <v>47</v>
      </c>
      <c r="U10184" t="s">
        <v>47</v>
      </c>
      <c r="V10184" t="s">
        <v>47</v>
      </c>
      <c r="W10184" t="s">
        <v>47</v>
      </c>
      <c r="X10184" t="s">
        <v>47</v>
      </c>
      <c r="Y10184" t="s">
        <v>47</v>
      </c>
      <c r="Z10184" t="s">
        <v>47</v>
      </c>
      <c r="AA10184" t="s">
        <v>47</v>
      </c>
      <c r="AB10184" t="s">
        <v>47</v>
      </c>
      <c r="AC10184" t="s">
        <v>47</v>
      </c>
      <c r="AD10184" t="s">
        <v>47</v>
      </c>
      <c r="AE10184" t="s">
        <v>77148</v>
      </c>
      <c r="AF10184" t="s">
        <v>47</v>
      </c>
      <c r="AG10184" t="s">
        <v>3005</v>
      </c>
      <c r="AH10184" t="s">
        <v>78373</v>
      </c>
      <c r="AI10184" t="s">
        <v>78374</v>
      </c>
      <c r="AJ10184" t="s">
        <v>78375</v>
      </c>
      <c r="AK10184" t="s">
        <v>78367</v>
      </c>
      <c r="AL10184" t="s">
        <v>78376</v>
      </c>
      <c r="AM10184" t="s">
        <v>78377</v>
      </c>
      <c r="AN10184" t="s">
        <v>78378</v>
      </c>
      <c r="AO10184" t="s">
        <v>78332</v>
      </c>
      <c r="AP10184" t="s">
        <v>78379</v>
      </c>
      <c r="AQ10184" t="s">
        <v>47</v>
      </c>
      <c r="AR10184" t="s">
        <v>78380</v>
      </c>
      <c r="AS10184" t="s">
        <v>78331</v>
      </c>
    </row>
    <row r="10185" spans="1:45" hidden="1" x14ac:dyDescent="0.3">
      <c r="A10185" s="1">
        <v>39599</v>
      </c>
      <c r="B10185" t="s">
        <v>77146</v>
      </c>
      <c r="C10185">
        <v>0</v>
      </c>
      <c r="D10185">
        <v>1340</v>
      </c>
      <c r="E10185">
        <v>69</v>
      </c>
      <c r="F10185">
        <v>29</v>
      </c>
      <c r="G10185">
        <v>150</v>
      </c>
      <c r="H10185">
        <v>309</v>
      </c>
      <c r="I10185">
        <v>131</v>
      </c>
      <c r="J10185">
        <v>253</v>
      </c>
      <c r="K10185">
        <v>1</v>
      </c>
      <c r="L10185">
        <v>3</v>
      </c>
      <c r="M10185">
        <v>2008</v>
      </c>
      <c r="N10185" t="s">
        <v>78321</v>
      </c>
      <c r="O10185">
        <v>26132</v>
      </c>
      <c r="P10185" t="s">
        <v>47</v>
      </c>
      <c r="Q10185" t="s">
        <v>47</v>
      </c>
      <c r="R10185" t="s">
        <v>47</v>
      </c>
      <c r="S10185" t="s">
        <v>47</v>
      </c>
      <c r="T10185" t="s">
        <v>47</v>
      </c>
      <c r="U10185" t="s">
        <v>47</v>
      </c>
      <c r="V10185" t="s">
        <v>47</v>
      </c>
      <c r="W10185" t="s">
        <v>47</v>
      </c>
      <c r="X10185" t="s">
        <v>47</v>
      </c>
      <c r="Y10185" t="s">
        <v>47</v>
      </c>
      <c r="Z10185" t="s">
        <v>47</v>
      </c>
      <c r="AA10185" t="s">
        <v>47</v>
      </c>
      <c r="AB10185" t="s">
        <v>47</v>
      </c>
      <c r="AC10185" t="s">
        <v>47</v>
      </c>
      <c r="AD10185" t="s">
        <v>47</v>
      </c>
      <c r="AE10185" t="s">
        <v>77148</v>
      </c>
      <c r="AF10185" t="s">
        <v>47</v>
      </c>
      <c r="AG10185" t="s">
        <v>3005</v>
      </c>
      <c r="AH10185" t="s">
        <v>78381</v>
      </c>
      <c r="AI10185" t="s">
        <v>78382</v>
      </c>
      <c r="AJ10185" t="s">
        <v>78383</v>
      </c>
      <c r="AK10185" t="s">
        <v>78384</v>
      </c>
      <c r="AL10185" t="s">
        <v>78385</v>
      </c>
      <c r="AM10185" t="s">
        <v>78386</v>
      </c>
      <c r="AN10185" t="s">
        <v>78387</v>
      </c>
      <c r="AO10185" t="s">
        <v>78332</v>
      </c>
      <c r="AP10185" t="s">
        <v>78347</v>
      </c>
      <c r="AQ10185" t="s">
        <v>47</v>
      </c>
      <c r="AR10185" t="s">
        <v>78388</v>
      </c>
      <c r="AS10185" t="s">
        <v>78331</v>
      </c>
    </row>
    <row r="10186" spans="1:45" hidden="1" x14ac:dyDescent="0.3">
      <c r="A10186" s="1">
        <v>39568</v>
      </c>
      <c r="B10186" t="s">
        <v>77146</v>
      </c>
      <c r="C10186">
        <v>0</v>
      </c>
      <c r="D10186">
        <v>1143</v>
      </c>
      <c r="E10186">
        <v>84</v>
      </c>
      <c r="F10186">
        <v>18</v>
      </c>
      <c r="G10186">
        <v>111</v>
      </c>
      <c r="H10186">
        <v>315</v>
      </c>
      <c r="I10186">
        <v>143</v>
      </c>
      <c r="J10186">
        <v>190</v>
      </c>
      <c r="K10186">
        <v>3</v>
      </c>
      <c r="L10186">
        <v>2</v>
      </c>
      <c r="M10186">
        <v>2008</v>
      </c>
      <c r="N10186" t="s">
        <v>78321</v>
      </c>
      <c r="O10186">
        <v>26675</v>
      </c>
      <c r="P10186" t="s">
        <v>47</v>
      </c>
      <c r="Q10186" t="s">
        <v>47</v>
      </c>
      <c r="R10186" t="s">
        <v>47</v>
      </c>
      <c r="S10186" t="s">
        <v>47</v>
      </c>
      <c r="T10186" t="s">
        <v>47</v>
      </c>
      <c r="U10186" t="s">
        <v>47</v>
      </c>
      <c r="V10186" t="s">
        <v>47</v>
      </c>
      <c r="W10186" t="s">
        <v>47</v>
      </c>
      <c r="X10186" t="s">
        <v>47</v>
      </c>
      <c r="Y10186" t="s">
        <v>47</v>
      </c>
      <c r="Z10186" t="s">
        <v>47</v>
      </c>
      <c r="AA10186" t="s">
        <v>47</v>
      </c>
      <c r="AB10186" t="s">
        <v>47</v>
      </c>
      <c r="AC10186" t="s">
        <v>47</v>
      </c>
      <c r="AD10186" t="s">
        <v>47</v>
      </c>
      <c r="AE10186" t="s">
        <v>77148</v>
      </c>
      <c r="AF10186" t="s">
        <v>47</v>
      </c>
      <c r="AG10186" t="s">
        <v>3005</v>
      </c>
      <c r="AH10186" t="s">
        <v>78389</v>
      </c>
      <c r="AI10186" t="s">
        <v>78390</v>
      </c>
      <c r="AJ10186" t="s">
        <v>78391</v>
      </c>
      <c r="AK10186" t="s">
        <v>78392</v>
      </c>
      <c r="AL10186" t="s">
        <v>78393</v>
      </c>
      <c r="AM10186" t="s">
        <v>78394</v>
      </c>
      <c r="AN10186" t="s">
        <v>78395</v>
      </c>
      <c r="AO10186" t="s">
        <v>78347</v>
      </c>
      <c r="AP10186" t="s">
        <v>78338</v>
      </c>
      <c r="AQ10186" t="s">
        <v>47</v>
      </c>
      <c r="AR10186" t="s">
        <v>78396</v>
      </c>
      <c r="AS10186" t="s">
        <v>78331</v>
      </c>
    </row>
    <row r="10187" spans="1:45" hidden="1" x14ac:dyDescent="0.3">
      <c r="A10187" s="1">
        <v>39538</v>
      </c>
      <c r="B10187" t="s">
        <v>77146</v>
      </c>
      <c r="C10187">
        <v>1</v>
      </c>
      <c r="D10187">
        <v>1083</v>
      </c>
      <c r="E10187">
        <v>70</v>
      </c>
      <c r="F10187">
        <v>25</v>
      </c>
      <c r="G10187">
        <v>104</v>
      </c>
      <c r="H10187">
        <v>333</v>
      </c>
      <c r="I10187">
        <v>156</v>
      </c>
      <c r="J10187">
        <v>238</v>
      </c>
      <c r="K10187">
        <v>0</v>
      </c>
      <c r="L10187">
        <v>3</v>
      </c>
      <c r="M10187">
        <v>2008</v>
      </c>
      <c r="N10187" t="s">
        <v>78321</v>
      </c>
      <c r="O10187">
        <v>27230</v>
      </c>
      <c r="P10187" t="s">
        <v>47</v>
      </c>
      <c r="Q10187" t="s">
        <v>47</v>
      </c>
      <c r="R10187" t="s">
        <v>47</v>
      </c>
      <c r="S10187" t="s">
        <v>47</v>
      </c>
      <c r="T10187" t="s">
        <v>47</v>
      </c>
      <c r="U10187" t="s">
        <v>47</v>
      </c>
      <c r="V10187" t="s">
        <v>47</v>
      </c>
      <c r="W10187" t="s">
        <v>47</v>
      </c>
      <c r="X10187" t="s">
        <v>47</v>
      </c>
      <c r="Y10187" t="s">
        <v>47</v>
      </c>
      <c r="Z10187" t="s">
        <v>47</v>
      </c>
      <c r="AA10187" t="s">
        <v>47</v>
      </c>
      <c r="AB10187" t="s">
        <v>47</v>
      </c>
      <c r="AC10187" t="s">
        <v>47</v>
      </c>
      <c r="AD10187" t="s">
        <v>47</v>
      </c>
      <c r="AE10187" t="s">
        <v>77148</v>
      </c>
      <c r="AF10187" t="s">
        <v>47</v>
      </c>
      <c r="AG10187" t="s">
        <v>78332</v>
      </c>
      <c r="AH10187" t="s">
        <v>78397</v>
      </c>
      <c r="AI10187" t="s">
        <v>78398</v>
      </c>
      <c r="AJ10187" t="s">
        <v>78359</v>
      </c>
      <c r="AK10187" t="s">
        <v>78399</v>
      </c>
      <c r="AL10187" t="s">
        <v>78400</v>
      </c>
      <c r="AM10187" t="s">
        <v>78401</v>
      </c>
      <c r="AN10187" t="s">
        <v>78402</v>
      </c>
      <c r="AO10187" t="s">
        <v>3005</v>
      </c>
      <c r="AP10187" t="s">
        <v>78347</v>
      </c>
      <c r="AQ10187" t="s">
        <v>47</v>
      </c>
      <c r="AR10187" t="s">
        <v>78403</v>
      </c>
      <c r="AS10187" t="s">
        <v>78331</v>
      </c>
    </row>
    <row r="10188" spans="1:45" hidden="1" x14ac:dyDescent="0.3">
      <c r="A10188" s="1">
        <v>39507</v>
      </c>
      <c r="B10188" t="s">
        <v>77146</v>
      </c>
      <c r="C10188">
        <v>3</v>
      </c>
      <c r="D10188">
        <v>1045</v>
      </c>
      <c r="E10188">
        <v>74</v>
      </c>
      <c r="F10188">
        <v>21</v>
      </c>
      <c r="G10188">
        <v>99</v>
      </c>
      <c r="H10188">
        <v>259</v>
      </c>
      <c r="I10188">
        <v>134</v>
      </c>
      <c r="J10188">
        <v>194</v>
      </c>
      <c r="K10188">
        <v>2</v>
      </c>
      <c r="L10188">
        <v>4</v>
      </c>
      <c r="M10188">
        <v>2008</v>
      </c>
      <c r="N10188" t="s">
        <v>78321</v>
      </c>
      <c r="O10188">
        <v>27253</v>
      </c>
      <c r="P10188" t="s">
        <v>47</v>
      </c>
      <c r="Q10188" t="s">
        <v>47</v>
      </c>
      <c r="R10188" t="s">
        <v>47</v>
      </c>
      <c r="S10188" t="s">
        <v>47</v>
      </c>
      <c r="T10188" t="s">
        <v>47</v>
      </c>
      <c r="U10188" t="s">
        <v>47</v>
      </c>
      <c r="V10188" t="s">
        <v>47</v>
      </c>
      <c r="W10188" t="s">
        <v>47</v>
      </c>
      <c r="X10188" t="s">
        <v>47</v>
      </c>
      <c r="Y10188" t="s">
        <v>47</v>
      </c>
      <c r="Z10188" t="s">
        <v>47</v>
      </c>
      <c r="AA10188" t="s">
        <v>47</v>
      </c>
      <c r="AB10188" t="s">
        <v>47</v>
      </c>
      <c r="AC10188" t="s">
        <v>47</v>
      </c>
      <c r="AD10188" t="s">
        <v>47</v>
      </c>
      <c r="AE10188" t="s">
        <v>77148</v>
      </c>
      <c r="AF10188" t="s">
        <v>47</v>
      </c>
      <c r="AG10188" t="s">
        <v>78347</v>
      </c>
      <c r="AH10188" t="s">
        <v>78404</v>
      </c>
      <c r="AI10188" t="s">
        <v>78405</v>
      </c>
      <c r="AJ10188" t="s">
        <v>78342</v>
      </c>
      <c r="AK10188" t="s">
        <v>78406</v>
      </c>
      <c r="AL10188" t="s">
        <v>78407</v>
      </c>
      <c r="AM10188" t="s">
        <v>78408</v>
      </c>
      <c r="AN10188" t="s">
        <v>78409</v>
      </c>
      <c r="AO10188" t="s">
        <v>78338</v>
      </c>
      <c r="AP10188" t="s">
        <v>78329</v>
      </c>
      <c r="AQ10188" t="s">
        <v>47</v>
      </c>
      <c r="AR10188" t="s">
        <v>78410</v>
      </c>
      <c r="AS10188" t="s">
        <v>78331</v>
      </c>
    </row>
    <row r="10189" spans="1:45" hidden="1" x14ac:dyDescent="0.3">
      <c r="A10189" s="1">
        <v>39478</v>
      </c>
      <c r="B10189" t="s">
        <v>77146</v>
      </c>
      <c r="C10189">
        <v>0</v>
      </c>
      <c r="D10189">
        <v>1062</v>
      </c>
      <c r="E10189">
        <v>101</v>
      </c>
      <c r="F10189">
        <v>32</v>
      </c>
      <c r="G10189">
        <v>77</v>
      </c>
      <c r="H10189">
        <v>294</v>
      </c>
      <c r="I10189">
        <v>150</v>
      </c>
      <c r="J10189">
        <v>243</v>
      </c>
      <c r="K10189">
        <v>2</v>
      </c>
      <c r="L10189">
        <v>3</v>
      </c>
      <c r="M10189">
        <v>2008</v>
      </c>
      <c r="N10189" t="s">
        <v>78321</v>
      </c>
      <c r="O10189">
        <v>27276</v>
      </c>
      <c r="P10189" t="s">
        <v>47</v>
      </c>
      <c r="Q10189" t="s">
        <v>47</v>
      </c>
      <c r="R10189" t="s">
        <v>47</v>
      </c>
      <c r="S10189" t="s">
        <v>47</v>
      </c>
      <c r="T10189" t="s">
        <v>47</v>
      </c>
      <c r="U10189" t="s">
        <v>47</v>
      </c>
      <c r="V10189" t="s">
        <v>47</v>
      </c>
      <c r="W10189" t="s">
        <v>47</v>
      </c>
      <c r="X10189" t="s">
        <v>47</v>
      </c>
      <c r="Y10189" t="s">
        <v>47</v>
      </c>
      <c r="Z10189" t="s">
        <v>47</v>
      </c>
      <c r="AA10189" t="s">
        <v>47</v>
      </c>
      <c r="AB10189" t="s">
        <v>47</v>
      </c>
      <c r="AC10189" t="s">
        <v>47</v>
      </c>
      <c r="AD10189" t="s">
        <v>47</v>
      </c>
      <c r="AE10189" t="s">
        <v>77148</v>
      </c>
      <c r="AF10189" t="s">
        <v>47</v>
      </c>
      <c r="AG10189" t="s">
        <v>3005</v>
      </c>
      <c r="AH10189" t="s">
        <v>78411</v>
      </c>
      <c r="AI10189" t="s">
        <v>78412</v>
      </c>
      <c r="AJ10189" t="s">
        <v>78366</v>
      </c>
      <c r="AK10189" t="s">
        <v>78413</v>
      </c>
      <c r="AL10189" t="s">
        <v>78414</v>
      </c>
      <c r="AM10189" t="s">
        <v>78384</v>
      </c>
      <c r="AN10189" t="s">
        <v>78415</v>
      </c>
      <c r="AO10189" t="s">
        <v>78338</v>
      </c>
      <c r="AP10189" t="s">
        <v>78347</v>
      </c>
      <c r="AQ10189" t="s">
        <v>47</v>
      </c>
      <c r="AR10189" t="s">
        <v>78416</v>
      </c>
      <c r="AS10189" t="s">
        <v>78331</v>
      </c>
    </row>
    <row r="10190" spans="1:45" hidden="1" x14ac:dyDescent="0.3">
      <c r="A10190" s="1">
        <v>39447</v>
      </c>
      <c r="B10190" t="s">
        <v>77146</v>
      </c>
      <c r="C10190">
        <v>2</v>
      </c>
      <c r="D10190">
        <v>977</v>
      </c>
      <c r="E10190">
        <v>82</v>
      </c>
      <c r="F10190">
        <v>12</v>
      </c>
      <c r="G10190">
        <v>69</v>
      </c>
      <c r="H10190">
        <v>351</v>
      </c>
      <c r="I10190">
        <v>138</v>
      </c>
      <c r="J10190">
        <v>180</v>
      </c>
      <c r="K10190">
        <v>8</v>
      </c>
      <c r="L10190">
        <v>6</v>
      </c>
      <c r="M10190">
        <v>2007</v>
      </c>
      <c r="N10190" t="s">
        <v>78417</v>
      </c>
      <c r="O10190">
        <v>27300</v>
      </c>
      <c r="P10190" t="s">
        <v>47</v>
      </c>
      <c r="Q10190" t="s">
        <v>47</v>
      </c>
      <c r="R10190" t="s">
        <v>47</v>
      </c>
      <c r="S10190" t="s">
        <v>47</v>
      </c>
      <c r="T10190" t="s">
        <v>47</v>
      </c>
      <c r="U10190" t="s">
        <v>47</v>
      </c>
      <c r="V10190" t="s">
        <v>47</v>
      </c>
      <c r="W10190" t="s">
        <v>47</v>
      </c>
      <c r="X10190" t="s">
        <v>47</v>
      </c>
      <c r="Y10190" t="s">
        <v>47</v>
      </c>
      <c r="Z10190" t="s">
        <v>47</v>
      </c>
      <c r="AA10190" t="s">
        <v>47</v>
      </c>
      <c r="AB10190" t="s">
        <v>47</v>
      </c>
      <c r="AC10190" t="s">
        <v>47</v>
      </c>
      <c r="AD10190" t="s">
        <v>47</v>
      </c>
      <c r="AE10190" t="s">
        <v>77148</v>
      </c>
      <c r="AF10190" t="s">
        <v>47</v>
      </c>
      <c r="AG10190" t="s">
        <v>78418</v>
      </c>
      <c r="AH10190" t="s">
        <v>78419</v>
      </c>
      <c r="AI10190" t="s">
        <v>78420</v>
      </c>
      <c r="AJ10190" t="s">
        <v>78421</v>
      </c>
      <c r="AK10190" t="s">
        <v>78422</v>
      </c>
      <c r="AL10190" t="s">
        <v>78423</v>
      </c>
      <c r="AM10190" t="s">
        <v>78424</v>
      </c>
      <c r="AN10190" t="s">
        <v>78425</v>
      </c>
      <c r="AO10190" t="s">
        <v>78426</v>
      </c>
      <c r="AP10190" t="s">
        <v>78427</v>
      </c>
      <c r="AQ10190" t="s">
        <v>47</v>
      </c>
      <c r="AR10190" t="s">
        <v>78428</v>
      </c>
      <c r="AS10190" t="s">
        <v>78429</v>
      </c>
    </row>
    <row r="10191" spans="1:45" hidden="1" x14ac:dyDescent="0.3">
      <c r="A10191" s="1">
        <v>39416</v>
      </c>
      <c r="B10191" t="s">
        <v>77146</v>
      </c>
      <c r="C10191">
        <v>0</v>
      </c>
      <c r="D10191">
        <v>1061</v>
      </c>
      <c r="E10191">
        <v>79</v>
      </c>
      <c r="F10191">
        <v>30</v>
      </c>
      <c r="G10191">
        <v>87</v>
      </c>
      <c r="H10191">
        <v>327</v>
      </c>
      <c r="I10191">
        <v>122</v>
      </c>
      <c r="J10191">
        <v>247</v>
      </c>
      <c r="K10191">
        <v>4</v>
      </c>
      <c r="L10191">
        <v>14</v>
      </c>
      <c r="M10191">
        <v>2007</v>
      </c>
      <c r="N10191" t="s">
        <v>78417</v>
      </c>
      <c r="O10191">
        <v>27196</v>
      </c>
      <c r="P10191" t="s">
        <v>47</v>
      </c>
      <c r="Q10191" t="s">
        <v>47</v>
      </c>
      <c r="R10191" t="s">
        <v>47</v>
      </c>
      <c r="S10191" t="s">
        <v>47</v>
      </c>
      <c r="T10191" t="s">
        <v>47</v>
      </c>
      <c r="U10191" t="s">
        <v>47</v>
      </c>
      <c r="V10191" t="s">
        <v>47</v>
      </c>
      <c r="W10191" t="s">
        <v>47</v>
      </c>
      <c r="X10191" t="s">
        <v>47</v>
      </c>
      <c r="Y10191" t="s">
        <v>47</v>
      </c>
      <c r="Z10191" t="s">
        <v>47</v>
      </c>
      <c r="AA10191" t="s">
        <v>47</v>
      </c>
      <c r="AB10191" t="s">
        <v>47</v>
      </c>
      <c r="AC10191" t="s">
        <v>47</v>
      </c>
      <c r="AD10191" t="s">
        <v>47</v>
      </c>
      <c r="AE10191" t="s">
        <v>77148</v>
      </c>
      <c r="AF10191" t="s">
        <v>47</v>
      </c>
      <c r="AG10191" t="s">
        <v>3005</v>
      </c>
      <c r="AH10191" t="s">
        <v>78430</v>
      </c>
      <c r="AI10191" t="s">
        <v>78431</v>
      </c>
      <c r="AJ10191" t="s">
        <v>78432</v>
      </c>
      <c r="AK10191" t="s">
        <v>78433</v>
      </c>
      <c r="AL10191" t="s">
        <v>78434</v>
      </c>
      <c r="AM10191" t="s">
        <v>78435</v>
      </c>
      <c r="AN10191" t="s">
        <v>78436</v>
      </c>
      <c r="AO10191" t="s">
        <v>78437</v>
      </c>
      <c r="AP10191" t="s">
        <v>78438</v>
      </c>
      <c r="AQ10191" t="s">
        <v>47</v>
      </c>
      <c r="AR10191" t="s">
        <v>78439</v>
      </c>
      <c r="AS10191" t="s">
        <v>78429</v>
      </c>
    </row>
    <row r="10192" spans="1:45" hidden="1" x14ac:dyDescent="0.3">
      <c r="A10192" s="1">
        <v>39386</v>
      </c>
      <c r="B10192" t="s">
        <v>77146</v>
      </c>
      <c r="C10192">
        <v>2</v>
      </c>
      <c r="D10192">
        <v>1304</v>
      </c>
      <c r="E10192">
        <v>62</v>
      </c>
      <c r="F10192">
        <v>24</v>
      </c>
      <c r="G10192">
        <v>155</v>
      </c>
      <c r="H10192">
        <v>289</v>
      </c>
      <c r="I10192">
        <v>186</v>
      </c>
      <c r="J10192">
        <v>228</v>
      </c>
      <c r="K10192">
        <v>1</v>
      </c>
      <c r="L10192">
        <v>4</v>
      </c>
      <c r="M10192">
        <v>2007</v>
      </c>
      <c r="N10192" t="s">
        <v>78417</v>
      </c>
      <c r="O10192">
        <v>27092</v>
      </c>
      <c r="P10192" t="s">
        <v>47</v>
      </c>
      <c r="Q10192" t="s">
        <v>47</v>
      </c>
      <c r="R10192" t="s">
        <v>47</v>
      </c>
      <c r="S10192" t="s">
        <v>47</v>
      </c>
      <c r="T10192" t="s">
        <v>47</v>
      </c>
      <c r="U10192" t="s">
        <v>47</v>
      </c>
      <c r="V10192" t="s">
        <v>47</v>
      </c>
      <c r="W10192" t="s">
        <v>47</v>
      </c>
      <c r="X10192" t="s">
        <v>47</v>
      </c>
      <c r="Y10192" t="s">
        <v>47</v>
      </c>
      <c r="Z10192" t="s">
        <v>47</v>
      </c>
      <c r="AA10192" t="s">
        <v>47</v>
      </c>
      <c r="AB10192" t="s">
        <v>47</v>
      </c>
      <c r="AC10192" t="s">
        <v>47</v>
      </c>
      <c r="AD10192" t="s">
        <v>47</v>
      </c>
      <c r="AE10192" t="s">
        <v>77148</v>
      </c>
      <c r="AF10192" t="s">
        <v>47</v>
      </c>
      <c r="AG10192" t="s">
        <v>78418</v>
      </c>
      <c r="AH10192" t="s">
        <v>78440</v>
      </c>
      <c r="AI10192" t="s">
        <v>78441</v>
      </c>
      <c r="AJ10192" t="s">
        <v>78442</v>
      </c>
      <c r="AK10192" t="s">
        <v>78443</v>
      </c>
      <c r="AL10192" t="s">
        <v>78444</v>
      </c>
      <c r="AM10192" t="s">
        <v>78445</v>
      </c>
      <c r="AN10192" t="s">
        <v>78446</v>
      </c>
      <c r="AO10192" t="s">
        <v>78447</v>
      </c>
      <c r="AP10192" t="s">
        <v>78437</v>
      </c>
      <c r="AQ10192" t="s">
        <v>47</v>
      </c>
      <c r="AR10192" t="s">
        <v>78448</v>
      </c>
      <c r="AS10192" t="s">
        <v>78429</v>
      </c>
    </row>
    <row r="10193" spans="1:45" hidden="1" x14ac:dyDescent="0.3">
      <c r="A10193" s="1">
        <v>39355</v>
      </c>
      <c r="B10193" t="s">
        <v>77146</v>
      </c>
      <c r="C10193">
        <v>1</v>
      </c>
      <c r="D10193">
        <v>1078</v>
      </c>
      <c r="E10193">
        <v>70</v>
      </c>
      <c r="F10193">
        <v>25</v>
      </c>
      <c r="G10193">
        <v>92</v>
      </c>
      <c r="H10193">
        <v>268</v>
      </c>
      <c r="I10193">
        <v>126</v>
      </c>
      <c r="J10193">
        <v>173</v>
      </c>
      <c r="K10193">
        <v>2</v>
      </c>
      <c r="L10193">
        <v>3</v>
      </c>
      <c r="M10193">
        <v>2007</v>
      </c>
      <c r="N10193" t="s">
        <v>78417</v>
      </c>
      <c r="O10193">
        <v>26990</v>
      </c>
      <c r="P10193" t="s">
        <v>47</v>
      </c>
      <c r="Q10193" t="s">
        <v>47</v>
      </c>
      <c r="R10193" t="s">
        <v>47</v>
      </c>
      <c r="S10193" t="s">
        <v>47</v>
      </c>
      <c r="T10193" t="s">
        <v>47</v>
      </c>
      <c r="U10193" t="s">
        <v>47</v>
      </c>
      <c r="V10193" t="s">
        <v>47</v>
      </c>
      <c r="W10193" t="s">
        <v>47</v>
      </c>
      <c r="X10193" t="s">
        <v>47</v>
      </c>
      <c r="Y10193" t="s">
        <v>47</v>
      </c>
      <c r="Z10193" t="s">
        <v>47</v>
      </c>
      <c r="AA10193" t="s">
        <v>47</v>
      </c>
      <c r="AB10193" t="s">
        <v>47</v>
      </c>
      <c r="AC10193" t="s">
        <v>47</v>
      </c>
      <c r="AD10193" t="s">
        <v>47</v>
      </c>
      <c r="AE10193" t="s">
        <v>77148</v>
      </c>
      <c r="AF10193" t="s">
        <v>47</v>
      </c>
      <c r="AG10193" t="s">
        <v>78447</v>
      </c>
      <c r="AH10193" t="s">
        <v>78449</v>
      </c>
      <c r="AI10193" t="s">
        <v>78450</v>
      </c>
      <c r="AJ10193" t="s">
        <v>78451</v>
      </c>
      <c r="AK10193" t="s">
        <v>78452</v>
      </c>
      <c r="AL10193" t="s">
        <v>78453</v>
      </c>
      <c r="AM10193" t="s">
        <v>78454</v>
      </c>
      <c r="AN10193" t="s">
        <v>78455</v>
      </c>
      <c r="AO10193" t="s">
        <v>78418</v>
      </c>
      <c r="AP10193" t="s">
        <v>78456</v>
      </c>
      <c r="AQ10193" t="s">
        <v>47</v>
      </c>
      <c r="AR10193" t="s">
        <v>78457</v>
      </c>
      <c r="AS10193" t="s">
        <v>78429</v>
      </c>
    </row>
    <row r="10194" spans="1:45" hidden="1" x14ac:dyDescent="0.3">
      <c r="A10194" s="1">
        <v>39325</v>
      </c>
      <c r="B10194" t="s">
        <v>77146</v>
      </c>
      <c r="C10194">
        <v>2</v>
      </c>
      <c r="D10194">
        <v>946</v>
      </c>
      <c r="E10194">
        <v>90</v>
      </c>
      <c r="F10194">
        <v>18</v>
      </c>
      <c r="G10194">
        <v>62</v>
      </c>
      <c r="H10194">
        <v>275</v>
      </c>
      <c r="I10194">
        <v>126</v>
      </c>
      <c r="J10194">
        <v>167</v>
      </c>
      <c r="K10194">
        <v>4</v>
      </c>
      <c r="L10194">
        <v>3</v>
      </c>
      <c r="M10194">
        <v>2007</v>
      </c>
      <c r="N10194" t="s">
        <v>78417</v>
      </c>
      <c r="O10194">
        <v>26856</v>
      </c>
      <c r="P10194" t="s">
        <v>47</v>
      </c>
      <c r="Q10194" t="s">
        <v>47</v>
      </c>
      <c r="R10194" t="s">
        <v>47</v>
      </c>
      <c r="S10194" t="s">
        <v>47</v>
      </c>
      <c r="T10194" t="s">
        <v>47</v>
      </c>
      <c r="U10194" t="s">
        <v>47</v>
      </c>
      <c r="V10194" t="s">
        <v>47</v>
      </c>
      <c r="W10194" t="s">
        <v>47</v>
      </c>
      <c r="X10194" t="s">
        <v>47</v>
      </c>
      <c r="Y10194" t="s">
        <v>47</v>
      </c>
      <c r="Z10194" t="s">
        <v>47</v>
      </c>
      <c r="AA10194" t="s">
        <v>47</v>
      </c>
      <c r="AB10194" t="s">
        <v>47</v>
      </c>
      <c r="AC10194" t="s">
        <v>47</v>
      </c>
      <c r="AD10194" t="s">
        <v>47</v>
      </c>
      <c r="AE10194" t="s">
        <v>77148</v>
      </c>
      <c r="AF10194" t="s">
        <v>47</v>
      </c>
      <c r="AG10194" t="s">
        <v>78418</v>
      </c>
      <c r="AH10194" t="s">
        <v>78458</v>
      </c>
      <c r="AI10194" t="s">
        <v>78459</v>
      </c>
      <c r="AJ10194" t="s">
        <v>78460</v>
      </c>
      <c r="AK10194" t="s">
        <v>78441</v>
      </c>
      <c r="AL10194" t="s">
        <v>78461</v>
      </c>
      <c r="AM10194" t="s">
        <v>78454</v>
      </c>
      <c r="AN10194" t="s">
        <v>78462</v>
      </c>
      <c r="AO10194" t="s">
        <v>78437</v>
      </c>
      <c r="AP10194" t="s">
        <v>78456</v>
      </c>
      <c r="AQ10194" t="s">
        <v>47</v>
      </c>
      <c r="AR10194" t="s">
        <v>78463</v>
      </c>
      <c r="AS10194" t="s">
        <v>78429</v>
      </c>
    </row>
    <row r="10195" spans="1:45" hidden="1" x14ac:dyDescent="0.3">
      <c r="A10195" s="1">
        <v>39294</v>
      </c>
      <c r="B10195" t="s">
        <v>77146</v>
      </c>
      <c r="C10195">
        <v>2</v>
      </c>
      <c r="D10195">
        <v>1275</v>
      </c>
      <c r="E10195">
        <v>78</v>
      </c>
      <c r="F10195">
        <v>31</v>
      </c>
      <c r="G10195">
        <v>62</v>
      </c>
      <c r="H10195">
        <v>388</v>
      </c>
      <c r="I10195">
        <v>157</v>
      </c>
      <c r="J10195">
        <v>248</v>
      </c>
      <c r="K10195">
        <v>1</v>
      </c>
      <c r="L10195">
        <v>8</v>
      </c>
      <c r="M10195">
        <v>2007</v>
      </c>
      <c r="N10195" t="s">
        <v>78417</v>
      </c>
      <c r="O10195">
        <v>26722</v>
      </c>
      <c r="P10195" t="s">
        <v>47</v>
      </c>
      <c r="Q10195" t="s">
        <v>47</v>
      </c>
      <c r="R10195" t="s">
        <v>47</v>
      </c>
      <c r="S10195" t="s">
        <v>47</v>
      </c>
      <c r="T10195" t="s">
        <v>47</v>
      </c>
      <c r="U10195" t="s">
        <v>47</v>
      </c>
      <c r="V10195" t="s">
        <v>47</v>
      </c>
      <c r="W10195" t="s">
        <v>47</v>
      </c>
      <c r="X10195" t="s">
        <v>47</v>
      </c>
      <c r="Y10195" t="s">
        <v>47</v>
      </c>
      <c r="Z10195" t="s">
        <v>47</v>
      </c>
      <c r="AA10195" t="s">
        <v>47</v>
      </c>
      <c r="AB10195" t="s">
        <v>47</v>
      </c>
      <c r="AC10195" t="s">
        <v>47</v>
      </c>
      <c r="AD10195" t="s">
        <v>47</v>
      </c>
      <c r="AE10195" t="s">
        <v>77148</v>
      </c>
      <c r="AF10195" t="s">
        <v>47</v>
      </c>
      <c r="AG10195" t="s">
        <v>78418</v>
      </c>
      <c r="AH10195" t="s">
        <v>78464</v>
      </c>
      <c r="AI10195" t="s">
        <v>78465</v>
      </c>
      <c r="AJ10195" t="s">
        <v>78466</v>
      </c>
      <c r="AK10195" t="s">
        <v>78441</v>
      </c>
      <c r="AL10195" t="s">
        <v>78467</v>
      </c>
      <c r="AM10195" t="s">
        <v>78468</v>
      </c>
      <c r="AN10195" t="s">
        <v>78469</v>
      </c>
      <c r="AO10195" t="s">
        <v>78447</v>
      </c>
      <c r="AP10195" t="s">
        <v>78426</v>
      </c>
      <c r="AQ10195" t="s">
        <v>47</v>
      </c>
      <c r="AR10195" t="s">
        <v>78470</v>
      </c>
      <c r="AS10195" t="s">
        <v>78429</v>
      </c>
    </row>
    <row r="10196" spans="1:45" hidden="1" x14ac:dyDescent="0.3">
      <c r="A10196" s="1">
        <v>39263</v>
      </c>
      <c r="B10196" t="s">
        <v>77146</v>
      </c>
      <c r="C10196">
        <v>0</v>
      </c>
      <c r="D10196">
        <v>1244</v>
      </c>
      <c r="E10196">
        <v>63</v>
      </c>
      <c r="F10196">
        <v>28</v>
      </c>
      <c r="G10196">
        <v>77</v>
      </c>
      <c r="H10196">
        <v>332</v>
      </c>
      <c r="I10196">
        <v>145</v>
      </c>
      <c r="J10196">
        <v>200</v>
      </c>
      <c r="K10196">
        <v>2</v>
      </c>
      <c r="L10196">
        <v>7</v>
      </c>
      <c r="M10196">
        <v>2007</v>
      </c>
      <c r="N10196" t="s">
        <v>78417</v>
      </c>
      <c r="O10196">
        <v>26590</v>
      </c>
      <c r="P10196" t="s">
        <v>47</v>
      </c>
      <c r="Q10196" t="s">
        <v>47</v>
      </c>
      <c r="R10196" t="s">
        <v>47</v>
      </c>
      <c r="S10196" t="s">
        <v>47</v>
      </c>
      <c r="T10196" t="s">
        <v>47</v>
      </c>
      <c r="U10196" t="s">
        <v>47</v>
      </c>
      <c r="V10196" t="s">
        <v>47</v>
      </c>
      <c r="W10196" t="s">
        <v>47</v>
      </c>
      <c r="X10196" t="s">
        <v>47</v>
      </c>
      <c r="Y10196" t="s">
        <v>47</v>
      </c>
      <c r="Z10196" t="s">
        <v>47</v>
      </c>
      <c r="AA10196" t="s">
        <v>47</v>
      </c>
      <c r="AB10196" t="s">
        <v>47</v>
      </c>
      <c r="AC10196" t="s">
        <v>47</v>
      </c>
      <c r="AD10196" t="s">
        <v>47</v>
      </c>
      <c r="AE10196" t="s">
        <v>77148</v>
      </c>
      <c r="AF10196" t="s">
        <v>47</v>
      </c>
      <c r="AG10196" t="s">
        <v>3005</v>
      </c>
      <c r="AH10196" t="s">
        <v>78471</v>
      </c>
      <c r="AI10196" t="s">
        <v>78472</v>
      </c>
      <c r="AJ10196" t="s">
        <v>78473</v>
      </c>
      <c r="AK10196" t="s">
        <v>78474</v>
      </c>
      <c r="AL10196" t="s">
        <v>78475</v>
      </c>
      <c r="AM10196" t="s">
        <v>78476</v>
      </c>
      <c r="AN10196" t="s">
        <v>78477</v>
      </c>
      <c r="AO10196" t="s">
        <v>78418</v>
      </c>
      <c r="AP10196" t="s">
        <v>78478</v>
      </c>
      <c r="AQ10196" t="s">
        <v>47</v>
      </c>
      <c r="AR10196" t="s">
        <v>78479</v>
      </c>
      <c r="AS10196" t="s">
        <v>78429</v>
      </c>
    </row>
    <row r="10197" spans="1:45" hidden="1" x14ac:dyDescent="0.3">
      <c r="A10197" s="1">
        <v>39233</v>
      </c>
      <c r="B10197" t="s">
        <v>77146</v>
      </c>
      <c r="C10197">
        <v>0</v>
      </c>
      <c r="D10197">
        <v>1357</v>
      </c>
      <c r="E10197">
        <v>100</v>
      </c>
      <c r="F10197">
        <v>21</v>
      </c>
      <c r="G10197">
        <v>99</v>
      </c>
      <c r="H10197">
        <v>391</v>
      </c>
      <c r="I10197">
        <v>163</v>
      </c>
      <c r="J10197">
        <v>203</v>
      </c>
      <c r="K10197">
        <v>4</v>
      </c>
      <c r="L10197">
        <v>0</v>
      </c>
      <c r="M10197">
        <v>2007</v>
      </c>
      <c r="N10197" t="s">
        <v>78417</v>
      </c>
      <c r="O10197">
        <v>27389</v>
      </c>
      <c r="P10197" t="s">
        <v>47</v>
      </c>
      <c r="Q10197" t="s">
        <v>47</v>
      </c>
      <c r="R10197" t="s">
        <v>47</v>
      </c>
      <c r="S10197" t="s">
        <v>47</v>
      </c>
      <c r="T10197" t="s">
        <v>47</v>
      </c>
      <c r="U10197" t="s">
        <v>47</v>
      </c>
      <c r="V10197" t="s">
        <v>47</v>
      </c>
      <c r="W10197" t="s">
        <v>47</v>
      </c>
      <c r="X10197" t="s">
        <v>47</v>
      </c>
      <c r="Y10197" t="s">
        <v>47</v>
      </c>
      <c r="Z10197" t="s">
        <v>47</v>
      </c>
      <c r="AA10197" t="s">
        <v>47</v>
      </c>
      <c r="AB10197" t="s">
        <v>47</v>
      </c>
      <c r="AC10197" t="s">
        <v>47</v>
      </c>
      <c r="AD10197" t="s">
        <v>47</v>
      </c>
      <c r="AE10197" t="s">
        <v>77148</v>
      </c>
      <c r="AF10197" t="s">
        <v>47</v>
      </c>
      <c r="AG10197" t="s">
        <v>3005</v>
      </c>
      <c r="AH10197" t="s">
        <v>78480</v>
      </c>
      <c r="AI10197" t="s">
        <v>78481</v>
      </c>
      <c r="AJ10197" t="s">
        <v>78482</v>
      </c>
      <c r="AK10197" t="s">
        <v>78483</v>
      </c>
      <c r="AL10197" t="s">
        <v>78484</v>
      </c>
      <c r="AM10197" t="s">
        <v>78485</v>
      </c>
      <c r="AN10197" t="s">
        <v>78486</v>
      </c>
      <c r="AO10197" t="s">
        <v>78437</v>
      </c>
      <c r="AP10197" t="s">
        <v>3005</v>
      </c>
      <c r="AQ10197" t="s">
        <v>47</v>
      </c>
      <c r="AR10197" t="s">
        <v>78487</v>
      </c>
      <c r="AS10197" t="s">
        <v>78429</v>
      </c>
    </row>
    <row r="10198" spans="1:45" hidden="1" x14ac:dyDescent="0.3">
      <c r="A10198" s="1">
        <v>39202</v>
      </c>
      <c r="B10198" t="s">
        <v>77146</v>
      </c>
      <c r="C10198">
        <v>0</v>
      </c>
      <c r="D10198">
        <v>1077</v>
      </c>
      <c r="E10198">
        <v>63</v>
      </c>
      <c r="F10198">
        <v>12</v>
      </c>
      <c r="G10198">
        <v>99</v>
      </c>
      <c r="H10198">
        <v>345</v>
      </c>
      <c r="I10198">
        <v>139</v>
      </c>
      <c r="J10198">
        <v>222</v>
      </c>
      <c r="K10198">
        <v>1</v>
      </c>
      <c r="L10198">
        <v>3</v>
      </c>
      <c r="M10198">
        <v>2007</v>
      </c>
      <c r="N10198" t="s">
        <v>78417</v>
      </c>
      <c r="O10198">
        <v>28212</v>
      </c>
      <c r="P10198" t="s">
        <v>47</v>
      </c>
      <c r="Q10198" t="s">
        <v>47</v>
      </c>
      <c r="R10198" t="s">
        <v>47</v>
      </c>
      <c r="S10198" t="s">
        <v>47</v>
      </c>
      <c r="T10198" t="s">
        <v>47</v>
      </c>
      <c r="U10198" t="s">
        <v>47</v>
      </c>
      <c r="V10198" t="s">
        <v>47</v>
      </c>
      <c r="W10198" t="s">
        <v>47</v>
      </c>
      <c r="X10198" t="s">
        <v>47</v>
      </c>
      <c r="Y10198" t="s">
        <v>47</v>
      </c>
      <c r="Z10198" t="s">
        <v>47</v>
      </c>
      <c r="AA10198" t="s">
        <v>47</v>
      </c>
      <c r="AB10198" t="s">
        <v>47</v>
      </c>
      <c r="AC10198" t="s">
        <v>47</v>
      </c>
      <c r="AD10198" t="s">
        <v>47</v>
      </c>
      <c r="AE10198" t="s">
        <v>77148</v>
      </c>
      <c r="AF10198" t="s">
        <v>47</v>
      </c>
      <c r="AG10198" t="s">
        <v>3005</v>
      </c>
      <c r="AH10198" t="s">
        <v>78488</v>
      </c>
      <c r="AI10198" t="s">
        <v>78472</v>
      </c>
      <c r="AJ10198" t="s">
        <v>78421</v>
      </c>
      <c r="AK10198" t="s">
        <v>78483</v>
      </c>
      <c r="AL10198" t="s">
        <v>78489</v>
      </c>
      <c r="AM10198" t="s">
        <v>78490</v>
      </c>
      <c r="AN10198" t="s">
        <v>78491</v>
      </c>
      <c r="AO10198" t="s">
        <v>78447</v>
      </c>
      <c r="AP10198" t="s">
        <v>78456</v>
      </c>
      <c r="AQ10198" t="s">
        <v>47</v>
      </c>
      <c r="AR10198" t="s">
        <v>78492</v>
      </c>
      <c r="AS10198" t="s">
        <v>78429</v>
      </c>
    </row>
    <row r="10199" spans="1:45" hidden="1" x14ac:dyDescent="0.3">
      <c r="A10199" s="1">
        <v>39172</v>
      </c>
      <c r="B10199" t="s">
        <v>77146</v>
      </c>
      <c r="C10199">
        <v>1</v>
      </c>
      <c r="D10199">
        <v>1070</v>
      </c>
      <c r="E10199">
        <v>92</v>
      </c>
      <c r="F10199">
        <v>23</v>
      </c>
      <c r="G10199">
        <v>124</v>
      </c>
      <c r="H10199">
        <v>321</v>
      </c>
      <c r="I10199">
        <v>153</v>
      </c>
      <c r="J10199">
        <v>160</v>
      </c>
      <c r="K10199">
        <v>2</v>
      </c>
      <c r="L10199">
        <v>4</v>
      </c>
      <c r="M10199">
        <v>2007</v>
      </c>
      <c r="N10199" t="s">
        <v>78417</v>
      </c>
      <c r="O10199">
        <v>29060</v>
      </c>
      <c r="P10199" t="s">
        <v>47</v>
      </c>
      <c r="Q10199" t="s">
        <v>47</v>
      </c>
      <c r="R10199" t="s">
        <v>47</v>
      </c>
      <c r="S10199" t="s">
        <v>47</v>
      </c>
      <c r="T10199" t="s">
        <v>47</v>
      </c>
      <c r="U10199" t="s">
        <v>47</v>
      </c>
      <c r="V10199" t="s">
        <v>47</v>
      </c>
      <c r="W10199" t="s">
        <v>47</v>
      </c>
      <c r="X10199" t="s">
        <v>47</v>
      </c>
      <c r="Y10199" t="s">
        <v>47</v>
      </c>
      <c r="Z10199" t="s">
        <v>47</v>
      </c>
      <c r="AA10199" t="s">
        <v>47</v>
      </c>
      <c r="AB10199" t="s">
        <v>47</v>
      </c>
      <c r="AC10199" t="s">
        <v>47</v>
      </c>
      <c r="AD10199" t="s">
        <v>47</v>
      </c>
      <c r="AE10199" t="s">
        <v>77148</v>
      </c>
      <c r="AF10199" t="s">
        <v>47</v>
      </c>
      <c r="AG10199" t="s">
        <v>78447</v>
      </c>
      <c r="AH10199" t="s">
        <v>78493</v>
      </c>
      <c r="AI10199" t="s">
        <v>78452</v>
      </c>
      <c r="AJ10199" t="s">
        <v>78494</v>
      </c>
      <c r="AK10199" t="s">
        <v>78495</v>
      </c>
      <c r="AL10199" t="s">
        <v>78496</v>
      </c>
      <c r="AM10199" t="s">
        <v>78497</v>
      </c>
      <c r="AN10199" t="s">
        <v>78498</v>
      </c>
      <c r="AO10199" t="s">
        <v>78418</v>
      </c>
      <c r="AP10199" t="s">
        <v>78437</v>
      </c>
      <c r="AQ10199" t="s">
        <v>47</v>
      </c>
      <c r="AR10199" t="s">
        <v>78499</v>
      </c>
      <c r="AS10199" t="s">
        <v>78429</v>
      </c>
    </row>
    <row r="10200" spans="1:45" hidden="1" x14ac:dyDescent="0.3">
      <c r="A10200" s="1">
        <v>39141</v>
      </c>
      <c r="B10200" t="s">
        <v>77146</v>
      </c>
      <c r="C10200">
        <v>0</v>
      </c>
      <c r="D10200">
        <v>1061</v>
      </c>
      <c r="E10200">
        <v>58</v>
      </c>
      <c r="F10200">
        <v>21</v>
      </c>
      <c r="G10200">
        <v>71</v>
      </c>
      <c r="H10200">
        <v>251</v>
      </c>
      <c r="I10200">
        <v>122</v>
      </c>
      <c r="J10200">
        <v>211</v>
      </c>
      <c r="K10200">
        <v>2</v>
      </c>
      <c r="L10200">
        <v>3</v>
      </c>
      <c r="M10200">
        <v>2007</v>
      </c>
      <c r="N10200" t="s">
        <v>78417</v>
      </c>
      <c r="O10200">
        <v>29353</v>
      </c>
      <c r="P10200" t="s">
        <v>47</v>
      </c>
      <c r="Q10200" t="s">
        <v>47</v>
      </c>
      <c r="R10200" t="s">
        <v>47</v>
      </c>
      <c r="S10200" t="s">
        <v>47</v>
      </c>
      <c r="T10200" t="s">
        <v>47</v>
      </c>
      <c r="U10200" t="s">
        <v>47</v>
      </c>
      <c r="V10200" t="s">
        <v>47</v>
      </c>
      <c r="W10200" t="s">
        <v>47</v>
      </c>
      <c r="X10200" t="s">
        <v>47</v>
      </c>
      <c r="Y10200" t="s">
        <v>47</v>
      </c>
      <c r="Z10200" t="s">
        <v>47</v>
      </c>
      <c r="AA10200" t="s">
        <v>47</v>
      </c>
      <c r="AB10200" t="s">
        <v>47</v>
      </c>
      <c r="AC10200" t="s">
        <v>47</v>
      </c>
      <c r="AD10200" t="s">
        <v>47</v>
      </c>
      <c r="AE10200" t="s">
        <v>77148</v>
      </c>
      <c r="AF10200" t="s">
        <v>47</v>
      </c>
      <c r="AG10200" t="s">
        <v>3005</v>
      </c>
      <c r="AH10200" t="s">
        <v>78430</v>
      </c>
      <c r="AI10200" t="s">
        <v>78500</v>
      </c>
      <c r="AJ10200" t="s">
        <v>78482</v>
      </c>
      <c r="AK10200" t="s">
        <v>78501</v>
      </c>
      <c r="AL10200" t="s">
        <v>78502</v>
      </c>
      <c r="AM10200" t="s">
        <v>78435</v>
      </c>
      <c r="AN10200" t="s">
        <v>78503</v>
      </c>
      <c r="AO10200" t="s">
        <v>78418</v>
      </c>
      <c r="AP10200" t="s">
        <v>78456</v>
      </c>
      <c r="AQ10200" t="s">
        <v>47</v>
      </c>
      <c r="AR10200" t="s">
        <v>78504</v>
      </c>
      <c r="AS10200" t="s">
        <v>78429</v>
      </c>
    </row>
    <row r="10201" spans="1:45" hidden="1" x14ac:dyDescent="0.3">
      <c r="A10201" s="1">
        <v>39113</v>
      </c>
      <c r="B10201" t="s">
        <v>77146</v>
      </c>
      <c r="C10201">
        <v>0</v>
      </c>
      <c r="D10201">
        <v>1084</v>
      </c>
      <c r="E10201">
        <v>72</v>
      </c>
      <c r="F10201">
        <v>26</v>
      </c>
      <c r="G10201">
        <v>96</v>
      </c>
      <c r="H10201">
        <v>276</v>
      </c>
      <c r="I10201">
        <v>160</v>
      </c>
      <c r="J10201">
        <v>150</v>
      </c>
      <c r="K10201">
        <v>2</v>
      </c>
      <c r="L10201">
        <v>4</v>
      </c>
      <c r="M10201">
        <v>2007</v>
      </c>
      <c r="N10201" t="s">
        <v>78417</v>
      </c>
      <c r="O10201">
        <v>29650</v>
      </c>
      <c r="P10201" t="s">
        <v>47</v>
      </c>
      <c r="Q10201" t="s">
        <v>47</v>
      </c>
      <c r="R10201" t="s">
        <v>47</v>
      </c>
      <c r="S10201" t="s">
        <v>47</v>
      </c>
      <c r="T10201" t="s">
        <v>47</v>
      </c>
      <c r="U10201" t="s">
        <v>47</v>
      </c>
      <c r="V10201" t="s">
        <v>47</v>
      </c>
      <c r="W10201" t="s">
        <v>47</v>
      </c>
      <c r="X10201" t="s">
        <v>47</v>
      </c>
      <c r="Y10201" t="s">
        <v>47</v>
      </c>
      <c r="Z10201" t="s">
        <v>47</v>
      </c>
      <c r="AA10201" t="s">
        <v>47</v>
      </c>
      <c r="AB10201" t="s">
        <v>47</v>
      </c>
      <c r="AC10201" t="s">
        <v>47</v>
      </c>
      <c r="AD10201" t="s">
        <v>47</v>
      </c>
      <c r="AE10201" t="s">
        <v>77148</v>
      </c>
      <c r="AF10201" t="s">
        <v>47</v>
      </c>
      <c r="AG10201" t="s">
        <v>3005</v>
      </c>
      <c r="AH10201" t="s">
        <v>78505</v>
      </c>
      <c r="AI10201" t="s">
        <v>78506</v>
      </c>
      <c r="AJ10201" t="s">
        <v>78507</v>
      </c>
      <c r="AK10201" t="s">
        <v>78508</v>
      </c>
      <c r="AL10201" t="s">
        <v>78509</v>
      </c>
      <c r="AM10201" t="s">
        <v>78498</v>
      </c>
      <c r="AN10201" t="s">
        <v>78510</v>
      </c>
      <c r="AO10201" t="s">
        <v>78418</v>
      </c>
      <c r="AP10201" t="s">
        <v>78437</v>
      </c>
      <c r="AQ10201" t="s">
        <v>47</v>
      </c>
      <c r="AR10201" t="s">
        <v>78511</v>
      </c>
      <c r="AS10201" t="s">
        <v>78429</v>
      </c>
    </row>
    <row r="10202" spans="1:45" hidden="1" x14ac:dyDescent="0.3">
      <c r="A10202" s="1">
        <v>39082</v>
      </c>
      <c r="B10202" t="s">
        <v>77146</v>
      </c>
      <c r="C10202">
        <v>0</v>
      </c>
      <c r="D10202">
        <v>1139</v>
      </c>
      <c r="E10202">
        <v>65</v>
      </c>
      <c r="F10202">
        <v>41</v>
      </c>
      <c r="G10202">
        <v>65</v>
      </c>
      <c r="H10202">
        <v>292</v>
      </c>
      <c r="I10202">
        <v>138</v>
      </c>
      <c r="J10202">
        <v>254</v>
      </c>
      <c r="K10202">
        <v>3</v>
      </c>
      <c r="L10202">
        <v>4</v>
      </c>
      <c r="M10202">
        <v>2006</v>
      </c>
      <c r="N10202" t="s">
        <v>78512</v>
      </c>
      <c r="O10202">
        <v>29950</v>
      </c>
      <c r="P10202" t="s">
        <v>47</v>
      </c>
      <c r="Q10202" t="s">
        <v>47</v>
      </c>
      <c r="R10202" t="s">
        <v>47</v>
      </c>
      <c r="S10202" t="s">
        <v>47</v>
      </c>
      <c r="T10202" t="s">
        <v>47</v>
      </c>
      <c r="U10202" t="s">
        <v>47</v>
      </c>
      <c r="V10202" t="s">
        <v>47</v>
      </c>
      <c r="W10202" t="s">
        <v>47</v>
      </c>
      <c r="X10202" t="s">
        <v>47</v>
      </c>
      <c r="Y10202" t="s">
        <v>47</v>
      </c>
      <c r="Z10202" t="s">
        <v>47</v>
      </c>
      <c r="AA10202" t="s">
        <v>47</v>
      </c>
      <c r="AB10202" t="s">
        <v>47</v>
      </c>
      <c r="AC10202" t="s">
        <v>47</v>
      </c>
      <c r="AD10202" t="s">
        <v>47</v>
      </c>
      <c r="AE10202" t="s">
        <v>77148</v>
      </c>
      <c r="AF10202" t="s">
        <v>47</v>
      </c>
      <c r="AG10202" t="s">
        <v>3005</v>
      </c>
      <c r="AH10202" t="s">
        <v>78513</v>
      </c>
      <c r="AI10202" t="s">
        <v>78514</v>
      </c>
      <c r="AJ10202" t="s">
        <v>78515</v>
      </c>
      <c r="AK10202" t="s">
        <v>78514</v>
      </c>
      <c r="AL10202" t="s">
        <v>78516</v>
      </c>
      <c r="AM10202" t="s">
        <v>78517</v>
      </c>
      <c r="AN10202" t="s">
        <v>78518</v>
      </c>
      <c r="AO10202" t="s">
        <v>78519</v>
      </c>
      <c r="AP10202" t="s">
        <v>78520</v>
      </c>
      <c r="AQ10202" t="s">
        <v>47</v>
      </c>
      <c r="AR10202" t="s">
        <v>78521</v>
      </c>
      <c r="AS10202" t="s">
        <v>78522</v>
      </c>
    </row>
    <row r="10203" spans="1:45" hidden="1" x14ac:dyDescent="0.3">
      <c r="A10203" s="1">
        <v>39051</v>
      </c>
      <c r="B10203" t="s">
        <v>77146</v>
      </c>
      <c r="C10203">
        <v>3</v>
      </c>
      <c r="D10203">
        <v>1265</v>
      </c>
      <c r="E10203">
        <v>78</v>
      </c>
      <c r="F10203">
        <v>21</v>
      </c>
      <c r="G10203">
        <v>121</v>
      </c>
      <c r="H10203">
        <v>262</v>
      </c>
      <c r="I10203">
        <v>121</v>
      </c>
      <c r="J10203">
        <v>237</v>
      </c>
      <c r="K10203">
        <v>1</v>
      </c>
      <c r="L10203">
        <v>6</v>
      </c>
      <c r="M10203">
        <v>2006</v>
      </c>
      <c r="N10203" t="s">
        <v>78512</v>
      </c>
      <c r="O10203">
        <v>29996</v>
      </c>
      <c r="P10203" t="s">
        <v>47</v>
      </c>
      <c r="Q10203" t="s">
        <v>47</v>
      </c>
      <c r="R10203" t="s">
        <v>47</v>
      </c>
      <c r="S10203" t="s">
        <v>47</v>
      </c>
      <c r="T10203" t="s">
        <v>47</v>
      </c>
      <c r="U10203" t="s">
        <v>47</v>
      </c>
      <c r="V10203" t="s">
        <v>47</v>
      </c>
      <c r="W10203" t="s">
        <v>47</v>
      </c>
      <c r="X10203" t="s">
        <v>47</v>
      </c>
      <c r="Y10203" t="s">
        <v>47</v>
      </c>
      <c r="Z10203" t="s">
        <v>47</v>
      </c>
      <c r="AA10203" t="s">
        <v>47</v>
      </c>
      <c r="AB10203" t="s">
        <v>47</v>
      </c>
      <c r="AC10203" t="s">
        <v>47</v>
      </c>
      <c r="AD10203" t="s">
        <v>47</v>
      </c>
      <c r="AE10203" t="s">
        <v>77148</v>
      </c>
      <c r="AF10203" t="s">
        <v>47</v>
      </c>
      <c r="AG10203" t="s">
        <v>78519</v>
      </c>
      <c r="AH10203" t="s">
        <v>78523</v>
      </c>
      <c r="AI10203" t="s">
        <v>78524</v>
      </c>
      <c r="AJ10203" t="s">
        <v>78525</v>
      </c>
      <c r="AK10203" t="s">
        <v>78526</v>
      </c>
      <c r="AL10203" t="s">
        <v>78527</v>
      </c>
      <c r="AM10203" t="s">
        <v>78526</v>
      </c>
      <c r="AN10203" t="s">
        <v>78528</v>
      </c>
      <c r="AO10203" t="s">
        <v>78529</v>
      </c>
      <c r="AP10203" t="s">
        <v>78530</v>
      </c>
      <c r="AQ10203" t="s">
        <v>47</v>
      </c>
      <c r="AR10203" t="s">
        <v>78531</v>
      </c>
      <c r="AS10203" t="s">
        <v>78522</v>
      </c>
    </row>
    <row r="10204" spans="1:45" hidden="1" x14ac:dyDescent="0.3">
      <c r="A10204" s="1">
        <v>39021</v>
      </c>
      <c r="B10204" t="s">
        <v>77146</v>
      </c>
      <c r="C10204">
        <v>3</v>
      </c>
      <c r="D10204">
        <v>1221</v>
      </c>
      <c r="E10204">
        <v>77</v>
      </c>
      <c r="F10204">
        <v>22</v>
      </c>
      <c r="G10204">
        <v>101</v>
      </c>
      <c r="H10204">
        <v>224</v>
      </c>
      <c r="I10204">
        <v>140</v>
      </c>
      <c r="J10204">
        <v>202</v>
      </c>
      <c r="K10204">
        <v>1</v>
      </c>
      <c r="L10204">
        <v>10</v>
      </c>
      <c r="M10204">
        <v>2006</v>
      </c>
      <c r="N10204" t="s">
        <v>78512</v>
      </c>
      <c r="O10204">
        <v>30043</v>
      </c>
      <c r="P10204" t="s">
        <v>47</v>
      </c>
      <c r="Q10204" t="s">
        <v>47</v>
      </c>
      <c r="R10204" t="s">
        <v>47</v>
      </c>
      <c r="S10204" t="s">
        <v>47</v>
      </c>
      <c r="T10204" t="s">
        <v>47</v>
      </c>
      <c r="U10204" t="s">
        <v>47</v>
      </c>
      <c r="V10204" t="s">
        <v>47</v>
      </c>
      <c r="W10204" t="s">
        <v>47</v>
      </c>
      <c r="X10204" t="s">
        <v>47</v>
      </c>
      <c r="Y10204" t="s">
        <v>47</v>
      </c>
      <c r="Z10204" t="s">
        <v>47</v>
      </c>
      <c r="AA10204" t="s">
        <v>47</v>
      </c>
      <c r="AB10204" t="s">
        <v>47</v>
      </c>
      <c r="AC10204" t="s">
        <v>47</v>
      </c>
      <c r="AD10204" t="s">
        <v>47</v>
      </c>
      <c r="AE10204" t="s">
        <v>77148</v>
      </c>
      <c r="AF10204" t="s">
        <v>47</v>
      </c>
      <c r="AG10204" t="s">
        <v>78519</v>
      </c>
      <c r="AH10204" t="s">
        <v>78532</v>
      </c>
      <c r="AI10204" t="s">
        <v>78533</v>
      </c>
      <c r="AJ10204" t="s">
        <v>78534</v>
      </c>
      <c r="AK10204" t="s">
        <v>78535</v>
      </c>
      <c r="AL10204" t="s">
        <v>78536</v>
      </c>
      <c r="AM10204" t="s">
        <v>78537</v>
      </c>
      <c r="AN10204" t="s">
        <v>78538</v>
      </c>
      <c r="AO10204" t="s">
        <v>78529</v>
      </c>
      <c r="AP10204" t="s">
        <v>78539</v>
      </c>
      <c r="AQ10204" t="s">
        <v>47</v>
      </c>
      <c r="AR10204" t="s">
        <v>78540</v>
      </c>
      <c r="AS10204" t="s">
        <v>78522</v>
      </c>
    </row>
    <row r="10205" spans="1:45" hidden="1" x14ac:dyDescent="0.3">
      <c r="A10205" s="1">
        <v>38990</v>
      </c>
      <c r="B10205" t="s">
        <v>77146</v>
      </c>
      <c r="C10205">
        <v>1</v>
      </c>
      <c r="D10205">
        <v>1170</v>
      </c>
      <c r="E10205">
        <v>83</v>
      </c>
      <c r="F10205">
        <v>24</v>
      </c>
      <c r="G10205">
        <v>72</v>
      </c>
      <c r="H10205">
        <v>224</v>
      </c>
      <c r="I10205">
        <v>135</v>
      </c>
      <c r="J10205">
        <v>241</v>
      </c>
      <c r="K10205">
        <v>1</v>
      </c>
      <c r="L10205">
        <v>4</v>
      </c>
      <c r="M10205">
        <v>2006</v>
      </c>
      <c r="N10205" t="s">
        <v>78512</v>
      </c>
      <c r="O10205">
        <v>30090</v>
      </c>
      <c r="P10205" t="s">
        <v>47</v>
      </c>
      <c r="Q10205" t="s">
        <v>47</v>
      </c>
      <c r="R10205" t="s">
        <v>47</v>
      </c>
      <c r="S10205" t="s">
        <v>47</v>
      </c>
      <c r="T10205" t="s">
        <v>47</v>
      </c>
      <c r="U10205" t="s">
        <v>47</v>
      </c>
      <c r="V10205" t="s">
        <v>47</v>
      </c>
      <c r="W10205" t="s">
        <v>47</v>
      </c>
      <c r="X10205" t="s">
        <v>47</v>
      </c>
      <c r="Y10205" t="s">
        <v>47</v>
      </c>
      <c r="Z10205" t="s">
        <v>47</v>
      </c>
      <c r="AA10205" t="s">
        <v>47</v>
      </c>
      <c r="AB10205" t="s">
        <v>47</v>
      </c>
      <c r="AC10205" t="s">
        <v>47</v>
      </c>
      <c r="AD10205" t="s">
        <v>47</v>
      </c>
      <c r="AE10205" t="s">
        <v>77148</v>
      </c>
      <c r="AF10205" t="s">
        <v>47</v>
      </c>
      <c r="AG10205" t="s">
        <v>78529</v>
      </c>
      <c r="AH10205" t="s">
        <v>78541</v>
      </c>
      <c r="AI10205" t="s">
        <v>78542</v>
      </c>
      <c r="AJ10205" t="s">
        <v>78543</v>
      </c>
      <c r="AK10205" t="s">
        <v>78544</v>
      </c>
      <c r="AL10205" t="s">
        <v>78536</v>
      </c>
      <c r="AM10205" t="s">
        <v>78545</v>
      </c>
      <c r="AN10205" t="s">
        <v>78546</v>
      </c>
      <c r="AO10205" t="s">
        <v>78529</v>
      </c>
      <c r="AP10205" t="s">
        <v>78520</v>
      </c>
      <c r="AQ10205" t="s">
        <v>47</v>
      </c>
      <c r="AR10205" t="s">
        <v>78547</v>
      </c>
      <c r="AS10205" t="s">
        <v>78522</v>
      </c>
    </row>
    <row r="10206" spans="1:45" hidden="1" x14ac:dyDescent="0.3">
      <c r="A10206" s="1">
        <v>38960</v>
      </c>
      <c r="B10206" t="s">
        <v>77146</v>
      </c>
      <c r="C10206">
        <v>2</v>
      </c>
      <c r="D10206">
        <v>1087</v>
      </c>
      <c r="E10206">
        <v>81</v>
      </c>
      <c r="F10206">
        <v>18</v>
      </c>
      <c r="G10206">
        <v>68</v>
      </c>
      <c r="H10206">
        <v>255</v>
      </c>
      <c r="I10206">
        <v>143</v>
      </c>
      <c r="J10206">
        <v>176</v>
      </c>
      <c r="K10206">
        <v>1</v>
      </c>
      <c r="L10206">
        <v>2</v>
      </c>
      <c r="M10206">
        <v>2006</v>
      </c>
      <c r="N10206" t="s">
        <v>78512</v>
      </c>
      <c r="O10206">
        <v>30056</v>
      </c>
      <c r="P10206" t="s">
        <v>47</v>
      </c>
      <c r="Q10206" t="s">
        <v>47</v>
      </c>
      <c r="R10206" t="s">
        <v>47</v>
      </c>
      <c r="S10206" t="s">
        <v>47</v>
      </c>
      <c r="T10206" t="s">
        <v>47</v>
      </c>
      <c r="U10206" t="s">
        <v>47</v>
      </c>
      <c r="V10206" t="s">
        <v>47</v>
      </c>
      <c r="W10206" t="s">
        <v>47</v>
      </c>
      <c r="X10206" t="s">
        <v>47</v>
      </c>
      <c r="Y10206" t="s">
        <v>47</v>
      </c>
      <c r="Z10206" t="s">
        <v>47</v>
      </c>
      <c r="AA10206" t="s">
        <v>47</v>
      </c>
      <c r="AB10206" t="s">
        <v>47</v>
      </c>
      <c r="AC10206" t="s">
        <v>47</v>
      </c>
      <c r="AD10206" t="s">
        <v>47</v>
      </c>
      <c r="AE10206" t="s">
        <v>77148</v>
      </c>
      <c r="AF10206" t="s">
        <v>47</v>
      </c>
      <c r="AG10206" t="s">
        <v>78548</v>
      </c>
      <c r="AH10206" t="s">
        <v>78549</v>
      </c>
      <c r="AI10206" t="s">
        <v>78550</v>
      </c>
      <c r="AJ10206" t="s">
        <v>78551</v>
      </c>
      <c r="AK10206" t="s">
        <v>78552</v>
      </c>
      <c r="AL10206" t="s">
        <v>78553</v>
      </c>
      <c r="AM10206" t="s">
        <v>78554</v>
      </c>
      <c r="AN10206" t="s">
        <v>78555</v>
      </c>
      <c r="AO10206" t="s">
        <v>78529</v>
      </c>
      <c r="AP10206" t="s">
        <v>78548</v>
      </c>
      <c r="AQ10206" t="s">
        <v>47</v>
      </c>
      <c r="AR10206" t="s">
        <v>78556</v>
      </c>
      <c r="AS10206" t="s">
        <v>78522</v>
      </c>
    </row>
    <row r="10207" spans="1:45" hidden="1" x14ac:dyDescent="0.3">
      <c r="A10207" s="1">
        <v>38929</v>
      </c>
      <c r="B10207" t="s">
        <v>77146</v>
      </c>
      <c r="C10207">
        <v>2</v>
      </c>
      <c r="D10207">
        <v>1203</v>
      </c>
      <c r="E10207">
        <v>69</v>
      </c>
      <c r="F10207">
        <v>21</v>
      </c>
      <c r="G10207">
        <v>82</v>
      </c>
      <c r="H10207">
        <v>310</v>
      </c>
      <c r="I10207">
        <v>163</v>
      </c>
      <c r="J10207">
        <v>179</v>
      </c>
      <c r="K10207">
        <v>4</v>
      </c>
      <c r="L10207">
        <v>0</v>
      </c>
      <c r="M10207">
        <v>2006</v>
      </c>
      <c r="N10207" t="s">
        <v>78512</v>
      </c>
      <c r="O10207">
        <v>30023</v>
      </c>
      <c r="P10207" t="s">
        <v>47</v>
      </c>
      <c r="Q10207" t="s">
        <v>47</v>
      </c>
      <c r="R10207" t="s">
        <v>47</v>
      </c>
      <c r="S10207" t="s">
        <v>47</v>
      </c>
      <c r="T10207" t="s">
        <v>47</v>
      </c>
      <c r="U10207" t="s">
        <v>47</v>
      </c>
      <c r="V10207" t="s">
        <v>47</v>
      </c>
      <c r="W10207" t="s">
        <v>47</v>
      </c>
      <c r="X10207" t="s">
        <v>47</v>
      </c>
      <c r="Y10207" t="s">
        <v>47</v>
      </c>
      <c r="Z10207" t="s">
        <v>47</v>
      </c>
      <c r="AA10207" t="s">
        <v>47</v>
      </c>
      <c r="AB10207" t="s">
        <v>47</v>
      </c>
      <c r="AC10207" t="s">
        <v>47</v>
      </c>
      <c r="AD10207" t="s">
        <v>47</v>
      </c>
      <c r="AE10207" t="s">
        <v>77148</v>
      </c>
      <c r="AF10207" t="s">
        <v>47</v>
      </c>
      <c r="AG10207" t="s">
        <v>78548</v>
      </c>
      <c r="AH10207" t="s">
        <v>78557</v>
      </c>
      <c r="AI10207" t="s">
        <v>78558</v>
      </c>
      <c r="AJ10207" t="s">
        <v>78525</v>
      </c>
      <c r="AK10207" t="s">
        <v>78559</v>
      </c>
      <c r="AL10207" t="s">
        <v>78560</v>
      </c>
      <c r="AM10207" t="s">
        <v>78561</v>
      </c>
      <c r="AN10207" t="s">
        <v>78562</v>
      </c>
      <c r="AO10207" t="s">
        <v>78520</v>
      </c>
      <c r="AP10207" t="s">
        <v>3005</v>
      </c>
      <c r="AQ10207" t="s">
        <v>47</v>
      </c>
      <c r="AR10207" t="s">
        <v>78563</v>
      </c>
      <c r="AS10207" t="s">
        <v>78522</v>
      </c>
    </row>
    <row r="10208" spans="1:45" hidden="1" x14ac:dyDescent="0.3">
      <c r="A10208" s="1">
        <v>38898</v>
      </c>
      <c r="B10208" t="s">
        <v>77146</v>
      </c>
      <c r="C10208">
        <v>0</v>
      </c>
      <c r="D10208">
        <v>1349</v>
      </c>
      <c r="E10208">
        <v>120</v>
      </c>
      <c r="F10208">
        <v>32</v>
      </c>
      <c r="G10208">
        <v>63</v>
      </c>
      <c r="H10208">
        <v>324</v>
      </c>
      <c r="I10208">
        <v>132</v>
      </c>
      <c r="J10208">
        <v>230</v>
      </c>
      <c r="K10208">
        <v>5</v>
      </c>
      <c r="L10208">
        <v>4</v>
      </c>
      <c r="M10208">
        <v>2006</v>
      </c>
      <c r="N10208" t="s">
        <v>78512</v>
      </c>
      <c r="O10208">
        <v>29990</v>
      </c>
      <c r="P10208" t="s">
        <v>47</v>
      </c>
      <c r="Q10208" t="s">
        <v>47</v>
      </c>
      <c r="R10208" t="s">
        <v>47</v>
      </c>
      <c r="S10208" t="s">
        <v>47</v>
      </c>
      <c r="T10208" t="s">
        <v>47</v>
      </c>
      <c r="U10208" t="s">
        <v>47</v>
      </c>
      <c r="V10208" t="s">
        <v>47</v>
      </c>
      <c r="W10208" t="s">
        <v>47</v>
      </c>
      <c r="X10208" t="s">
        <v>47</v>
      </c>
      <c r="Y10208" t="s">
        <v>47</v>
      </c>
      <c r="Z10208" t="s">
        <v>47</v>
      </c>
      <c r="AA10208" t="s">
        <v>47</v>
      </c>
      <c r="AB10208" t="s">
        <v>47</v>
      </c>
      <c r="AC10208" t="s">
        <v>47</v>
      </c>
      <c r="AD10208" t="s">
        <v>47</v>
      </c>
      <c r="AE10208" t="s">
        <v>77148</v>
      </c>
      <c r="AF10208" t="s">
        <v>47</v>
      </c>
      <c r="AG10208" t="s">
        <v>3005</v>
      </c>
      <c r="AH10208" t="s">
        <v>78564</v>
      </c>
      <c r="AI10208" t="s">
        <v>78565</v>
      </c>
      <c r="AJ10208" t="s">
        <v>78566</v>
      </c>
      <c r="AK10208" t="s">
        <v>78567</v>
      </c>
      <c r="AL10208" t="s">
        <v>78568</v>
      </c>
      <c r="AM10208" t="s">
        <v>78569</v>
      </c>
      <c r="AN10208" t="s">
        <v>78570</v>
      </c>
      <c r="AO10208" t="s">
        <v>78571</v>
      </c>
      <c r="AP10208" t="s">
        <v>78520</v>
      </c>
      <c r="AQ10208" t="s">
        <v>47</v>
      </c>
      <c r="AR10208" t="s">
        <v>78572</v>
      </c>
      <c r="AS10208" t="s">
        <v>78522</v>
      </c>
    </row>
    <row r="10209" spans="1:45" hidden="1" x14ac:dyDescent="0.3">
      <c r="A10209" s="1">
        <v>38868</v>
      </c>
      <c r="B10209" t="s">
        <v>77146</v>
      </c>
      <c r="C10209">
        <v>1</v>
      </c>
      <c r="D10209">
        <v>1401</v>
      </c>
      <c r="E10209">
        <v>136</v>
      </c>
      <c r="F10209">
        <v>20</v>
      </c>
      <c r="G10209">
        <v>77</v>
      </c>
      <c r="H10209">
        <v>355</v>
      </c>
      <c r="I10209">
        <v>137</v>
      </c>
      <c r="J10209">
        <v>367</v>
      </c>
      <c r="K10209">
        <v>6</v>
      </c>
      <c r="L10209">
        <v>5</v>
      </c>
      <c r="M10209">
        <v>2006</v>
      </c>
      <c r="N10209" t="s">
        <v>78512</v>
      </c>
      <c r="O10209">
        <v>30980</v>
      </c>
      <c r="P10209" t="s">
        <v>47</v>
      </c>
      <c r="Q10209" t="s">
        <v>47</v>
      </c>
      <c r="R10209" t="s">
        <v>47</v>
      </c>
      <c r="S10209" t="s">
        <v>47</v>
      </c>
      <c r="T10209" t="s">
        <v>47</v>
      </c>
      <c r="U10209" t="s">
        <v>47</v>
      </c>
      <c r="V10209" t="s">
        <v>47</v>
      </c>
      <c r="W10209" t="s">
        <v>47</v>
      </c>
      <c r="X10209" t="s">
        <v>47</v>
      </c>
      <c r="Y10209" t="s">
        <v>47</v>
      </c>
      <c r="Z10209" t="s">
        <v>47</v>
      </c>
      <c r="AA10209" t="s">
        <v>47</v>
      </c>
      <c r="AB10209" t="s">
        <v>47</v>
      </c>
      <c r="AC10209" t="s">
        <v>47</v>
      </c>
      <c r="AD10209" t="s">
        <v>47</v>
      </c>
      <c r="AE10209" t="s">
        <v>77148</v>
      </c>
      <c r="AF10209" t="s">
        <v>47</v>
      </c>
      <c r="AG10209" t="s">
        <v>78529</v>
      </c>
      <c r="AH10209" t="s">
        <v>78573</v>
      </c>
      <c r="AI10209" t="s">
        <v>78574</v>
      </c>
      <c r="AJ10209" t="s">
        <v>78575</v>
      </c>
      <c r="AK10209" t="s">
        <v>78533</v>
      </c>
      <c r="AL10209" t="s">
        <v>78576</v>
      </c>
      <c r="AM10209" t="s">
        <v>78577</v>
      </c>
      <c r="AN10209" t="s">
        <v>78578</v>
      </c>
      <c r="AO10209" t="s">
        <v>78530</v>
      </c>
      <c r="AP10209" t="s">
        <v>78571</v>
      </c>
      <c r="AQ10209" t="s">
        <v>47</v>
      </c>
      <c r="AR10209" t="s">
        <v>78579</v>
      </c>
      <c r="AS10209" t="s">
        <v>78522</v>
      </c>
    </row>
    <row r="10210" spans="1:45" hidden="1" x14ac:dyDescent="0.3">
      <c r="A10210" s="1">
        <v>38837</v>
      </c>
      <c r="B10210" t="s">
        <v>77146</v>
      </c>
      <c r="C10210">
        <v>1</v>
      </c>
      <c r="D10210">
        <v>1158</v>
      </c>
      <c r="E10210">
        <v>104</v>
      </c>
      <c r="F10210">
        <v>28</v>
      </c>
      <c r="G10210">
        <v>75</v>
      </c>
      <c r="H10210">
        <v>358</v>
      </c>
      <c r="I10210">
        <v>132</v>
      </c>
      <c r="J10210">
        <v>385</v>
      </c>
      <c r="K10210">
        <v>0</v>
      </c>
      <c r="L10210">
        <v>1</v>
      </c>
      <c r="M10210">
        <v>2006</v>
      </c>
      <c r="N10210" t="s">
        <v>78512</v>
      </c>
      <c r="O10210">
        <v>32003</v>
      </c>
      <c r="P10210" t="s">
        <v>47</v>
      </c>
      <c r="Q10210" t="s">
        <v>47</v>
      </c>
      <c r="R10210" t="s">
        <v>47</v>
      </c>
      <c r="S10210" t="s">
        <v>47</v>
      </c>
      <c r="T10210" t="s">
        <v>47</v>
      </c>
      <c r="U10210" t="s">
        <v>47</v>
      </c>
      <c r="V10210" t="s">
        <v>47</v>
      </c>
      <c r="W10210" t="s">
        <v>47</v>
      </c>
      <c r="X10210" t="s">
        <v>47</v>
      </c>
      <c r="Y10210" t="s">
        <v>47</v>
      </c>
      <c r="Z10210" t="s">
        <v>47</v>
      </c>
      <c r="AA10210" t="s">
        <v>47</v>
      </c>
      <c r="AB10210" t="s">
        <v>47</v>
      </c>
      <c r="AC10210" t="s">
        <v>47</v>
      </c>
      <c r="AD10210" t="s">
        <v>47</v>
      </c>
      <c r="AE10210" t="s">
        <v>77148</v>
      </c>
      <c r="AF10210" t="s">
        <v>47</v>
      </c>
      <c r="AG10210" t="s">
        <v>78529</v>
      </c>
      <c r="AH10210" t="s">
        <v>78580</v>
      </c>
      <c r="AI10210" t="s">
        <v>78581</v>
      </c>
      <c r="AJ10210" t="s">
        <v>78582</v>
      </c>
      <c r="AK10210" t="s">
        <v>78583</v>
      </c>
      <c r="AL10210" t="s">
        <v>78584</v>
      </c>
      <c r="AM10210" t="s">
        <v>78569</v>
      </c>
      <c r="AN10210" t="s">
        <v>78585</v>
      </c>
      <c r="AO10210" t="s">
        <v>3005</v>
      </c>
      <c r="AP10210" t="s">
        <v>78529</v>
      </c>
      <c r="AQ10210" t="s">
        <v>47</v>
      </c>
      <c r="AR10210" t="s">
        <v>78586</v>
      </c>
      <c r="AS10210" t="s">
        <v>78522</v>
      </c>
    </row>
    <row r="10211" spans="1:45" hidden="1" x14ac:dyDescent="0.3">
      <c r="A10211" s="1">
        <v>38807</v>
      </c>
      <c r="B10211" t="s">
        <v>77146</v>
      </c>
      <c r="C10211">
        <v>2</v>
      </c>
      <c r="D10211">
        <v>1222</v>
      </c>
      <c r="E10211">
        <v>123</v>
      </c>
      <c r="F10211">
        <v>25</v>
      </c>
      <c r="G10211">
        <v>77</v>
      </c>
      <c r="H10211">
        <v>362</v>
      </c>
      <c r="I10211">
        <v>112</v>
      </c>
      <c r="J10211">
        <v>587</v>
      </c>
      <c r="K10211">
        <v>2</v>
      </c>
      <c r="L10211">
        <v>3</v>
      </c>
      <c r="M10211">
        <v>2006</v>
      </c>
      <c r="N10211" t="s">
        <v>78512</v>
      </c>
      <c r="O10211">
        <v>33060</v>
      </c>
      <c r="P10211" t="s">
        <v>47</v>
      </c>
      <c r="Q10211" t="s">
        <v>47</v>
      </c>
      <c r="R10211" t="s">
        <v>47</v>
      </c>
      <c r="S10211" t="s">
        <v>47</v>
      </c>
      <c r="T10211" t="s">
        <v>47</v>
      </c>
      <c r="U10211" t="s">
        <v>47</v>
      </c>
      <c r="V10211" t="s">
        <v>47</v>
      </c>
      <c r="W10211" t="s">
        <v>47</v>
      </c>
      <c r="X10211" t="s">
        <v>47</v>
      </c>
      <c r="Y10211" t="s">
        <v>47</v>
      </c>
      <c r="Z10211" t="s">
        <v>47</v>
      </c>
      <c r="AA10211" t="s">
        <v>47</v>
      </c>
      <c r="AB10211" t="s">
        <v>47</v>
      </c>
      <c r="AC10211" t="s">
        <v>47</v>
      </c>
      <c r="AD10211" t="s">
        <v>47</v>
      </c>
      <c r="AE10211" t="s">
        <v>77148</v>
      </c>
      <c r="AF10211" t="s">
        <v>47</v>
      </c>
      <c r="AG10211" t="s">
        <v>78548</v>
      </c>
      <c r="AH10211" t="s">
        <v>78587</v>
      </c>
      <c r="AI10211" t="s">
        <v>78588</v>
      </c>
      <c r="AJ10211" t="s">
        <v>78589</v>
      </c>
      <c r="AK10211" t="s">
        <v>78533</v>
      </c>
      <c r="AL10211" t="s">
        <v>78590</v>
      </c>
      <c r="AM10211" t="s">
        <v>78591</v>
      </c>
      <c r="AN10211" t="s">
        <v>78592</v>
      </c>
      <c r="AO10211" t="s">
        <v>78548</v>
      </c>
      <c r="AP10211" t="s">
        <v>78519</v>
      </c>
      <c r="AQ10211" t="s">
        <v>47</v>
      </c>
      <c r="AR10211" t="s">
        <v>78593</v>
      </c>
      <c r="AS10211" t="s">
        <v>78522</v>
      </c>
    </row>
    <row r="10212" spans="1:45" hidden="1" x14ac:dyDescent="0.3">
      <c r="A10212" s="1">
        <v>38776</v>
      </c>
      <c r="B10212" t="s">
        <v>77146</v>
      </c>
      <c r="C10212">
        <v>2</v>
      </c>
      <c r="D10212">
        <v>993</v>
      </c>
      <c r="E10212">
        <v>79</v>
      </c>
      <c r="F10212">
        <v>16</v>
      </c>
      <c r="G10212">
        <v>68</v>
      </c>
      <c r="H10212">
        <v>275</v>
      </c>
      <c r="I10212">
        <v>94</v>
      </c>
      <c r="J10212">
        <v>285</v>
      </c>
      <c r="K10212">
        <v>1</v>
      </c>
      <c r="L10212">
        <v>2</v>
      </c>
      <c r="M10212">
        <v>2006</v>
      </c>
      <c r="N10212" t="s">
        <v>78512</v>
      </c>
      <c r="O10212">
        <v>33222</v>
      </c>
      <c r="P10212" t="s">
        <v>47</v>
      </c>
      <c r="Q10212" t="s">
        <v>47</v>
      </c>
      <c r="R10212" t="s">
        <v>47</v>
      </c>
      <c r="S10212" t="s">
        <v>47</v>
      </c>
      <c r="T10212" t="s">
        <v>47</v>
      </c>
      <c r="U10212" t="s">
        <v>47</v>
      </c>
      <c r="V10212" t="s">
        <v>47</v>
      </c>
      <c r="W10212" t="s">
        <v>47</v>
      </c>
      <c r="X10212" t="s">
        <v>47</v>
      </c>
      <c r="Y10212" t="s">
        <v>47</v>
      </c>
      <c r="Z10212" t="s">
        <v>47</v>
      </c>
      <c r="AA10212" t="s">
        <v>47</v>
      </c>
      <c r="AB10212" t="s">
        <v>47</v>
      </c>
      <c r="AC10212" t="s">
        <v>47</v>
      </c>
      <c r="AD10212" t="s">
        <v>47</v>
      </c>
      <c r="AE10212" t="s">
        <v>77148</v>
      </c>
      <c r="AF10212" t="s">
        <v>47</v>
      </c>
      <c r="AG10212" t="s">
        <v>78548</v>
      </c>
      <c r="AH10212" t="s">
        <v>78594</v>
      </c>
      <c r="AI10212" t="s">
        <v>78595</v>
      </c>
      <c r="AJ10212" t="s">
        <v>78596</v>
      </c>
      <c r="AK10212" t="s">
        <v>78552</v>
      </c>
      <c r="AL10212" t="s">
        <v>78597</v>
      </c>
      <c r="AM10212" t="s">
        <v>78598</v>
      </c>
      <c r="AN10212" t="s">
        <v>78599</v>
      </c>
      <c r="AO10212" t="s">
        <v>78529</v>
      </c>
      <c r="AP10212" t="s">
        <v>78548</v>
      </c>
      <c r="AQ10212" t="s">
        <v>47</v>
      </c>
      <c r="AR10212" t="s">
        <v>78600</v>
      </c>
      <c r="AS10212" t="s">
        <v>78522</v>
      </c>
    </row>
    <row r="10213" spans="1:45" hidden="1" x14ac:dyDescent="0.3">
      <c r="A10213" s="1">
        <v>38748</v>
      </c>
      <c r="B10213" t="s">
        <v>77146</v>
      </c>
      <c r="C10213">
        <v>0</v>
      </c>
      <c r="D10213">
        <v>1076</v>
      </c>
      <c r="E10213">
        <v>114</v>
      </c>
      <c r="F10213">
        <v>22</v>
      </c>
      <c r="G10213">
        <v>87</v>
      </c>
      <c r="H10213">
        <v>343</v>
      </c>
      <c r="I10213">
        <v>107</v>
      </c>
      <c r="J10213">
        <v>258</v>
      </c>
      <c r="K10213">
        <v>1</v>
      </c>
      <c r="L10213">
        <v>5</v>
      </c>
      <c r="M10213">
        <v>2006</v>
      </c>
      <c r="N10213" t="s">
        <v>78512</v>
      </c>
      <c r="O10213">
        <v>33385</v>
      </c>
      <c r="P10213" t="s">
        <v>47</v>
      </c>
      <c r="Q10213" t="s">
        <v>47</v>
      </c>
      <c r="R10213" t="s">
        <v>47</v>
      </c>
      <c r="S10213" t="s">
        <v>47</v>
      </c>
      <c r="T10213" t="s">
        <v>47</v>
      </c>
      <c r="U10213" t="s">
        <v>47</v>
      </c>
      <c r="V10213" t="s">
        <v>47</v>
      </c>
      <c r="W10213" t="s">
        <v>47</v>
      </c>
      <c r="X10213" t="s">
        <v>47</v>
      </c>
      <c r="Y10213" t="s">
        <v>47</v>
      </c>
      <c r="Z10213" t="s">
        <v>47</v>
      </c>
      <c r="AA10213" t="s">
        <v>47</v>
      </c>
      <c r="AB10213" t="s">
        <v>47</v>
      </c>
      <c r="AC10213" t="s">
        <v>47</v>
      </c>
      <c r="AD10213" t="s">
        <v>47</v>
      </c>
      <c r="AE10213" t="s">
        <v>77148</v>
      </c>
      <c r="AF10213" t="s">
        <v>47</v>
      </c>
      <c r="AG10213" t="s">
        <v>3005</v>
      </c>
      <c r="AH10213" t="s">
        <v>78601</v>
      </c>
      <c r="AI10213" t="s">
        <v>78602</v>
      </c>
      <c r="AJ10213" t="s">
        <v>78534</v>
      </c>
      <c r="AK10213" t="s">
        <v>78603</v>
      </c>
      <c r="AL10213" t="s">
        <v>78604</v>
      </c>
      <c r="AM10213" t="s">
        <v>78605</v>
      </c>
      <c r="AN10213" t="s">
        <v>78606</v>
      </c>
      <c r="AO10213" t="s">
        <v>78529</v>
      </c>
      <c r="AP10213" t="s">
        <v>78571</v>
      </c>
      <c r="AQ10213" t="s">
        <v>47</v>
      </c>
      <c r="AR10213" t="s">
        <v>78607</v>
      </c>
      <c r="AS10213" t="s">
        <v>78522</v>
      </c>
    </row>
    <row r="10214" spans="1:45" hidden="1" x14ac:dyDescent="0.3">
      <c r="A10214" s="1">
        <v>38717</v>
      </c>
      <c r="B10214" t="s">
        <v>77146</v>
      </c>
      <c r="C10214">
        <v>1</v>
      </c>
      <c r="D10214">
        <v>1147</v>
      </c>
      <c r="E10214">
        <v>101</v>
      </c>
      <c r="F10214">
        <v>22</v>
      </c>
      <c r="G10214">
        <v>73</v>
      </c>
      <c r="H10214">
        <v>323</v>
      </c>
      <c r="I10214">
        <v>125</v>
      </c>
      <c r="J10214">
        <v>180</v>
      </c>
      <c r="K10214">
        <v>2</v>
      </c>
      <c r="L10214">
        <v>2</v>
      </c>
      <c r="M10214">
        <v>2005</v>
      </c>
      <c r="N10214" t="s">
        <v>78608</v>
      </c>
      <c r="O10214">
        <v>33550</v>
      </c>
      <c r="P10214" t="s">
        <v>47</v>
      </c>
      <c r="Q10214" t="s">
        <v>47</v>
      </c>
      <c r="R10214" t="s">
        <v>47</v>
      </c>
      <c r="S10214" t="s">
        <v>47</v>
      </c>
      <c r="T10214" t="s">
        <v>47</v>
      </c>
      <c r="U10214" t="s">
        <v>47</v>
      </c>
      <c r="V10214" t="s">
        <v>47</v>
      </c>
      <c r="W10214" t="s">
        <v>47</v>
      </c>
      <c r="X10214" t="s">
        <v>47</v>
      </c>
      <c r="Y10214" t="s">
        <v>47</v>
      </c>
      <c r="Z10214" t="s">
        <v>47</v>
      </c>
      <c r="AA10214" t="s">
        <v>47</v>
      </c>
      <c r="AB10214" t="s">
        <v>47</v>
      </c>
      <c r="AC10214" t="s">
        <v>47</v>
      </c>
      <c r="AD10214" t="s">
        <v>47</v>
      </c>
      <c r="AE10214" t="s">
        <v>77148</v>
      </c>
      <c r="AF10214" t="s">
        <v>47</v>
      </c>
      <c r="AG10214" t="s">
        <v>78609</v>
      </c>
      <c r="AH10214" t="s">
        <v>78610</v>
      </c>
      <c r="AI10214" t="s">
        <v>78611</v>
      </c>
      <c r="AJ10214" t="s">
        <v>78612</v>
      </c>
      <c r="AK10214" t="s">
        <v>78613</v>
      </c>
      <c r="AL10214" t="s">
        <v>78614</v>
      </c>
      <c r="AM10214" t="s">
        <v>78615</v>
      </c>
      <c r="AN10214" t="s">
        <v>78616</v>
      </c>
      <c r="AO10214" t="s">
        <v>78617</v>
      </c>
      <c r="AP10214" t="s">
        <v>78617</v>
      </c>
      <c r="AQ10214" t="s">
        <v>47</v>
      </c>
      <c r="AR10214" t="s">
        <v>78618</v>
      </c>
      <c r="AS10214" t="s">
        <v>78619</v>
      </c>
    </row>
    <row r="10215" spans="1:45" hidden="1" x14ac:dyDescent="0.3">
      <c r="A10215" s="1">
        <v>38686</v>
      </c>
      <c r="B10215" t="s">
        <v>77146</v>
      </c>
      <c r="C10215">
        <v>0</v>
      </c>
      <c r="D10215">
        <v>1228</v>
      </c>
      <c r="E10215">
        <v>104</v>
      </c>
      <c r="F10215">
        <v>19</v>
      </c>
      <c r="G10215">
        <v>57</v>
      </c>
      <c r="H10215">
        <v>413</v>
      </c>
      <c r="I10215">
        <v>79</v>
      </c>
      <c r="J10215">
        <v>222</v>
      </c>
      <c r="K10215">
        <v>2</v>
      </c>
      <c r="L10215">
        <v>6</v>
      </c>
      <c r="M10215">
        <v>2005</v>
      </c>
      <c r="N10215" t="s">
        <v>78608</v>
      </c>
      <c r="O10215">
        <v>33446</v>
      </c>
      <c r="P10215" t="s">
        <v>47</v>
      </c>
      <c r="Q10215" t="s">
        <v>47</v>
      </c>
      <c r="R10215" t="s">
        <v>47</v>
      </c>
      <c r="S10215" t="s">
        <v>47</v>
      </c>
      <c r="T10215" t="s">
        <v>47</v>
      </c>
      <c r="U10215" t="s">
        <v>47</v>
      </c>
      <c r="V10215" t="s">
        <v>47</v>
      </c>
      <c r="W10215" t="s">
        <v>47</v>
      </c>
      <c r="X10215" t="s">
        <v>47</v>
      </c>
      <c r="Y10215" t="s">
        <v>47</v>
      </c>
      <c r="Z10215" t="s">
        <v>47</v>
      </c>
      <c r="AA10215" t="s">
        <v>47</v>
      </c>
      <c r="AB10215" t="s">
        <v>47</v>
      </c>
      <c r="AC10215" t="s">
        <v>47</v>
      </c>
      <c r="AD10215" t="s">
        <v>47</v>
      </c>
      <c r="AE10215" t="s">
        <v>77148</v>
      </c>
      <c r="AF10215" t="s">
        <v>47</v>
      </c>
      <c r="AG10215" t="s">
        <v>3005</v>
      </c>
      <c r="AH10215" t="s">
        <v>78620</v>
      </c>
      <c r="AI10215" t="s">
        <v>78621</v>
      </c>
      <c r="AJ10215" t="s">
        <v>78622</v>
      </c>
      <c r="AK10215" t="s">
        <v>78623</v>
      </c>
      <c r="AL10215" t="s">
        <v>78624</v>
      </c>
      <c r="AM10215" t="s">
        <v>78625</v>
      </c>
      <c r="AN10215" t="s">
        <v>78626</v>
      </c>
      <c r="AO10215" t="s">
        <v>78617</v>
      </c>
      <c r="AP10215" t="s">
        <v>78627</v>
      </c>
      <c r="AQ10215" t="s">
        <v>47</v>
      </c>
      <c r="AR10215" t="s">
        <v>78628</v>
      </c>
      <c r="AS10215" t="s">
        <v>78619</v>
      </c>
    </row>
    <row r="10216" spans="1:45" hidden="1" x14ac:dyDescent="0.3">
      <c r="A10216" s="1">
        <v>38656</v>
      </c>
      <c r="B10216" t="s">
        <v>77146</v>
      </c>
      <c r="C10216">
        <v>0</v>
      </c>
      <c r="D10216">
        <v>1264</v>
      </c>
      <c r="E10216">
        <v>87</v>
      </c>
      <c r="F10216">
        <v>27</v>
      </c>
      <c r="G10216">
        <v>83</v>
      </c>
      <c r="H10216">
        <v>315</v>
      </c>
      <c r="I10216">
        <v>124</v>
      </c>
      <c r="J10216">
        <v>211</v>
      </c>
      <c r="K10216">
        <v>7</v>
      </c>
      <c r="L10216">
        <v>3</v>
      </c>
      <c r="M10216">
        <v>2005</v>
      </c>
      <c r="N10216" t="s">
        <v>78608</v>
      </c>
      <c r="O10216">
        <v>33343</v>
      </c>
      <c r="P10216" t="s">
        <v>47</v>
      </c>
      <c r="Q10216" t="s">
        <v>47</v>
      </c>
      <c r="R10216" t="s">
        <v>47</v>
      </c>
      <c r="S10216" t="s">
        <v>47</v>
      </c>
      <c r="T10216" t="s">
        <v>47</v>
      </c>
      <c r="U10216" t="s">
        <v>47</v>
      </c>
      <c r="V10216" t="s">
        <v>47</v>
      </c>
      <c r="W10216" t="s">
        <v>47</v>
      </c>
      <c r="X10216" t="s">
        <v>47</v>
      </c>
      <c r="Y10216" t="s">
        <v>47</v>
      </c>
      <c r="Z10216" t="s">
        <v>47</v>
      </c>
      <c r="AA10216" t="s">
        <v>47</v>
      </c>
      <c r="AB10216" t="s">
        <v>47</v>
      </c>
      <c r="AC10216" t="s">
        <v>47</v>
      </c>
      <c r="AD10216" t="s">
        <v>47</v>
      </c>
      <c r="AE10216" t="s">
        <v>77148</v>
      </c>
      <c r="AF10216" t="s">
        <v>47</v>
      </c>
      <c r="AG10216" t="s">
        <v>3005</v>
      </c>
      <c r="AH10216" t="s">
        <v>78629</v>
      </c>
      <c r="AI10216" t="s">
        <v>78630</v>
      </c>
      <c r="AJ10216" t="s">
        <v>78631</v>
      </c>
      <c r="AK10216" t="s">
        <v>78632</v>
      </c>
      <c r="AL10216" t="s">
        <v>78633</v>
      </c>
      <c r="AM10216" t="s">
        <v>78634</v>
      </c>
      <c r="AN10216" t="s">
        <v>78635</v>
      </c>
      <c r="AO10216" t="s">
        <v>78636</v>
      </c>
      <c r="AP10216" t="s">
        <v>78637</v>
      </c>
      <c r="AQ10216" t="s">
        <v>47</v>
      </c>
      <c r="AR10216" t="s">
        <v>78638</v>
      </c>
      <c r="AS10216" t="s">
        <v>78619</v>
      </c>
    </row>
    <row r="10217" spans="1:45" hidden="1" x14ac:dyDescent="0.3">
      <c r="A10217" s="1">
        <v>38625</v>
      </c>
      <c r="B10217" t="s">
        <v>77146</v>
      </c>
      <c r="C10217">
        <v>1</v>
      </c>
      <c r="D10217">
        <v>1138</v>
      </c>
      <c r="E10217">
        <v>76</v>
      </c>
      <c r="F10217">
        <v>27</v>
      </c>
      <c r="G10217">
        <v>62</v>
      </c>
      <c r="H10217">
        <v>285</v>
      </c>
      <c r="I10217">
        <v>121</v>
      </c>
      <c r="J10217">
        <v>205</v>
      </c>
      <c r="K10217">
        <v>3</v>
      </c>
      <c r="L10217">
        <v>2</v>
      </c>
      <c r="M10217">
        <v>2005</v>
      </c>
      <c r="N10217" t="s">
        <v>78608</v>
      </c>
      <c r="O10217">
        <v>33240</v>
      </c>
      <c r="P10217" t="s">
        <v>47</v>
      </c>
      <c r="Q10217" t="s">
        <v>47</v>
      </c>
      <c r="R10217" t="s">
        <v>47</v>
      </c>
      <c r="S10217" t="s">
        <v>47</v>
      </c>
      <c r="T10217" t="s">
        <v>47</v>
      </c>
      <c r="U10217" t="s">
        <v>47</v>
      </c>
      <c r="V10217" t="s">
        <v>47</v>
      </c>
      <c r="W10217" t="s">
        <v>47</v>
      </c>
      <c r="X10217" t="s">
        <v>47</v>
      </c>
      <c r="Y10217" t="s">
        <v>47</v>
      </c>
      <c r="Z10217" t="s">
        <v>47</v>
      </c>
      <c r="AA10217" t="s">
        <v>47</v>
      </c>
      <c r="AB10217" t="s">
        <v>47</v>
      </c>
      <c r="AC10217" t="s">
        <v>47</v>
      </c>
      <c r="AD10217" t="s">
        <v>47</v>
      </c>
      <c r="AE10217" t="s">
        <v>77148</v>
      </c>
      <c r="AF10217" t="s">
        <v>47</v>
      </c>
      <c r="AG10217" t="s">
        <v>78609</v>
      </c>
      <c r="AH10217" t="s">
        <v>78639</v>
      </c>
      <c r="AI10217" t="s">
        <v>78640</v>
      </c>
      <c r="AJ10217" t="s">
        <v>78631</v>
      </c>
      <c r="AK10217" t="s">
        <v>78641</v>
      </c>
      <c r="AL10217" t="s">
        <v>78642</v>
      </c>
      <c r="AM10217" t="s">
        <v>78643</v>
      </c>
      <c r="AN10217" t="s">
        <v>78644</v>
      </c>
      <c r="AO10217" t="s">
        <v>78637</v>
      </c>
      <c r="AP10217" t="s">
        <v>78617</v>
      </c>
      <c r="AQ10217" t="s">
        <v>47</v>
      </c>
      <c r="AR10217" t="s">
        <v>78645</v>
      </c>
      <c r="AS10217" t="s">
        <v>78619</v>
      </c>
    </row>
    <row r="10218" spans="1:45" hidden="1" x14ac:dyDescent="0.3">
      <c r="A10218" s="1">
        <v>38595</v>
      </c>
      <c r="B10218" t="s">
        <v>77146</v>
      </c>
      <c r="C10218">
        <v>1</v>
      </c>
      <c r="D10218">
        <v>1146</v>
      </c>
      <c r="E10218">
        <v>115</v>
      </c>
      <c r="F10218">
        <v>19</v>
      </c>
      <c r="G10218">
        <v>49</v>
      </c>
      <c r="H10218">
        <v>312</v>
      </c>
      <c r="I10218">
        <v>140</v>
      </c>
      <c r="J10218">
        <v>211</v>
      </c>
      <c r="K10218">
        <v>6</v>
      </c>
      <c r="L10218">
        <v>2</v>
      </c>
      <c r="M10218">
        <v>2005</v>
      </c>
      <c r="N10218" t="s">
        <v>78608</v>
      </c>
      <c r="O10218">
        <v>33085</v>
      </c>
      <c r="P10218" t="s">
        <v>47</v>
      </c>
      <c r="Q10218" t="s">
        <v>47</v>
      </c>
      <c r="R10218" t="s">
        <v>47</v>
      </c>
      <c r="S10218" t="s">
        <v>47</v>
      </c>
      <c r="T10218" t="s">
        <v>47</v>
      </c>
      <c r="U10218" t="s">
        <v>47</v>
      </c>
      <c r="V10218" t="s">
        <v>47</v>
      </c>
      <c r="W10218" t="s">
        <v>47</v>
      </c>
      <c r="X10218" t="s">
        <v>47</v>
      </c>
      <c r="Y10218" t="s">
        <v>47</v>
      </c>
      <c r="Z10218" t="s">
        <v>47</v>
      </c>
      <c r="AA10218" t="s">
        <v>47</v>
      </c>
      <c r="AB10218" t="s">
        <v>47</v>
      </c>
      <c r="AC10218" t="s">
        <v>47</v>
      </c>
      <c r="AD10218" t="s">
        <v>47</v>
      </c>
      <c r="AE10218" t="s">
        <v>77148</v>
      </c>
      <c r="AF10218" t="s">
        <v>47</v>
      </c>
      <c r="AG10218" t="s">
        <v>78609</v>
      </c>
      <c r="AH10218" t="s">
        <v>78646</v>
      </c>
      <c r="AI10218" t="s">
        <v>78647</v>
      </c>
      <c r="AJ10218" t="s">
        <v>78622</v>
      </c>
      <c r="AK10218" t="s">
        <v>78648</v>
      </c>
      <c r="AL10218" t="s">
        <v>78649</v>
      </c>
      <c r="AM10218" t="s">
        <v>78650</v>
      </c>
      <c r="AN10218" t="s">
        <v>78635</v>
      </c>
      <c r="AO10218" t="s">
        <v>78627</v>
      </c>
      <c r="AP10218" t="s">
        <v>78617</v>
      </c>
      <c r="AQ10218" t="s">
        <v>47</v>
      </c>
      <c r="AR10218" t="s">
        <v>78651</v>
      </c>
      <c r="AS10218" t="s">
        <v>78619</v>
      </c>
    </row>
    <row r="10219" spans="1:45" hidden="1" x14ac:dyDescent="0.3">
      <c r="A10219" s="1">
        <v>38564</v>
      </c>
      <c r="B10219" t="s">
        <v>77146</v>
      </c>
      <c r="C10219">
        <v>1</v>
      </c>
      <c r="D10219">
        <v>1251</v>
      </c>
      <c r="E10219">
        <v>88</v>
      </c>
      <c r="F10219">
        <v>30</v>
      </c>
      <c r="G10219">
        <v>54</v>
      </c>
      <c r="H10219">
        <v>341</v>
      </c>
      <c r="I10219">
        <v>107</v>
      </c>
      <c r="J10219">
        <v>196</v>
      </c>
      <c r="K10219">
        <v>2</v>
      </c>
      <c r="L10219">
        <v>1</v>
      </c>
      <c r="M10219">
        <v>2005</v>
      </c>
      <c r="N10219" t="s">
        <v>78608</v>
      </c>
      <c r="O10219">
        <v>32932</v>
      </c>
      <c r="P10219" t="s">
        <v>47</v>
      </c>
      <c r="Q10219" t="s">
        <v>47</v>
      </c>
      <c r="R10219" t="s">
        <v>47</v>
      </c>
      <c r="S10219" t="s">
        <v>47</v>
      </c>
      <c r="T10219" t="s">
        <v>47</v>
      </c>
      <c r="U10219" t="s">
        <v>47</v>
      </c>
      <c r="V10219" t="s">
        <v>47</v>
      </c>
      <c r="W10219" t="s">
        <v>47</v>
      </c>
      <c r="X10219" t="s">
        <v>47</v>
      </c>
      <c r="Y10219" t="s">
        <v>47</v>
      </c>
      <c r="Z10219" t="s">
        <v>47</v>
      </c>
      <c r="AA10219" t="s">
        <v>47</v>
      </c>
      <c r="AB10219" t="s">
        <v>47</v>
      </c>
      <c r="AC10219" t="s">
        <v>47</v>
      </c>
      <c r="AD10219" t="s">
        <v>47</v>
      </c>
      <c r="AE10219" t="s">
        <v>77148</v>
      </c>
      <c r="AF10219" t="s">
        <v>47</v>
      </c>
      <c r="AG10219" t="s">
        <v>78609</v>
      </c>
      <c r="AH10219" t="s">
        <v>78652</v>
      </c>
      <c r="AI10219" t="s">
        <v>78653</v>
      </c>
      <c r="AJ10219" t="s">
        <v>78654</v>
      </c>
      <c r="AK10219" t="s">
        <v>78655</v>
      </c>
      <c r="AL10219" t="s">
        <v>78656</v>
      </c>
      <c r="AM10219" t="s">
        <v>78657</v>
      </c>
      <c r="AN10219" t="s">
        <v>78658</v>
      </c>
      <c r="AO10219" t="s">
        <v>78617</v>
      </c>
      <c r="AP10219" t="s">
        <v>78609</v>
      </c>
      <c r="AQ10219" t="s">
        <v>47</v>
      </c>
      <c r="AR10219" t="s">
        <v>78659</v>
      </c>
      <c r="AS10219" t="s">
        <v>78619</v>
      </c>
    </row>
    <row r="10220" spans="1:45" hidden="1" x14ac:dyDescent="0.3">
      <c r="A10220" s="1">
        <v>38533</v>
      </c>
      <c r="B10220" t="s">
        <v>77146</v>
      </c>
      <c r="C10220">
        <v>1</v>
      </c>
      <c r="D10220">
        <v>1467</v>
      </c>
      <c r="E10220">
        <v>84</v>
      </c>
      <c r="F10220">
        <v>25</v>
      </c>
      <c r="G10220">
        <v>54</v>
      </c>
      <c r="H10220">
        <v>321</v>
      </c>
      <c r="I10220">
        <v>138</v>
      </c>
      <c r="J10220">
        <v>208</v>
      </c>
      <c r="K10220">
        <v>4</v>
      </c>
      <c r="L10220">
        <v>6</v>
      </c>
      <c r="M10220">
        <v>2005</v>
      </c>
      <c r="N10220" t="s">
        <v>78608</v>
      </c>
      <c r="O10220">
        <v>32780</v>
      </c>
      <c r="P10220" t="s">
        <v>47</v>
      </c>
      <c r="Q10220" t="s">
        <v>47</v>
      </c>
      <c r="R10220" t="s">
        <v>47</v>
      </c>
      <c r="S10220" t="s">
        <v>47</v>
      </c>
      <c r="T10220" t="s">
        <v>47</v>
      </c>
      <c r="U10220" t="s">
        <v>47</v>
      </c>
      <c r="V10220" t="s">
        <v>47</v>
      </c>
      <c r="W10220" t="s">
        <v>47</v>
      </c>
      <c r="X10220" t="s">
        <v>47</v>
      </c>
      <c r="Y10220" t="s">
        <v>47</v>
      </c>
      <c r="Z10220" t="s">
        <v>47</v>
      </c>
      <c r="AA10220" t="s">
        <v>47</v>
      </c>
      <c r="AB10220" t="s">
        <v>47</v>
      </c>
      <c r="AC10220" t="s">
        <v>47</v>
      </c>
      <c r="AD10220" t="s">
        <v>47</v>
      </c>
      <c r="AE10220" t="s">
        <v>77148</v>
      </c>
      <c r="AF10220" t="s">
        <v>47</v>
      </c>
      <c r="AG10220" t="s">
        <v>78609</v>
      </c>
      <c r="AH10220" t="s">
        <v>78660</v>
      </c>
      <c r="AI10220" t="s">
        <v>78661</v>
      </c>
      <c r="AJ10220" t="s">
        <v>78662</v>
      </c>
      <c r="AK10220" t="s">
        <v>78655</v>
      </c>
      <c r="AL10220" t="s">
        <v>78663</v>
      </c>
      <c r="AM10220" t="s">
        <v>78664</v>
      </c>
      <c r="AN10220" t="s">
        <v>78665</v>
      </c>
      <c r="AO10220" t="s">
        <v>78666</v>
      </c>
      <c r="AP10220" t="s">
        <v>78627</v>
      </c>
      <c r="AQ10220" t="s">
        <v>47</v>
      </c>
      <c r="AR10220" t="s">
        <v>78667</v>
      </c>
      <c r="AS10220" t="s">
        <v>78619</v>
      </c>
    </row>
    <row r="10221" spans="1:45" hidden="1" x14ac:dyDescent="0.3">
      <c r="A10221" s="1">
        <v>38503</v>
      </c>
      <c r="B10221" t="s">
        <v>77146</v>
      </c>
      <c r="C10221">
        <v>0</v>
      </c>
      <c r="D10221">
        <v>1367</v>
      </c>
      <c r="E10221">
        <v>82</v>
      </c>
      <c r="F10221">
        <v>25</v>
      </c>
      <c r="G10221">
        <v>59</v>
      </c>
      <c r="H10221">
        <v>363</v>
      </c>
      <c r="I10221">
        <v>132</v>
      </c>
      <c r="J10221">
        <v>213</v>
      </c>
      <c r="K10221">
        <v>2</v>
      </c>
      <c r="L10221">
        <v>1</v>
      </c>
      <c r="M10221">
        <v>2005</v>
      </c>
      <c r="N10221" t="s">
        <v>78608</v>
      </c>
      <c r="O10221">
        <v>33375</v>
      </c>
      <c r="P10221" t="s">
        <v>47</v>
      </c>
      <c r="Q10221" t="s">
        <v>47</v>
      </c>
      <c r="R10221" t="s">
        <v>47</v>
      </c>
      <c r="S10221" t="s">
        <v>47</v>
      </c>
      <c r="T10221" t="s">
        <v>47</v>
      </c>
      <c r="U10221" t="s">
        <v>47</v>
      </c>
      <c r="V10221" t="s">
        <v>47</v>
      </c>
      <c r="W10221" t="s">
        <v>47</v>
      </c>
      <c r="X10221" t="s">
        <v>47</v>
      </c>
      <c r="Y10221" t="s">
        <v>47</v>
      </c>
      <c r="Z10221" t="s">
        <v>47</v>
      </c>
      <c r="AA10221" t="s">
        <v>47</v>
      </c>
      <c r="AB10221" t="s">
        <v>47</v>
      </c>
      <c r="AC10221" t="s">
        <v>47</v>
      </c>
      <c r="AD10221" t="s">
        <v>47</v>
      </c>
      <c r="AE10221" t="s">
        <v>77148</v>
      </c>
      <c r="AF10221" t="s">
        <v>47</v>
      </c>
      <c r="AG10221" t="s">
        <v>3005</v>
      </c>
      <c r="AH10221" t="s">
        <v>78668</v>
      </c>
      <c r="AI10221" t="s">
        <v>78669</v>
      </c>
      <c r="AJ10221" t="s">
        <v>78662</v>
      </c>
      <c r="AK10221" t="s">
        <v>78670</v>
      </c>
      <c r="AL10221" t="s">
        <v>78671</v>
      </c>
      <c r="AM10221" t="s">
        <v>78672</v>
      </c>
      <c r="AN10221" t="s">
        <v>78673</v>
      </c>
      <c r="AO10221" t="s">
        <v>78617</v>
      </c>
      <c r="AP10221" t="s">
        <v>78609</v>
      </c>
      <c r="AQ10221" t="s">
        <v>47</v>
      </c>
      <c r="AR10221" t="s">
        <v>78674</v>
      </c>
      <c r="AS10221" t="s">
        <v>78619</v>
      </c>
    </row>
    <row r="10222" spans="1:45" hidden="1" x14ac:dyDescent="0.3">
      <c r="A10222" s="1">
        <v>38472</v>
      </c>
      <c r="B10222" t="s">
        <v>77146</v>
      </c>
      <c r="C10222">
        <v>0</v>
      </c>
      <c r="D10222">
        <v>1198</v>
      </c>
      <c r="E10222">
        <v>87</v>
      </c>
      <c r="F10222">
        <v>23</v>
      </c>
      <c r="G10222">
        <v>47</v>
      </c>
      <c r="H10222">
        <v>321</v>
      </c>
      <c r="I10222">
        <v>123</v>
      </c>
      <c r="J10222">
        <v>211</v>
      </c>
      <c r="K10222">
        <v>2</v>
      </c>
      <c r="L10222">
        <v>1</v>
      </c>
      <c r="M10222">
        <v>2005</v>
      </c>
      <c r="N10222" t="s">
        <v>78608</v>
      </c>
      <c r="O10222">
        <v>33982</v>
      </c>
      <c r="P10222" t="s">
        <v>47</v>
      </c>
      <c r="Q10222" t="s">
        <v>47</v>
      </c>
      <c r="R10222" t="s">
        <v>47</v>
      </c>
      <c r="S10222" t="s">
        <v>47</v>
      </c>
      <c r="T10222" t="s">
        <v>47</v>
      </c>
      <c r="U10222" t="s">
        <v>47</v>
      </c>
      <c r="V10222" t="s">
        <v>47</v>
      </c>
      <c r="W10222" t="s">
        <v>47</v>
      </c>
      <c r="X10222" t="s">
        <v>47</v>
      </c>
      <c r="Y10222" t="s">
        <v>47</v>
      </c>
      <c r="Z10222" t="s">
        <v>47</v>
      </c>
      <c r="AA10222" t="s">
        <v>47</v>
      </c>
      <c r="AB10222" t="s">
        <v>47</v>
      </c>
      <c r="AC10222" t="s">
        <v>47</v>
      </c>
      <c r="AD10222" t="s">
        <v>47</v>
      </c>
      <c r="AE10222" t="s">
        <v>77148</v>
      </c>
      <c r="AF10222" t="s">
        <v>47</v>
      </c>
      <c r="AG10222" t="s">
        <v>3005</v>
      </c>
      <c r="AH10222" t="s">
        <v>78675</v>
      </c>
      <c r="AI10222" t="s">
        <v>78630</v>
      </c>
      <c r="AJ10222" t="s">
        <v>78676</v>
      </c>
      <c r="AK10222" t="s">
        <v>78677</v>
      </c>
      <c r="AL10222" t="s">
        <v>78663</v>
      </c>
      <c r="AM10222" t="s">
        <v>78678</v>
      </c>
      <c r="AN10222" t="s">
        <v>78635</v>
      </c>
      <c r="AO10222" t="s">
        <v>78617</v>
      </c>
      <c r="AP10222" t="s">
        <v>78609</v>
      </c>
      <c r="AQ10222" t="s">
        <v>47</v>
      </c>
      <c r="AR10222" t="s">
        <v>78679</v>
      </c>
      <c r="AS10222" t="s">
        <v>78619</v>
      </c>
    </row>
    <row r="10223" spans="1:45" hidden="1" x14ac:dyDescent="0.3">
      <c r="A10223" s="1">
        <v>38442</v>
      </c>
      <c r="B10223" t="s">
        <v>77146</v>
      </c>
      <c r="C10223">
        <v>0</v>
      </c>
      <c r="D10223">
        <v>1274</v>
      </c>
      <c r="E10223">
        <v>111</v>
      </c>
      <c r="F10223">
        <v>18</v>
      </c>
      <c r="G10223">
        <v>44</v>
      </c>
      <c r="H10223">
        <v>308</v>
      </c>
      <c r="I10223">
        <v>127</v>
      </c>
      <c r="J10223">
        <v>439</v>
      </c>
      <c r="K10223">
        <v>5</v>
      </c>
      <c r="L10223">
        <v>3</v>
      </c>
      <c r="M10223">
        <v>2005</v>
      </c>
      <c r="N10223" t="s">
        <v>78608</v>
      </c>
      <c r="O10223">
        <v>34600</v>
      </c>
      <c r="P10223" t="s">
        <v>47</v>
      </c>
      <c r="Q10223" t="s">
        <v>47</v>
      </c>
      <c r="R10223" t="s">
        <v>47</v>
      </c>
      <c r="S10223" t="s">
        <v>47</v>
      </c>
      <c r="T10223" t="s">
        <v>47</v>
      </c>
      <c r="U10223" t="s">
        <v>47</v>
      </c>
      <c r="V10223" t="s">
        <v>47</v>
      </c>
      <c r="W10223" t="s">
        <v>47</v>
      </c>
      <c r="X10223" t="s">
        <v>47</v>
      </c>
      <c r="Y10223" t="s">
        <v>47</v>
      </c>
      <c r="Z10223" t="s">
        <v>47</v>
      </c>
      <c r="AA10223" t="s">
        <v>47</v>
      </c>
      <c r="AB10223" t="s">
        <v>47</v>
      </c>
      <c r="AC10223" t="s">
        <v>47</v>
      </c>
      <c r="AD10223" t="s">
        <v>47</v>
      </c>
      <c r="AE10223" t="s">
        <v>77148</v>
      </c>
      <c r="AF10223" t="s">
        <v>47</v>
      </c>
      <c r="AG10223" t="s">
        <v>3005</v>
      </c>
      <c r="AH10223" t="s">
        <v>78680</v>
      </c>
      <c r="AI10223" t="s">
        <v>78681</v>
      </c>
      <c r="AJ10223" t="s">
        <v>78682</v>
      </c>
      <c r="AK10223" t="s">
        <v>78683</v>
      </c>
      <c r="AL10223" t="s">
        <v>78684</v>
      </c>
      <c r="AM10223" t="s">
        <v>78685</v>
      </c>
      <c r="AN10223" t="s">
        <v>78686</v>
      </c>
      <c r="AO10223" t="s">
        <v>78687</v>
      </c>
      <c r="AP10223" t="s">
        <v>78637</v>
      </c>
      <c r="AQ10223" t="s">
        <v>47</v>
      </c>
      <c r="AR10223" t="s">
        <v>78688</v>
      </c>
      <c r="AS10223" t="s">
        <v>78619</v>
      </c>
    </row>
    <row r="10224" spans="1:45" hidden="1" x14ac:dyDescent="0.3">
      <c r="A10224" s="1">
        <v>38411</v>
      </c>
      <c r="B10224" t="s">
        <v>77146</v>
      </c>
      <c r="C10224">
        <v>1</v>
      </c>
      <c r="D10224">
        <v>1102</v>
      </c>
      <c r="E10224">
        <v>92</v>
      </c>
      <c r="F10224">
        <v>15</v>
      </c>
      <c r="G10224">
        <v>80</v>
      </c>
      <c r="H10224">
        <v>309</v>
      </c>
      <c r="I10224">
        <v>87</v>
      </c>
      <c r="J10224">
        <v>216</v>
      </c>
      <c r="K10224">
        <v>1</v>
      </c>
      <c r="L10224">
        <v>2</v>
      </c>
      <c r="M10224">
        <v>2005</v>
      </c>
      <c r="N10224" t="s">
        <v>78608</v>
      </c>
      <c r="O10224">
        <v>34589</v>
      </c>
      <c r="P10224" t="s">
        <v>47</v>
      </c>
      <c r="Q10224" t="s">
        <v>47</v>
      </c>
      <c r="R10224" t="s">
        <v>47</v>
      </c>
      <c r="S10224" t="s">
        <v>47</v>
      </c>
      <c r="T10224" t="s">
        <v>47</v>
      </c>
      <c r="U10224" t="s">
        <v>47</v>
      </c>
      <c r="V10224" t="s">
        <v>47</v>
      </c>
      <c r="W10224" t="s">
        <v>47</v>
      </c>
      <c r="X10224" t="s">
        <v>47</v>
      </c>
      <c r="Y10224" t="s">
        <v>47</v>
      </c>
      <c r="Z10224" t="s">
        <v>47</v>
      </c>
      <c r="AA10224" t="s">
        <v>47</v>
      </c>
      <c r="AB10224" t="s">
        <v>47</v>
      </c>
      <c r="AC10224" t="s">
        <v>47</v>
      </c>
      <c r="AD10224" t="s">
        <v>47</v>
      </c>
      <c r="AE10224" t="s">
        <v>77148</v>
      </c>
      <c r="AF10224" t="s">
        <v>47</v>
      </c>
      <c r="AG10224" t="s">
        <v>78609</v>
      </c>
      <c r="AH10224" t="s">
        <v>78689</v>
      </c>
      <c r="AI10224" t="s">
        <v>78690</v>
      </c>
      <c r="AJ10224" t="s">
        <v>78691</v>
      </c>
      <c r="AK10224" t="s">
        <v>78692</v>
      </c>
      <c r="AL10224" t="s">
        <v>78693</v>
      </c>
      <c r="AM10224" t="s">
        <v>78630</v>
      </c>
      <c r="AN10224" t="s">
        <v>78694</v>
      </c>
      <c r="AO10224" t="s">
        <v>78609</v>
      </c>
      <c r="AP10224" t="s">
        <v>78617</v>
      </c>
      <c r="AQ10224" t="s">
        <v>47</v>
      </c>
      <c r="AR10224" t="s">
        <v>78695</v>
      </c>
      <c r="AS10224" t="s">
        <v>78619</v>
      </c>
    </row>
    <row r="10225" spans="1:45" hidden="1" x14ac:dyDescent="0.3">
      <c r="A10225" s="1">
        <v>38383</v>
      </c>
      <c r="B10225" t="s">
        <v>77146</v>
      </c>
      <c r="C10225">
        <v>0</v>
      </c>
      <c r="D10225">
        <v>1370</v>
      </c>
      <c r="E10225">
        <v>105</v>
      </c>
      <c r="F10225">
        <v>27</v>
      </c>
      <c r="G10225">
        <v>49</v>
      </c>
      <c r="H10225">
        <v>363</v>
      </c>
      <c r="I10225">
        <v>127</v>
      </c>
      <c r="J10225">
        <v>262</v>
      </c>
      <c r="K10225">
        <v>8</v>
      </c>
      <c r="L10225">
        <v>6</v>
      </c>
      <c r="M10225">
        <v>2005</v>
      </c>
      <c r="N10225" t="s">
        <v>78608</v>
      </c>
      <c r="O10225">
        <v>34579</v>
      </c>
      <c r="P10225" t="s">
        <v>47</v>
      </c>
      <c r="Q10225" t="s">
        <v>47</v>
      </c>
      <c r="R10225" t="s">
        <v>47</v>
      </c>
      <c r="S10225" t="s">
        <v>47</v>
      </c>
      <c r="T10225" t="s">
        <v>47</v>
      </c>
      <c r="U10225" t="s">
        <v>47</v>
      </c>
      <c r="V10225" t="s">
        <v>47</v>
      </c>
      <c r="W10225" t="s">
        <v>47</v>
      </c>
      <c r="X10225" t="s">
        <v>47</v>
      </c>
      <c r="Y10225" t="s">
        <v>47</v>
      </c>
      <c r="Z10225" t="s">
        <v>47</v>
      </c>
      <c r="AA10225" t="s">
        <v>47</v>
      </c>
      <c r="AB10225" t="s">
        <v>47</v>
      </c>
      <c r="AC10225" t="s">
        <v>47</v>
      </c>
      <c r="AD10225" t="s">
        <v>47</v>
      </c>
      <c r="AE10225" t="s">
        <v>77148</v>
      </c>
      <c r="AF10225" t="s">
        <v>47</v>
      </c>
      <c r="AG10225" t="s">
        <v>3005</v>
      </c>
      <c r="AH10225" t="s">
        <v>78696</v>
      </c>
      <c r="AI10225" t="s">
        <v>78697</v>
      </c>
      <c r="AJ10225" t="s">
        <v>78631</v>
      </c>
      <c r="AK10225" t="s">
        <v>78648</v>
      </c>
      <c r="AL10225" t="s">
        <v>78671</v>
      </c>
      <c r="AM10225" t="s">
        <v>78685</v>
      </c>
      <c r="AN10225" t="s">
        <v>78698</v>
      </c>
      <c r="AO10225" t="s">
        <v>78699</v>
      </c>
      <c r="AP10225" t="s">
        <v>78627</v>
      </c>
      <c r="AQ10225" t="s">
        <v>47</v>
      </c>
      <c r="AR10225" t="s">
        <v>78700</v>
      </c>
      <c r="AS10225" t="s">
        <v>78619</v>
      </c>
    </row>
    <row r="10226" spans="1:45" hidden="1" x14ac:dyDescent="0.3">
      <c r="A10226" s="1">
        <v>38352</v>
      </c>
      <c r="B10226" t="s">
        <v>77146</v>
      </c>
      <c r="C10226">
        <v>0</v>
      </c>
      <c r="D10226">
        <v>1513</v>
      </c>
      <c r="E10226">
        <v>154</v>
      </c>
      <c r="F10226">
        <v>21</v>
      </c>
      <c r="G10226">
        <v>60</v>
      </c>
      <c r="H10226">
        <v>335</v>
      </c>
      <c r="I10226">
        <v>112</v>
      </c>
      <c r="J10226">
        <v>301</v>
      </c>
      <c r="K10226">
        <v>7</v>
      </c>
      <c r="L10226">
        <v>3</v>
      </c>
      <c r="M10226">
        <v>2004</v>
      </c>
      <c r="N10226" t="s">
        <v>78701</v>
      </c>
      <c r="O10226">
        <v>34570</v>
      </c>
      <c r="P10226" t="s">
        <v>47</v>
      </c>
      <c r="Q10226" t="s">
        <v>47</v>
      </c>
      <c r="R10226" t="s">
        <v>47</v>
      </c>
      <c r="S10226" t="s">
        <v>47</v>
      </c>
      <c r="T10226" t="s">
        <v>47</v>
      </c>
      <c r="U10226" t="s">
        <v>47</v>
      </c>
      <c r="V10226" t="s">
        <v>47</v>
      </c>
      <c r="W10226" t="s">
        <v>47</v>
      </c>
      <c r="X10226" t="s">
        <v>47</v>
      </c>
      <c r="Y10226" t="s">
        <v>47</v>
      </c>
      <c r="Z10226" t="s">
        <v>47</v>
      </c>
      <c r="AA10226" t="s">
        <v>47</v>
      </c>
      <c r="AB10226" t="s">
        <v>47</v>
      </c>
      <c r="AC10226" t="s">
        <v>47</v>
      </c>
      <c r="AD10226" t="s">
        <v>47</v>
      </c>
      <c r="AE10226" t="s">
        <v>77148</v>
      </c>
      <c r="AF10226" t="s">
        <v>47</v>
      </c>
      <c r="AG10226" t="s">
        <v>3005</v>
      </c>
      <c r="AH10226" t="s">
        <v>78702</v>
      </c>
      <c r="AI10226" t="s">
        <v>78703</v>
      </c>
      <c r="AJ10226" t="s">
        <v>78704</v>
      </c>
      <c r="AK10226" t="s">
        <v>78705</v>
      </c>
      <c r="AL10226" t="s">
        <v>78706</v>
      </c>
      <c r="AM10226" t="s">
        <v>78707</v>
      </c>
      <c r="AN10226" t="s">
        <v>78708</v>
      </c>
      <c r="AO10226" t="s">
        <v>78709</v>
      </c>
      <c r="AP10226" t="s">
        <v>78710</v>
      </c>
      <c r="AQ10226" t="s">
        <v>47</v>
      </c>
      <c r="AR10226" t="s">
        <v>78711</v>
      </c>
      <c r="AS10226" t="s">
        <v>78712</v>
      </c>
    </row>
    <row r="10227" spans="1:45" hidden="1" x14ac:dyDescent="0.3">
      <c r="A10227" s="1">
        <v>38321</v>
      </c>
      <c r="B10227" t="s">
        <v>77146</v>
      </c>
      <c r="C10227">
        <v>3</v>
      </c>
      <c r="D10227">
        <v>1451</v>
      </c>
      <c r="E10227">
        <v>123</v>
      </c>
      <c r="F10227">
        <v>27</v>
      </c>
      <c r="G10227">
        <v>56</v>
      </c>
      <c r="H10227">
        <v>343</v>
      </c>
      <c r="I10227">
        <v>92</v>
      </c>
      <c r="J10227">
        <v>329</v>
      </c>
      <c r="K10227">
        <v>3</v>
      </c>
      <c r="L10227">
        <v>2</v>
      </c>
      <c r="M10227">
        <v>2004</v>
      </c>
      <c r="N10227" t="s">
        <v>78701</v>
      </c>
      <c r="O10227">
        <v>34055</v>
      </c>
      <c r="P10227" t="s">
        <v>47</v>
      </c>
      <c r="Q10227" t="s">
        <v>47</v>
      </c>
      <c r="R10227" t="s">
        <v>47</v>
      </c>
      <c r="S10227" t="s">
        <v>47</v>
      </c>
      <c r="T10227" t="s">
        <v>47</v>
      </c>
      <c r="U10227" t="s">
        <v>47</v>
      </c>
      <c r="V10227" t="s">
        <v>47</v>
      </c>
      <c r="W10227" t="s">
        <v>47</v>
      </c>
      <c r="X10227" t="s">
        <v>47</v>
      </c>
      <c r="Y10227" t="s">
        <v>47</v>
      </c>
      <c r="Z10227" t="s">
        <v>47</v>
      </c>
      <c r="AA10227" t="s">
        <v>47</v>
      </c>
      <c r="AB10227" t="s">
        <v>47</v>
      </c>
      <c r="AC10227" t="s">
        <v>47</v>
      </c>
      <c r="AD10227" t="s">
        <v>47</v>
      </c>
      <c r="AE10227" t="s">
        <v>77148</v>
      </c>
      <c r="AF10227" t="s">
        <v>47</v>
      </c>
      <c r="AG10227" t="s">
        <v>78710</v>
      </c>
      <c r="AH10227" t="s">
        <v>78713</v>
      </c>
      <c r="AI10227" t="s">
        <v>78714</v>
      </c>
      <c r="AJ10227" t="s">
        <v>78715</v>
      </c>
      <c r="AK10227" t="s">
        <v>78716</v>
      </c>
      <c r="AL10227" t="s">
        <v>78717</v>
      </c>
      <c r="AM10227" t="s">
        <v>78718</v>
      </c>
      <c r="AN10227" t="s">
        <v>78719</v>
      </c>
      <c r="AO10227" t="s">
        <v>78710</v>
      </c>
      <c r="AP10227" t="s">
        <v>78720</v>
      </c>
      <c r="AQ10227" t="s">
        <v>47</v>
      </c>
      <c r="AR10227" t="s">
        <v>78721</v>
      </c>
      <c r="AS10227" t="s">
        <v>78712</v>
      </c>
    </row>
    <row r="10228" spans="1:45" hidden="1" x14ac:dyDescent="0.3">
      <c r="A10228" s="1">
        <v>38291</v>
      </c>
      <c r="B10228" t="s">
        <v>77146</v>
      </c>
      <c r="C10228">
        <v>1</v>
      </c>
      <c r="D10228">
        <v>1327</v>
      </c>
      <c r="E10228">
        <v>114</v>
      </c>
      <c r="F10228">
        <v>30</v>
      </c>
      <c r="G10228">
        <v>78</v>
      </c>
      <c r="H10228">
        <v>301</v>
      </c>
      <c r="I10228">
        <v>116</v>
      </c>
      <c r="J10228">
        <v>235</v>
      </c>
      <c r="K10228">
        <v>3</v>
      </c>
      <c r="L10228">
        <v>1</v>
      </c>
      <c r="M10228">
        <v>2004</v>
      </c>
      <c r="N10228" t="s">
        <v>78701</v>
      </c>
      <c r="O10228">
        <v>33549</v>
      </c>
      <c r="P10228" t="s">
        <v>47</v>
      </c>
      <c r="Q10228" t="s">
        <v>47</v>
      </c>
      <c r="R10228" t="s">
        <v>47</v>
      </c>
      <c r="S10228" t="s">
        <v>47</v>
      </c>
      <c r="T10228" t="s">
        <v>47</v>
      </c>
      <c r="U10228" t="s">
        <v>47</v>
      </c>
      <c r="V10228" t="s">
        <v>47</v>
      </c>
      <c r="W10228" t="s">
        <v>47</v>
      </c>
      <c r="X10228" t="s">
        <v>47</v>
      </c>
      <c r="Y10228" t="s">
        <v>47</v>
      </c>
      <c r="Z10228" t="s">
        <v>47</v>
      </c>
      <c r="AA10228" t="s">
        <v>47</v>
      </c>
      <c r="AB10228" t="s">
        <v>47</v>
      </c>
      <c r="AC10228" t="s">
        <v>47</v>
      </c>
      <c r="AD10228" t="s">
        <v>47</v>
      </c>
      <c r="AE10228" t="s">
        <v>77148</v>
      </c>
      <c r="AF10228" t="s">
        <v>47</v>
      </c>
      <c r="AG10228" t="s">
        <v>78722</v>
      </c>
      <c r="AH10228" t="s">
        <v>78723</v>
      </c>
      <c r="AI10228" t="s">
        <v>78724</v>
      </c>
      <c r="AJ10228" t="s">
        <v>78725</v>
      </c>
      <c r="AK10228" t="s">
        <v>78726</v>
      </c>
      <c r="AL10228" t="s">
        <v>78708</v>
      </c>
      <c r="AM10228" t="s">
        <v>78727</v>
      </c>
      <c r="AN10228" t="s">
        <v>78728</v>
      </c>
      <c r="AO10228" t="s">
        <v>78710</v>
      </c>
      <c r="AP10228" t="s">
        <v>78722</v>
      </c>
      <c r="AQ10228" t="s">
        <v>47</v>
      </c>
      <c r="AR10228" t="s">
        <v>78729</v>
      </c>
      <c r="AS10228" t="s">
        <v>78712</v>
      </c>
    </row>
    <row r="10229" spans="1:45" hidden="1" x14ac:dyDescent="0.3">
      <c r="A10229" s="1">
        <v>38260</v>
      </c>
      <c r="B10229" t="s">
        <v>77146</v>
      </c>
      <c r="C10229">
        <v>1</v>
      </c>
      <c r="D10229">
        <v>1376</v>
      </c>
      <c r="E10229">
        <v>86</v>
      </c>
      <c r="F10229">
        <v>18</v>
      </c>
      <c r="G10229">
        <v>60</v>
      </c>
      <c r="H10229">
        <v>333</v>
      </c>
      <c r="I10229">
        <v>108</v>
      </c>
      <c r="J10229">
        <v>256</v>
      </c>
      <c r="K10229">
        <v>0</v>
      </c>
      <c r="L10229">
        <v>0</v>
      </c>
      <c r="M10229">
        <v>2004</v>
      </c>
      <c r="N10229" t="s">
        <v>78701</v>
      </c>
      <c r="O10229">
        <v>33050</v>
      </c>
      <c r="P10229" t="s">
        <v>47</v>
      </c>
      <c r="Q10229" t="s">
        <v>47</v>
      </c>
      <c r="R10229" t="s">
        <v>47</v>
      </c>
      <c r="S10229" t="s">
        <v>47</v>
      </c>
      <c r="T10229" t="s">
        <v>47</v>
      </c>
      <c r="U10229" t="s">
        <v>47</v>
      </c>
      <c r="V10229" t="s">
        <v>47</v>
      </c>
      <c r="W10229" t="s">
        <v>47</v>
      </c>
      <c r="X10229" t="s">
        <v>47</v>
      </c>
      <c r="Y10229" t="s">
        <v>47</v>
      </c>
      <c r="Z10229" t="s">
        <v>47</v>
      </c>
      <c r="AA10229" t="s">
        <v>47</v>
      </c>
      <c r="AB10229" t="s">
        <v>47</v>
      </c>
      <c r="AC10229" t="s">
        <v>47</v>
      </c>
      <c r="AD10229" t="s">
        <v>47</v>
      </c>
      <c r="AE10229" t="s">
        <v>77148</v>
      </c>
      <c r="AF10229" t="s">
        <v>47</v>
      </c>
      <c r="AG10229" t="s">
        <v>78722</v>
      </c>
      <c r="AH10229" t="s">
        <v>78730</v>
      </c>
      <c r="AI10229" t="s">
        <v>78731</v>
      </c>
      <c r="AJ10229" t="s">
        <v>78732</v>
      </c>
      <c r="AK10229" t="s">
        <v>78705</v>
      </c>
      <c r="AL10229" t="s">
        <v>78733</v>
      </c>
      <c r="AM10229" t="s">
        <v>78734</v>
      </c>
      <c r="AN10229" t="s">
        <v>78735</v>
      </c>
      <c r="AO10229" t="s">
        <v>3005</v>
      </c>
      <c r="AP10229" t="s">
        <v>3005</v>
      </c>
      <c r="AQ10229" t="s">
        <v>47</v>
      </c>
      <c r="AR10229" t="s">
        <v>78736</v>
      </c>
      <c r="AS10229" t="s">
        <v>78712</v>
      </c>
    </row>
    <row r="10230" spans="1:45" hidden="1" x14ac:dyDescent="0.3">
      <c r="A10230" s="1">
        <v>38230</v>
      </c>
      <c r="B10230" t="s">
        <v>77146</v>
      </c>
      <c r="C10230">
        <v>2</v>
      </c>
      <c r="D10230">
        <v>1111</v>
      </c>
      <c r="E10230">
        <v>119</v>
      </c>
      <c r="F10230">
        <v>39</v>
      </c>
      <c r="G10230">
        <v>38</v>
      </c>
      <c r="H10230">
        <v>269</v>
      </c>
      <c r="I10230">
        <v>105</v>
      </c>
      <c r="J10230">
        <v>283</v>
      </c>
      <c r="K10230">
        <v>1</v>
      </c>
      <c r="L10230">
        <v>1</v>
      </c>
      <c r="M10230">
        <v>2004</v>
      </c>
      <c r="N10230" t="s">
        <v>78701</v>
      </c>
      <c r="O10230">
        <v>32528</v>
      </c>
      <c r="P10230" t="s">
        <v>47</v>
      </c>
      <c r="Q10230" t="s">
        <v>47</v>
      </c>
      <c r="R10230" t="s">
        <v>47</v>
      </c>
      <c r="S10230" t="s">
        <v>47</v>
      </c>
      <c r="T10230" t="s">
        <v>47</v>
      </c>
      <c r="U10230" t="s">
        <v>47</v>
      </c>
      <c r="V10230" t="s">
        <v>47</v>
      </c>
      <c r="W10230" t="s">
        <v>47</v>
      </c>
      <c r="X10230" t="s">
        <v>47</v>
      </c>
      <c r="Y10230" t="s">
        <v>47</v>
      </c>
      <c r="Z10230" t="s">
        <v>47</v>
      </c>
      <c r="AA10230" t="s">
        <v>47</v>
      </c>
      <c r="AB10230" t="s">
        <v>47</v>
      </c>
      <c r="AC10230" t="s">
        <v>47</v>
      </c>
      <c r="AD10230" t="s">
        <v>47</v>
      </c>
      <c r="AE10230" t="s">
        <v>77148</v>
      </c>
      <c r="AF10230" t="s">
        <v>47</v>
      </c>
      <c r="AG10230" t="s">
        <v>78720</v>
      </c>
      <c r="AH10230" t="s">
        <v>78737</v>
      </c>
      <c r="AI10230" t="s">
        <v>78738</v>
      </c>
      <c r="AJ10230" t="s">
        <v>78739</v>
      </c>
      <c r="AK10230" t="s">
        <v>78740</v>
      </c>
      <c r="AL10230" t="s">
        <v>78741</v>
      </c>
      <c r="AM10230" t="s">
        <v>78742</v>
      </c>
      <c r="AN10230" t="s">
        <v>78743</v>
      </c>
      <c r="AO10230" t="s">
        <v>78722</v>
      </c>
      <c r="AP10230" t="s">
        <v>78722</v>
      </c>
      <c r="AQ10230" t="s">
        <v>47</v>
      </c>
      <c r="AR10230" t="s">
        <v>78744</v>
      </c>
      <c r="AS10230" t="s">
        <v>78712</v>
      </c>
    </row>
    <row r="10231" spans="1:45" hidden="1" x14ac:dyDescent="0.3">
      <c r="A10231" s="1">
        <v>38199</v>
      </c>
      <c r="B10231" t="s">
        <v>77146</v>
      </c>
      <c r="C10231">
        <v>0</v>
      </c>
      <c r="D10231">
        <v>1402</v>
      </c>
      <c r="E10231">
        <v>137</v>
      </c>
      <c r="F10231">
        <v>22</v>
      </c>
      <c r="G10231">
        <v>87</v>
      </c>
      <c r="H10231">
        <v>332</v>
      </c>
      <c r="I10231">
        <v>99</v>
      </c>
      <c r="J10231">
        <v>214</v>
      </c>
      <c r="K10231">
        <v>2</v>
      </c>
      <c r="L10231">
        <v>5</v>
      </c>
      <c r="M10231">
        <v>2004</v>
      </c>
      <c r="N10231" t="s">
        <v>78701</v>
      </c>
      <c r="O10231">
        <v>32015</v>
      </c>
      <c r="P10231" t="s">
        <v>47</v>
      </c>
      <c r="Q10231" t="s">
        <v>47</v>
      </c>
      <c r="R10231" t="s">
        <v>47</v>
      </c>
      <c r="S10231" t="s">
        <v>47</v>
      </c>
      <c r="T10231" t="s">
        <v>47</v>
      </c>
      <c r="U10231" t="s">
        <v>47</v>
      </c>
      <c r="V10231" t="s">
        <v>47</v>
      </c>
      <c r="W10231" t="s">
        <v>47</v>
      </c>
      <c r="X10231" t="s">
        <v>47</v>
      </c>
      <c r="Y10231" t="s">
        <v>47</v>
      </c>
      <c r="Z10231" t="s">
        <v>47</v>
      </c>
      <c r="AA10231" t="s">
        <v>47</v>
      </c>
      <c r="AB10231" t="s">
        <v>47</v>
      </c>
      <c r="AC10231" t="s">
        <v>47</v>
      </c>
      <c r="AD10231" t="s">
        <v>47</v>
      </c>
      <c r="AE10231" t="s">
        <v>77148</v>
      </c>
      <c r="AF10231" t="s">
        <v>47</v>
      </c>
      <c r="AG10231" t="s">
        <v>3005</v>
      </c>
      <c r="AH10231" t="s">
        <v>78745</v>
      </c>
      <c r="AI10231" t="s">
        <v>78746</v>
      </c>
      <c r="AJ10231" t="s">
        <v>78747</v>
      </c>
      <c r="AK10231" t="s">
        <v>78748</v>
      </c>
      <c r="AL10231" t="s">
        <v>78749</v>
      </c>
      <c r="AM10231" t="s">
        <v>78750</v>
      </c>
      <c r="AN10231" t="s">
        <v>78751</v>
      </c>
      <c r="AO10231" t="s">
        <v>78720</v>
      </c>
      <c r="AP10231" t="s">
        <v>78752</v>
      </c>
      <c r="AQ10231" t="s">
        <v>47</v>
      </c>
      <c r="AR10231" t="s">
        <v>78753</v>
      </c>
      <c r="AS10231" t="s">
        <v>78712</v>
      </c>
    </row>
    <row r="10232" spans="1:45" hidden="1" x14ac:dyDescent="0.3">
      <c r="A10232" s="1">
        <v>38168</v>
      </c>
      <c r="B10232" t="s">
        <v>77146</v>
      </c>
      <c r="C10232">
        <v>0</v>
      </c>
      <c r="D10232">
        <v>1646</v>
      </c>
      <c r="E10232">
        <v>179</v>
      </c>
      <c r="F10232">
        <v>38</v>
      </c>
      <c r="G10232">
        <v>61</v>
      </c>
      <c r="H10232">
        <v>350</v>
      </c>
      <c r="I10232">
        <v>98</v>
      </c>
      <c r="J10232">
        <v>292</v>
      </c>
      <c r="K10232">
        <v>1</v>
      </c>
      <c r="L10232">
        <v>2</v>
      </c>
      <c r="M10232">
        <v>2004</v>
      </c>
      <c r="N10232" t="s">
        <v>78701</v>
      </c>
      <c r="O10232">
        <v>31510</v>
      </c>
      <c r="P10232" t="s">
        <v>47</v>
      </c>
      <c r="Q10232" t="s">
        <v>47</v>
      </c>
      <c r="R10232" t="s">
        <v>47</v>
      </c>
      <c r="S10232" t="s">
        <v>47</v>
      </c>
      <c r="T10232" t="s">
        <v>47</v>
      </c>
      <c r="U10232" t="s">
        <v>47</v>
      </c>
      <c r="V10232" t="s">
        <v>47</v>
      </c>
      <c r="W10232" t="s">
        <v>47</v>
      </c>
      <c r="X10232" t="s">
        <v>47</v>
      </c>
      <c r="Y10232" t="s">
        <v>47</v>
      </c>
      <c r="Z10232" t="s">
        <v>47</v>
      </c>
      <c r="AA10232" t="s">
        <v>47</v>
      </c>
      <c r="AB10232" t="s">
        <v>47</v>
      </c>
      <c r="AC10232" t="s">
        <v>47</v>
      </c>
      <c r="AD10232" t="s">
        <v>47</v>
      </c>
      <c r="AE10232" t="s">
        <v>77148</v>
      </c>
      <c r="AF10232" t="s">
        <v>47</v>
      </c>
      <c r="AG10232" t="s">
        <v>3005</v>
      </c>
      <c r="AH10232" t="s">
        <v>78754</v>
      </c>
      <c r="AI10232" t="s">
        <v>78755</v>
      </c>
      <c r="AJ10232" t="s">
        <v>78740</v>
      </c>
      <c r="AK10232" t="s">
        <v>78756</v>
      </c>
      <c r="AL10232" t="s">
        <v>78757</v>
      </c>
      <c r="AM10232" t="s">
        <v>78758</v>
      </c>
      <c r="AN10232" t="s">
        <v>78759</v>
      </c>
      <c r="AO10232" t="s">
        <v>78722</v>
      </c>
      <c r="AP10232" t="s">
        <v>78720</v>
      </c>
      <c r="AQ10232" t="s">
        <v>47</v>
      </c>
      <c r="AR10232" t="s">
        <v>78760</v>
      </c>
      <c r="AS10232" t="s">
        <v>78712</v>
      </c>
    </row>
    <row r="10233" spans="1:45" hidden="1" x14ac:dyDescent="0.3">
      <c r="A10233" s="1">
        <v>38138</v>
      </c>
      <c r="B10233" t="s">
        <v>77146</v>
      </c>
      <c r="C10233">
        <v>1</v>
      </c>
      <c r="D10233">
        <v>1524</v>
      </c>
      <c r="E10233">
        <v>155</v>
      </c>
      <c r="F10233">
        <v>28</v>
      </c>
      <c r="G10233">
        <v>30</v>
      </c>
      <c r="H10233">
        <v>329</v>
      </c>
      <c r="I10233">
        <v>81</v>
      </c>
      <c r="J10233">
        <v>170</v>
      </c>
      <c r="K10233">
        <v>2</v>
      </c>
      <c r="L10233">
        <v>1</v>
      </c>
      <c r="M10233">
        <v>2004</v>
      </c>
      <c r="N10233" t="s">
        <v>78701</v>
      </c>
      <c r="O10233">
        <v>32050</v>
      </c>
      <c r="P10233" t="s">
        <v>47</v>
      </c>
      <c r="Q10233" t="s">
        <v>47</v>
      </c>
      <c r="R10233" t="s">
        <v>47</v>
      </c>
      <c r="S10233" t="s">
        <v>47</v>
      </c>
      <c r="T10233" t="s">
        <v>47</v>
      </c>
      <c r="U10233" t="s">
        <v>47</v>
      </c>
      <c r="V10233" t="s">
        <v>47</v>
      </c>
      <c r="W10233" t="s">
        <v>47</v>
      </c>
      <c r="X10233" t="s">
        <v>47</v>
      </c>
      <c r="Y10233" t="s">
        <v>47</v>
      </c>
      <c r="Z10233" t="s">
        <v>47</v>
      </c>
      <c r="AA10233" t="s">
        <v>47</v>
      </c>
      <c r="AB10233" t="s">
        <v>47</v>
      </c>
      <c r="AC10233" t="s">
        <v>47</v>
      </c>
      <c r="AD10233" t="s">
        <v>47</v>
      </c>
      <c r="AE10233" t="s">
        <v>77148</v>
      </c>
      <c r="AF10233" t="s">
        <v>47</v>
      </c>
      <c r="AG10233" t="s">
        <v>78722</v>
      </c>
      <c r="AH10233" t="s">
        <v>78761</v>
      </c>
      <c r="AI10233" t="s">
        <v>78762</v>
      </c>
      <c r="AJ10233" t="s">
        <v>78763</v>
      </c>
      <c r="AK10233" t="s">
        <v>78725</v>
      </c>
      <c r="AL10233" t="s">
        <v>78719</v>
      </c>
      <c r="AM10233" t="s">
        <v>78764</v>
      </c>
      <c r="AN10233" t="s">
        <v>78765</v>
      </c>
      <c r="AO10233" t="s">
        <v>78720</v>
      </c>
      <c r="AP10233" t="s">
        <v>78722</v>
      </c>
      <c r="AQ10233" t="s">
        <v>47</v>
      </c>
      <c r="AR10233" t="s">
        <v>78766</v>
      </c>
      <c r="AS10233" t="s">
        <v>78712</v>
      </c>
    </row>
    <row r="10234" spans="1:45" hidden="1" x14ac:dyDescent="0.3">
      <c r="A10234" s="1">
        <v>38107</v>
      </c>
      <c r="B10234" t="s">
        <v>77146</v>
      </c>
      <c r="C10234">
        <v>0</v>
      </c>
      <c r="D10234">
        <v>1463</v>
      </c>
      <c r="E10234">
        <v>133</v>
      </c>
      <c r="F10234">
        <v>27</v>
      </c>
      <c r="G10234">
        <v>57</v>
      </c>
      <c r="H10234">
        <v>368</v>
      </c>
      <c r="I10234">
        <v>91</v>
      </c>
      <c r="J10234">
        <v>255</v>
      </c>
      <c r="K10234">
        <v>0</v>
      </c>
      <c r="L10234">
        <v>1</v>
      </c>
      <c r="M10234">
        <v>2004</v>
      </c>
      <c r="N10234" t="s">
        <v>78701</v>
      </c>
      <c r="O10234">
        <v>32600</v>
      </c>
      <c r="P10234" t="s">
        <v>47</v>
      </c>
      <c r="Q10234" t="s">
        <v>47</v>
      </c>
      <c r="R10234" t="s">
        <v>47</v>
      </c>
      <c r="S10234" t="s">
        <v>47</v>
      </c>
      <c r="T10234" t="s">
        <v>47</v>
      </c>
      <c r="U10234" t="s">
        <v>47</v>
      </c>
      <c r="V10234" t="s">
        <v>47</v>
      </c>
      <c r="W10234" t="s">
        <v>47</v>
      </c>
      <c r="X10234" t="s">
        <v>47</v>
      </c>
      <c r="Y10234" t="s">
        <v>47</v>
      </c>
      <c r="Z10234" t="s">
        <v>47</v>
      </c>
      <c r="AA10234" t="s">
        <v>47</v>
      </c>
      <c r="AB10234" t="s">
        <v>47</v>
      </c>
      <c r="AC10234" t="s">
        <v>47</v>
      </c>
      <c r="AD10234" t="s">
        <v>47</v>
      </c>
      <c r="AE10234" t="s">
        <v>77148</v>
      </c>
      <c r="AF10234" t="s">
        <v>47</v>
      </c>
      <c r="AG10234" t="s">
        <v>3005</v>
      </c>
      <c r="AH10234" t="s">
        <v>78767</v>
      </c>
      <c r="AI10234" t="s">
        <v>78768</v>
      </c>
      <c r="AJ10234" t="s">
        <v>78715</v>
      </c>
      <c r="AK10234" t="s">
        <v>78769</v>
      </c>
      <c r="AL10234" t="s">
        <v>78770</v>
      </c>
      <c r="AM10234" t="s">
        <v>78771</v>
      </c>
      <c r="AN10234" t="s">
        <v>78772</v>
      </c>
      <c r="AO10234" t="s">
        <v>3005</v>
      </c>
      <c r="AP10234" t="s">
        <v>78722</v>
      </c>
      <c r="AQ10234" t="s">
        <v>47</v>
      </c>
      <c r="AR10234" t="s">
        <v>78773</v>
      </c>
      <c r="AS10234" t="s">
        <v>78712</v>
      </c>
    </row>
    <row r="10235" spans="1:45" hidden="1" x14ac:dyDescent="0.3">
      <c r="A10235" s="1">
        <v>38077</v>
      </c>
      <c r="B10235" t="s">
        <v>77146</v>
      </c>
      <c r="C10235">
        <v>4</v>
      </c>
      <c r="D10235">
        <v>1581</v>
      </c>
      <c r="E10235">
        <v>109</v>
      </c>
      <c r="F10235">
        <v>18</v>
      </c>
      <c r="G10235">
        <v>42</v>
      </c>
      <c r="H10235">
        <v>397</v>
      </c>
      <c r="I10235">
        <v>110</v>
      </c>
      <c r="J10235">
        <v>317</v>
      </c>
      <c r="K10235">
        <v>0</v>
      </c>
      <c r="L10235">
        <v>3</v>
      </c>
      <c r="M10235">
        <v>2004</v>
      </c>
      <c r="N10235" t="s">
        <v>78701</v>
      </c>
      <c r="O10235">
        <v>33160</v>
      </c>
      <c r="P10235" t="s">
        <v>47</v>
      </c>
      <c r="Q10235" t="s">
        <v>47</v>
      </c>
      <c r="R10235" t="s">
        <v>47</v>
      </c>
      <c r="S10235" t="s">
        <v>47</v>
      </c>
      <c r="T10235" t="s">
        <v>47</v>
      </c>
      <c r="U10235" t="s">
        <v>47</v>
      </c>
      <c r="V10235" t="s">
        <v>47</v>
      </c>
      <c r="W10235" t="s">
        <v>47</v>
      </c>
      <c r="X10235" t="s">
        <v>47</v>
      </c>
      <c r="Y10235" t="s">
        <v>47</v>
      </c>
      <c r="Z10235" t="s">
        <v>47</v>
      </c>
      <c r="AA10235" t="s">
        <v>47</v>
      </c>
      <c r="AB10235" t="s">
        <v>47</v>
      </c>
      <c r="AC10235" t="s">
        <v>47</v>
      </c>
      <c r="AD10235" t="s">
        <v>47</v>
      </c>
      <c r="AE10235" t="s">
        <v>77148</v>
      </c>
      <c r="AF10235" t="s">
        <v>47</v>
      </c>
      <c r="AG10235" t="s">
        <v>78774</v>
      </c>
      <c r="AH10235" t="s">
        <v>78775</v>
      </c>
      <c r="AI10235" t="s">
        <v>78776</v>
      </c>
      <c r="AJ10235" t="s">
        <v>78732</v>
      </c>
      <c r="AK10235" t="s">
        <v>78777</v>
      </c>
      <c r="AL10235" t="s">
        <v>78778</v>
      </c>
      <c r="AM10235" t="s">
        <v>78779</v>
      </c>
      <c r="AN10235" t="s">
        <v>78780</v>
      </c>
      <c r="AO10235" t="s">
        <v>3005</v>
      </c>
      <c r="AP10235" t="s">
        <v>78710</v>
      </c>
      <c r="AQ10235" t="s">
        <v>47</v>
      </c>
      <c r="AR10235" t="s">
        <v>78781</v>
      </c>
      <c r="AS10235" t="s">
        <v>78712</v>
      </c>
    </row>
    <row r="10236" spans="1:45" hidden="1" x14ac:dyDescent="0.3">
      <c r="A10236" s="1">
        <v>38046</v>
      </c>
      <c r="B10236" t="s">
        <v>77146</v>
      </c>
      <c r="C10236">
        <v>1</v>
      </c>
      <c r="D10236">
        <v>1409</v>
      </c>
      <c r="E10236">
        <v>94</v>
      </c>
      <c r="F10236">
        <v>33</v>
      </c>
      <c r="G10236">
        <v>49</v>
      </c>
      <c r="H10236">
        <v>420</v>
      </c>
      <c r="I10236">
        <v>95</v>
      </c>
      <c r="J10236">
        <v>394</v>
      </c>
      <c r="K10236">
        <v>1</v>
      </c>
      <c r="L10236">
        <v>3</v>
      </c>
      <c r="M10236">
        <v>2004</v>
      </c>
      <c r="N10236" t="s">
        <v>78701</v>
      </c>
      <c r="O10236">
        <v>33286</v>
      </c>
      <c r="P10236" t="s">
        <v>47</v>
      </c>
      <c r="Q10236" t="s">
        <v>47</v>
      </c>
      <c r="R10236" t="s">
        <v>47</v>
      </c>
      <c r="S10236" t="s">
        <v>47</v>
      </c>
      <c r="T10236" t="s">
        <v>47</v>
      </c>
      <c r="U10236" t="s">
        <v>47</v>
      </c>
      <c r="V10236" t="s">
        <v>47</v>
      </c>
      <c r="W10236" t="s">
        <v>47</v>
      </c>
      <c r="X10236" t="s">
        <v>47</v>
      </c>
      <c r="Y10236" t="s">
        <v>47</v>
      </c>
      <c r="Z10236" t="s">
        <v>47</v>
      </c>
      <c r="AA10236" t="s">
        <v>47</v>
      </c>
      <c r="AB10236" t="s">
        <v>47</v>
      </c>
      <c r="AC10236" t="s">
        <v>47</v>
      </c>
      <c r="AD10236" t="s">
        <v>47</v>
      </c>
      <c r="AE10236" t="s">
        <v>77148</v>
      </c>
      <c r="AF10236" t="s">
        <v>47</v>
      </c>
      <c r="AG10236" t="s">
        <v>78722</v>
      </c>
      <c r="AH10236" t="s">
        <v>78782</v>
      </c>
      <c r="AI10236" t="s">
        <v>78783</v>
      </c>
      <c r="AJ10236" t="s">
        <v>78784</v>
      </c>
      <c r="AK10236" t="s">
        <v>78785</v>
      </c>
      <c r="AL10236" t="s">
        <v>78786</v>
      </c>
      <c r="AM10236" t="s">
        <v>78787</v>
      </c>
      <c r="AN10236" t="s">
        <v>78788</v>
      </c>
      <c r="AO10236" t="s">
        <v>78722</v>
      </c>
      <c r="AP10236" t="s">
        <v>78710</v>
      </c>
      <c r="AQ10236" t="s">
        <v>47</v>
      </c>
      <c r="AR10236" t="s">
        <v>78789</v>
      </c>
      <c r="AS10236" t="s">
        <v>78712</v>
      </c>
    </row>
    <row r="10237" spans="1:45" hidden="1" x14ac:dyDescent="0.3">
      <c r="A10237" s="1">
        <v>38017</v>
      </c>
      <c r="B10237" t="s">
        <v>77146</v>
      </c>
      <c r="C10237">
        <v>1</v>
      </c>
      <c r="D10237">
        <v>1318</v>
      </c>
      <c r="E10237">
        <v>132</v>
      </c>
      <c r="F10237">
        <v>30</v>
      </c>
      <c r="G10237">
        <v>21</v>
      </c>
      <c r="H10237">
        <v>350</v>
      </c>
      <c r="I10237">
        <v>130</v>
      </c>
      <c r="J10237">
        <v>288</v>
      </c>
      <c r="K10237">
        <v>1</v>
      </c>
      <c r="L10237">
        <v>0</v>
      </c>
      <c r="M10237">
        <v>2004</v>
      </c>
      <c r="N10237" t="s">
        <v>78701</v>
      </c>
      <c r="O10237">
        <v>33412</v>
      </c>
      <c r="P10237" t="s">
        <v>47</v>
      </c>
      <c r="Q10237" t="s">
        <v>47</v>
      </c>
      <c r="R10237" t="s">
        <v>47</v>
      </c>
      <c r="S10237" t="s">
        <v>47</v>
      </c>
      <c r="T10237" t="s">
        <v>47</v>
      </c>
      <c r="U10237" t="s">
        <v>47</v>
      </c>
      <c r="V10237" t="s">
        <v>47</v>
      </c>
      <c r="W10237" t="s">
        <v>47</v>
      </c>
      <c r="X10237" t="s">
        <v>47</v>
      </c>
      <c r="Y10237" t="s">
        <v>47</v>
      </c>
      <c r="Z10237" t="s">
        <v>47</v>
      </c>
      <c r="AA10237" t="s">
        <v>47</v>
      </c>
      <c r="AB10237" t="s">
        <v>47</v>
      </c>
      <c r="AC10237" t="s">
        <v>47</v>
      </c>
      <c r="AD10237" t="s">
        <v>47</v>
      </c>
      <c r="AE10237" t="s">
        <v>77148</v>
      </c>
      <c r="AF10237" t="s">
        <v>47</v>
      </c>
      <c r="AG10237" t="s">
        <v>78722</v>
      </c>
      <c r="AH10237" t="s">
        <v>78790</v>
      </c>
      <c r="AI10237" t="s">
        <v>78791</v>
      </c>
      <c r="AJ10237" t="s">
        <v>78725</v>
      </c>
      <c r="AK10237" t="s">
        <v>78704</v>
      </c>
      <c r="AL10237" t="s">
        <v>78757</v>
      </c>
      <c r="AM10237" t="s">
        <v>78792</v>
      </c>
      <c r="AN10237" t="s">
        <v>78793</v>
      </c>
      <c r="AO10237" t="s">
        <v>78722</v>
      </c>
      <c r="AP10237" t="s">
        <v>3005</v>
      </c>
      <c r="AQ10237" t="s">
        <v>47</v>
      </c>
      <c r="AR10237" t="s">
        <v>78794</v>
      </c>
      <c r="AS10237" t="s">
        <v>78712</v>
      </c>
    </row>
    <row r="10238" spans="1:45" hidden="1" x14ac:dyDescent="0.3">
      <c r="A10238" s="1">
        <v>37986</v>
      </c>
      <c r="B10238" t="s">
        <v>77146</v>
      </c>
      <c r="C10238">
        <v>2</v>
      </c>
      <c r="D10238">
        <v>1365</v>
      </c>
      <c r="E10238">
        <v>155</v>
      </c>
      <c r="F10238">
        <v>23</v>
      </c>
      <c r="G10238">
        <v>48</v>
      </c>
      <c r="H10238">
        <v>336</v>
      </c>
      <c r="I10238">
        <v>94</v>
      </c>
      <c r="J10238">
        <v>334</v>
      </c>
      <c r="K10238">
        <v>2</v>
      </c>
      <c r="L10238">
        <v>0</v>
      </c>
      <c r="M10238">
        <v>2003</v>
      </c>
      <c r="N10238" t="s">
        <v>78795</v>
      </c>
      <c r="O10238">
        <v>33540</v>
      </c>
      <c r="P10238" t="s">
        <v>47</v>
      </c>
      <c r="Q10238" t="s">
        <v>47</v>
      </c>
      <c r="R10238" t="s">
        <v>47</v>
      </c>
      <c r="S10238" t="s">
        <v>47</v>
      </c>
      <c r="T10238" t="s">
        <v>47</v>
      </c>
      <c r="U10238" t="s">
        <v>47</v>
      </c>
      <c r="V10238" t="s">
        <v>47</v>
      </c>
      <c r="W10238" t="s">
        <v>47</v>
      </c>
      <c r="X10238" t="s">
        <v>47</v>
      </c>
      <c r="Y10238" t="s">
        <v>47</v>
      </c>
      <c r="Z10238" t="s">
        <v>47</v>
      </c>
      <c r="AA10238" t="s">
        <v>47</v>
      </c>
      <c r="AB10238" t="s">
        <v>47</v>
      </c>
      <c r="AC10238" t="s">
        <v>47</v>
      </c>
      <c r="AD10238" t="s">
        <v>47</v>
      </c>
      <c r="AE10238" t="s">
        <v>77148</v>
      </c>
      <c r="AF10238" t="s">
        <v>47</v>
      </c>
      <c r="AG10238" t="s">
        <v>78796</v>
      </c>
      <c r="AH10238" t="s">
        <v>78797</v>
      </c>
      <c r="AI10238" t="s">
        <v>78798</v>
      </c>
      <c r="AJ10238" t="s">
        <v>78799</v>
      </c>
      <c r="AK10238" t="s">
        <v>78800</v>
      </c>
      <c r="AL10238" t="s">
        <v>78801</v>
      </c>
      <c r="AM10238" t="s">
        <v>78802</v>
      </c>
      <c r="AN10238" t="s">
        <v>78803</v>
      </c>
      <c r="AO10238" t="s">
        <v>78796</v>
      </c>
      <c r="AP10238" t="s">
        <v>3005</v>
      </c>
      <c r="AQ10238" t="s">
        <v>47</v>
      </c>
      <c r="AR10238" t="s">
        <v>78804</v>
      </c>
      <c r="AS10238" t="s">
        <v>78805</v>
      </c>
    </row>
    <row r="10239" spans="1:45" hidden="1" x14ac:dyDescent="0.3">
      <c r="A10239" s="1">
        <v>37955</v>
      </c>
      <c r="B10239" t="s">
        <v>77146</v>
      </c>
      <c r="C10239">
        <v>0</v>
      </c>
      <c r="D10239">
        <v>1317</v>
      </c>
      <c r="E10239">
        <v>108</v>
      </c>
      <c r="F10239">
        <v>32</v>
      </c>
      <c r="G10239">
        <v>45</v>
      </c>
      <c r="H10239">
        <v>296</v>
      </c>
      <c r="I10239">
        <v>110</v>
      </c>
      <c r="J10239">
        <v>244</v>
      </c>
      <c r="K10239">
        <v>2</v>
      </c>
      <c r="L10239">
        <v>4</v>
      </c>
      <c r="M10239">
        <v>2003</v>
      </c>
      <c r="N10239" t="s">
        <v>78795</v>
      </c>
      <c r="O10239">
        <v>32918</v>
      </c>
      <c r="P10239" t="s">
        <v>47</v>
      </c>
      <c r="Q10239" t="s">
        <v>47</v>
      </c>
      <c r="R10239" t="s">
        <v>47</v>
      </c>
      <c r="S10239" t="s">
        <v>47</v>
      </c>
      <c r="T10239" t="s">
        <v>47</v>
      </c>
      <c r="U10239" t="s">
        <v>47</v>
      </c>
      <c r="V10239" t="s">
        <v>47</v>
      </c>
      <c r="W10239" t="s">
        <v>47</v>
      </c>
      <c r="X10239" t="s">
        <v>47</v>
      </c>
      <c r="Y10239" t="s">
        <v>47</v>
      </c>
      <c r="Z10239" t="s">
        <v>47</v>
      </c>
      <c r="AA10239" t="s">
        <v>47</v>
      </c>
      <c r="AB10239" t="s">
        <v>47</v>
      </c>
      <c r="AC10239" t="s">
        <v>47</v>
      </c>
      <c r="AD10239" t="s">
        <v>47</v>
      </c>
      <c r="AE10239" t="s">
        <v>77148</v>
      </c>
      <c r="AF10239" t="s">
        <v>47</v>
      </c>
      <c r="AG10239" t="s">
        <v>3005</v>
      </c>
      <c r="AH10239" t="s">
        <v>78806</v>
      </c>
      <c r="AI10239" t="s">
        <v>78807</v>
      </c>
      <c r="AJ10239" t="s">
        <v>78808</v>
      </c>
      <c r="AK10239" t="s">
        <v>78809</v>
      </c>
      <c r="AL10239" t="s">
        <v>78810</v>
      </c>
      <c r="AM10239" t="s">
        <v>78811</v>
      </c>
      <c r="AN10239" t="s">
        <v>78812</v>
      </c>
      <c r="AO10239" t="s">
        <v>78796</v>
      </c>
      <c r="AP10239" t="s">
        <v>78813</v>
      </c>
      <c r="AQ10239" t="s">
        <v>47</v>
      </c>
      <c r="AR10239" t="s">
        <v>78814</v>
      </c>
      <c r="AS10239" t="s">
        <v>78805</v>
      </c>
    </row>
    <row r="10240" spans="1:45" hidden="1" x14ac:dyDescent="0.3">
      <c r="A10240" s="1">
        <v>37925</v>
      </c>
      <c r="B10240" t="s">
        <v>77146</v>
      </c>
      <c r="C10240">
        <v>0</v>
      </c>
      <c r="D10240">
        <v>1559</v>
      </c>
      <c r="E10240">
        <v>96</v>
      </c>
      <c r="F10240">
        <v>35</v>
      </c>
      <c r="G10240">
        <v>48</v>
      </c>
      <c r="H10240">
        <v>318</v>
      </c>
      <c r="I10240">
        <v>116</v>
      </c>
      <c r="J10240">
        <v>265</v>
      </c>
      <c r="K10240">
        <v>2</v>
      </c>
      <c r="L10240">
        <v>2</v>
      </c>
      <c r="M10240">
        <v>2003</v>
      </c>
      <c r="N10240" t="s">
        <v>78795</v>
      </c>
      <c r="O10240">
        <v>32308</v>
      </c>
      <c r="P10240" t="s">
        <v>47</v>
      </c>
      <c r="Q10240" t="s">
        <v>47</v>
      </c>
      <c r="R10240" t="s">
        <v>47</v>
      </c>
      <c r="S10240" t="s">
        <v>47</v>
      </c>
      <c r="T10240" t="s">
        <v>47</v>
      </c>
      <c r="U10240" t="s">
        <v>47</v>
      </c>
      <c r="V10240" t="s">
        <v>47</v>
      </c>
      <c r="W10240" t="s">
        <v>47</v>
      </c>
      <c r="X10240" t="s">
        <v>47</v>
      </c>
      <c r="Y10240" t="s">
        <v>47</v>
      </c>
      <c r="Z10240" t="s">
        <v>47</v>
      </c>
      <c r="AA10240" t="s">
        <v>47</v>
      </c>
      <c r="AB10240" t="s">
        <v>47</v>
      </c>
      <c r="AC10240" t="s">
        <v>47</v>
      </c>
      <c r="AD10240" t="s">
        <v>47</v>
      </c>
      <c r="AE10240" t="s">
        <v>77148</v>
      </c>
      <c r="AF10240" t="s">
        <v>47</v>
      </c>
      <c r="AG10240" t="s">
        <v>3005</v>
      </c>
      <c r="AH10240" t="s">
        <v>78815</v>
      </c>
      <c r="AI10240" t="s">
        <v>78816</v>
      </c>
      <c r="AJ10240" t="s">
        <v>78817</v>
      </c>
      <c r="AK10240" t="s">
        <v>78800</v>
      </c>
      <c r="AL10240" t="s">
        <v>78818</v>
      </c>
      <c r="AM10240" t="s">
        <v>78819</v>
      </c>
      <c r="AN10240" t="s">
        <v>78820</v>
      </c>
      <c r="AO10240" t="s">
        <v>78796</v>
      </c>
      <c r="AP10240" t="s">
        <v>78796</v>
      </c>
      <c r="AQ10240" t="s">
        <v>47</v>
      </c>
      <c r="AR10240" t="s">
        <v>78821</v>
      </c>
      <c r="AS10240" t="s">
        <v>78805</v>
      </c>
    </row>
    <row r="10241" spans="1:45" hidden="1" x14ac:dyDescent="0.3">
      <c r="A10241" s="1">
        <v>37894</v>
      </c>
      <c r="B10241" t="s">
        <v>77146</v>
      </c>
      <c r="C10241">
        <v>2</v>
      </c>
      <c r="D10241">
        <v>1352</v>
      </c>
      <c r="E10241">
        <v>114</v>
      </c>
      <c r="F10241">
        <v>23</v>
      </c>
      <c r="G10241">
        <v>76</v>
      </c>
      <c r="H10241">
        <v>306</v>
      </c>
      <c r="I10241">
        <v>104</v>
      </c>
      <c r="J10241">
        <v>272</v>
      </c>
      <c r="K10241">
        <v>1</v>
      </c>
      <c r="L10241">
        <v>3</v>
      </c>
      <c r="M10241">
        <v>2003</v>
      </c>
      <c r="N10241" t="s">
        <v>78795</v>
      </c>
      <c r="O10241">
        <v>31710</v>
      </c>
      <c r="P10241" t="s">
        <v>47</v>
      </c>
      <c r="Q10241" t="s">
        <v>47</v>
      </c>
      <c r="R10241" t="s">
        <v>47</v>
      </c>
      <c r="S10241" t="s">
        <v>47</v>
      </c>
      <c r="T10241" t="s">
        <v>47</v>
      </c>
      <c r="U10241" t="s">
        <v>47</v>
      </c>
      <c r="V10241" t="s">
        <v>47</v>
      </c>
      <c r="W10241" t="s">
        <v>47</v>
      </c>
      <c r="X10241" t="s">
        <v>47</v>
      </c>
      <c r="Y10241" t="s">
        <v>47</v>
      </c>
      <c r="Z10241" t="s">
        <v>47</v>
      </c>
      <c r="AA10241" t="s">
        <v>47</v>
      </c>
      <c r="AB10241" t="s">
        <v>47</v>
      </c>
      <c r="AC10241" t="s">
        <v>47</v>
      </c>
      <c r="AD10241" t="s">
        <v>47</v>
      </c>
      <c r="AE10241" t="s">
        <v>77148</v>
      </c>
      <c r="AF10241" t="s">
        <v>47</v>
      </c>
      <c r="AG10241" t="s">
        <v>78796</v>
      </c>
      <c r="AH10241" t="s">
        <v>78822</v>
      </c>
      <c r="AI10241" t="s">
        <v>78823</v>
      </c>
      <c r="AJ10241" t="s">
        <v>78799</v>
      </c>
      <c r="AK10241" t="s">
        <v>78824</v>
      </c>
      <c r="AL10241" t="s">
        <v>78825</v>
      </c>
      <c r="AM10241" t="s">
        <v>78826</v>
      </c>
      <c r="AN10241" t="s">
        <v>78827</v>
      </c>
      <c r="AO10241" t="s">
        <v>78828</v>
      </c>
      <c r="AP10241" t="s">
        <v>78829</v>
      </c>
      <c r="AQ10241" t="s">
        <v>47</v>
      </c>
      <c r="AR10241" t="s">
        <v>78830</v>
      </c>
      <c r="AS10241" t="s">
        <v>78805</v>
      </c>
    </row>
    <row r="10242" spans="1:45" hidden="1" x14ac:dyDescent="0.3">
      <c r="A10242" s="1">
        <v>37864</v>
      </c>
      <c r="B10242" t="s">
        <v>77146</v>
      </c>
      <c r="C10242">
        <v>1</v>
      </c>
      <c r="D10242">
        <v>1322</v>
      </c>
      <c r="E10242">
        <v>94</v>
      </c>
      <c r="F10242">
        <v>38</v>
      </c>
      <c r="G10242">
        <v>57</v>
      </c>
      <c r="H10242">
        <v>249</v>
      </c>
      <c r="I10242">
        <v>127</v>
      </c>
      <c r="J10242">
        <v>282</v>
      </c>
      <c r="K10242">
        <v>1</v>
      </c>
      <c r="L10242">
        <v>1</v>
      </c>
      <c r="M10242">
        <v>2003</v>
      </c>
      <c r="N10242" t="s">
        <v>78795</v>
      </c>
      <c r="O10242">
        <v>31053</v>
      </c>
      <c r="P10242" t="s">
        <v>47</v>
      </c>
      <c r="Q10242" t="s">
        <v>47</v>
      </c>
      <c r="R10242" t="s">
        <v>47</v>
      </c>
      <c r="S10242" t="s">
        <v>47</v>
      </c>
      <c r="T10242" t="s">
        <v>47</v>
      </c>
      <c r="U10242" t="s">
        <v>47</v>
      </c>
      <c r="V10242" t="s">
        <v>47</v>
      </c>
      <c r="W10242" t="s">
        <v>47</v>
      </c>
      <c r="X10242" t="s">
        <v>47</v>
      </c>
      <c r="Y10242" t="s">
        <v>47</v>
      </c>
      <c r="Z10242" t="s">
        <v>47</v>
      </c>
      <c r="AA10242" t="s">
        <v>47</v>
      </c>
      <c r="AB10242" t="s">
        <v>47</v>
      </c>
      <c r="AC10242" t="s">
        <v>47</v>
      </c>
      <c r="AD10242" t="s">
        <v>47</v>
      </c>
      <c r="AE10242" t="s">
        <v>77148</v>
      </c>
      <c r="AF10242" t="s">
        <v>47</v>
      </c>
      <c r="AG10242" t="s">
        <v>78828</v>
      </c>
      <c r="AH10242" t="s">
        <v>78831</v>
      </c>
      <c r="AI10242" t="s">
        <v>78802</v>
      </c>
      <c r="AJ10242" t="s">
        <v>78832</v>
      </c>
      <c r="AK10242" t="s">
        <v>78833</v>
      </c>
      <c r="AL10242" t="s">
        <v>78834</v>
      </c>
      <c r="AM10242" t="s">
        <v>78835</v>
      </c>
      <c r="AN10242" t="s">
        <v>78836</v>
      </c>
      <c r="AO10242" t="s">
        <v>78828</v>
      </c>
      <c r="AP10242" t="s">
        <v>78828</v>
      </c>
      <c r="AQ10242" t="s">
        <v>47</v>
      </c>
      <c r="AR10242" t="s">
        <v>78837</v>
      </c>
      <c r="AS10242" t="s">
        <v>78805</v>
      </c>
    </row>
    <row r="10243" spans="1:45" hidden="1" x14ac:dyDescent="0.3">
      <c r="A10243" s="1">
        <v>37833</v>
      </c>
      <c r="B10243" t="s">
        <v>77146</v>
      </c>
      <c r="C10243">
        <v>1</v>
      </c>
      <c r="D10243">
        <v>1535</v>
      </c>
      <c r="E10243">
        <v>103</v>
      </c>
      <c r="F10243">
        <v>26</v>
      </c>
      <c r="G10243">
        <v>31</v>
      </c>
      <c r="H10243">
        <v>285</v>
      </c>
      <c r="I10243">
        <v>120</v>
      </c>
      <c r="J10243">
        <v>432</v>
      </c>
      <c r="K10243">
        <v>0</v>
      </c>
      <c r="L10243">
        <v>1</v>
      </c>
      <c r="M10243">
        <v>2003</v>
      </c>
      <c r="N10243" t="s">
        <v>78795</v>
      </c>
      <c r="O10243">
        <v>30409</v>
      </c>
      <c r="P10243" t="s">
        <v>47</v>
      </c>
      <c r="Q10243" t="s">
        <v>47</v>
      </c>
      <c r="R10243" t="s">
        <v>47</v>
      </c>
      <c r="S10243" t="s">
        <v>47</v>
      </c>
      <c r="T10243" t="s">
        <v>47</v>
      </c>
      <c r="U10243" t="s">
        <v>47</v>
      </c>
      <c r="V10243" t="s">
        <v>47</v>
      </c>
      <c r="W10243" t="s">
        <v>47</v>
      </c>
      <c r="X10243" t="s">
        <v>47</v>
      </c>
      <c r="Y10243" t="s">
        <v>47</v>
      </c>
      <c r="Z10243" t="s">
        <v>47</v>
      </c>
      <c r="AA10243" t="s">
        <v>47</v>
      </c>
      <c r="AB10243" t="s">
        <v>47</v>
      </c>
      <c r="AC10243" t="s">
        <v>47</v>
      </c>
      <c r="AD10243" t="s">
        <v>47</v>
      </c>
      <c r="AE10243" t="s">
        <v>77148</v>
      </c>
      <c r="AF10243" t="s">
        <v>47</v>
      </c>
      <c r="AG10243" t="s">
        <v>78828</v>
      </c>
      <c r="AH10243" t="s">
        <v>78838</v>
      </c>
      <c r="AI10243" t="s">
        <v>78839</v>
      </c>
      <c r="AJ10243" t="s">
        <v>78840</v>
      </c>
      <c r="AK10243" t="s">
        <v>78841</v>
      </c>
      <c r="AL10243" t="s">
        <v>78842</v>
      </c>
      <c r="AM10243" t="s">
        <v>78843</v>
      </c>
      <c r="AN10243" t="s">
        <v>78844</v>
      </c>
      <c r="AO10243" t="s">
        <v>3005</v>
      </c>
      <c r="AP10243" t="s">
        <v>78828</v>
      </c>
      <c r="AQ10243" t="s">
        <v>47</v>
      </c>
      <c r="AR10243" t="s">
        <v>78845</v>
      </c>
      <c r="AS10243" t="s">
        <v>78805</v>
      </c>
    </row>
    <row r="10244" spans="1:45" hidden="1" x14ac:dyDescent="0.3">
      <c r="A10244" s="1">
        <v>37802</v>
      </c>
      <c r="B10244" t="s">
        <v>77146</v>
      </c>
      <c r="C10244">
        <v>1</v>
      </c>
      <c r="D10244">
        <v>1632</v>
      </c>
      <c r="E10244">
        <v>101</v>
      </c>
      <c r="F10244">
        <v>30</v>
      </c>
      <c r="G10244">
        <v>21</v>
      </c>
      <c r="H10244">
        <v>300</v>
      </c>
      <c r="I10244">
        <v>112</v>
      </c>
      <c r="J10244">
        <v>258</v>
      </c>
      <c r="K10244">
        <v>2</v>
      </c>
      <c r="L10244">
        <v>2</v>
      </c>
      <c r="M10244">
        <v>2003</v>
      </c>
      <c r="N10244" t="s">
        <v>78795</v>
      </c>
      <c r="O10244">
        <v>29780</v>
      </c>
      <c r="P10244" t="s">
        <v>47</v>
      </c>
      <c r="Q10244" t="s">
        <v>47</v>
      </c>
      <c r="R10244" t="s">
        <v>47</v>
      </c>
      <c r="S10244" t="s">
        <v>47</v>
      </c>
      <c r="T10244" t="s">
        <v>47</v>
      </c>
      <c r="U10244" t="s">
        <v>47</v>
      </c>
      <c r="V10244" t="s">
        <v>47</v>
      </c>
      <c r="W10244" t="s">
        <v>47</v>
      </c>
      <c r="X10244" t="s">
        <v>47</v>
      </c>
      <c r="Y10244" t="s">
        <v>47</v>
      </c>
      <c r="Z10244" t="s">
        <v>47</v>
      </c>
      <c r="AA10244" t="s">
        <v>47</v>
      </c>
      <c r="AB10244" t="s">
        <v>47</v>
      </c>
      <c r="AC10244" t="s">
        <v>47</v>
      </c>
      <c r="AD10244" t="s">
        <v>47</v>
      </c>
      <c r="AE10244" t="s">
        <v>77148</v>
      </c>
      <c r="AF10244" t="s">
        <v>47</v>
      </c>
      <c r="AG10244" t="s">
        <v>78828</v>
      </c>
      <c r="AH10244" t="s">
        <v>78846</v>
      </c>
      <c r="AI10244" t="s">
        <v>78847</v>
      </c>
      <c r="AJ10244" t="s">
        <v>78848</v>
      </c>
      <c r="AK10244" t="s">
        <v>78849</v>
      </c>
      <c r="AL10244" t="s">
        <v>78850</v>
      </c>
      <c r="AM10244" t="s">
        <v>78851</v>
      </c>
      <c r="AN10244" t="s">
        <v>78852</v>
      </c>
      <c r="AO10244" t="s">
        <v>78796</v>
      </c>
      <c r="AP10244" t="s">
        <v>78796</v>
      </c>
      <c r="AQ10244" t="s">
        <v>47</v>
      </c>
      <c r="AR10244" t="s">
        <v>78853</v>
      </c>
      <c r="AS10244" t="s">
        <v>78805</v>
      </c>
    </row>
    <row r="10245" spans="1:45" hidden="1" x14ac:dyDescent="0.3">
      <c r="A10245" s="1">
        <v>37772</v>
      </c>
      <c r="B10245" t="s">
        <v>77146</v>
      </c>
      <c r="C10245">
        <v>4</v>
      </c>
      <c r="D10245">
        <v>1702</v>
      </c>
      <c r="E10245">
        <v>147</v>
      </c>
      <c r="F10245">
        <v>33</v>
      </c>
      <c r="G10245">
        <v>57</v>
      </c>
      <c r="H10245">
        <v>292</v>
      </c>
      <c r="I10245">
        <v>82</v>
      </c>
      <c r="J10245">
        <v>374</v>
      </c>
      <c r="K10245">
        <v>2</v>
      </c>
      <c r="L10245">
        <v>3</v>
      </c>
      <c r="M10245">
        <v>2003</v>
      </c>
      <c r="N10245" t="s">
        <v>78795</v>
      </c>
      <c r="O10245">
        <v>30249</v>
      </c>
      <c r="P10245" t="s">
        <v>47</v>
      </c>
      <c r="Q10245" t="s">
        <v>47</v>
      </c>
      <c r="R10245" t="s">
        <v>47</v>
      </c>
      <c r="S10245" t="s">
        <v>47</v>
      </c>
      <c r="T10245" t="s">
        <v>47</v>
      </c>
      <c r="U10245" t="s">
        <v>47</v>
      </c>
      <c r="V10245" t="s">
        <v>47</v>
      </c>
      <c r="W10245" t="s">
        <v>47</v>
      </c>
      <c r="X10245" t="s">
        <v>47</v>
      </c>
      <c r="Y10245" t="s">
        <v>47</v>
      </c>
      <c r="Z10245" t="s">
        <v>47</v>
      </c>
      <c r="AA10245" t="s">
        <v>47</v>
      </c>
      <c r="AB10245" t="s">
        <v>47</v>
      </c>
      <c r="AC10245" t="s">
        <v>47</v>
      </c>
      <c r="AD10245" t="s">
        <v>47</v>
      </c>
      <c r="AE10245" t="s">
        <v>77148</v>
      </c>
      <c r="AF10245" t="s">
        <v>47</v>
      </c>
      <c r="AG10245" t="s">
        <v>78813</v>
      </c>
      <c r="AH10245" t="s">
        <v>78854</v>
      </c>
      <c r="AI10245" t="s">
        <v>78855</v>
      </c>
      <c r="AJ10245" t="s">
        <v>78856</v>
      </c>
      <c r="AK10245" t="s">
        <v>78833</v>
      </c>
      <c r="AL10245" t="s">
        <v>78857</v>
      </c>
      <c r="AM10245" t="s">
        <v>78858</v>
      </c>
      <c r="AN10245" t="s">
        <v>78859</v>
      </c>
      <c r="AO10245" t="s">
        <v>78796</v>
      </c>
      <c r="AP10245" t="s">
        <v>78829</v>
      </c>
      <c r="AQ10245" t="s">
        <v>47</v>
      </c>
      <c r="AR10245" t="s">
        <v>78860</v>
      </c>
      <c r="AS10245" t="s">
        <v>78805</v>
      </c>
    </row>
    <row r="10246" spans="1:45" hidden="1" x14ac:dyDescent="0.3">
      <c r="A10246" s="1">
        <v>37741</v>
      </c>
      <c r="B10246" t="s">
        <v>77146</v>
      </c>
      <c r="C10246">
        <v>2</v>
      </c>
      <c r="D10246">
        <v>1436</v>
      </c>
      <c r="E10246">
        <v>159</v>
      </c>
      <c r="F10246">
        <v>36</v>
      </c>
      <c r="G10246">
        <v>46</v>
      </c>
      <c r="H10246">
        <v>334</v>
      </c>
      <c r="I10246">
        <v>119</v>
      </c>
      <c r="J10246">
        <v>279</v>
      </c>
      <c r="K10246">
        <v>2</v>
      </c>
      <c r="L10246">
        <v>3</v>
      </c>
      <c r="M10246">
        <v>2003</v>
      </c>
      <c r="N10246" t="s">
        <v>78795</v>
      </c>
      <c r="O10246">
        <v>30725</v>
      </c>
      <c r="P10246" t="s">
        <v>47</v>
      </c>
      <c r="Q10246" t="s">
        <v>47</v>
      </c>
      <c r="R10246" t="s">
        <v>47</v>
      </c>
      <c r="S10246" t="s">
        <v>47</v>
      </c>
      <c r="T10246" t="s">
        <v>47</v>
      </c>
      <c r="U10246" t="s">
        <v>47</v>
      </c>
      <c r="V10246" t="s">
        <v>47</v>
      </c>
      <c r="W10246" t="s">
        <v>47</v>
      </c>
      <c r="X10246" t="s">
        <v>47</v>
      </c>
      <c r="Y10246" t="s">
        <v>47</v>
      </c>
      <c r="Z10246" t="s">
        <v>47</v>
      </c>
      <c r="AA10246" t="s">
        <v>47</v>
      </c>
      <c r="AB10246" t="s">
        <v>47</v>
      </c>
      <c r="AC10246" t="s">
        <v>47</v>
      </c>
      <c r="AD10246" t="s">
        <v>47</v>
      </c>
      <c r="AE10246" t="s">
        <v>77148</v>
      </c>
      <c r="AF10246" t="s">
        <v>47</v>
      </c>
      <c r="AG10246" t="s">
        <v>78796</v>
      </c>
      <c r="AH10246" t="s">
        <v>78861</v>
      </c>
      <c r="AI10246" t="s">
        <v>78862</v>
      </c>
      <c r="AJ10246" t="s">
        <v>78863</v>
      </c>
      <c r="AK10246" t="s">
        <v>78864</v>
      </c>
      <c r="AL10246" t="s">
        <v>78803</v>
      </c>
      <c r="AM10246" t="s">
        <v>78865</v>
      </c>
      <c r="AN10246" t="s">
        <v>78866</v>
      </c>
      <c r="AO10246" t="s">
        <v>78796</v>
      </c>
      <c r="AP10246" t="s">
        <v>78829</v>
      </c>
      <c r="AQ10246" t="s">
        <v>47</v>
      </c>
      <c r="AR10246" t="s">
        <v>78867</v>
      </c>
      <c r="AS10246" t="s">
        <v>78805</v>
      </c>
    </row>
    <row r="10247" spans="1:45" hidden="1" x14ac:dyDescent="0.3">
      <c r="A10247" s="1">
        <v>37711</v>
      </c>
      <c r="B10247" t="s">
        <v>77146</v>
      </c>
      <c r="C10247">
        <v>1</v>
      </c>
      <c r="D10247">
        <v>1422</v>
      </c>
      <c r="E10247">
        <v>105</v>
      </c>
      <c r="F10247">
        <v>29</v>
      </c>
      <c r="G10247">
        <v>60</v>
      </c>
      <c r="H10247">
        <v>306</v>
      </c>
      <c r="I10247">
        <v>89</v>
      </c>
      <c r="J10247">
        <v>410</v>
      </c>
      <c r="K10247">
        <v>4</v>
      </c>
      <c r="L10247">
        <v>7</v>
      </c>
      <c r="M10247">
        <v>2003</v>
      </c>
      <c r="N10247" t="s">
        <v>78795</v>
      </c>
      <c r="O10247">
        <v>31210</v>
      </c>
      <c r="P10247" t="s">
        <v>47</v>
      </c>
      <c r="Q10247" t="s">
        <v>47</v>
      </c>
      <c r="R10247" t="s">
        <v>47</v>
      </c>
      <c r="S10247" t="s">
        <v>47</v>
      </c>
      <c r="T10247" t="s">
        <v>47</v>
      </c>
      <c r="U10247" t="s">
        <v>47</v>
      </c>
      <c r="V10247" t="s">
        <v>47</v>
      </c>
      <c r="W10247" t="s">
        <v>47</v>
      </c>
      <c r="X10247" t="s">
        <v>47</v>
      </c>
      <c r="Y10247" t="s">
        <v>47</v>
      </c>
      <c r="Z10247" t="s">
        <v>47</v>
      </c>
      <c r="AA10247" t="s">
        <v>47</v>
      </c>
      <c r="AB10247" t="s">
        <v>47</v>
      </c>
      <c r="AC10247" t="s">
        <v>47</v>
      </c>
      <c r="AD10247" t="s">
        <v>47</v>
      </c>
      <c r="AE10247" t="s">
        <v>77148</v>
      </c>
      <c r="AF10247" t="s">
        <v>47</v>
      </c>
      <c r="AG10247" t="s">
        <v>78828</v>
      </c>
      <c r="AH10247" t="s">
        <v>78868</v>
      </c>
      <c r="AI10247" t="s">
        <v>78869</v>
      </c>
      <c r="AJ10247" t="s">
        <v>78870</v>
      </c>
      <c r="AK10247" t="s">
        <v>78871</v>
      </c>
      <c r="AL10247" t="s">
        <v>78825</v>
      </c>
      <c r="AM10247" t="s">
        <v>78872</v>
      </c>
      <c r="AN10247" t="s">
        <v>78873</v>
      </c>
      <c r="AO10247" t="s">
        <v>78813</v>
      </c>
      <c r="AP10247" t="s">
        <v>78874</v>
      </c>
      <c r="AQ10247" t="s">
        <v>47</v>
      </c>
      <c r="AR10247" t="s">
        <v>78875</v>
      </c>
      <c r="AS10247" t="s">
        <v>78805</v>
      </c>
    </row>
    <row r="10248" spans="1:45" hidden="1" x14ac:dyDescent="0.3">
      <c r="A10248" s="1">
        <v>37680</v>
      </c>
      <c r="B10248" t="s">
        <v>77146</v>
      </c>
      <c r="C10248">
        <v>1</v>
      </c>
      <c r="D10248">
        <v>1355</v>
      </c>
      <c r="E10248">
        <v>119</v>
      </c>
      <c r="F10248">
        <v>17</v>
      </c>
      <c r="G10248">
        <v>51</v>
      </c>
      <c r="H10248">
        <v>241</v>
      </c>
      <c r="I10248">
        <v>72</v>
      </c>
      <c r="J10248">
        <v>334</v>
      </c>
      <c r="K10248">
        <v>2</v>
      </c>
      <c r="L10248">
        <v>9</v>
      </c>
      <c r="M10248">
        <v>2003</v>
      </c>
      <c r="N10248" t="s">
        <v>78795</v>
      </c>
      <c r="O10248">
        <v>31156</v>
      </c>
      <c r="P10248" t="s">
        <v>47</v>
      </c>
      <c r="Q10248" t="s">
        <v>47</v>
      </c>
      <c r="R10248" t="s">
        <v>47</v>
      </c>
      <c r="S10248" t="s">
        <v>47</v>
      </c>
      <c r="T10248" t="s">
        <v>47</v>
      </c>
      <c r="U10248" t="s">
        <v>47</v>
      </c>
      <c r="V10248" t="s">
        <v>47</v>
      </c>
      <c r="W10248" t="s">
        <v>47</v>
      </c>
      <c r="X10248" t="s">
        <v>47</v>
      </c>
      <c r="Y10248" t="s">
        <v>47</v>
      </c>
      <c r="Z10248" t="s">
        <v>47</v>
      </c>
      <c r="AA10248" t="s">
        <v>47</v>
      </c>
      <c r="AB10248" t="s">
        <v>47</v>
      </c>
      <c r="AC10248" t="s">
        <v>47</v>
      </c>
      <c r="AD10248" t="s">
        <v>47</v>
      </c>
      <c r="AE10248" t="s">
        <v>77148</v>
      </c>
      <c r="AF10248" t="s">
        <v>47</v>
      </c>
      <c r="AG10248" t="s">
        <v>78828</v>
      </c>
      <c r="AH10248" t="s">
        <v>78876</v>
      </c>
      <c r="AI10248" t="s">
        <v>78865</v>
      </c>
      <c r="AJ10248" t="s">
        <v>78877</v>
      </c>
      <c r="AK10248" t="s">
        <v>78878</v>
      </c>
      <c r="AL10248" t="s">
        <v>78879</v>
      </c>
      <c r="AM10248" t="s">
        <v>78880</v>
      </c>
      <c r="AN10248" t="s">
        <v>78803</v>
      </c>
      <c r="AO10248" t="s">
        <v>78796</v>
      </c>
      <c r="AP10248" t="s">
        <v>78881</v>
      </c>
      <c r="AQ10248" t="s">
        <v>47</v>
      </c>
      <c r="AR10248" t="s">
        <v>78882</v>
      </c>
      <c r="AS10248" t="s">
        <v>78805</v>
      </c>
    </row>
    <row r="10249" spans="1:45" hidden="1" x14ac:dyDescent="0.3">
      <c r="A10249" s="1">
        <v>37652</v>
      </c>
      <c r="B10249" t="s">
        <v>77146</v>
      </c>
      <c r="C10249">
        <v>1</v>
      </c>
      <c r="D10249">
        <v>1478</v>
      </c>
      <c r="E10249">
        <v>208</v>
      </c>
      <c r="F10249">
        <v>18</v>
      </c>
      <c r="G10249">
        <v>50</v>
      </c>
      <c r="H10249">
        <v>325</v>
      </c>
      <c r="I10249">
        <v>91</v>
      </c>
      <c r="J10249">
        <v>355</v>
      </c>
      <c r="K10249">
        <v>0</v>
      </c>
      <c r="L10249">
        <v>1</v>
      </c>
      <c r="M10249">
        <v>2003</v>
      </c>
      <c r="N10249" t="s">
        <v>78795</v>
      </c>
      <c r="O10249">
        <v>31103</v>
      </c>
      <c r="P10249" t="s">
        <v>47</v>
      </c>
      <c r="Q10249" t="s">
        <v>47</v>
      </c>
      <c r="R10249" t="s">
        <v>47</v>
      </c>
      <c r="S10249" t="s">
        <v>47</v>
      </c>
      <c r="T10249" t="s">
        <v>47</v>
      </c>
      <c r="U10249" t="s">
        <v>47</v>
      </c>
      <c r="V10249" t="s">
        <v>47</v>
      </c>
      <c r="W10249" t="s">
        <v>47</v>
      </c>
      <c r="X10249" t="s">
        <v>47</v>
      </c>
      <c r="Y10249" t="s">
        <v>47</v>
      </c>
      <c r="Z10249" t="s">
        <v>47</v>
      </c>
      <c r="AA10249" t="s">
        <v>47</v>
      </c>
      <c r="AB10249" t="s">
        <v>47</v>
      </c>
      <c r="AC10249" t="s">
        <v>47</v>
      </c>
      <c r="AD10249" t="s">
        <v>47</v>
      </c>
      <c r="AE10249" t="s">
        <v>77148</v>
      </c>
      <c r="AF10249" t="s">
        <v>47</v>
      </c>
      <c r="AG10249" t="s">
        <v>78828</v>
      </c>
      <c r="AH10249" t="s">
        <v>78883</v>
      </c>
      <c r="AI10249" t="s">
        <v>78884</v>
      </c>
      <c r="AJ10249" t="s">
        <v>78885</v>
      </c>
      <c r="AK10249" t="s">
        <v>78886</v>
      </c>
      <c r="AL10249" t="s">
        <v>78887</v>
      </c>
      <c r="AM10249" t="s">
        <v>78888</v>
      </c>
      <c r="AN10249" t="s">
        <v>78889</v>
      </c>
      <c r="AO10249" t="s">
        <v>3005</v>
      </c>
      <c r="AP10249" t="s">
        <v>78828</v>
      </c>
      <c r="AQ10249" t="s">
        <v>47</v>
      </c>
      <c r="AR10249" t="s">
        <v>78890</v>
      </c>
      <c r="AS10249" t="s">
        <v>78805</v>
      </c>
    </row>
    <row r="10250" spans="1:45" hidden="1" x14ac:dyDescent="0.3">
      <c r="A10250" s="1">
        <v>37621</v>
      </c>
      <c r="B10250" t="s">
        <v>77146</v>
      </c>
      <c r="C10250">
        <v>1</v>
      </c>
      <c r="D10250">
        <v>1526</v>
      </c>
      <c r="E10250">
        <v>184</v>
      </c>
      <c r="F10250">
        <v>20</v>
      </c>
      <c r="G10250">
        <v>43</v>
      </c>
      <c r="H10250">
        <v>274</v>
      </c>
      <c r="I10250">
        <v>100</v>
      </c>
      <c r="J10250">
        <v>302</v>
      </c>
      <c r="K10250">
        <v>3</v>
      </c>
      <c r="L10250">
        <v>8</v>
      </c>
      <c r="M10250">
        <v>2002</v>
      </c>
      <c r="N10250" t="s">
        <v>78891</v>
      </c>
      <c r="O10250">
        <v>31050</v>
      </c>
      <c r="P10250" t="s">
        <v>47</v>
      </c>
      <c r="Q10250" t="s">
        <v>47</v>
      </c>
      <c r="R10250" t="s">
        <v>47</v>
      </c>
      <c r="S10250" t="s">
        <v>47</v>
      </c>
      <c r="T10250" t="s">
        <v>47</v>
      </c>
      <c r="U10250" t="s">
        <v>47</v>
      </c>
      <c r="V10250" t="s">
        <v>47</v>
      </c>
      <c r="W10250" t="s">
        <v>47</v>
      </c>
      <c r="X10250" t="s">
        <v>47</v>
      </c>
      <c r="Y10250" t="s">
        <v>47</v>
      </c>
      <c r="Z10250" t="s">
        <v>47</v>
      </c>
      <c r="AA10250" t="s">
        <v>47</v>
      </c>
      <c r="AB10250" t="s">
        <v>47</v>
      </c>
      <c r="AC10250" t="s">
        <v>47</v>
      </c>
      <c r="AD10250" t="s">
        <v>47</v>
      </c>
      <c r="AE10250" t="s">
        <v>77148</v>
      </c>
      <c r="AF10250" t="s">
        <v>47</v>
      </c>
      <c r="AG10250" t="s">
        <v>78892</v>
      </c>
      <c r="AH10250" t="s">
        <v>78893</v>
      </c>
      <c r="AI10250" t="s">
        <v>78894</v>
      </c>
      <c r="AJ10250" t="s">
        <v>78895</v>
      </c>
      <c r="AK10250" t="s">
        <v>78896</v>
      </c>
      <c r="AL10250" t="s">
        <v>78897</v>
      </c>
      <c r="AM10250" t="s">
        <v>78898</v>
      </c>
      <c r="AN10250" t="s">
        <v>78899</v>
      </c>
      <c r="AO10250" t="s">
        <v>78900</v>
      </c>
      <c r="AP10250" t="s">
        <v>78901</v>
      </c>
      <c r="AQ10250" t="s">
        <v>47</v>
      </c>
      <c r="AR10250" t="s">
        <v>78902</v>
      </c>
      <c r="AS10250" t="s">
        <v>78903</v>
      </c>
    </row>
    <row r="10251" spans="1:45" hidden="1" x14ac:dyDescent="0.3">
      <c r="A10251" s="1">
        <v>37590</v>
      </c>
      <c r="B10251" t="s">
        <v>77146</v>
      </c>
      <c r="C10251">
        <v>3</v>
      </c>
      <c r="D10251">
        <v>1551</v>
      </c>
      <c r="E10251">
        <v>201</v>
      </c>
      <c r="F10251">
        <v>32</v>
      </c>
      <c r="G10251">
        <v>45</v>
      </c>
      <c r="H10251">
        <v>258</v>
      </c>
      <c r="I10251">
        <v>98</v>
      </c>
      <c r="J10251">
        <v>238</v>
      </c>
      <c r="K10251">
        <v>1</v>
      </c>
      <c r="L10251">
        <v>1</v>
      </c>
      <c r="M10251">
        <v>2002</v>
      </c>
      <c r="N10251" t="s">
        <v>78891</v>
      </c>
      <c r="O10251">
        <v>30750</v>
      </c>
      <c r="P10251" t="s">
        <v>47</v>
      </c>
      <c r="Q10251" t="s">
        <v>47</v>
      </c>
      <c r="R10251" t="s">
        <v>47</v>
      </c>
      <c r="S10251" t="s">
        <v>47</v>
      </c>
      <c r="T10251" t="s">
        <v>47</v>
      </c>
      <c r="U10251" t="s">
        <v>47</v>
      </c>
      <c r="V10251" t="s">
        <v>47</v>
      </c>
      <c r="W10251" t="s">
        <v>47</v>
      </c>
      <c r="X10251" t="s">
        <v>47</v>
      </c>
      <c r="Y10251" t="s">
        <v>47</v>
      </c>
      <c r="Z10251" t="s">
        <v>47</v>
      </c>
      <c r="AA10251" t="s">
        <v>47</v>
      </c>
      <c r="AB10251" t="s">
        <v>47</v>
      </c>
      <c r="AC10251" t="s">
        <v>47</v>
      </c>
      <c r="AD10251" t="s">
        <v>47</v>
      </c>
      <c r="AE10251" t="s">
        <v>77148</v>
      </c>
      <c r="AF10251" t="s">
        <v>47</v>
      </c>
      <c r="AG10251" t="s">
        <v>78900</v>
      </c>
      <c r="AH10251" t="s">
        <v>78904</v>
      </c>
      <c r="AI10251" t="s">
        <v>78905</v>
      </c>
      <c r="AJ10251" t="s">
        <v>78906</v>
      </c>
      <c r="AK10251" t="s">
        <v>78907</v>
      </c>
      <c r="AL10251" t="s">
        <v>78908</v>
      </c>
      <c r="AM10251" t="s">
        <v>78909</v>
      </c>
      <c r="AN10251" t="s">
        <v>78910</v>
      </c>
      <c r="AO10251" t="s">
        <v>78892</v>
      </c>
      <c r="AP10251" t="s">
        <v>78892</v>
      </c>
      <c r="AQ10251" t="s">
        <v>47</v>
      </c>
      <c r="AR10251" t="s">
        <v>78911</v>
      </c>
      <c r="AS10251" t="s">
        <v>78903</v>
      </c>
    </row>
    <row r="10252" spans="1:45" hidden="1" x14ac:dyDescent="0.3">
      <c r="A10252" s="1">
        <v>37560</v>
      </c>
      <c r="B10252" t="s">
        <v>77146</v>
      </c>
      <c r="C10252">
        <v>2</v>
      </c>
      <c r="D10252">
        <v>1771</v>
      </c>
      <c r="E10252">
        <v>157</v>
      </c>
      <c r="F10252">
        <v>18</v>
      </c>
      <c r="G10252">
        <v>58</v>
      </c>
      <c r="H10252">
        <v>288</v>
      </c>
      <c r="I10252">
        <v>102</v>
      </c>
      <c r="J10252">
        <v>330</v>
      </c>
      <c r="K10252">
        <v>3</v>
      </c>
      <c r="L10252">
        <v>1</v>
      </c>
      <c r="M10252">
        <v>2002</v>
      </c>
      <c r="N10252" t="s">
        <v>78891</v>
      </c>
      <c r="O10252">
        <v>30453</v>
      </c>
      <c r="P10252" t="s">
        <v>47</v>
      </c>
      <c r="Q10252" t="s">
        <v>47</v>
      </c>
      <c r="R10252" t="s">
        <v>47</v>
      </c>
      <c r="S10252" t="s">
        <v>47</v>
      </c>
      <c r="T10252" t="s">
        <v>47</v>
      </c>
      <c r="U10252" t="s">
        <v>47</v>
      </c>
      <c r="V10252" t="s">
        <v>47</v>
      </c>
      <c r="W10252" t="s">
        <v>47</v>
      </c>
      <c r="X10252" t="s">
        <v>47</v>
      </c>
      <c r="Y10252" t="s">
        <v>47</v>
      </c>
      <c r="Z10252" t="s">
        <v>47</v>
      </c>
      <c r="AA10252" t="s">
        <v>47</v>
      </c>
      <c r="AB10252" t="s">
        <v>47</v>
      </c>
      <c r="AC10252" t="s">
        <v>47</v>
      </c>
      <c r="AD10252" t="s">
        <v>47</v>
      </c>
      <c r="AE10252" t="s">
        <v>77148</v>
      </c>
      <c r="AF10252" t="s">
        <v>47</v>
      </c>
      <c r="AG10252" t="s">
        <v>78912</v>
      </c>
      <c r="AH10252" t="s">
        <v>78913</v>
      </c>
      <c r="AI10252" t="s">
        <v>78914</v>
      </c>
      <c r="AJ10252" t="s">
        <v>78915</v>
      </c>
      <c r="AK10252" t="s">
        <v>78916</v>
      </c>
      <c r="AL10252" t="s">
        <v>78917</v>
      </c>
      <c r="AM10252" t="s">
        <v>78918</v>
      </c>
      <c r="AN10252" t="s">
        <v>78919</v>
      </c>
      <c r="AO10252" t="s">
        <v>78900</v>
      </c>
      <c r="AP10252" t="s">
        <v>78892</v>
      </c>
      <c r="AQ10252" t="s">
        <v>47</v>
      </c>
      <c r="AR10252" t="s">
        <v>78920</v>
      </c>
      <c r="AS10252" t="s">
        <v>78903</v>
      </c>
    </row>
    <row r="10253" spans="1:45" hidden="1" x14ac:dyDescent="0.3">
      <c r="A10253" s="1">
        <v>37529</v>
      </c>
      <c r="B10253" t="s">
        <v>77146</v>
      </c>
      <c r="C10253">
        <v>1</v>
      </c>
      <c r="D10253">
        <v>1468</v>
      </c>
      <c r="E10253">
        <v>182</v>
      </c>
      <c r="F10253">
        <v>36</v>
      </c>
      <c r="G10253">
        <v>54</v>
      </c>
      <c r="H10253">
        <v>252</v>
      </c>
      <c r="I10253">
        <v>78</v>
      </c>
      <c r="J10253">
        <v>197</v>
      </c>
      <c r="K10253">
        <v>0</v>
      </c>
      <c r="L10253">
        <v>1</v>
      </c>
      <c r="M10253">
        <v>2002</v>
      </c>
      <c r="N10253" t="s">
        <v>78891</v>
      </c>
      <c r="O10253">
        <v>30160</v>
      </c>
      <c r="P10253" t="s">
        <v>47</v>
      </c>
      <c r="Q10253" t="s">
        <v>47</v>
      </c>
      <c r="R10253" t="s">
        <v>47</v>
      </c>
      <c r="S10253" t="s">
        <v>47</v>
      </c>
      <c r="T10253" t="s">
        <v>47</v>
      </c>
      <c r="U10253" t="s">
        <v>47</v>
      </c>
      <c r="V10253" t="s">
        <v>47</v>
      </c>
      <c r="W10253" t="s">
        <v>47</v>
      </c>
      <c r="X10253" t="s">
        <v>47</v>
      </c>
      <c r="Y10253" t="s">
        <v>47</v>
      </c>
      <c r="Z10253" t="s">
        <v>47</v>
      </c>
      <c r="AA10253" t="s">
        <v>47</v>
      </c>
      <c r="AB10253" t="s">
        <v>47</v>
      </c>
      <c r="AC10253" t="s">
        <v>47</v>
      </c>
      <c r="AD10253" t="s">
        <v>47</v>
      </c>
      <c r="AE10253" t="s">
        <v>77148</v>
      </c>
      <c r="AF10253" t="s">
        <v>47</v>
      </c>
      <c r="AG10253" t="s">
        <v>78892</v>
      </c>
      <c r="AH10253" t="s">
        <v>78921</v>
      </c>
      <c r="AI10253" t="s">
        <v>78922</v>
      </c>
      <c r="AJ10253" t="s">
        <v>78923</v>
      </c>
      <c r="AK10253" t="s">
        <v>78924</v>
      </c>
      <c r="AL10253" t="s">
        <v>78925</v>
      </c>
      <c r="AM10253" t="s">
        <v>78926</v>
      </c>
      <c r="AN10253" t="s">
        <v>78927</v>
      </c>
      <c r="AO10253" t="s">
        <v>3005</v>
      </c>
      <c r="AP10253" t="s">
        <v>78892</v>
      </c>
      <c r="AQ10253" t="s">
        <v>47</v>
      </c>
      <c r="AR10253" t="s">
        <v>78928</v>
      </c>
      <c r="AS10253" t="s">
        <v>78903</v>
      </c>
    </row>
    <row r="10254" spans="1:45" hidden="1" x14ac:dyDescent="0.3">
      <c r="A10254" s="1">
        <v>37499</v>
      </c>
      <c r="B10254" t="s">
        <v>77146</v>
      </c>
      <c r="C10254">
        <v>3</v>
      </c>
      <c r="D10254">
        <v>1380</v>
      </c>
      <c r="E10254">
        <v>171</v>
      </c>
      <c r="F10254">
        <v>33</v>
      </c>
      <c r="G10254">
        <v>50</v>
      </c>
      <c r="H10254">
        <v>275</v>
      </c>
      <c r="I10254">
        <v>101</v>
      </c>
      <c r="J10254">
        <v>367</v>
      </c>
      <c r="K10254">
        <v>3</v>
      </c>
      <c r="L10254">
        <v>2</v>
      </c>
      <c r="M10254">
        <v>2002</v>
      </c>
      <c r="N10254" t="s">
        <v>78891</v>
      </c>
      <c r="O10254">
        <v>29723</v>
      </c>
      <c r="P10254" t="s">
        <v>47</v>
      </c>
      <c r="Q10254" t="s">
        <v>47</v>
      </c>
      <c r="R10254" t="s">
        <v>47</v>
      </c>
      <c r="S10254" t="s">
        <v>47</v>
      </c>
      <c r="T10254" t="s">
        <v>47</v>
      </c>
      <c r="U10254" t="s">
        <v>47</v>
      </c>
      <c r="V10254" t="s">
        <v>47</v>
      </c>
      <c r="W10254" t="s">
        <v>47</v>
      </c>
      <c r="X10254" t="s">
        <v>47</v>
      </c>
      <c r="Y10254" t="s">
        <v>47</v>
      </c>
      <c r="Z10254" t="s">
        <v>47</v>
      </c>
      <c r="AA10254" t="s">
        <v>47</v>
      </c>
      <c r="AB10254" t="s">
        <v>47</v>
      </c>
      <c r="AC10254" t="s">
        <v>47</v>
      </c>
      <c r="AD10254" t="s">
        <v>47</v>
      </c>
      <c r="AE10254" t="s">
        <v>77148</v>
      </c>
      <c r="AF10254" t="s">
        <v>47</v>
      </c>
      <c r="AG10254" t="s">
        <v>78900</v>
      </c>
      <c r="AH10254" t="s">
        <v>78929</v>
      </c>
      <c r="AI10254" t="s">
        <v>78930</v>
      </c>
      <c r="AJ10254" t="s">
        <v>78931</v>
      </c>
      <c r="AK10254" t="s">
        <v>78932</v>
      </c>
      <c r="AL10254" t="s">
        <v>78933</v>
      </c>
      <c r="AM10254" t="s">
        <v>78934</v>
      </c>
      <c r="AN10254" t="s">
        <v>78935</v>
      </c>
      <c r="AO10254" t="s">
        <v>78900</v>
      </c>
      <c r="AP10254" t="s">
        <v>78912</v>
      </c>
      <c r="AQ10254" t="s">
        <v>47</v>
      </c>
      <c r="AR10254" t="s">
        <v>78936</v>
      </c>
      <c r="AS10254" t="s">
        <v>78903</v>
      </c>
    </row>
    <row r="10255" spans="1:45" hidden="1" x14ac:dyDescent="0.3">
      <c r="A10255" s="1">
        <v>37468</v>
      </c>
      <c r="B10255" t="s">
        <v>77146</v>
      </c>
      <c r="C10255">
        <v>4</v>
      </c>
      <c r="D10255">
        <v>1645</v>
      </c>
      <c r="E10255">
        <v>136</v>
      </c>
      <c r="F10255">
        <v>18</v>
      </c>
      <c r="G10255">
        <v>67</v>
      </c>
      <c r="H10255">
        <v>271</v>
      </c>
      <c r="I10255">
        <v>89</v>
      </c>
      <c r="J10255">
        <v>533</v>
      </c>
      <c r="K10255">
        <v>2</v>
      </c>
      <c r="L10255">
        <v>4</v>
      </c>
      <c r="M10255">
        <v>2002</v>
      </c>
      <c r="N10255" t="s">
        <v>78891</v>
      </c>
      <c r="O10255">
        <v>29293</v>
      </c>
      <c r="P10255" t="s">
        <v>47</v>
      </c>
      <c r="Q10255" t="s">
        <v>47</v>
      </c>
      <c r="R10255" t="s">
        <v>47</v>
      </c>
      <c r="S10255" t="s">
        <v>47</v>
      </c>
      <c r="T10255" t="s">
        <v>47</v>
      </c>
      <c r="U10255" t="s">
        <v>47</v>
      </c>
      <c r="V10255" t="s">
        <v>47</v>
      </c>
      <c r="W10255" t="s">
        <v>47</v>
      </c>
      <c r="X10255" t="s">
        <v>47</v>
      </c>
      <c r="Y10255" t="s">
        <v>47</v>
      </c>
      <c r="Z10255" t="s">
        <v>47</v>
      </c>
      <c r="AA10255" t="s">
        <v>47</v>
      </c>
      <c r="AB10255" t="s">
        <v>47</v>
      </c>
      <c r="AC10255" t="s">
        <v>47</v>
      </c>
      <c r="AD10255" t="s">
        <v>47</v>
      </c>
      <c r="AE10255" t="s">
        <v>77148</v>
      </c>
      <c r="AF10255" t="s">
        <v>47</v>
      </c>
      <c r="AG10255" t="s">
        <v>78937</v>
      </c>
      <c r="AH10255" t="s">
        <v>78938</v>
      </c>
      <c r="AI10255" t="s">
        <v>78939</v>
      </c>
      <c r="AJ10255" t="s">
        <v>78915</v>
      </c>
      <c r="AK10255" t="s">
        <v>78940</v>
      </c>
      <c r="AL10255" t="s">
        <v>78941</v>
      </c>
      <c r="AM10255" t="s">
        <v>78942</v>
      </c>
      <c r="AN10255" t="s">
        <v>78943</v>
      </c>
      <c r="AO10255" t="s">
        <v>78912</v>
      </c>
      <c r="AP10255" t="s">
        <v>78937</v>
      </c>
      <c r="AQ10255" t="s">
        <v>47</v>
      </c>
      <c r="AR10255" t="s">
        <v>78944</v>
      </c>
      <c r="AS10255" t="s">
        <v>78903</v>
      </c>
    </row>
    <row r="10256" spans="1:45" hidden="1" x14ac:dyDescent="0.3">
      <c r="A10256" s="1">
        <v>37437</v>
      </c>
      <c r="B10256" t="s">
        <v>77146</v>
      </c>
      <c r="C10256">
        <v>3</v>
      </c>
      <c r="D10256">
        <v>1708</v>
      </c>
      <c r="E10256">
        <v>138</v>
      </c>
      <c r="F10256">
        <v>27</v>
      </c>
      <c r="G10256">
        <v>27</v>
      </c>
      <c r="H10256">
        <v>306</v>
      </c>
      <c r="I10256">
        <v>77</v>
      </c>
      <c r="J10256">
        <v>609</v>
      </c>
      <c r="K10256">
        <v>1</v>
      </c>
      <c r="L10256">
        <v>2</v>
      </c>
      <c r="M10256">
        <v>2002</v>
      </c>
      <c r="N10256" t="s">
        <v>78891</v>
      </c>
      <c r="O10256">
        <v>28870</v>
      </c>
      <c r="P10256" t="s">
        <v>47</v>
      </c>
      <c r="Q10256" t="s">
        <v>47</v>
      </c>
      <c r="R10256" t="s">
        <v>47</v>
      </c>
      <c r="S10256" t="s">
        <v>47</v>
      </c>
      <c r="T10256" t="s">
        <v>47</v>
      </c>
      <c r="U10256" t="s">
        <v>47</v>
      </c>
      <c r="V10256" t="s">
        <v>47</v>
      </c>
      <c r="W10256" t="s">
        <v>47</v>
      </c>
      <c r="X10256" t="s">
        <v>47</v>
      </c>
      <c r="Y10256" t="s">
        <v>47</v>
      </c>
      <c r="Z10256" t="s">
        <v>47</v>
      </c>
      <c r="AA10256" t="s">
        <v>47</v>
      </c>
      <c r="AB10256" t="s">
        <v>47</v>
      </c>
      <c r="AC10256" t="s">
        <v>47</v>
      </c>
      <c r="AD10256" t="s">
        <v>47</v>
      </c>
      <c r="AE10256" t="s">
        <v>77148</v>
      </c>
      <c r="AF10256" t="s">
        <v>47</v>
      </c>
      <c r="AG10256" t="s">
        <v>78900</v>
      </c>
      <c r="AH10256" t="s">
        <v>78945</v>
      </c>
      <c r="AI10256" t="s">
        <v>78946</v>
      </c>
      <c r="AJ10256" t="s">
        <v>78947</v>
      </c>
      <c r="AK10256" t="s">
        <v>78947</v>
      </c>
      <c r="AL10256" t="s">
        <v>78948</v>
      </c>
      <c r="AM10256" t="s">
        <v>78949</v>
      </c>
      <c r="AN10256" t="s">
        <v>78950</v>
      </c>
      <c r="AO10256" t="s">
        <v>78892</v>
      </c>
      <c r="AP10256" t="s">
        <v>78912</v>
      </c>
      <c r="AQ10256" t="s">
        <v>47</v>
      </c>
      <c r="AR10256" t="s">
        <v>78951</v>
      </c>
      <c r="AS10256" t="s">
        <v>78903</v>
      </c>
    </row>
    <row r="10257" spans="1:45" hidden="1" x14ac:dyDescent="0.3">
      <c r="A10257" s="1">
        <v>37407</v>
      </c>
      <c r="B10257" t="s">
        <v>77146</v>
      </c>
      <c r="C10257">
        <v>0</v>
      </c>
      <c r="D10257">
        <v>1942</v>
      </c>
      <c r="E10257">
        <v>146</v>
      </c>
      <c r="F10257">
        <v>22</v>
      </c>
      <c r="G10257">
        <v>46</v>
      </c>
      <c r="H10257">
        <v>354</v>
      </c>
      <c r="I10257">
        <v>132</v>
      </c>
      <c r="J10257">
        <v>754</v>
      </c>
      <c r="K10257">
        <v>4</v>
      </c>
      <c r="L10257">
        <v>1</v>
      </c>
      <c r="M10257">
        <v>2002</v>
      </c>
      <c r="N10257" t="s">
        <v>78891</v>
      </c>
      <c r="O10257">
        <v>29454</v>
      </c>
      <c r="P10257" t="s">
        <v>47</v>
      </c>
      <c r="Q10257" t="s">
        <v>47</v>
      </c>
      <c r="R10257" t="s">
        <v>47</v>
      </c>
      <c r="S10257" t="s">
        <v>47</v>
      </c>
      <c r="T10257" t="s">
        <v>47</v>
      </c>
      <c r="U10257" t="s">
        <v>47</v>
      </c>
      <c r="V10257" t="s">
        <v>47</v>
      </c>
      <c r="W10257" t="s">
        <v>47</v>
      </c>
      <c r="X10257" t="s">
        <v>47</v>
      </c>
      <c r="Y10257" t="s">
        <v>47</v>
      </c>
      <c r="Z10257" t="s">
        <v>47</v>
      </c>
      <c r="AA10257" t="s">
        <v>47</v>
      </c>
      <c r="AB10257" t="s">
        <v>47</v>
      </c>
      <c r="AC10257" t="s">
        <v>47</v>
      </c>
      <c r="AD10257" t="s">
        <v>47</v>
      </c>
      <c r="AE10257" t="s">
        <v>77148</v>
      </c>
      <c r="AF10257" t="s">
        <v>47</v>
      </c>
      <c r="AG10257" t="s">
        <v>3005</v>
      </c>
      <c r="AH10257" t="s">
        <v>78952</v>
      </c>
      <c r="AI10257" t="s">
        <v>78953</v>
      </c>
      <c r="AJ10257" t="s">
        <v>78954</v>
      </c>
      <c r="AK10257" t="s">
        <v>78955</v>
      </c>
      <c r="AL10257" t="s">
        <v>78956</v>
      </c>
      <c r="AM10257" t="s">
        <v>78957</v>
      </c>
      <c r="AN10257" t="s">
        <v>78958</v>
      </c>
      <c r="AO10257" t="s">
        <v>78937</v>
      </c>
      <c r="AP10257" t="s">
        <v>78892</v>
      </c>
      <c r="AQ10257" t="s">
        <v>47</v>
      </c>
      <c r="AR10257" t="s">
        <v>78959</v>
      </c>
      <c r="AS10257" t="s">
        <v>78903</v>
      </c>
    </row>
    <row r="10258" spans="1:45" hidden="1" x14ac:dyDescent="0.3">
      <c r="A10258" s="1">
        <v>37376</v>
      </c>
      <c r="B10258" t="s">
        <v>77146</v>
      </c>
      <c r="C10258">
        <v>1</v>
      </c>
      <c r="D10258">
        <v>1613</v>
      </c>
      <c r="E10258">
        <v>192</v>
      </c>
      <c r="F10258">
        <v>22</v>
      </c>
      <c r="G10258">
        <v>81</v>
      </c>
      <c r="H10258">
        <v>385</v>
      </c>
      <c r="I10258">
        <v>97</v>
      </c>
      <c r="J10258">
        <v>767</v>
      </c>
      <c r="K10258">
        <v>1</v>
      </c>
      <c r="L10258">
        <v>3</v>
      </c>
      <c r="M10258">
        <v>2002</v>
      </c>
      <c r="N10258" t="s">
        <v>78891</v>
      </c>
      <c r="O10258">
        <v>30051</v>
      </c>
      <c r="P10258" t="s">
        <v>47</v>
      </c>
      <c r="Q10258" t="s">
        <v>47</v>
      </c>
      <c r="R10258" t="s">
        <v>47</v>
      </c>
      <c r="S10258" t="s">
        <v>47</v>
      </c>
      <c r="T10258" t="s">
        <v>47</v>
      </c>
      <c r="U10258" t="s">
        <v>47</v>
      </c>
      <c r="V10258" t="s">
        <v>47</v>
      </c>
      <c r="W10258" t="s">
        <v>47</v>
      </c>
      <c r="X10258" t="s">
        <v>47</v>
      </c>
      <c r="Y10258" t="s">
        <v>47</v>
      </c>
      <c r="Z10258" t="s">
        <v>47</v>
      </c>
      <c r="AA10258" t="s">
        <v>47</v>
      </c>
      <c r="AB10258" t="s">
        <v>47</v>
      </c>
      <c r="AC10258" t="s">
        <v>47</v>
      </c>
      <c r="AD10258" t="s">
        <v>47</v>
      </c>
      <c r="AE10258" t="s">
        <v>77148</v>
      </c>
      <c r="AF10258" t="s">
        <v>47</v>
      </c>
      <c r="AG10258" t="s">
        <v>78892</v>
      </c>
      <c r="AH10258" t="s">
        <v>78960</v>
      </c>
      <c r="AI10258" t="s">
        <v>78961</v>
      </c>
      <c r="AJ10258" t="s">
        <v>78954</v>
      </c>
      <c r="AK10258" t="s">
        <v>78962</v>
      </c>
      <c r="AL10258" t="s">
        <v>78963</v>
      </c>
      <c r="AM10258" t="s">
        <v>78964</v>
      </c>
      <c r="AN10258" t="s">
        <v>78965</v>
      </c>
      <c r="AO10258" t="s">
        <v>78892</v>
      </c>
      <c r="AP10258" t="s">
        <v>78900</v>
      </c>
      <c r="AQ10258" t="s">
        <v>47</v>
      </c>
      <c r="AR10258" t="s">
        <v>78966</v>
      </c>
      <c r="AS10258" t="s">
        <v>78903</v>
      </c>
    </row>
    <row r="10259" spans="1:45" hidden="1" x14ac:dyDescent="0.3">
      <c r="A10259" s="1">
        <v>37346</v>
      </c>
      <c r="B10259" t="s">
        <v>77146</v>
      </c>
      <c r="C10259">
        <v>1</v>
      </c>
      <c r="D10259">
        <v>1423</v>
      </c>
      <c r="E10259">
        <v>167</v>
      </c>
      <c r="F10259">
        <v>26</v>
      </c>
      <c r="G10259">
        <v>81</v>
      </c>
      <c r="H10259">
        <v>351</v>
      </c>
      <c r="I10259">
        <v>144</v>
      </c>
      <c r="J10259">
        <v>607</v>
      </c>
      <c r="K10259">
        <v>3</v>
      </c>
      <c r="L10259">
        <v>4</v>
      </c>
      <c r="M10259">
        <v>2002</v>
      </c>
      <c r="N10259" t="s">
        <v>78891</v>
      </c>
      <c r="O10259">
        <v>30660</v>
      </c>
      <c r="P10259" t="s">
        <v>47</v>
      </c>
      <c r="Q10259" t="s">
        <v>47</v>
      </c>
      <c r="R10259" t="s">
        <v>47</v>
      </c>
      <c r="S10259" t="s">
        <v>47</v>
      </c>
      <c r="T10259" t="s">
        <v>47</v>
      </c>
      <c r="U10259" t="s">
        <v>47</v>
      </c>
      <c r="V10259" t="s">
        <v>47</v>
      </c>
      <c r="W10259" t="s">
        <v>47</v>
      </c>
      <c r="X10259" t="s">
        <v>47</v>
      </c>
      <c r="Y10259" t="s">
        <v>47</v>
      </c>
      <c r="Z10259" t="s">
        <v>47</v>
      </c>
      <c r="AA10259" t="s">
        <v>47</v>
      </c>
      <c r="AB10259" t="s">
        <v>47</v>
      </c>
      <c r="AC10259" t="s">
        <v>47</v>
      </c>
      <c r="AD10259" t="s">
        <v>47</v>
      </c>
      <c r="AE10259" t="s">
        <v>77148</v>
      </c>
      <c r="AF10259" t="s">
        <v>47</v>
      </c>
      <c r="AG10259" t="s">
        <v>78892</v>
      </c>
      <c r="AH10259" t="s">
        <v>78967</v>
      </c>
      <c r="AI10259" t="s">
        <v>78968</v>
      </c>
      <c r="AJ10259" t="s">
        <v>78969</v>
      </c>
      <c r="AK10259" t="s">
        <v>78962</v>
      </c>
      <c r="AL10259" t="s">
        <v>78970</v>
      </c>
      <c r="AM10259" t="s">
        <v>78971</v>
      </c>
      <c r="AN10259" t="s">
        <v>78972</v>
      </c>
      <c r="AO10259" t="s">
        <v>78900</v>
      </c>
      <c r="AP10259" t="s">
        <v>78937</v>
      </c>
      <c r="AQ10259" t="s">
        <v>47</v>
      </c>
      <c r="AR10259" t="s">
        <v>78973</v>
      </c>
      <c r="AS10259" t="s">
        <v>78903</v>
      </c>
    </row>
    <row r="10260" spans="1:45" hidden="1" x14ac:dyDescent="0.3">
      <c r="A10260" s="1">
        <v>37315</v>
      </c>
      <c r="B10260" t="s">
        <v>77146</v>
      </c>
      <c r="C10260">
        <v>5</v>
      </c>
      <c r="D10260">
        <v>1394</v>
      </c>
      <c r="E10260">
        <v>139</v>
      </c>
      <c r="F10260">
        <v>33</v>
      </c>
      <c r="G10260">
        <v>102</v>
      </c>
      <c r="H10260">
        <v>350</v>
      </c>
      <c r="I10260">
        <v>80</v>
      </c>
      <c r="J10260">
        <v>307</v>
      </c>
      <c r="K10260">
        <v>6</v>
      </c>
      <c r="L10260">
        <v>2</v>
      </c>
      <c r="M10260">
        <v>2002</v>
      </c>
      <c r="N10260" t="s">
        <v>78891</v>
      </c>
      <c r="O10260">
        <v>30663</v>
      </c>
      <c r="P10260" t="s">
        <v>47</v>
      </c>
      <c r="Q10260" t="s">
        <v>47</v>
      </c>
      <c r="R10260" t="s">
        <v>47</v>
      </c>
      <c r="S10260" t="s">
        <v>47</v>
      </c>
      <c r="T10260" t="s">
        <v>47</v>
      </c>
      <c r="U10260" t="s">
        <v>47</v>
      </c>
      <c r="V10260" t="s">
        <v>47</v>
      </c>
      <c r="W10260" t="s">
        <v>47</v>
      </c>
      <c r="X10260" t="s">
        <v>47</v>
      </c>
      <c r="Y10260" t="s">
        <v>47</v>
      </c>
      <c r="Z10260" t="s">
        <v>47</v>
      </c>
      <c r="AA10260" t="s">
        <v>47</v>
      </c>
      <c r="AB10260" t="s">
        <v>47</v>
      </c>
      <c r="AC10260" t="s">
        <v>47</v>
      </c>
      <c r="AD10260" t="s">
        <v>47</v>
      </c>
      <c r="AE10260" t="s">
        <v>77148</v>
      </c>
      <c r="AF10260" t="s">
        <v>47</v>
      </c>
      <c r="AG10260" t="s">
        <v>78974</v>
      </c>
      <c r="AH10260" t="s">
        <v>78975</v>
      </c>
      <c r="AI10260" t="s">
        <v>78976</v>
      </c>
      <c r="AJ10260" t="s">
        <v>78931</v>
      </c>
      <c r="AK10260" t="s">
        <v>78918</v>
      </c>
      <c r="AL10260" t="s">
        <v>78977</v>
      </c>
      <c r="AM10260" t="s">
        <v>78978</v>
      </c>
      <c r="AN10260" t="s">
        <v>78979</v>
      </c>
      <c r="AO10260" t="s">
        <v>78980</v>
      </c>
      <c r="AP10260" t="s">
        <v>78912</v>
      </c>
      <c r="AQ10260" t="s">
        <v>47</v>
      </c>
      <c r="AR10260" t="s">
        <v>78981</v>
      </c>
      <c r="AS10260" t="s">
        <v>78903</v>
      </c>
    </row>
    <row r="10261" spans="1:45" hidden="1" x14ac:dyDescent="0.3">
      <c r="A10261" s="1">
        <v>37287</v>
      </c>
      <c r="B10261" t="s">
        <v>77146</v>
      </c>
      <c r="C10261">
        <v>0</v>
      </c>
      <c r="D10261">
        <v>1614</v>
      </c>
      <c r="E10261">
        <v>145</v>
      </c>
      <c r="F10261">
        <v>24</v>
      </c>
      <c r="G10261">
        <v>42</v>
      </c>
      <c r="H10261">
        <v>379</v>
      </c>
      <c r="I10261">
        <v>87</v>
      </c>
      <c r="J10261">
        <v>403</v>
      </c>
      <c r="K10261">
        <v>2</v>
      </c>
      <c r="L10261">
        <v>2</v>
      </c>
      <c r="M10261">
        <v>2002</v>
      </c>
      <c r="N10261" t="s">
        <v>78891</v>
      </c>
      <c r="O10261">
        <v>30666</v>
      </c>
      <c r="P10261" t="s">
        <v>47</v>
      </c>
      <c r="Q10261" t="s">
        <v>47</v>
      </c>
      <c r="R10261" t="s">
        <v>47</v>
      </c>
      <c r="S10261" t="s">
        <v>47</v>
      </c>
      <c r="T10261" t="s">
        <v>47</v>
      </c>
      <c r="U10261" t="s">
        <v>47</v>
      </c>
      <c r="V10261" t="s">
        <v>47</v>
      </c>
      <c r="W10261" t="s">
        <v>47</v>
      </c>
      <c r="X10261" t="s">
        <v>47</v>
      </c>
      <c r="Y10261" t="s">
        <v>47</v>
      </c>
      <c r="Z10261" t="s">
        <v>47</v>
      </c>
      <c r="AA10261" t="s">
        <v>47</v>
      </c>
      <c r="AB10261" t="s">
        <v>47</v>
      </c>
      <c r="AC10261" t="s">
        <v>47</v>
      </c>
      <c r="AD10261" t="s">
        <v>47</v>
      </c>
      <c r="AE10261" t="s">
        <v>77148</v>
      </c>
      <c r="AF10261" t="s">
        <v>47</v>
      </c>
      <c r="AG10261" t="s">
        <v>3005</v>
      </c>
      <c r="AH10261" t="s">
        <v>78982</v>
      </c>
      <c r="AI10261" t="s">
        <v>78983</v>
      </c>
      <c r="AJ10261" t="s">
        <v>78984</v>
      </c>
      <c r="AK10261" t="s">
        <v>78985</v>
      </c>
      <c r="AL10261" t="s">
        <v>78986</v>
      </c>
      <c r="AM10261" t="s">
        <v>78987</v>
      </c>
      <c r="AN10261" t="s">
        <v>78988</v>
      </c>
      <c r="AO10261" t="s">
        <v>78912</v>
      </c>
      <c r="AP10261" t="s">
        <v>78912</v>
      </c>
      <c r="AQ10261" t="s">
        <v>47</v>
      </c>
      <c r="AR10261" t="s">
        <v>78989</v>
      </c>
      <c r="AS10261" t="s">
        <v>78903</v>
      </c>
    </row>
    <row r="10262" spans="1:45" hidden="1" x14ac:dyDescent="0.3">
      <c r="A10262" s="1">
        <v>37256</v>
      </c>
      <c r="B10262" t="s">
        <v>77146</v>
      </c>
      <c r="C10262">
        <v>3</v>
      </c>
      <c r="D10262">
        <v>1262</v>
      </c>
      <c r="E10262">
        <v>118</v>
      </c>
      <c r="F10262">
        <v>11</v>
      </c>
      <c r="G10262">
        <v>21</v>
      </c>
      <c r="H10262">
        <v>333</v>
      </c>
      <c r="I10262">
        <v>89</v>
      </c>
      <c r="J10262">
        <v>258</v>
      </c>
      <c r="K10262">
        <v>6</v>
      </c>
      <c r="L10262">
        <v>1</v>
      </c>
      <c r="M10262">
        <v>2001</v>
      </c>
      <c r="N10262" t="s">
        <v>78990</v>
      </c>
      <c r="O10262">
        <v>30670</v>
      </c>
      <c r="P10262" t="s">
        <v>47</v>
      </c>
      <c r="Q10262" t="s">
        <v>47</v>
      </c>
      <c r="R10262" t="s">
        <v>47</v>
      </c>
      <c r="S10262" t="s">
        <v>47</v>
      </c>
      <c r="T10262" t="s">
        <v>47</v>
      </c>
      <c r="U10262" t="s">
        <v>47</v>
      </c>
      <c r="V10262" t="s">
        <v>47</v>
      </c>
      <c r="W10262" t="s">
        <v>47</v>
      </c>
      <c r="X10262" t="s">
        <v>47</v>
      </c>
      <c r="Y10262" t="s">
        <v>47</v>
      </c>
      <c r="Z10262" t="s">
        <v>47</v>
      </c>
      <c r="AA10262" t="s">
        <v>47</v>
      </c>
      <c r="AB10262" t="s">
        <v>47</v>
      </c>
      <c r="AC10262" t="s">
        <v>47</v>
      </c>
      <c r="AD10262" t="s">
        <v>47</v>
      </c>
      <c r="AE10262" t="s">
        <v>77148</v>
      </c>
      <c r="AF10262" t="s">
        <v>47</v>
      </c>
      <c r="AG10262" t="s">
        <v>78991</v>
      </c>
      <c r="AH10262" t="s">
        <v>78992</v>
      </c>
      <c r="AI10262" t="s">
        <v>78993</v>
      </c>
      <c r="AJ10262" t="s">
        <v>78994</v>
      </c>
      <c r="AK10262" t="s">
        <v>78995</v>
      </c>
      <c r="AL10262" t="s">
        <v>78996</v>
      </c>
      <c r="AM10262" t="s">
        <v>78997</v>
      </c>
      <c r="AN10262" t="s">
        <v>78998</v>
      </c>
      <c r="AO10262" t="s">
        <v>78999</v>
      </c>
      <c r="AP10262" t="s">
        <v>79000</v>
      </c>
      <c r="AQ10262" t="s">
        <v>47</v>
      </c>
      <c r="AR10262" t="s">
        <v>79001</v>
      </c>
      <c r="AS10262" t="s">
        <v>79002</v>
      </c>
    </row>
    <row r="10263" spans="1:45" hidden="1" x14ac:dyDescent="0.3">
      <c r="A10263" s="1">
        <v>37225</v>
      </c>
      <c r="B10263" t="s">
        <v>77146</v>
      </c>
      <c r="C10263">
        <v>1</v>
      </c>
      <c r="D10263">
        <v>1573</v>
      </c>
      <c r="E10263">
        <v>168</v>
      </c>
      <c r="F10263">
        <v>21</v>
      </c>
      <c r="G10263">
        <v>64</v>
      </c>
      <c r="H10263">
        <v>362</v>
      </c>
      <c r="I10263">
        <v>105</v>
      </c>
      <c r="J10263">
        <v>331</v>
      </c>
      <c r="K10263">
        <v>2</v>
      </c>
      <c r="L10263">
        <v>3</v>
      </c>
      <c r="M10263">
        <v>2001</v>
      </c>
      <c r="N10263" t="s">
        <v>78990</v>
      </c>
      <c r="O10263">
        <v>30199</v>
      </c>
      <c r="P10263" t="s">
        <v>47</v>
      </c>
      <c r="Q10263" t="s">
        <v>47</v>
      </c>
      <c r="R10263" t="s">
        <v>47</v>
      </c>
      <c r="S10263" t="s">
        <v>47</v>
      </c>
      <c r="T10263" t="s">
        <v>47</v>
      </c>
      <c r="U10263" t="s">
        <v>47</v>
      </c>
      <c r="V10263" t="s">
        <v>47</v>
      </c>
      <c r="W10263" t="s">
        <v>47</v>
      </c>
      <c r="X10263" t="s">
        <v>47</v>
      </c>
      <c r="Y10263" t="s">
        <v>47</v>
      </c>
      <c r="Z10263" t="s">
        <v>47</v>
      </c>
      <c r="AA10263" t="s">
        <v>47</v>
      </c>
      <c r="AB10263" t="s">
        <v>47</v>
      </c>
      <c r="AC10263" t="s">
        <v>47</v>
      </c>
      <c r="AD10263" t="s">
        <v>47</v>
      </c>
      <c r="AE10263" t="s">
        <v>77148</v>
      </c>
      <c r="AF10263" t="s">
        <v>47</v>
      </c>
      <c r="AG10263" t="s">
        <v>79000</v>
      </c>
      <c r="AH10263" t="s">
        <v>79003</v>
      </c>
      <c r="AI10263" t="s">
        <v>79004</v>
      </c>
      <c r="AJ10263" t="s">
        <v>78995</v>
      </c>
      <c r="AK10263" t="s">
        <v>79005</v>
      </c>
      <c r="AL10263" t="s">
        <v>79006</v>
      </c>
      <c r="AM10263" t="s">
        <v>79007</v>
      </c>
      <c r="AN10263" t="s">
        <v>79008</v>
      </c>
      <c r="AO10263" t="s">
        <v>79009</v>
      </c>
      <c r="AP10263" t="s">
        <v>78991</v>
      </c>
      <c r="AQ10263" t="s">
        <v>47</v>
      </c>
      <c r="AR10263" t="s">
        <v>79010</v>
      </c>
      <c r="AS10263" t="s">
        <v>79002</v>
      </c>
    </row>
    <row r="10264" spans="1:45" hidden="1" x14ac:dyDescent="0.3">
      <c r="A10264" s="1">
        <v>37195</v>
      </c>
      <c r="B10264" t="s">
        <v>77146</v>
      </c>
      <c r="C10264">
        <v>13</v>
      </c>
      <c r="D10264">
        <v>1709</v>
      </c>
      <c r="E10264">
        <v>140</v>
      </c>
      <c r="F10264">
        <v>31</v>
      </c>
      <c r="G10264">
        <v>63</v>
      </c>
      <c r="H10264">
        <v>366</v>
      </c>
      <c r="I10264">
        <v>134</v>
      </c>
      <c r="J10264">
        <v>342</v>
      </c>
      <c r="K10264">
        <v>16</v>
      </c>
      <c r="L10264">
        <v>1</v>
      </c>
      <c r="M10264">
        <v>2001</v>
      </c>
      <c r="N10264" t="s">
        <v>78990</v>
      </c>
      <c r="O10264">
        <v>29736</v>
      </c>
      <c r="P10264" t="s">
        <v>47</v>
      </c>
      <c r="Q10264" t="s">
        <v>47</v>
      </c>
      <c r="R10264" t="s">
        <v>47</v>
      </c>
      <c r="S10264" t="s">
        <v>47</v>
      </c>
      <c r="T10264" t="s">
        <v>47</v>
      </c>
      <c r="U10264" t="s">
        <v>47</v>
      </c>
      <c r="V10264" t="s">
        <v>47</v>
      </c>
      <c r="W10264" t="s">
        <v>47</v>
      </c>
      <c r="X10264" t="s">
        <v>47</v>
      </c>
      <c r="Y10264" t="s">
        <v>47</v>
      </c>
      <c r="Z10264" t="s">
        <v>47</v>
      </c>
      <c r="AA10264" t="s">
        <v>47</v>
      </c>
      <c r="AB10264" t="s">
        <v>47</v>
      </c>
      <c r="AC10264" t="s">
        <v>47</v>
      </c>
      <c r="AD10264" t="s">
        <v>47</v>
      </c>
      <c r="AE10264" t="s">
        <v>77148</v>
      </c>
      <c r="AF10264" t="s">
        <v>47</v>
      </c>
      <c r="AG10264" t="s">
        <v>79011</v>
      </c>
      <c r="AH10264" t="s">
        <v>79012</v>
      </c>
      <c r="AI10264" t="s">
        <v>79013</v>
      </c>
      <c r="AJ10264" t="s">
        <v>79014</v>
      </c>
      <c r="AK10264" t="s">
        <v>79015</v>
      </c>
      <c r="AL10264" t="s">
        <v>79016</v>
      </c>
      <c r="AM10264" t="s">
        <v>79017</v>
      </c>
      <c r="AN10264" t="s">
        <v>79018</v>
      </c>
      <c r="AO10264" t="s">
        <v>79019</v>
      </c>
      <c r="AP10264" t="s">
        <v>79000</v>
      </c>
      <c r="AQ10264" t="s">
        <v>47</v>
      </c>
      <c r="AR10264" t="s">
        <v>79020</v>
      </c>
      <c r="AS10264" t="s">
        <v>79002</v>
      </c>
    </row>
    <row r="10265" spans="1:45" hidden="1" x14ac:dyDescent="0.3">
      <c r="A10265" s="1">
        <v>37164</v>
      </c>
      <c r="B10265" t="s">
        <v>77146</v>
      </c>
      <c r="C10265">
        <v>0</v>
      </c>
      <c r="D10265">
        <v>1426</v>
      </c>
      <c r="E10265">
        <v>88</v>
      </c>
      <c r="F10265">
        <v>25</v>
      </c>
      <c r="G10265">
        <v>38</v>
      </c>
      <c r="H10265">
        <v>346</v>
      </c>
      <c r="I10265">
        <v>93</v>
      </c>
      <c r="J10265">
        <v>276</v>
      </c>
      <c r="K10265">
        <v>1</v>
      </c>
      <c r="L10265">
        <v>5</v>
      </c>
      <c r="M10265">
        <v>2001</v>
      </c>
      <c r="N10265" t="s">
        <v>78990</v>
      </c>
      <c r="O10265">
        <v>29280</v>
      </c>
      <c r="P10265" t="s">
        <v>47</v>
      </c>
      <c r="Q10265" t="s">
        <v>47</v>
      </c>
      <c r="R10265" t="s">
        <v>47</v>
      </c>
      <c r="S10265" t="s">
        <v>47</v>
      </c>
      <c r="T10265" t="s">
        <v>47</v>
      </c>
      <c r="U10265" t="s">
        <v>47</v>
      </c>
      <c r="V10265" t="s">
        <v>47</v>
      </c>
      <c r="W10265" t="s">
        <v>47</v>
      </c>
      <c r="X10265" t="s">
        <v>47</v>
      </c>
      <c r="Y10265" t="s">
        <v>47</v>
      </c>
      <c r="Z10265" t="s">
        <v>47</v>
      </c>
      <c r="AA10265" t="s">
        <v>47</v>
      </c>
      <c r="AB10265" t="s">
        <v>47</v>
      </c>
      <c r="AC10265" t="s">
        <v>47</v>
      </c>
      <c r="AD10265" t="s">
        <v>47</v>
      </c>
      <c r="AE10265" t="s">
        <v>77148</v>
      </c>
      <c r="AF10265" t="s">
        <v>47</v>
      </c>
      <c r="AG10265" t="s">
        <v>3005</v>
      </c>
      <c r="AH10265" t="s">
        <v>79021</v>
      </c>
      <c r="AI10265" t="s">
        <v>79022</v>
      </c>
      <c r="AJ10265" t="s">
        <v>79023</v>
      </c>
      <c r="AK10265" t="s">
        <v>79024</v>
      </c>
      <c r="AL10265" t="s">
        <v>79025</v>
      </c>
      <c r="AM10265" t="s">
        <v>79026</v>
      </c>
      <c r="AN10265" t="s">
        <v>79027</v>
      </c>
      <c r="AO10265" t="s">
        <v>79000</v>
      </c>
      <c r="AP10265" t="s">
        <v>79028</v>
      </c>
      <c r="AQ10265" t="s">
        <v>47</v>
      </c>
      <c r="AR10265" t="s">
        <v>79029</v>
      </c>
      <c r="AS10265" t="s">
        <v>79002</v>
      </c>
    </row>
    <row r="10266" spans="1:45" hidden="1" x14ac:dyDescent="0.3">
      <c r="A10266" s="1">
        <v>37134</v>
      </c>
      <c r="B10266" t="s">
        <v>77146</v>
      </c>
      <c r="C10266">
        <v>0</v>
      </c>
      <c r="D10266">
        <v>1488</v>
      </c>
      <c r="E10266">
        <v>111</v>
      </c>
      <c r="F10266">
        <v>18</v>
      </c>
      <c r="G10266">
        <v>73</v>
      </c>
      <c r="H10266">
        <v>291</v>
      </c>
      <c r="I10266">
        <v>117</v>
      </c>
      <c r="J10266">
        <v>315</v>
      </c>
      <c r="K10266">
        <v>4</v>
      </c>
      <c r="L10266">
        <v>4</v>
      </c>
      <c r="M10266">
        <v>2001</v>
      </c>
      <c r="N10266" t="s">
        <v>78990</v>
      </c>
      <c r="O10266">
        <v>28997</v>
      </c>
      <c r="P10266" t="s">
        <v>47</v>
      </c>
      <c r="Q10266" t="s">
        <v>47</v>
      </c>
      <c r="R10266" t="s">
        <v>47</v>
      </c>
      <c r="S10266" t="s">
        <v>47</v>
      </c>
      <c r="T10266" t="s">
        <v>47</v>
      </c>
      <c r="U10266" t="s">
        <v>47</v>
      </c>
      <c r="V10266" t="s">
        <v>47</v>
      </c>
      <c r="W10266" t="s">
        <v>47</v>
      </c>
      <c r="X10266" t="s">
        <v>47</v>
      </c>
      <c r="Y10266" t="s">
        <v>47</v>
      </c>
      <c r="Z10266" t="s">
        <v>47</v>
      </c>
      <c r="AA10266" t="s">
        <v>47</v>
      </c>
      <c r="AB10266" t="s">
        <v>47</v>
      </c>
      <c r="AC10266" t="s">
        <v>47</v>
      </c>
      <c r="AD10266" t="s">
        <v>47</v>
      </c>
      <c r="AE10266" t="s">
        <v>77148</v>
      </c>
      <c r="AF10266" t="s">
        <v>47</v>
      </c>
      <c r="AG10266" t="s">
        <v>3005</v>
      </c>
      <c r="AH10266" t="s">
        <v>79030</v>
      </c>
      <c r="AI10266" t="s">
        <v>79031</v>
      </c>
      <c r="AJ10266" t="s">
        <v>79032</v>
      </c>
      <c r="AK10266" t="s">
        <v>79033</v>
      </c>
      <c r="AL10266" t="s">
        <v>79034</v>
      </c>
      <c r="AM10266" t="s">
        <v>79035</v>
      </c>
      <c r="AN10266" t="s">
        <v>79036</v>
      </c>
      <c r="AO10266" t="s">
        <v>79037</v>
      </c>
      <c r="AP10266" t="s">
        <v>79037</v>
      </c>
      <c r="AQ10266" t="s">
        <v>47</v>
      </c>
      <c r="AR10266" t="s">
        <v>79038</v>
      </c>
      <c r="AS10266" t="s">
        <v>79002</v>
      </c>
    </row>
    <row r="10267" spans="1:45" hidden="1" x14ac:dyDescent="0.3">
      <c r="A10267" s="1">
        <v>37103</v>
      </c>
      <c r="B10267" t="s">
        <v>77146</v>
      </c>
      <c r="C10267">
        <v>0</v>
      </c>
      <c r="D10267">
        <v>1420</v>
      </c>
      <c r="E10267">
        <v>100</v>
      </c>
      <c r="F10267">
        <v>30</v>
      </c>
      <c r="G10267">
        <v>20</v>
      </c>
      <c r="H10267">
        <v>342</v>
      </c>
      <c r="I10267">
        <v>118</v>
      </c>
      <c r="J10267">
        <v>317</v>
      </c>
      <c r="K10267">
        <v>1</v>
      </c>
      <c r="L10267">
        <v>2</v>
      </c>
      <c r="M10267">
        <v>2001</v>
      </c>
      <c r="N10267" t="s">
        <v>78990</v>
      </c>
      <c r="O10267">
        <v>28717</v>
      </c>
      <c r="P10267" t="s">
        <v>47</v>
      </c>
      <c r="Q10267" t="s">
        <v>47</v>
      </c>
      <c r="R10267" t="s">
        <v>47</v>
      </c>
      <c r="S10267" t="s">
        <v>47</v>
      </c>
      <c r="T10267" t="s">
        <v>47</v>
      </c>
      <c r="U10267" t="s">
        <v>47</v>
      </c>
      <c r="V10267" t="s">
        <v>47</v>
      </c>
      <c r="W10267" t="s">
        <v>47</v>
      </c>
      <c r="X10267" t="s">
        <v>47</v>
      </c>
      <c r="Y10267" t="s">
        <v>47</v>
      </c>
      <c r="Z10267" t="s">
        <v>47</v>
      </c>
      <c r="AA10267" t="s">
        <v>47</v>
      </c>
      <c r="AB10267" t="s">
        <v>47</v>
      </c>
      <c r="AC10267" t="s">
        <v>47</v>
      </c>
      <c r="AD10267" t="s">
        <v>47</v>
      </c>
      <c r="AE10267" t="s">
        <v>77148</v>
      </c>
      <c r="AF10267" t="s">
        <v>47</v>
      </c>
      <c r="AG10267" t="s">
        <v>3005</v>
      </c>
      <c r="AH10267" t="s">
        <v>79039</v>
      </c>
      <c r="AI10267" t="s">
        <v>79040</v>
      </c>
      <c r="AJ10267" t="s">
        <v>79041</v>
      </c>
      <c r="AK10267" t="s">
        <v>79042</v>
      </c>
      <c r="AL10267" t="s">
        <v>79018</v>
      </c>
      <c r="AM10267" t="s">
        <v>78993</v>
      </c>
      <c r="AN10267" t="s">
        <v>79043</v>
      </c>
      <c r="AO10267" t="s">
        <v>79000</v>
      </c>
      <c r="AP10267" t="s">
        <v>79009</v>
      </c>
      <c r="AQ10267" t="s">
        <v>47</v>
      </c>
      <c r="AR10267" t="s">
        <v>79044</v>
      </c>
      <c r="AS10267" t="s">
        <v>79002</v>
      </c>
    </row>
    <row r="10268" spans="1:45" hidden="1" x14ac:dyDescent="0.3">
      <c r="A10268" s="1">
        <v>37072</v>
      </c>
      <c r="B10268" t="s">
        <v>77146</v>
      </c>
      <c r="C10268">
        <v>1</v>
      </c>
      <c r="D10268">
        <v>1527</v>
      </c>
      <c r="E10268">
        <v>174</v>
      </c>
      <c r="F10268">
        <v>36</v>
      </c>
      <c r="G10268">
        <v>37</v>
      </c>
      <c r="H10268">
        <v>347</v>
      </c>
      <c r="I10268">
        <v>96</v>
      </c>
      <c r="J10268">
        <v>364</v>
      </c>
      <c r="K10268">
        <v>5</v>
      </c>
      <c r="L10268">
        <v>4</v>
      </c>
      <c r="M10268">
        <v>2001</v>
      </c>
      <c r="N10268" t="s">
        <v>78990</v>
      </c>
      <c r="O10268">
        <v>28440</v>
      </c>
      <c r="P10268" t="s">
        <v>47</v>
      </c>
      <c r="Q10268" t="s">
        <v>47</v>
      </c>
      <c r="R10268" t="s">
        <v>47</v>
      </c>
      <c r="S10268" t="s">
        <v>47</v>
      </c>
      <c r="T10268" t="s">
        <v>47</v>
      </c>
      <c r="U10268" t="s">
        <v>47</v>
      </c>
      <c r="V10268" t="s">
        <v>47</v>
      </c>
      <c r="W10268" t="s">
        <v>47</v>
      </c>
      <c r="X10268" t="s">
        <v>47</v>
      </c>
      <c r="Y10268" t="s">
        <v>47</v>
      </c>
      <c r="Z10268" t="s">
        <v>47</v>
      </c>
      <c r="AA10268" t="s">
        <v>47</v>
      </c>
      <c r="AB10268" t="s">
        <v>47</v>
      </c>
      <c r="AC10268" t="s">
        <v>47</v>
      </c>
      <c r="AD10268" t="s">
        <v>47</v>
      </c>
      <c r="AE10268" t="s">
        <v>77148</v>
      </c>
      <c r="AF10268" t="s">
        <v>47</v>
      </c>
      <c r="AG10268" t="s">
        <v>79000</v>
      </c>
      <c r="AH10268" t="s">
        <v>79045</v>
      </c>
      <c r="AI10268" t="s">
        <v>79046</v>
      </c>
      <c r="AJ10268" t="s">
        <v>79047</v>
      </c>
      <c r="AK10268" t="s">
        <v>79048</v>
      </c>
      <c r="AL10268" t="s">
        <v>79049</v>
      </c>
      <c r="AM10268" t="s">
        <v>79050</v>
      </c>
      <c r="AN10268" t="s">
        <v>79051</v>
      </c>
      <c r="AO10268" t="s">
        <v>79028</v>
      </c>
      <c r="AP10268" t="s">
        <v>79037</v>
      </c>
      <c r="AQ10268" t="s">
        <v>47</v>
      </c>
      <c r="AR10268" t="s">
        <v>79052</v>
      </c>
      <c r="AS10268" t="s">
        <v>79002</v>
      </c>
    </row>
    <row r="10269" spans="1:45" hidden="1" x14ac:dyDescent="0.3">
      <c r="A10269" s="1">
        <v>37042</v>
      </c>
      <c r="B10269" t="s">
        <v>77146</v>
      </c>
      <c r="C10269">
        <v>3</v>
      </c>
      <c r="D10269">
        <v>1577</v>
      </c>
      <c r="E10269">
        <v>177</v>
      </c>
      <c r="F10269">
        <v>28</v>
      </c>
      <c r="G10269">
        <v>22</v>
      </c>
      <c r="H10269">
        <v>426</v>
      </c>
      <c r="I10269">
        <v>98</v>
      </c>
      <c r="J10269">
        <v>253</v>
      </c>
      <c r="K10269">
        <v>4</v>
      </c>
      <c r="L10269">
        <v>3</v>
      </c>
      <c r="M10269">
        <v>2001</v>
      </c>
      <c r="N10269" t="s">
        <v>78990</v>
      </c>
      <c r="O10269">
        <v>29328</v>
      </c>
      <c r="P10269" t="s">
        <v>47</v>
      </c>
      <c r="Q10269" t="s">
        <v>47</v>
      </c>
      <c r="R10269" t="s">
        <v>47</v>
      </c>
      <c r="S10269" t="s">
        <v>47</v>
      </c>
      <c r="T10269" t="s">
        <v>47</v>
      </c>
      <c r="U10269" t="s">
        <v>47</v>
      </c>
      <c r="V10269" t="s">
        <v>47</v>
      </c>
      <c r="W10269" t="s">
        <v>47</v>
      </c>
      <c r="X10269" t="s">
        <v>47</v>
      </c>
      <c r="Y10269" t="s">
        <v>47</v>
      </c>
      <c r="Z10269" t="s">
        <v>47</v>
      </c>
      <c r="AA10269" t="s">
        <v>47</v>
      </c>
      <c r="AB10269" t="s">
        <v>47</v>
      </c>
      <c r="AC10269" t="s">
        <v>47</v>
      </c>
      <c r="AD10269" t="s">
        <v>47</v>
      </c>
      <c r="AE10269" t="s">
        <v>77148</v>
      </c>
      <c r="AF10269" t="s">
        <v>47</v>
      </c>
      <c r="AG10269" t="s">
        <v>78991</v>
      </c>
      <c r="AH10269" t="s">
        <v>79053</v>
      </c>
      <c r="AI10269" t="s">
        <v>79054</v>
      </c>
      <c r="AJ10269" t="s">
        <v>79055</v>
      </c>
      <c r="AK10269" t="s">
        <v>79056</v>
      </c>
      <c r="AL10269" t="s">
        <v>79057</v>
      </c>
      <c r="AM10269" t="s">
        <v>79058</v>
      </c>
      <c r="AN10269" t="s">
        <v>79059</v>
      </c>
      <c r="AO10269" t="s">
        <v>79037</v>
      </c>
      <c r="AP10269" t="s">
        <v>78991</v>
      </c>
      <c r="AQ10269" t="s">
        <v>47</v>
      </c>
      <c r="AR10269" t="s">
        <v>79060</v>
      </c>
      <c r="AS10269" t="s">
        <v>79002</v>
      </c>
    </row>
    <row r="10270" spans="1:45" hidden="1" x14ac:dyDescent="0.3">
      <c r="A10270" s="1">
        <v>37011</v>
      </c>
      <c r="B10270" t="s">
        <v>77146</v>
      </c>
      <c r="C10270">
        <v>0</v>
      </c>
      <c r="D10270">
        <v>1474</v>
      </c>
      <c r="E10270">
        <v>176</v>
      </c>
      <c r="F10270">
        <v>23</v>
      </c>
      <c r="G10270">
        <v>10</v>
      </c>
      <c r="H10270">
        <v>443</v>
      </c>
      <c r="I10270">
        <v>92</v>
      </c>
      <c r="J10270">
        <v>345</v>
      </c>
      <c r="K10270">
        <v>2</v>
      </c>
      <c r="L10270">
        <v>9</v>
      </c>
      <c r="M10270">
        <v>2001</v>
      </c>
      <c r="N10270" t="s">
        <v>78990</v>
      </c>
      <c r="O10270">
        <v>30244</v>
      </c>
      <c r="P10270" t="s">
        <v>47</v>
      </c>
      <c r="Q10270" t="s">
        <v>47</v>
      </c>
      <c r="R10270" t="s">
        <v>47</v>
      </c>
      <c r="S10270" t="s">
        <v>47</v>
      </c>
      <c r="T10270" t="s">
        <v>47</v>
      </c>
      <c r="U10270" t="s">
        <v>47</v>
      </c>
      <c r="V10270" t="s">
        <v>47</v>
      </c>
      <c r="W10270" t="s">
        <v>47</v>
      </c>
      <c r="X10270" t="s">
        <v>47</v>
      </c>
      <c r="Y10270" t="s">
        <v>47</v>
      </c>
      <c r="Z10270" t="s">
        <v>47</v>
      </c>
      <c r="AA10270" t="s">
        <v>47</v>
      </c>
      <c r="AB10270" t="s">
        <v>47</v>
      </c>
      <c r="AC10270" t="s">
        <v>47</v>
      </c>
      <c r="AD10270" t="s">
        <v>47</v>
      </c>
      <c r="AE10270" t="s">
        <v>77148</v>
      </c>
      <c r="AF10270" t="s">
        <v>47</v>
      </c>
      <c r="AG10270" t="s">
        <v>3005</v>
      </c>
      <c r="AH10270" t="s">
        <v>79061</v>
      </c>
      <c r="AI10270" t="s">
        <v>79062</v>
      </c>
      <c r="AJ10270" t="s">
        <v>79063</v>
      </c>
      <c r="AK10270" t="s">
        <v>79064</v>
      </c>
      <c r="AL10270" t="s">
        <v>79065</v>
      </c>
      <c r="AM10270" t="s">
        <v>79066</v>
      </c>
      <c r="AN10270" t="s">
        <v>79067</v>
      </c>
      <c r="AO10270" t="s">
        <v>79009</v>
      </c>
      <c r="AP10270" t="s">
        <v>79068</v>
      </c>
      <c r="AQ10270" t="s">
        <v>47</v>
      </c>
      <c r="AR10270" t="s">
        <v>79069</v>
      </c>
      <c r="AS10270" t="s">
        <v>79002</v>
      </c>
    </row>
    <row r="10271" spans="1:45" hidden="1" x14ac:dyDescent="0.3">
      <c r="A10271" s="1">
        <v>36981</v>
      </c>
      <c r="B10271" t="s">
        <v>77146</v>
      </c>
      <c r="C10271">
        <v>0</v>
      </c>
      <c r="D10271">
        <v>1324</v>
      </c>
      <c r="E10271">
        <v>185</v>
      </c>
      <c r="F10271">
        <v>45</v>
      </c>
      <c r="G10271">
        <v>39</v>
      </c>
      <c r="H10271">
        <v>431</v>
      </c>
      <c r="I10271">
        <v>107</v>
      </c>
      <c r="J10271">
        <v>330</v>
      </c>
      <c r="K10271">
        <v>8</v>
      </c>
      <c r="L10271">
        <v>8</v>
      </c>
      <c r="M10271">
        <v>2001</v>
      </c>
      <c r="N10271" t="s">
        <v>78990</v>
      </c>
      <c r="O10271">
        <v>31190</v>
      </c>
      <c r="P10271" t="s">
        <v>47</v>
      </c>
      <c r="Q10271" t="s">
        <v>47</v>
      </c>
      <c r="R10271" t="s">
        <v>47</v>
      </c>
      <c r="S10271" t="s">
        <v>47</v>
      </c>
      <c r="T10271" t="s">
        <v>47</v>
      </c>
      <c r="U10271" t="s">
        <v>47</v>
      </c>
      <c r="V10271" t="s">
        <v>47</v>
      </c>
      <c r="W10271" t="s">
        <v>47</v>
      </c>
      <c r="X10271" t="s">
        <v>47</v>
      </c>
      <c r="Y10271" t="s">
        <v>47</v>
      </c>
      <c r="Z10271" t="s">
        <v>47</v>
      </c>
      <c r="AA10271" t="s">
        <v>47</v>
      </c>
      <c r="AB10271" t="s">
        <v>47</v>
      </c>
      <c r="AC10271" t="s">
        <v>47</v>
      </c>
      <c r="AD10271" t="s">
        <v>47</v>
      </c>
      <c r="AE10271" t="s">
        <v>77148</v>
      </c>
      <c r="AF10271" t="s">
        <v>47</v>
      </c>
      <c r="AG10271" t="s">
        <v>3005</v>
      </c>
      <c r="AH10271" t="s">
        <v>79070</v>
      </c>
      <c r="AI10271" t="s">
        <v>79071</v>
      </c>
      <c r="AJ10271" t="s">
        <v>79072</v>
      </c>
      <c r="AK10271" t="s">
        <v>79073</v>
      </c>
      <c r="AL10271" t="s">
        <v>79074</v>
      </c>
      <c r="AM10271" t="s">
        <v>79075</v>
      </c>
      <c r="AN10271" t="s">
        <v>79076</v>
      </c>
      <c r="AO10271" t="s">
        <v>79077</v>
      </c>
      <c r="AP10271" t="s">
        <v>79077</v>
      </c>
      <c r="AQ10271" t="s">
        <v>47</v>
      </c>
      <c r="AR10271" t="s">
        <v>79078</v>
      </c>
      <c r="AS10271" t="s">
        <v>79002</v>
      </c>
    </row>
    <row r="10272" spans="1:45" hidden="1" x14ac:dyDescent="0.3">
      <c r="A10272" s="1">
        <v>36950</v>
      </c>
      <c r="B10272" t="s">
        <v>77146</v>
      </c>
      <c r="C10272">
        <v>0</v>
      </c>
      <c r="D10272">
        <v>1190</v>
      </c>
      <c r="E10272">
        <v>188</v>
      </c>
      <c r="F10272">
        <v>18</v>
      </c>
      <c r="G10272">
        <v>45</v>
      </c>
      <c r="H10272">
        <v>318</v>
      </c>
      <c r="I10272">
        <v>88</v>
      </c>
      <c r="J10272">
        <v>241</v>
      </c>
      <c r="K10272">
        <v>2</v>
      </c>
      <c r="L10272">
        <v>5</v>
      </c>
      <c r="M10272">
        <v>2001</v>
      </c>
      <c r="N10272" t="s">
        <v>78990</v>
      </c>
      <c r="O10272">
        <v>31678</v>
      </c>
      <c r="P10272" t="s">
        <v>47</v>
      </c>
      <c r="Q10272" t="s">
        <v>47</v>
      </c>
      <c r="R10272" t="s">
        <v>47</v>
      </c>
      <c r="S10272" t="s">
        <v>47</v>
      </c>
      <c r="T10272" t="s">
        <v>47</v>
      </c>
      <c r="U10272" t="s">
        <v>47</v>
      </c>
      <c r="V10272" t="s">
        <v>47</v>
      </c>
      <c r="W10272" t="s">
        <v>47</v>
      </c>
      <c r="X10272" t="s">
        <v>47</v>
      </c>
      <c r="Y10272" t="s">
        <v>47</v>
      </c>
      <c r="Z10272" t="s">
        <v>47</v>
      </c>
      <c r="AA10272" t="s">
        <v>47</v>
      </c>
      <c r="AB10272" t="s">
        <v>47</v>
      </c>
      <c r="AC10272" t="s">
        <v>47</v>
      </c>
      <c r="AD10272" t="s">
        <v>47</v>
      </c>
      <c r="AE10272" t="s">
        <v>77148</v>
      </c>
      <c r="AF10272" t="s">
        <v>47</v>
      </c>
      <c r="AG10272" t="s">
        <v>3005</v>
      </c>
      <c r="AH10272" t="s">
        <v>79079</v>
      </c>
      <c r="AI10272" t="s">
        <v>79080</v>
      </c>
      <c r="AJ10272" t="s">
        <v>79032</v>
      </c>
      <c r="AK10272" t="s">
        <v>79072</v>
      </c>
      <c r="AL10272" t="s">
        <v>79081</v>
      </c>
      <c r="AM10272" t="s">
        <v>79022</v>
      </c>
      <c r="AN10272" t="s">
        <v>79082</v>
      </c>
      <c r="AO10272" t="s">
        <v>79009</v>
      </c>
      <c r="AP10272" t="s">
        <v>79028</v>
      </c>
      <c r="AQ10272" t="s">
        <v>47</v>
      </c>
      <c r="AR10272" t="s">
        <v>79083</v>
      </c>
      <c r="AS10272" t="s">
        <v>79002</v>
      </c>
    </row>
    <row r="10273" spans="1:45" hidden="1" x14ac:dyDescent="0.3">
      <c r="A10273" s="1">
        <v>36922</v>
      </c>
      <c r="B10273" t="s">
        <v>77146</v>
      </c>
      <c r="C10273">
        <v>2</v>
      </c>
      <c r="D10273">
        <v>1476</v>
      </c>
      <c r="E10273">
        <v>195</v>
      </c>
      <c r="F10273">
        <v>24</v>
      </c>
      <c r="G10273">
        <v>28</v>
      </c>
      <c r="H10273">
        <v>340</v>
      </c>
      <c r="I10273">
        <v>107</v>
      </c>
      <c r="J10273">
        <v>269</v>
      </c>
      <c r="K10273">
        <v>3</v>
      </c>
      <c r="L10273">
        <v>3</v>
      </c>
      <c r="M10273">
        <v>2001</v>
      </c>
      <c r="N10273" t="s">
        <v>78990</v>
      </c>
      <c r="O10273">
        <v>32175</v>
      </c>
      <c r="P10273" t="s">
        <v>47</v>
      </c>
      <c r="Q10273" t="s">
        <v>47</v>
      </c>
      <c r="R10273" t="s">
        <v>47</v>
      </c>
      <c r="S10273" t="s">
        <v>47</v>
      </c>
      <c r="T10273" t="s">
        <v>47</v>
      </c>
      <c r="U10273" t="s">
        <v>47</v>
      </c>
      <c r="V10273" t="s">
        <v>47</v>
      </c>
      <c r="W10273" t="s">
        <v>47</v>
      </c>
      <c r="X10273" t="s">
        <v>47</v>
      </c>
      <c r="Y10273" t="s">
        <v>47</v>
      </c>
      <c r="Z10273" t="s">
        <v>47</v>
      </c>
      <c r="AA10273" t="s">
        <v>47</v>
      </c>
      <c r="AB10273" t="s">
        <v>47</v>
      </c>
      <c r="AC10273" t="s">
        <v>47</v>
      </c>
      <c r="AD10273" t="s">
        <v>47</v>
      </c>
      <c r="AE10273" t="s">
        <v>77148</v>
      </c>
      <c r="AF10273" t="s">
        <v>47</v>
      </c>
      <c r="AG10273" t="s">
        <v>79009</v>
      </c>
      <c r="AH10273" t="s">
        <v>79084</v>
      </c>
      <c r="AI10273" t="s">
        <v>79085</v>
      </c>
      <c r="AJ10273" t="s">
        <v>79086</v>
      </c>
      <c r="AK10273" t="s">
        <v>79055</v>
      </c>
      <c r="AL10273" t="s">
        <v>79087</v>
      </c>
      <c r="AM10273" t="s">
        <v>79075</v>
      </c>
      <c r="AN10273" t="s">
        <v>79088</v>
      </c>
      <c r="AO10273" t="s">
        <v>78991</v>
      </c>
      <c r="AP10273" t="s">
        <v>78991</v>
      </c>
      <c r="AQ10273" t="s">
        <v>47</v>
      </c>
      <c r="AR10273" t="s">
        <v>79089</v>
      </c>
      <c r="AS10273" t="s">
        <v>79002</v>
      </c>
    </row>
    <row r="10274" spans="1:45" hidden="1" x14ac:dyDescent="0.3">
      <c r="A10274" s="1">
        <v>36891</v>
      </c>
      <c r="B10274" t="s">
        <v>77146</v>
      </c>
      <c r="C10274">
        <v>0</v>
      </c>
      <c r="D10274">
        <v>1402</v>
      </c>
      <c r="E10274">
        <v>183</v>
      </c>
      <c r="F10274">
        <v>27</v>
      </c>
      <c r="G10274">
        <v>51</v>
      </c>
      <c r="H10274">
        <v>330</v>
      </c>
      <c r="I10274">
        <v>101</v>
      </c>
      <c r="J10274">
        <v>263</v>
      </c>
      <c r="K10274">
        <v>2</v>
      </c>
      <c r="L10274">
        <v>5</v>
      </c>
      <c r="M10274">
        <v>2000</v>
      </c>
      <c r="N10274" t="s">
        <v>79090</v>
      </c>
      <c r="O10274">
        <v>32680</v>
      </c>
      <c r="P10274" t="s">
        <v>47</v>
      </c>
      <c r="Q10274" t="s">
        <v>47</v>
      </c>
      <c r="R10274" t="s">
        <v>47</v>
      </c>
      <c r="S10274" t="s">
        <v>47</v>
      </c>
      <c r="T10274" t="s">
        <v>47</v>
      </c>
      <c r="U10274" t="s">
        <v>47</v>
      </c>
      <c r="V10274" t="s">
        <v>47</v>
      </c>
      <c r="W10274" t="s">
        <v>47</v>
      </c>
      <c r="X10274" t="s">
        <v>47</v>
      </c>
      <c r="Y10274" t="s">
        <v>47</v>
      </c>
      <c r="Z10274" t="s">
        <v>47</v>
      </c>
      <c r="AA10274" t="s">
        <v>47</v>
      </c>
      <c r="AB10274" t="s">
        <v>47</v>
      </c>
      <c r="AC10274" t="s">
        <v>47</v>
      </c>
      <c r="AD10274" t="s">
        <v>47</v>
      </c>
      <c r="AE10274" t="s">
        <v>77148</v>
      </c>
      <c r="AF10274" t="s">
        <v>47</v>
      </c>
      <c r="AG10274" t="s">
        <v>3005</v>
      </c>
      <c r="AH10274" t="s">
        <v>79091</v>
      </c>
      <c r="AI10274" t="s">
        <v>79092</v>
      </c>
      <c r="AJ10274" t="s">
        <v>79093</v>
      </c>
      <c r="AK10274" t="s">
        <v>79094</v>
      </c>
      <c r="AL10274" t="s">
        <v>79095</v>
      </c>
      <c r="AM10274" t="s">
        <v>79096</v>
      </c>
      <c r="AN10274" t="s">
        <v>79097</v>
      </c>
      <c r="AO10274" t="s">
        <v>79098</v>
      </c>
      <c r="AP10274" t="s">
        <v>79099</v>
      </c>
      <c r="AQ10274" t="s">
        <v>47</v>
      </c>
      <c r="AR10274" t="s">
        <v>79100</v>
      </c>
      <c r="AS10274" t="s">
        <v>79101</v>
      </c>
    </row>
    <row r="10275" spans="1:45" hidden="1" x14ac:dyDescent="0.3">
      <c r="A10275" s="1">
        <v>36860</v>
      </c>
      <c r="B10275" t="s">
        <v>77146</v>
      </c>
      <c r="C10275">
        <v>1</v>
      </c>
      <c r="D10275">
        <v>1428</v>
      </c>
      <c r="E10275">
        <v>132</v>
      </c>
      <c r="F10275">
        <v>28</v>
      </c>
      <c r="G10275">
        <v>66</v>
      </c>
      <c r="H10275">
        <v>373</v>
      </c>
      <c r="I10275">
        <v>94</v>
      </c>
      <c r="J10275">
        <v>199</v>
      </c>
      <c r="K10275">
        <v>1</v>
      </c>
      <c r="L10275">
        <v>1</v>
      </c>
      <c r="M10275">
        <v>2000</v>
      </c>
      <c r="N10275" t="s">
        <v>79090</v>
      </c>
      <c r="O10275">
        <v>32783</v>
      </c>
      <c r="P10275" t="s">
        <v>47</v>
      </c>
      <c r="Q10275" t="s">
        <v>47</v>
      </c>
      <c r="R10275" t="s">
        <v>47</v>
      </c>
      <c r="S10275" t="s">
        <v>47</v>
      </c>
      <c r="T10275" t="s">
        <v>47</v>
      </c>
      <c r="U10275" t="s">
        <v>47</v>
      </c>
      <c r="V10275" t="s">
        <v>47</v>
      </c>
      <c r="W10275" t="s">
        <v>47</v>
      </c>
      <c r="X10275" t="s">
        <v>47</v>
      </c>
      <c r="Y10275" t="s">
        <v>47</v>
      </c>
      <c r="Z10275" t="s">
        <v>47</v>
      </c>
      <c r="AA10275" t="s">
        <v>47</v>
      </c>
      <c r="AB10275" t="s">
        <v>47</v>
      </c>
      <c r="AC10275" t="s">
        <v>47</v>
      </c>
      <c r="AD10275" t="s">
        <v>47</v>
      </c>
      <c r="AE10275" t="s">
        <v>77148</v>
      </c>
      <c r="AF10275" t="s">
        <v>47</v>
      </c>
      <c r="AG10275" t="s">
        <v>79102</v>
      </c>
      <c r="AH10275" t="s">
        <v>79103</v>
      </c>
      <c r="AI10275" t="s">
        <v>79104</v>
      </c>
      <c r="AJ10275" t="s">
        <v>79105</v>
      </c>
      <c r="AK10275" t="s">
        <v>79106</v>
      </c>
      <c r="AL10275" t="s">
        <v>79107</v>
      </c>
      <c r="AM10275" t="s">
        <v>79108</v>
      </c>
      <c r="AN10275" t="s">
        <v>79109</v>
      </c>
      <c r="AO10275" t="s">
        <v>79102</v>
      </c>
      <c r="AP10275" t="s">
        <v>79102</v>
      </c>
      <c r="AQ10275" t="s">
        <v>47</v>
      </c>
      <c r="AR10275" t="s">
        <v>79110</v>
      </c>
      <c r="AS10275" t="s">
        <v>79101</v>
      </c>
    </row>
    <row r="10276" spans="1:45" hidden="1" x14ac:dyDescent="0.3">
      <c r="A10276" s="1">
        <v>36830</v>
      </c>
      <c r="B10276" t="s">
        <v>77146</v>
      </c>
      <c r="C10276">
        <v>1</v>
      </c>
      <c r="D10276">
        <v>1639</v>
      </c>
      <c r="E10276">
        <v>140</v>
      </c>
      <c r="F10276">
        <v>26</v>
      </c>
      <c r="G10276">
        <v>43</v>
      </c>
      <c r="H10276">
        <v>397</v>
      </c>
      <c r="I10276">
        <v>106</v>
      </c>
      <c r="J10276">
        <v>230</v>
      </c>
      <c r="K10276">
        <v>1</v>
      </c>
      <c r="L10276">
        <v>8</v>
      </c>
      <c r="M10276">
        <v>2000</v>
      </c>
      <c r="N10276" t="s">
        <v>79090</v>
      </c>
      <c r="O10276">
        <v>32886</v>
      </c>
      <c r="P10276" t="s">
        <v>47</v>
      </c>
      <c r="Q10276" t="s">
        <v>47</v>
      </c>
      <c r="R10276" t="s">
        <v>47</v>
      </c>
      <c r="S10276" t="s">
        <v>47</v>
      </c>
      <c r="T10276" t="s">
        <v>47</v>
      </c>
      <c r="U10276" t="s">
        <v>47</v>
      </c>
      <c r="V10276" t="s">
        <v>47</v>
      </c>
      <c r="W10276" t="s">
        <v>47</v>
      </c>
      <c r="X10276" t="s">
        <v>47</v>
      </c>
      <c r="Y10276" t="s">
        <v>47</v>
      </c>
      <c r="Z10276" t="s">
        <v>47</v>
      </c>
      <c r="AA10276" t="s">
        <v>47</v>
      </c>
      <c r="AB10276" t="s">
        <v>47</v>
      </c>
      <c r="AC10276" t="s">
        <v>47</v>
      </c>
      <c r="AD10276" t="s">
        <v>47</v>
      </c>
      <c r="AE10276" t="s">
        <v>77148</v>
      </c>
      <c r="AF10276" t="s">
        <v>47</v>
      </c>
      <c r="AG10276" t="s">
        <v>79102</v>
      </c>
      <c r="AH10276" t="s">
        <v>79111</v>
      </c>
      <c r="AI10276" t="s">
        <v>79112</v>
      </c>
      <c r="AJ10276" t="s">
        <v>79113</v>
      </c>
      <c r="AK10276" t="s">
        <v>79114</v>
      </c>
      <c r="AL10276" t="s">
        <v>79115</v>
      </c>
      <c r="AM10276" t="s">
        <v>79116</v>
      </c>
      <c r="AN10276" t="s">
        <v>79117</v>
      </c>
      <c r="AO10276" t="s">
        <v>79102</v>
      </c>
      <c r="AP10276" t="s">
        <v>79118</v>
      </c>
      <c r="AQ10276" t="s">
        <v>47</v>
      </c>
      <c r="AR10276" t="s">
        <v>79119</v>
      </c>
      <c r="AS10276" t="s">
        <v>79101</v>
      </c>
    </row>
    <row r="10277" spans="1:45" hidden="1" x14ac:dyDescent="0.3">
      <c r="A10277" s="1">
        <v>36799</v>
      </c>
      <c r="B10277" t="s">
        <v>77146</v>
      </c>
      <c r="C10277">
        <v>0</v>
      </c>
      <c r="D10277">
        <v>1433</v>
      </c>
      <c r="E10277">
        <v>137</v>
      </c>
      <c r="F10277">
        <v>23</v>
      </c>
      <c r="G10277">
        <v>54</v>
      </c>
      <c r="H10277">
        <v>307</v>
      </c>
      <c r="I10277">
        <v>121</v>
      </c>
      <c r="J10277">
        <v>240</v>
      </c>
      <c r="K10277">
        <v>4</v>
      </c>
      <c r="L10277">
        <v>28</v>
      </c>
      <c r="M10277">
        <v>2000</v>
      </c>
      <c r="N10277" t="s">
        <v>79090</v>
      </c>
      <c r="O10277">
        <v>32990</v>
      </c>
      <c r="P10277" t="s">
        <v>47</v>
      </c>
      <c r="Q10277" t="s">
        <v>47</v>
      </c>
      <c r="R10277" t="s">
        <v>47</v>
      </c>
      <c r="S10277" t="s">
        <v>47</v>
      </c>
      <c r="T10277" t="s">
        <v>47</v>
      </c>
      <c r="U10277" t="s">
        <v>47</v>
      </c>
      <c r="V10277" t="s">
        <v>47</v>
      </c>
      <c r="W10277" t="s">
        <v>47</v>
      </c>
      <c r="X10277" t="s">
        <v>47</v>
      </c>
      <c r="Y10277" t="s">
        <v>47</v>
      </c>
      <c r="Z10277" t="s">
        <v>47</v>
      </c>
      <c r="AA10277" t="s">
        <v>47</v>
      </c>
      <c r="AB10277" t="s">
        <v>47</v>
      </c>
      <c r="AC10277" t="s">
        <v>47</v>
      </c>
      <c r="AD10277" t="s">
        <v>47</v>
      </c>
      <c r="AE10277" t="s">
        <v>77148</v>
      </c>
      <c r="AF10277" t="s">
        <v>47</v>
      </c>
      <c r="AG10277" t="s">
        <v>3005</v>
      </c>
      <c r="AH10277" t="s">
        <v>79120</v>
      </c>
      <c r="AI10277" t="s">
        <v>79121</v>
      </c>
      <c r="AJ10277" t="s">
        <v>79122</v>
      </c>
      <c r="AK10277" t="s">
        <v>79123</v>
      </c>
      <c r="AL10277" t="s">
        <v>79124</v>
      </c>
      <c r="AM10277" t="s">
        <v>79125</v>
      </c>
      <c r="AN10277" t="s">
        <v>79126</v>
      </c>
      <c r="AO10277" t="s">
        <v>79127</v>
      </c>
      <c r="AP10277" t="s">
        <v>79105</v>
      </c>
      <c r="AQ10277" t="s">
        <v>47</v>
      </c>
      <c r="AR10277" t="s">
        <v>79128</v>
      </c>
      <c r="AS10277" t="s">
        <v>79101</v>
      </c>
    </row>
    <row r="10278" spans="1:45" hidden="1" x14ac:dyDescent="0.3">
      <c r="A10278" s="1">
        <v>36769</v>
      </c>
      <c r="B10278" t="s">
        <v>77146</v>
      </c>
      <c r="C10278">
        <v>1</v>
      </c>
      <c r="D10278">
        <v>1617</v>
      </c>
      <c r="E10278">
        <v>136</v>
      </c>
      <c r="F10278">
        <v>29</v>
      </c>
      <c r="G10278">
        <v>39</v>
      </c>
      <c r="H10278">
        <v>329</v>
      </c>
      <c r="I10278">
        <v>130</v>
      </c>
      <c r="J10278">
        <v>206</v>
      </c>
      <c r="K10278">
        <v>4</v>
      </c>
      <c r="L10278">
        <v>9</v>
      </c>
      <c r="M10278">
        <v>2000</v>
      </c>
      <c r="N10278" t="s">
        <v>79090</v>
      </c>
      <c r="O10278">
        <v>32943</v>
      </c>
      <c r="P10278" t="s">
        <v>47</v>
      </c>
      <c r="Q10278" t="s">
        <v>47</v>
      </c>
      <c r="R10278" t="s">
        <v>47</v>
      </c>
      <c r="S10278" t="s">
        <v>47</v>
      </c>
      <c r="T10278" t="s">
        <v>47</v>
      </c>
      <c r="U10278" t="s">
        <v>47</v>
      </c>
      <c r="V10278" t="s">
        <v>47</v>
      </c>
      <c r="W10278" t="s">
        <v>47</v>
      </c>
      <c r="X10278" t="s">
        <v>47</v>
      </c>
      <c r="Y10278" t="s">
        <v>47</v>
      </c>
      <c r="Z10278" t="s">
        <v>47</v>
      </c>
      <c r="AA10278" t="s">
        <v>47</v>
      </c>
      <c r="AB10278" t="s">
        <v>47</v>
      </c>
      <c r="AC10278" t="s">
        <v>47</v>
      </c>
      <c r="AD10278" t="s">
        <v>47</v>
      </c>
      <c r="AE10278" t="s">
        <v>77148</v>
      </c>
      <c r="AF10278" t="s">
        <v>47</v>
      </c>
      <c r="AG10278" t="s">
        <v>79102</v>
      </c>
      <c r="AH10278" t="s">
        <v>79129</v>
      </c>
      <c r="AI10278" t="s">
        <v>79130</v>
      </c>
      <c r="AJ10278" t="s">
        <v>79131</v>
      </c>
      <c r="AK10278" t="s">
        <v>79132</v>
      </c>
      <c r="AL10278" t="s">
        <v>79133</v>
      </c>
      <c r="AM10278" t="s">
        <v>79134</v>
      </c>
      <c r="AN10278" t="s">
        <v>79135</v>
      </c>
      <c r="AO10278" t="s">
        <v>79127</v>
      </c>
      <c r="AP10278" t="s">
        <v>79136</v>
      </c>
      <c r="AQ10278" t="s">
        <v>47</v>
      </c>
      <c r="AR10278" t="s">
        <v>79137</v>
      </c>
      <c r="AS10278" t="s">
        <v>79101</v>
      </c>
    </row>
    <row r="10279" spans="1:45" hidden="1" x14ac:dyDescent="0.3">
      <c r="A10279" s="1">
        <v>36738</v>
      </c>
      <c r="B10279" t="s">
        <v>77146</v>
      </c>
      <c r="C10279">
        <v>1</v>
      </c>
      <c r="D10279">
        <v>1337</v>
      </c>
      <c r="E10279">
        <v>97</v>
      </c>
      <c r="F10279">
        <v>25</v>
      </c>
      <c r="G10279">
        <v>51</v>
      </c>
      <c r="H10279">
        <v>375</v>
      </c>
      <c r="I10279">
        <v>102</v>
      </c>
      <c r="J10279">
        <v>191</v>
      </c>
      <c r="K10279">
        <v>1</v>
      </c>
      <c r="L10279">
        <v>6</v>
      </c>
      <c r="M10279">
        <v>2000</v>
      </c>
      <c r="N10279" t="s">
        <v>79090</v>
      </c>
      <c r="O10279">
        <v>32896</v>
      </c>
      <c r="P10279" t="s">
        <v>47</v>
      </c>
      <c r="Q10279" t="s">
        <v>47</v>
      </c>
      <c r="R10279" t="s">
        <v>47</v>
      </c>
      <c r="S10279" t="s">
        <v>47</v>
      </c>
      <c r="T10279" t="s">
        <v>47</v>
      </c>
      <c r="U10279" t="s">
        <v>47</v>
      </c>
      <c r="V10279" t="s">
        <v>47</v>
      </c>
      <c r="W10279" t="s">
        <v>47</v>
      </c>
      <c r="X10279" t="s">
        <v>47</v>
      </c>
      <c r="Y10279" t="s">
        <v>47</v>
      </c>
      <c r="Z10279" t="s">
        <v>47</v>
      </c>
      <c r="AA10279" t="s">
        <v>47</v>
      </c>
      <c r="AB10279" t="s">
        <v>47</v>
      </c>
      <c r="AC10279" t="s">
        <v>47</v>
      </c>
      <c r="AD10279" t="s">
        <v>47</v>
      </c>
      <c r="AE10279" t="s">
        <v>77148</v>
      </c>
      <c r="AF10279" t="s">
        <v>47</v>
      </c>
      <c r="AG10279" t="s">
        <v>79102</v>
      </c>
      <c r="AH10279" t="s">
        <v>79138</v>
      </c>
      <c r="AI10279" t="s">
        <v>79139</v>
      </c>
      <c r="AJ10279" t="s">
        <v>79140</v>
      </c>
      <c r="AK10279" t="s">
        <v>79094</v>
      </c>
      <c r="AL10279" t="s">
        <v>79141</v>
      </c>
      <c r="AM10279" t="s">
        <v>79142</v>
      </c>
      <c r="AN10279" t="s">
        <v>79143</v>
      </c>
      <c r="AO10279" t="s">
        <v>79102</v>
      </c>
      <c r="AP10279" t="s">
        <v>79144</v>
      </c>
      <c r="AQ10279" t="s">
        <v>47</v>
      </c>
      <c r="AR10279" t="s">
        <v>79145</v>
      </c>
      <c r="AS10279" t="s">
        <v>79101</v>
      </c>
    </row>
    <row r="10280" spans="1:45" hidden="1" x14ac:dyDescent="0.3">
      <c r="A10280" s="1">
        <v>36707</v>
      </c>
      <c r="B10280" t="s">
        <v>77146</v>
      </c>
      <c r="C10280">
        <v>0</v>
      </c>
      <c r="D10280">
        <v>1414</v>
      </c>
      <c r="E10280">
        <v>107</v>
      </c>
      <c r="F10280">
        <v>17</v>
      </c>
      <c r="G10280">
        <v>94</v>
      </c>
      <c r="H10280">
        <v>441</v>
      </c>
      <c r="I10280">
        <v>131</v>
      </c>
      <c r="J10280">
        <v>576</v>
      </c>
      <c r="K10280">
        <v>3</v>
      </c>
      <c r="L10280">
        <v>12</v>
      </c>
      <c r="M10280">
        <v>2000</v>
      </c>
      <c r="N10280" t="s">
        <v>79090</v>
      </c>
      <c r="O10280">
        <v>32850</v>
      </c>
      <c r="P10280" t="s">
        <v>47</v>
      </c>
      <c r="Q10280" t="s">
        <v>47</v>
      </c>
      <c r="R10280" t="s">
        <v>47</v>
      </c>
      <c r="S10280" t="s">
        <v>47</v>
      </c>
      <c r="T10280" t="s">
        <v>47</v>
      </c>
      <c r="U10280" t="s">
        <v>47</v>
      </c>
      <c r="V10280" t="s">
        <v>47</v>
      </c>
      <c r="W10280" t="s">
        <v>47</v>
      </c>
      <c r="X10280" t="s">
        <v>47</v>
      </c>
      <c r="Y10280" t="s">
        <v>47</v>
      </c>
      <c r="Z10280" t="s">
        <v>47</v>
      </c>
      <c r="AA10280" t="s">
        <v>47</v>
      </c>
      <c r="AB10280" t="s">
        <v>47</v>
      </c>
      <c r="AC10280" t="s">
        <v>47</v>
      </c>
      <c r="AD10280" t="s">
        <v>47</v>
      </c>
      <c r="AE10280" t="s">
        <v>77148</v>
      </c>
      <c r="AF10280" t="s">
        <v>47</v>
      </c>
      <c r="AG10280" t="s">
        <v>3005</v>
      </c>
      <c r="AH10280" t="s">
        <v>79146</v>
      </c>
      <c r="AI10280" t="s">
        <v>79147</v>
      </c>
      <c r="AJ10280" t="s">
        <v>79148</v>
      </c>
      <c r="AK10280" t="s">
        <v>79108</v>
      </c>
      <c r="AL10280" t="s">
        <v>79149</v>
      </c>
      <c r="AM10280" t="s">
        <v>79150</v>
      </c>
      <c r="AN10280" t="s">
        <v>79151</v>
      </c>
      <c r="AO10280" t="s">
        <v>79152</v>
      </c>
      <c r="AP10280" t="s">
        <v>79153</v>
      </c>
      <c r="AQ10280" t="s">
        <v>47</v>
      </c>
      <c r="AR10280" t="s">
        <v>79154</v>
      </c>
      <c r="AS10280" t="s">
        <v>79101</v>
      </c>
    </row>
    <row r="10281" spans="1:45" hidden="1" x14ac:dyDescent="0.3">
      <c r="A10281" s="1">
        <v>36677</v>
      </c>
      <c r="B10281" t="s">
        <v>77146</v>
      </c>
      <c r="C10281">
        <v>1</v>
      </c>
      <c r="D10281">
        <v>1417</v>
      </c>
      <c r="E10281">
        <v>122</v>
      </c>
      <c r="F10281">
        <v>36</v>
      </c>
      <c r="G10281">
        <v>21</v>
      </c>
      <c r="H10281">
        <v>397</v>
      </c>
      <c r="I10281">
        <v>116</v>
      </c>
      <c r="J10281">
        <v>218</v>
      </c>
      <c r="K10281">
        <v>1</v>
      </c>
      <c r="L10281">
        <v>2</v>
      </c>
      <c r="M10281">
        <v>2000</v>
      </c>
      <c r="N10281" t="s">
        <v>79090</v>
      </c>
      <c r="O10281">
        <v>33955</v>
      </c>
      <c r="P10281" t="s">
        <v>47</v>
      </c>
      <c r="Q10281" t="s">
        <v>47</v>
      </c>
      <c r="R10281" t="s">
        <v>47</v>
      </c>
      <c r="S10281" t="s">
        <v>47</v>
      </c>
      <c r="T10281" t="s">
        <v>47</v>
      </c>
      <c r="U10281" t="s">
        <v>47</v>
      </c>
      <c r="V10281" t="s">
        <v>47</v>
      </c>
      <c r="W10281" t="s">
        <v>47</v>
      </c>
      <c r="X10281" t="s">
        <v>47</v>
      </c>
      <c r="Y10281" t="s">
        <v>47</v>
      </c>
      <c r="Z10281" t="s">
        <v>47</v>
      </c>
      <c r="AA10281" t="s">
        <v>47</v>
      </c>
      <c r="AB10281" t="s">
        <v>47</v>
      </c>
      <c r="AC10281" t="s">
        <v>47</v>
      </c>
      <c r="AD10281" t="s">
        <v>47</v>
      </c>
      <c r="AE10281" t="s">
        <v>77148</v>
      </c>
      <c r="AF10281" t="s">
        <v>47</v>
      </c>
      <c r="AG10281" t="s">
        <v>79102</v>
      </c>
      <c r="AH10281" t="s">
        <v>79155</v>
      </c>
      <c r="AI10281" t="s">
        <v>79156</v>
      </c>
      <c r="AJ10281" t="s">
        <v>79157</v>
      </c>
      <c r="AK10281" t="s">
        <v>79158</v>
      </c>
      <c r="AL10281" t="s">
        <v>79115</v>
      </c>
      <c r="AM10281" t="s">
        <v>79159</v>
      </c>
      <c r="AN10281" t="s">
        <v>79160</v>
      </c>
      <c r="AO10281" t="s">
        <v>79102</v>
      </c>
      <c r="AP10281" t="s">
        <v>79098</v>
      </c>
      <c r="AQ10281" t="s">
        <v>47</v>
      </c>
      <c r="AR10281" t="s">
        <v>79161</v>
      </c>
      <c r="AS10281" t="s">
        <v>79101</v>
      </c>
    </row>
    <row r="10282" spans="1:45" hidden="1" x14ac:dyDescent="0.3">
      <c r="A10282" s="1">
        <v>36646</v>
      </c>
      <c r="B10282" t="s">
        <v>77146</v>
      </c>
      <c r="C10282">
        <v>0</v>
      </c>
      <c r="D10282">
        <v>1248</v>
      </c>
      <c r="E10282">
        <v>93</v>
      </c>
      <c r="F10282">
        <v>13</v>
      </c>
      <c r="G10282">
        <v>28</v>
      </c>
      <c r="H10282">
        <v>353</v>
      </c>
      <c r="I10282">
        <v>93</v>
      </c>
      <c r="J10282">
        <v>177</v>
      </c>
      <c r="K10282">
        <v>1</v>
      </c>
      <c r="L10282">
        <v>3</v>
      </c>
      <c r="M10282">
        <v>2000</v>
      </c>
      <c r="N10282" t="s">
        <v>79090</v>
      </c>
      <c r="O10282">
        <v>35098</v>
      </c>
      <c r="P10282" t="s">
        <v>47</v>
      </c>
      <c r="Q10282" t="s">
        <v>47</v>
      </c>
      <c r="R10282" t="s">
        <v>47</v>
      </c>
      <c r="S10282" t="s">
        <v>47</v>
      </c>
      <c r="T10282" t="s">
        <v>47</v>
      </c>
      <c r="U10282" t="s">
        <v>47</v>
      </c>
      <c r="V10282" t="s">
        <v>47</v>
      </c>
      <c r="W10282" t="s">
        <v>47</v>
      </c>
      <c r="X10282" t="s">
        <v>47</v>
      </c>
      <c r="Y10282" t="s">
        <v>47</v>
      </c>
      <c r="Z10282" t="s">
        <v>47</v>
      </c>
      <c r="AA10282" t="s">
        <v>47</v>
      </c>
      <c r="AB10282" t="s">
        <v>47</v>
      </c>
      <c r="AC10282" t="s">
        <v>47</v>
      </c>
      <c r="AD10282" t="s">
        <v>47</v>
      </c>
      <c r="AE10282" t="s">
        <v>77148</v>
      </c>
      <c r="AF10282" t="s">
        <v>47</v>
      </c>
      <c r="AG10282" t="s">
        <v>3005</v>
      </c>
      <c r="AH10282" t="s">
        <v>79162</v>
      </c>
      <c r="AI10282" t="s">
        <v>79163</v>
      </c>
      <c r="AJ10282" t="s">
        <v>79164</v>
      </c>
      <c r="AK10282" t="s">
        <v>79105</v>
      </c>
      <c r="AL10282" t="s">
        <v>79165</v>
      </c>
      <c r="AM10282" t="s">
        <v>79163</v>
      </c>
      <c r="AN10282" t="s">
        <v>79166</v>
      </c>
      <c r="AO10282" t="s">
        <v>79102</v>
      </c>
      <c r="AP10282" t="s">
        <v>79152</v>
      </c>
      <c r="AQ10282" t="s">
        <v>47</v>
      </c>
      <c r="AR10282" t="s">
        <v>79167</v>
      </c>
      <c r="AS10282" t="s">
        <v>79101</v>
      </c>
    </row>
    <row r="10283" spans="1:45" hidden="1" x14ac:dyDescent="0.3">
      <c r="A10283" s="1">
        <v>36616</v>
      </c>
      <c r="B10283" t="s">
        <v>77146</v>
      </c>
      <c r="C10283">
        <v>0</v>
      </c>
      <c r="D10283">
        <v>1456</v>
      </c>
      <c r="E10283">
        <v>107</v>
      </c>
      <c r="F10283">
        <v>24</v>
      </c>
      <c r="G10283">
        <v>63</v>
      </c>
      <c r="H10283">
        <v>380</v>
      </c>
      <c r="I10283">
        <v>111</v>
      </c>
      <c r="J10283">
        <v>297</v>
      </c>
      <c r="K10283">
        <v>1</v>
      </c>
      <c r="L10283">
        <v>9</v>
      </c>
      <c r="M10283">
        <v>2000</v>
      </c>
      <c r="N10283" t="s">
        <v>79090</v>
      </c>
      <c r="O10283">
        <v>36280</v>
      </c>
      <c r="P10283" t="s">
        <v>47</v>
      </c>
      <c r="Q10283" t="s">
        <v>47</v>
      </c>
      <c r="R10283" t="s">
        <v>47</v>
      </c>
      <c r="S10283" t="s">
        <v>47</v>
      </c>
      <c r="T10283" t="s">
        <v>47</v>
      </c>
      <c r="U10283" t="s">
        <v>47</v>
      </c>
      <c r="V10283" t="s">
        <v>47</v>
      </c>
      <c r="W10283" t="s">
        <v>47</v>
      </c>
      <c r="X10283" t="s">
        <v>47</v>
      </c>
      <c r="Y10283" t="s">
        <v>47</v>
      </c>
      <c r="Z10283" t="s">
        <v>47</v>
      </c>
      <c r="AA10283" t="s">
        <v>47</v>
      </c>
      <c r="AB10283" t="s">
        <v>47</v>
      </c>
      <c r="AC10283" t="s">
        <v>47</v>
      </c>
      <c r="AD10283" t="s">
        <v>47</v>
      </c>
      <c r="AE10283" t="s">
        <v>77148</v>
      </c>
      <c r="AF10283" t="s">
        <v>47</v>
      </c>
      <c r="AG10283" t="s">
        <v>3005</v>
      </c>
      <c r="AH10283" t="s">
        <v>79168</v>
      </c>
      <c r="AI10283" t="s">
        <v>79147</v>
      </c>
      <c r="AJ10283" t="s">
        <v>79169</v>
      </c>
      <c r="AK10283" t="s">
        <v>79170</v>
      </c>
      <c r="AL10283" t="s">
        <v>79171</v>
      </c>
      <c r="AM10283" t="s">
        <v>79172</v>
      </c>
      <c r="AN10283" t="s">
        <v>79173</v>
      </c>
      <c r="AO10283" t="s">
        <v>79102</v>
      </c>
      <c r="AP10283" t="s">
        <v>79136</v>
      </c>
      <c r="AQ10283" t="s">
        <v>47</v>
      </c>
      <c r="AR10283" t="s">
        <v>79174</v>
      </c>
      <c r="AS10283" t="s">
        <v>79101</v>
      </c>
    </row>
    <row r="10284" spans="1:45" hidden="1" x14ac:dyDescent="0.3">
      <c r="A10284" s="1">
        <v>36585</v>
      </c>
      <c r="B10284" t="s">
        <v>77146</v>
      </c>
      <c r="C10284">
        <v>0</v>
      </c>
      <c r="D10284">
        <v>1245</v>
      </c>
      <c r="E10284">
        <v>109</v>
      </c>
      <c r="F10284">
        <v>34</v>
      </c>
      <c r="G10284">
        <v>113</v>
      </c>
      <c r="H10284">
        <v>322</v>
      </c>
      <c r="I10284">
        <v>67</v>
      </c>
      <c r="J10284">
        <v>226</v>
      </c>
      <c r="K10284">
        <v>3</v>
      </c>
      <c r="L10284">
        <v>7</v>
      </c>
      <c r="M10284">
        <v>2000</v>
      </c>
      <c r="N10284" t="s">
        <v>79090</v>
      </c>
      <c r="O10284">
        <v>36805</v>
      </c>
      <c r="P10284" t="s">
        <v>47</v>
      </c>
      <c r="Q10284" t="s">
        <v>47</v>
      </c>
      <c r="R10284" t="s">
        <v>47</v>
      </c>
      <c r="S10284" t="s">
        <v>47</v>
      </c>
      <c r="T10284" t="s">
        <v>47</v>
      </c>
      <c r="U10284" t="s">
        <v>47</v>
      </c>
      <c r="V10284" t="s">
        <v>47</v>
      </c>
      <c r="W10284" t="s">
        <v>47</v>
      </c>
      <c r="X10284" t="s">
        <v>47</v>
      </c>
      <c r="Y10284" t="s">
        <v>47</v>
      </c>
      <c r="Z10284" t="s">
        <v>47</v>
      </c>
      <c r="AA10284" t="s">
        <v>47</v>
      </c>
      <c r="AB10284" t="s">
        <v>47</v>
      </c>
      <c r="AC10284" t="s">
        <v>47</v>
      </c>
      <c r="AD10284" t="s">
        <v>47</v>
      </c>
      <c r="AE10284" t="s">
        <v>77148</v>
      </c>
      <c r="AF10284" t="s">
        <v>47</v>
      </c>
      <c r="AG10284" t="s">
        <v>3005</v>
      </c>
      <c r="AH10284" t="s">
        <v>79175</v>
      </c>
      <c r="AI10284" t="s">
        <v>79176</v>
      </c>
      <c r="AJ10284" t="s">
        <v>79177</v>
      </c>
      <c r="AK10284" t="s">
        <v>79178</v>
      </c>
      <c r="AL10284" t="s">
        <v>79179</v>
      </c>
      <c r="AM10284" t="s">
        <v>79180</v>
      </c>
      <c r="AN10284" t="s">
        <v>79181</v>
      </c>
      <c r="AO10284" t="s">
        <v>79152</v>
      </c>
      <c r="AP10284" t="s">
        <v>79182</v>
      </c>
      <c r="AQ10284" t="s">
        <v>47</v>
      </c>
      <c r="AR10284" t="s">
        <v>79183</v>
      </c>
      <c r="AS10284" t="s">
        <v>79101</v>
      </c>
    </row>
    <row r="10285" spans="1:45" hidden="1" x14ac:dyDescent="0.3">
      <c r="A10285" s="1">
        <v>36556</v>
      </c>
      <c r="B10285" t="s">
        <v>77146</v>
      </c>
      <c r="C10285">
        <v>2</v>
      </c>
      <c r="D10285">
        <v>1160</v>
      </c>
      <c r="E10285">
        <v>90</v>
      </c>
      <c r="F10285">
        <v>21</v>
      </c>
      <c r="G10285">
        <v>68</v>
      </c>
      <c r="H10285">
        <v>315</v>
      </c>
      <c r="I10285">
        <v>94</v>
      </c>
      <c r="J10285">
        <v>165</v>
      </c>
      <c r="K10285">
        <v>0</v>
      </c>
      <c r="L10285">
        <v>4</v>
      </c>
      <c r="M10285">
        <v>2000</v>
      </c>
      <c r="N10285" t="s">
        <v>79090</v>
      </c>
      <c r="O10285">
        <v>37338</v>
      </c>
      <c r="P10285" t="s">
        <v>47</v>
      </c>
      <c r="Q10285" t="s">
        <v>47</v>
      </c>
      <c r="R10285" t="s">
        <v>47</v>
      </c>
      <c r="S10285" t="s">
        <v>47</v>
      </c>
      <c r="T10285" t="s">
        <v>47</v>
      </c>
      <c r="U10285" t="s">
        <v>47</v>
      </c>
      <c r="V10285" t="s">
        <v>47</v>
      </c>
      <c r="W10285" t="s">
        <v>47</v>
      </c>
      <c r="X10285" t="s">
        <v>47</v>
      </c>
      <c r="Y10285" t="s">
        <v>47</v>
      </c>
      <c r="Z10285" t="s">
        <v>47</v>
      </c>
      <c r="AA10285" t="s">
        <v>47</v>
      </c>
      <c r="AB10285" t="s">
        <v>47</v>
      </c>
      <c r="AC10285" t="s">
        <v>47</v>
      </c>
      <c r="AD10285" t="s">
        <v>47</v>
      </c>
      <c r="AE10285" t="s">
        <v>77148</v>
      </c>
      <c r="AF10285" t="s">
        <v>47</v>
      </c>
      <c r="AG10285" t="s">
        <v>79098</v>
      </c>
      <c r="AH10285" t="s">
        <v>79184</v>
      </c>
      <c r="AI10285" t="s">
        <v>79185</v>
      </c>
      <c r="AJ10285" t="s">
        <v>79158</v>
      </c>
      <c r="AK10285" t="s">
        <v>79186</v>
      </c>
      <c r="AL10285" t="s">
        <v>79187</v>
      </c>
      <c r="AM10285" t="s">
        <v>79108</v>
      </c>
      <c r="AN10285" t="s">
        <v>79188</v>
      </c>
      <c r="AO10285" t="s">
        <v>3005</v>
      </c>
      <c r="AP10285" t="s">
        <v>79127</v>
      </c>
      <c r="AQ10285" t="s">
        <v>47</v>
      </c>
      <c r="AR10285" t="s">
        <v>79189</v>
      </c>
      <c r="AS10285" t="s">
        <v>79101</v>
      </c>
    </row>
    <row r="10286" spans="1:45" hidden="1" x14ac:dyDescent="0.3">
      <c r="A10286" s="1">
        <v>36525</v>
      </c>
      <c r="B10286" t="s">
        <v>77146</v>
      </c>
      <c r="C10286">
        <v>0</v>
      </c>
      <c r="D10286">
        <v>1358</v>
      </c>
      <c r="E10286">
        <v>116</v>
      </c>
      <c r="F10286">
        <v>28</v>
      </c>
      <c r="G10286">
        <v>99</v>
      </c>
      <c r="H10286">
        <v>396</v>
      </c>
      <c r="I10286">
        <v>82</v>
      </c>
      <c r="J10286">
        <v>233</v>
      </c>
      <c r="K10286">
        <v>2</v>
      </c>
      <c r="L10286">
        <v>5</v>
      </c>
      <c r="M10286">
        <v>1999</v>
      </c>
      <c r="N10286" t="s">
        <v>79190</v>
      </c>
      <c r="O10286">
        <v>37880</v>
      </c>
      <c r="P10286" t="s">
        <v>47</v>
      </c>
      <c r="Q10286" t="s">
        <v>47</v>
      </c>
      <c r="R10286" t="s">
        <v>47</v>
      </c>
      <c r="S10286" t="s">
        <v>47</v>
      </c>
      <c r="T10286" t="s">
        <v>47</v>
      </c>
      <c r="U10286" t="s">
        <v>47</v>
      </c>
      <c r="V10286" t="s">
        <v>47</v>
      </c>
      <c r="W10286" t="s">
        <v>47</v>
      </c>
      <c r="X10286" t="s">
        <v>47</v>
      </c>
      <c r="Y10286" t="s">
        <v>47</v>
      </c>
      <c r="Z10286" t="s">
        <v>47</v>
      </c>
      <c r="AA10286" t="s">
        <v>47</v>
      </c>
      <c r="AB10286" t="s">
        <v>47</v>
      </c>
      <c r="AC10286" t="s">
        <v>47</v>
      </c>
      <c r="AD10286" t="s">
        <v>47</v>
      </c>
      <c r="AE10286" t="s">
        <v>77148</v>
      </c>
      <c r="AF10286" t="s">
        <v>47</v>
      </c>
      <c r="AG10286" t="s">
        <v>3005</v>
      </c>
      <c r="AH10286" t="s">
        <v>79191</v>
      </c>
      <c r="AI10286" t="s">
        <v>79192</v>
      </c>
      <c r="AJ10286" t="s">
        <v>79193</v>
      </c>
      <c r="AK10286" t="s">
        <v>79194</v>
      </c>
      <c r="AL10286" t="s">
        <v>79195</v>
      </c>
      <c r="AM10286" t="s">
        <v>79196</v>
      </c>
      <c r="AN10286" t="s">
        <v>79197</v>
      </c>
      <c r="AO10286" t="s">
        <v>79198</v>
      </c>
      <c r="AP10286" t="s">
        <v>79199</v>
      </c>
      <c r="AQ10286" t="s">
        <v>47</v>
      </c>
      <c r="AR10286" t="s">
        <v>79200</v>
      </c>
      <c r="AS10286" t="s">
        <v>79201</v>
      </c>
    </row>
    <row r="10287" spans="1:45" hidden="1" x14ac:dyDescent="0.3">
      <c r="A10287" s="1">
        <v>36494</v>
      </c>
      <c r="B10287" t="s">
        <v>77146</v>
      </c>
      <c r="C10287">
        <v>2</v>
      </c>
      <c r="D10287">
        <v>1511</v>
      </c>
      <c r="E10287">
        <v>109</v>
      </c>
      <c r="F10287">
        <v>19</v>
      </c>
      <c r="G10287">
        <v>44</v>
      </c>
      <c r="H10287">
        <v>387</v>
      </c>
      <c r="I10287">
        <v>80</v>
      </c>
      <c r="J10287">
        <v>210</v>
      </c>
      <c r="K10287">
        <v>6</v>
      </c>
      <c r="L10287">
        <v>5</v>
      </c>
      <c r="M10287">
        <v>1999</v>
      </c>
      <c r="N10287" t="s">
        <v>79190</v>
      </c>
      <c r="O10287">
        <v>37949</v>
      </c>
      <c r="P10287" t="s">
        <v>47</v>
      </c>
      <c r="Q10287" t="s">
        <v>47</v>
      </c>
      <c r="R10287" t="s">
        <v>47</v>
      </c>
      <c r="S10287" t="s">
        <v>47</v>
      </c>
      <c r="T10287" t="s">
        <v>47</v>
      </c>
      <c r="U10287" t="s">
        <v>47</v>
      </c>
      <c r="V10287" t="s">
        <v>47</v>
      </c>
      <c r="W10287" t="s">
        <v>47</v>
      </c>
      <c r="X10287" t="s">
        <v>47</v>
      </c>
      <c r="Y10287" t="s">
        <v>47</v>
      </c>
      <c r="Z10287" t="s">
        <v>47</v>
      </c>
      <c r="AA10287" t="s">
        <v>47</v>
      </c>
      <c r="AB10287" t="s">
        <v>47</v>
      </c>
      <c r="AC10287" t="s">
        <v>47</v>
      </c>
      <c r="AD10287" t="s">
        <v>47</v>
      </c>
      <c r="AE10287" t="s">
        <v>77148</v>
      </c>
      <c r="AF10287" t="s">
        <v>47</v>
      </c>
      <c r="AG10287" t="s">
        <v>79198</v>
      </c>
      <c r="AH10287" t="s">
        <v>79202</v>
      </c>
      <c r="AI10287" t="s">
        <v>79203</v>
      </c>
      <c r="AJ10287" t="s">
        <v>79204</v>
      </c>
      <c r="AK10287" t="s">
        <v>79205</v>
      </c>
      <c r="AL10287" t="s">
        <v>79206</v>
      </c>
      <c r="AM10287" t="s">
        <v>79207</v>
      </c>
      <c r="AN10287" t="s">
        <v>79208</v>
      </c>
      <c r="AO10287" t="s">
        <v>79209</v>
      </c>
      <c r="AP10287" t="s">
        <v>79199</v>
      </c>
      <c r="AQ10287" t="s">
        <v>47</v>
      </c>
      <c r="AR10287" t="s">
        <v>79210</v>
      </c>
      <c r="AS10287" t="s">
        <v>79201</v>
      </c>
    </row>
    <row r="10288" spans="1:45" hidden="1" x14ac:dyDescent="0.3">
      <c r="A10288" s="1">
        <v>36464</v>
      </c>
      <c r="B10288" t="s">
        <v>77146</v>
      </c>
      <c r="C10288">
        <v>0</v>
      </c>
      <c r="D10288">
        <v>1396</v>
      </c>
      <c r="E10288">
        <v>87</v>
      </c>
      <c r="F10288">
        <v>31</v>
      </c>
      <c r="G10288">
        <v>30</v>
      </c>
      <c r="H10288">
        <v>283</v>
      </c>
      <c r="I10288">
        <v>62</v>
      </c>
      <c r="J10288">
        <v>145</v>
      </c>
      <c r="K10288">
        <v>2</v>
      </c>
      <c r="L10288">
        <v>3</v>
      </c>
      <c r="M10288">
        <v>1999</v>
      </c>
      <c r="N10288" t="s">
        <v>79190</v>
      </c>
      <c r="O10288">
        <v>38019</v>
      </c>
      <c r="P10288" t="s">
        <v>47</v>
      </c>
      <c r="Q10288" t="s">
        <v>47</v>
      </c>
      <c r="R10288" t="s">
        <v>47</v>
      </c>
      <c r="S10288" t="s">
        <v>47</v>
      </c>
      <c r="T10288" t="s">
        <v>47</v>
      </c>
      <c r="U10288" t="s">
        <v>47</v>
      </c>
      <c r="V10288" t="s">
        <v>47</v>
      </c>
      <c r="W10288" t="s">
        <v>47</v>
      </c>
      <c r="X10288" t="s">
        <v>47</v>
      </c>
      <c r="Y10288" t="s">
        <v>47</v>
      </c>
      <c r="Z10288" t="s">
        <v>47</v>
      </c>
      <c r="AA10288" t="s">
        <v>47</v>
      </c>
      <c r="AB10288" t="s">
        <v>47</v>
      </c>
      <c r="AC10288" t="s">
        <v>47</v>
      </c>
      <c r="AD10288" t="s">
        <v>47</v>
      </c>
      <c r="AE10288" t="s">
        <v>77148</v>
      </c>
      <c r="AF10288" t="s">
        <v>47</v>
      </c>
      <c r="AG10288" t="s">
        <v>3005</v>
      </c>
      <c r="AH10288" t="s">
        <v>79211</v>
      </c>
      <c r="AI10288" t="s">
        <v>79212</v>
      </c>
      <c r="AJ10288" t="s">
        <v>79213</v>
      </c>
      <c r="AK10288" t="s">
        <v>79214</v>
      </c>
      <c r="AL10288" t="s">
        <v>79215</v>
      </c>
      <c r="AM10288" t="s">
        <v>79216</v>
      </c>
      <c r="AN10288" t="s">
        <v>79217</v>
      </c>
      <c r="AO10288" t="s">
        <v>79198</v>
      </c>
      <c r="AP10288" t="s">
        <v>79218</v>
      </c>
      <c r="AQ10288" t="s">
        <v>47</v>
      </c>
      <c r="AR10288" t="s">
        <v>79219</v>
      </c>
      <c r="AS10288" t="s">
        <v>79201</v>
      </c>
    </row>
    <row r="10289" spans="1:45" hidden="1" x14ac:dyDescent="0.3">
      <c r="A10289" s="1">
        <v>36433</v>
      </c>
      <c r="B10289" t="s">
        <v>77146</v>
      </c>
      <c r="C10289">
        <v>0</v>
      </c>
      <c r="D10289">
        <v>1284</v>
      </c>
      <c r="E10289">
        <v>111</v>
      </c>
      <c r="F10289">
        <v>35</v>
      </c>
      <c r="G10289">
        <v>47</v>
      </c>
      <c r="H10289">
        <v>298</v>
      </c>
      <c r="I10289">
        <v>107</v>
      </c>
      <c r="J10289">
        <v>160</v>
      </c>
      <c r="K10289">
        <v>1</v>
      </c>
      <c r="L10289">
        <v>2</v>
      </c>
      <c r="M10289">
        <v>1999</v>
      </c>
      <c r="N10289" t="s">
        <v>79190</v>
      </c>
      <c r="O10289">
        <v>38090</v>
      </c>
      <c r="P10289" t="s">
        <v>47</v>
      </c>
      <c r="Q10289" t="s">
        <v>47</v>
      </c>
      <c r="R10289" t="s">
        <v>47</v>
      </c>
      <c r="S10289" t="s">
        <v>47</v>
      </c>
      <c r="T10289" t="s">
        <v>47</v>
      </c>
      <c r="U10289" t="s">
        <v>47</v>
      </c>
      <c r="V10289" t="s">
        <v>47</v>
      </c>
      <c r="W10289" t="s">
        <v>47</v>
      </c>
      <c r="X10289" t="s">
        <v>47</v>
      </c>
      <c r="Y10289" t="s">
        <v>47</v>
      </c>
      <c r="Z10289" t="s">
        <v>47</v>
      </c>
      <c r="AA10289" t="s">
        <v>47</v>
      </c>
      <c r="AB10289" t="s">
        <v>47</v>
      </c>
      <c r="AC10289" t="s">
        <v>47</v>
      </c>
      <c r="AD10289" t="s">
        <v>47</v>
      </c>
      <c r="AE10289" t="s">
        <v>77148</v>
      </c>
      <c r="AF10289" t="s">
        <v>47</v>
      </c>
      <c r="AG10289" t="s">
        <v>3005</v>
      </c>
      <c r="AH10289" t="s">
        <v>79220</v>
      </c>
      <c r="AI10289" t="s">
        <v>79221</v>
      </c>
      <c r="AJ10289" t="s">
        <v>79222</v>
      </c>
      <c r="AK10289" t="s">
        <v>79223</v>
      </c>
      <c r="AL10289" t="s">
        <v>79224</v>
      </c>
      <c r="AM10289" t="s">
        <v>79225</v>
      </c>
      <c r="AN10289" t="s">
        <v>79226</v>
      </c>
      <c r="AO10289" t="s">
        <v>79227</v>
      </c>
      <c r="AP10289" t="s">
        <v>79198</v>
      </c>
      <c r="AQ10289" t="s">
        <v>47</v>
      </c>
      <c r="AR10289" t="s">
        <v>79228</v>
      </c>
      <c r="AS10289" t="s">
        <v>79201</v>
      </c>
    </row>
    <row r="10290" spans="1:45" hidden="1" x14ac:dyDescent="0.3">
      <c r="A10290" s="1">
        <v>36403</v>
      </c>
      <c r="B10290" t="s">
        <v>77146</v>
      </c>
      <c r="C10290">
        <v>1</v>
      </c>
      <c r="D10290">
        <v>1222</v>
      </c>
      <c r="E10290">
        <v>109</v>
      </c>
      <c r="F10290">
        <v>18</v>
      </c>
      <c r="G10290">
        <v>52</v>
      </c>
      <c r="H10290">
        <v>289</v>
      </c>
      <c r="I10290">
        <v>125</v>
      </c>
      <c r="J10290">
        <v>182</v>
      </c>
      <c r="K10290">
        <v>1</v>
      </c>
      <c r="L10290">
        <v>4</v>
      </c>
      <c r="M10290">
        <v>1999</v>
      </c>
      <c r="N10290" t="s">
        <v>79190</v>
      </c>
      <c r="O10290">
        <v>37882</v>
      </c>
      <c r="P10290" t="s">
        <v>47</v>
      </c>
      <c r="Q10290" t="s">
        <v>47</v>
      </c>
      <c r="R10290" t="s">
        <v>47</v>
      </c>
      <c r="S10290" t="s">
        <v>47</v>
      </c>
      <c r="T10290" t="s">
        <v>47</v>
      </c>
      <c r="U10290" t="s">
        <v>47</v>
      </c>
      <c r="V10290" t="s">
        <v>47</v>
      </c>
      <c r="W10290" t="s">
        <v>47</v>
      </c>
      <c r="X10290" t="s">
        <v>47</v>
      </c>
      <c r="Y10290" t="s">
        <v>47</v>
      </c>
      <c r="Z10290" t="s">
        <v>47</v>
      </c>
      <c r="AA10290" t="s">
        <v>47</v>
      </c>
      <c r="AB10290" t="s">
        <v>47</v>
      </c>
      <c r="AC10290" t="s">
        <v>47</v>
      </c>
      <c r="AD10290" t="s">
        <v>47</v>
      </c>
      <c r="AE10290" t="s">
        <v>77148</v>
      </c>
      <c r="AF10290" t="s">
        <v>47</v>
      </c>
      <c r="AG10290" t="s">
        <v>79227</v>
      </c>
      <c r="AH10290" t="s">
        <v>79229</v>
      </c>
      <c r="AI10290" t="s">
        <v>79203</v>
      </c>
      <c r="AJ10290" t="s">
        <v>79230</v>
      </c>
      <c r="AK10290" t="s">
        <v>79231</v>
      </c>
      <c r="AL10290" t="s">
        <v>79232</v>
      </c>
      <c r="AM10290" t="s">
        <v>79233</v>
      </c>
      <c r="AN10290" t="s">
        <v>79234</v>
      </c>
      <c r="AO10290" t="s">
        <v>79227</v>
      </c>
      <c r="AP10290" t="s">
        <v>79235</v>
      </c>
      <c r="AQ10290" t="s">
        <v>47</v>
      </c>
      <c r="AR10290" t="s">
        <v>79236</v>
      </c>
      <c r="AS10290" t="s">
        <v>79201</v>
      </c>
    </row>
    <row r="10291" spans="1:45" hidden="1" x14ac:dyDescent="0.3">
      <c r="A10291" s="1">
        <v>36372</v>
      </c>
      <c r="B10291" t="s">
        <v>77146</v>
      </c>
      <c r="C10291">
        <v>0</v>
      </c>
      <c r="D10291">
        <v>1103</v>
      </c>
      <c r="E10291">
        <v>89</v>
      </c>
      <c r="F10291">
        <v>31</v>
      </c>
      <c r="G10291">
        <v>28</v>
      </c>
      <c r="H10291">
        <v>243</v>
      </c>
      <c r="I10291">
        <v>102</v>
      </c>
      <c r="J10291">
        <v>161</v>
      </c>
      <c r="K10291">
        <v>0</v>
      </c>
      <c r="L10291">
        <v>3</v>
      </c>
      <c r="M10291">
        <v>1999</v>
      </c>
      <c r="N10291" t="s">
        <v>79190</v>
      </c>
      <c r="O10291">
        <v>37675</v>
      </c>
      <c r="P10291" t="s">
        <v>47</v>
      </c>
      <c r="Q10291" t="s">
        <v>47</v>
      </c>
      <c r="R10291" t="s">
        <v>47</v>
      </c>
      <c r="S10291" t="s">
        <v>47</v>
      </c>
      <c r="T10291" t="s">
        <v>47</v>
      </c>
      <c r="U10291" t="s">
        <v>47</v>
      </c>
      <c r="V10291" t="s">
        <v>47</v>
      </c>
      <c r="W10291" t="s">
        <v>47</v>
      </c>
      <c r="X10291" t="s">
        <v>47</v>
      </c>
      <c r="Y10291" t="s">
        <v>47</v>
      </c>
      <c r="Z10291" t="s">
        <v>47</v>
      </c>
      <c r="AA10291" t="s">
        <v>47</v>
      </c>
      <c r="AB10291" t="s">
        <v>47</v>
      </c>
      <c r="AC10291" t="s">
        <v>47</v>
      </c>
      <c r="AD10291" t="s">
        <v>47</v>
      </c>
      <c r="AE10291" t="s">
        <v>77148</v>
      </c>
      <c r="AF10291" t="s">
        <v>47</v>
      </c>
      <c r="AG10291" t="s">
        <v>3005</v>
      </c>
      <c r="AH10291" t="s">
        <v>79237</v>
      </c>
      <c r="AI10291" t="s">
        <v>79238</v>
      </c>
      <c r="AJ10291" t="s">
        <v>79213</v>
      </c>
      <c r="AK10291" t="s">
        <v>79193</v>
      </c>
      <c r="AL10291" t="s">
        <v>79239</v>
      </c>
      <c r="AM10291" t="s">
        <v>79240</v>
      </c>
      <c r="AN10291" t="s">
        <v>79241</v>
      </c>
      <c r="AO10291" t="s">
        <v>3005</v>
      </c>
      <c r="AP10291" t="s">
        <v>79218</v>
      </c>
      <c r="AQ10291" t="s">
        <v>47</v>
      </c>
      <c r="AR10291" t="s">
        <v>79242</v>
      </c>
      <c r="AS10291" t="s">
        <v>79201</v>
      </c>
    </row>
    <row r="10292" spans="1:45" hidden="1" x14ac:dyDescent="0.3">
      <c r="A10292" s="1">
        <v>36341</v>
      </c>
      <c r="B10292" t="s">
        <v>77146</v>
      </c>
      <c r="C10292">
        <v>2</v>
      </c>
      <c r="D10292">
        <v>1208</v>
      </c>
      <c r="E10292">
        <v>136</v>
      </c>
      <c r="F10292">
        <v>35</v>
      </c>
      <c r="G10292">
        <v>71</v>
      </c>
      <c r="H10292">
        <v>343</v>
      </c>
      <c r="I10292">
        <v>102</v>
      </c>
      <c r="J10292">
        <v>169</v>
      </c>
      <c r="K10292">
        <v>7</v>
      </c>
      <c r="L10292">
        <v>2</v>
      </c>
      <c r="M10292">
        <v>1999</v>
      </c>
      <c r="N10292" t="s">
        <v>79190</v>
      </c>
      <c r="O10292">
        <v>37470</v>
      </c>
      <c r="P10292" t="s">
        <v>47</v>
      </c>
      <c r="Q10292" t="s">
        <v>47</v>
      </c>
      <c r="R10292" t="s">
        <v>47</v>
      </c>
      <c r="S10292" t="s">
        <v>47</v>
      </c>
      <c r="T10292" t="s">
        <v>47</v>
      </c>
      <c r="U10292" t="s">
        <v>47</v>
      </c>
      <c r="V10292" t="s">
        <v>47</v>
      </c>
      <c r="W10292" t="s">
        <v>47</v>
      </c>
      <c r="X10292" t="s">
        <v>47</v>
      </c>
      <c r="Y10292" t="s">
        <v>47</v>
      </c>
      <c r="Z10292" t="s">
        <v>47</v>
      </c>
      <c r="AA10292" t="s">
        <v>47</v>
      </c>
      <c r="AB10292" t="s">
        <v>47</v>
      </c>
      <c r="AC10292" t="s">
        <v>47</v>
      </c>
      <c r="AD10292" t="s">
        <v>47</v>
      </c>
      <c r="AE10292" t="s">
        <v>77148</v>
      </c>
      <c r="AF10292" t="s">
        <v>47</v>
      </c>
      <c r="AG10292" t="s">
        <v>79198</v>
      </c>
      <c r="AH10292" t="s">
        <v>79243</v>
      </c>
      <c r="AI10292" t="s">
        <v>79244</v>
      </c>
      <c r="AJ10292" t="s">
        <v>79222</v>
      </c>
      <c r="AK10292" t="s">
        <v>79245</v>
      </c>
      <c r="AL10292" t="s">
        <v>79246</v>
      </c>
      <c r="AM10292" t="s">
        <v>79240</v>
      </c>
      <c r="AN10292" t="s">
        <v>79247</v>
      </c>
      <c r="AO10292" t="s">
        <v>79248</v>
      </c>
      <c r="AP10292" t="s">
        <v>79198</v>
      </c>
      <c r="AQ10292" t="s">
        <v>47</v>
      </c>
      <c r="AR10292" t="s">
        <v>79249</v>
      </c>
      <c r="AS10292" t="s">
        <v>79201</v>
      </c>
    </row>
    <row r="10293" spans="1:45" hidden="1" x14ac:dyDescent="0.3">
      <c r="A10293" s="1">
        <v>36311</v>
      </c>
      <c r="B10293" t="s">
        <v>77146</v>
      </c>
      <c r="C10293">
        <v>0</v>
      </c>
      <c r="D10293">
        <v>1257</v>
      </c>
      <c r="E10293">
        <v>112</v>
      </c>
      <c r="F10293">
        <v>27</v>
      </c>
      <c r="G10293">
        <v>43</v>
      </c>
      <c r="H10293">
        <v>309</v>
      </c>
      <c r="I10293">
        <v>71</v>
      </c>
      <c r="J10293">
        <v>194</v>
      </c>
      <c r="K10293">
        <v>6</v>
      </c>
      <c r="L10293">
        <v>10</v>
      </c>
      <c r="M10293">
        <v>1999</v>
      </c>
      <c r="N10293" t="s">
        <v>79190</v>
      </c>
      <c r="O10293">
        <v>37995</v>
      </c>
      <c r="P10293" t="s">
        <v>47</v>
      </c>
      <c r="Q10293" t="s">
        <v>47</v>
      </c>
      <c r="R10293" t="s">
        <v>47</v>
      </c>
      <c r="S10293" t="s">
        <v>47</v>
      </c>
      <c r="T10293" t="s">
        <v>47</v>
      </c>
      <c r="U10293" t="s">
        <v>47</v>
      </c>
      <c r="V10293" t="s">
        <v>47</v>
      </c>
      <c r="W10293" t="s">
        <v>47</v>
      </c>
      <c r="X10293" t="s">
        <v>47</v>
      </c>
      <c r="Y10293" t="s">
        <v>47</v>
      </c>
      <c r="Z10293" t="s">
        <v>47</v>
      </c>
      <c r="AA10293" t="s">
        <v>47</v>
      </c>
      <c r="AB10293" t="s">
        <v>47</v>
      </c>
      <c r="AC10293" t="s">
        <v>47</v>
      </c>
      <c r="AD10293" t="s">
        <v>47</v>
      </c>
      <c r="AE10293" t="s">
        <v>77148</v>
      </c>
      <c r="AF10293" t="s">
        <v>47</v>
      </c>
      <c r="AG10293" t="s">
        <v>3005</v>
      </c>
      <c r="AH10293" t="s">
        <v>79250</v>
      </c>
      <c r="AI10293" t="s">
        <v>79251</v>
      </c>
      <c r="AJ10293" t="s">
        <v>79252</v>
      </c>
      <c r="AK10293" t="s">
        <v>79253</v>
      </c>
      <c r="AL10293" t="s">
        <v>79254</v>
      </c>
      <c r="AM10293" t="s">
        <v>79245</v>
      </c>
      <c r="AN10293" t="s">
        <v>79255</v>
      </c>
      <c r="AO10293" t="s">
        <v>79209</v>
      </c>
      <c r="AP10293" t="s">
        <v>79256</v>
      </c>
      <c r="AQ10293" t="s">
        <v>47</v>
      </c>
      <c r="AR10293" t="s">
        <v>79257</v>
      </c>
      <c r="AS10293" t="s">
        <v>79201</v>
      </c>
    </row>
    <row r="10294" spans="1:45" hidden="1" x14ac:dyDescent="0.3">
      <c r="A10294" s="1">
        <v>36280</v>
      </c>
      <c r="B10294" t="s">
        <v>77146</v>
      </c>
      <c r="C10294">
        <v>3</v>
      </c>
      <c r="D10294">
        <v>1208</v>
      </c>
      <c r="E10294">
        <v>80</v>
      </c>
      <c r="F10294">
        <v>24</v>
      </c>
      <c r="G10294">
        <v>43</v>
      </c>
      <c r="H10294">
        <v>345</v>
      </c>
      <c r="I10294">
        <v>101</v>
      </c>
      <c r="J10294">
        <v>258</v>
      </c>
      <c r="K10294">
        <v>5</v>
      </c>
      <c r="L10294">
        <v>15</v>
      </c>
      <c r="M10294">
        <v>1999</v>
      </c>
      <c r="N10294" t="s">
        <v>79190</v>
      </c>
      <c r="O10294">
        <v>38529</v>
      </c>
      <c r="P10294" t="s">
        <v>47</v>
      </c>
      <c r="Q10294" t="s">
        <v>47</v>
      </c>
      <c r="R10294" t="s">
        <v>47</v>
      </c>
      <c r="S10294" t="s">
        <v>47</v>
      </c>
      <c r="T10294" t="s">
        <v>47</v>
      </c>
      <c r="U10294" t="s">
        <v>47</v>
      </c>
      <c r="V10294" t="s">
        <v>47</v>
      </c>
      <c r="W10294" t="s">
        <v>47</v>
      </c>
      <c r="X10294" t="s">
        <v>47</v>
      </c>
      <c r="Y10294" t="s">
        <v>47</v>
      </c>
      <c r="Z10294" t="s">
        <v>47</v>
      </c>
      <c r="AA10294" t="s">
        <v>47</v>
      </c>
      <c r="AB10294" t="s">
        <v>47</v>
      </c>
      <c r="AC10294" t="s">
        <v>47</v>
      </c>
      <c r="AD10294" t="s">
        <v>47</v>
      </c>
      <c r="AE10294" t="s">
        <v>77148</v>
      </c>
      <c r="AF10294" t="s">
        <v>47</v>
      </c>
      <c r="AG10294" t="s">
        <v>79218</v>
      </c>
      <c r="AH10294" t="s">
        <v>79243</v>
      </c>
      <c r="AI10294" t="s">
        <v>79207</v>
      </c>
      <c r="AJ10294" t="s">
        <v>79258</v>
      </c>
      <c r="AK10294" t="s">
        <v>79253</v>
      </c>
      <c r="AL10294" t="s">
        <v>79259</v>
      </c>
      <c r="AM10294" t="s">
        <v>79260</v>
      </c>
      <c r="AN10294" t="s">
        <v>79261</v>
      </c>
      <c r="AO10294" t="s">
        <v>79199</v>
      </c>
      <c r="AP10294" t="s">
        <v>79262</v>
      </c>
      <c r="AQ10294" t="s">
        <v>47</v>
      </c>
      <c r="AR10294" t="s">
        <v>79263</v>
      </c>
      <c r="AS10294" t="s">
        <v>79201</v>
      </c>
    </row>
    <row r="10295" spans="1:45" hidden="1" x14ac:dyDescent="0.3">
      <c r="A10295" s="1">
        <v>36250</v>
      </c>
      <c r="B10295" t="s">
        <v>77146</v>
      </c>
      <c r="C10295">
        <v>2</v>
      </c>
      <c r="D10295">
        <v>1290</v>
      </c>
      <c r="E10295">
        <v>111</v>
      </c>
      <c r="F10295">
        <v>25</v>
      </c>
      <c r="G10295">
        <v>90</v>
      </c>
      <c r="H10295">
        <v>370</v>
      </c>
      <c r="I10295">
        <v>116</v>
      </c>
      <c r="J10295">
        <v>230</v>
      </c>
      <c r="K10295">
        <v>8</v>
      </c>
      <c r="L10295">
        <v>3</v>
      </c>
      <c r="M10295">
        <v>1999</v>
      </c>
      <c r="N10295" t="s">
        <v>79190</v>
      </c>
      <c r="O10295">
        <v>39070</v>
      </c>
      <c r="P10295" t="s">
        <v>47</v>
      </c>
      <c r="Q10295" t="s">
        <v>47</v>
      </c>
      <c r="R10295" t="s">
        <v>47</v>
      </c>
      <c r="S10295" t="s">
        <v>47</v>
      </c>
      <c r="T10295" t="s">
        <v>47</v>
      </c>
      <c r="U10295" t="s">
        <v>47</v>
      </c>
      <c r="V10295" t="s">
        <v>47</v>
      </c>
      <c r="W10295" t="s">
        <v>47</v>
      </c>
      <c r="X10295" t="s">
        <v>47</v>
      </c>
      <c r="Y10295" t="s">
        <v>47</v>
      </c>
      <c r="Z10295" t="s">
        <v>47</v>
      </c>
      <c r="AA10295" t="s">
        <v>47</v>
      </c>
      <c r="AB10295" t="s">
        <v>47</v>
      </c>
      <c r="AC10295" t="s">
        <v>47</v>
      </c>
      <c r="AD10295" t="s">
        <v>47</v>
      </c>
      <c r="AE10295" t="s">
        <v>77148</v>
      </c>
      <c r="AF10295" t="s">
        <v>47</v>
      </c>
      <c r="AG10295" t="s">
        <v>79198</v>
      </c>
      <c r="AH10295" t="s">
        <v>79264</v>
      </c>
      <c r="AI10295" t="s">
        <v>79221</v>
      </c>
      <c r="AJ10295" t="s">
        <v>79265</v>
      </c>
      <c r="AK10295" t="s">
        <v>79266</v>
      </c>
      <c r="AL10295" t="s">
        <v>79267</v>
      </c>
      <c r="AM10295" t="s">
        <v>79192</v>
      </c>
      <c r="AN10295" t="s">
        <v>79268</v>
      </c>
      <c r="AO10295" t="s">
        <v>79269</v>
      </c>
      <c r="AP10295" t="s">
        <v>79218</v>
      </c>
      <c r="AQ10295" t="s">
        <v>47</v>
      </c>
      <c r="AR10295" t="s">
        <v>79270</v>
      </c>
      <c r="AS10295" t="s">
        <v>79201</v>
      </c>
    </row>
    <row r="10296" spans="1:45" hidden="1" x14ac:dyDescent="0.3">
      <c r="A10296" s="1">
        <v>36219</v>
      </c>
      <c r="B10296" t="s">
        <v>77146</v>
      </c>
      <c r="C10296">
        <v>5</v>
      </c>
      <c r="D10296">
        <v>1195</v>
      </c>
      <c r="E10296">
        <v>124</v>
      </c>
      <c r="F10296">
        <v>13</v>
      </c>
      <c r="G10296">
        <v>41</v>
      </c>
      <c r="H10296">
        <v>322</v>
      </c>
      <c r="I10296">
        <v>61</v>
      </c>
      <c r="J10296">
        <v>316</v>
      </c>
      <c r="K10296">
        <v>1</v>
      </c>
      <c r="L10296">
        <v>2</v>
      </c>
      <c r="M10296">
        <v>1999</v>
      </c>
      <c r="N10296" t="s">
        <v>79190</v>
      </c>
      <c r="O10296">
        <v>39070</v>
      </c>
      <c r="P10296" t="s">
        <v>47</v>
      </c>
      <c r="Q10296" t="s">
        <v>47</v>
      </c>
      <c r="R10296" t="s">
        <v>47</v>
      </c>
      <c r="S10296" t="s">
        <v>47</v>
      </c>
      <c r="T10296" t="s">
        <v>47</v>
      </c>
      <c r="U10296" t="s">
        <v>47</v>
      </c>
      <c r="V10296" t="s">
        <v>47</v>
      </c>
      <c r="W10296" t="s">
        <v>47</v>
      </c>
      <c r="X10296" t="s">
        <v>47</v>
      </c>
      <c r="Y10296" t="s">
        <v>47</v>
      </c>
      <c r="Z10296" t="s">
        <v>47</v>
      </c>
      <c r="AA10296" t="s">
        <v>47</v>
      </c>
      <c r="AB10296" t="s">
        <v>47</v>
      </c>
      <c r="AC10296" t="s">
        <v>47</v>
      </c>
      <c r="AD10296" t="s">
        <v>47</v>
      </c>
      <c r="AE10296" t="s">
        <v>77148</v>
      </c>
      <c r="AF10296" t="s">
        <v>47</v>
      </c>
      <c r="AG10296" t="s">
        <v>79199</v>
      </c>
      <c r="AH10296" t="s">
        <v>79271</v>
      </c>
      <c r="AI10296" t="s">
        <v>79272</v>
      </c>
      <c r="AJ10296" t="s">
        <v>79273</v>
      </c>
      <c r="AK10296" t="s">
        <v>79274</v>
      </c>
      <c r="AL10296" t="s">
        <v>79275</v>
      </c>
      <c r="AM10296" t="s">
        <v>79276</v>
      </c>
      <c r="AN10296" t="s">
        <v>79277</v>
      </c>
      <c r="AO10296" t="s">
        <v>79227</v>
      </c>
      <c r="AP10296" t="s">
        <v>79198</v>
      </c>
      <c r="AQ10296" t="s">
        <v>47</v>
      </c>
      <c r="AR10296" t="s">
        <v>79270</v>
      </c>
      <c r="AS10296" t="s">
        <v>79201</v>
      </c>
    </row>
    <row r="10297" spans="1:45" hidden="1" x14ac:dyDescent="0.3">
      <c r="A10297" s="1">
        <v>36191</v>
      </c>
      <c r="B10297" t="s">
        <v>77146</v>
      </c>
      <c r="C10297">
        <v>1</v>
      </c>
      <c r="D10297">
        <v>1238</v>
      </c>
      <c r="E10297">
        <v>99</v>
      </c>
      <c r="F10297">
        <v>20</v>
      </c>
      <c r="G10297">
        <v>72</v>
      </c>
      <c r="H10297">
        <v>367</v>
      </c>
      <c r="I10297">
        <v>95</v>
      </c>
      <c r="J10297">
        <v>142</v>
      </c>
      <c r="K10297">
        <v>5</v>
      </c>
      <c r="L10297">
        <v>1</v>
      </c>
      <c r="M10297">
        <v>1999</v>
      </c>
      <c r="N10297" t="s">
        <v>79190</v>
      </c>
      <c r="O10297">
        <v>39070</v>
      </c>
      <c r="P10297" t="s">
        <v>47</v>
      </c>
      <c r="Q10297" t="s">
        <v>47</v>
      </c>
      <c r="R10297" t="s">
        <v>47</v>
      </c>
      <c r="S10297" t="s">
        <v>47</v>
      </c>
      <c r="T10297" t="s">
        <v>47</v>
      </c>
      <c r="U10297" t="s">
        <v>47</v>
      </c>
      <c r="V10297" t="s">
        <v>47</v>
      </c>
      <c r="W10297" t="s">
        <v>47</v>
      </c>
      <c r="X10297" t="s">
        <v>47</v>
      </c>
      <c r="Y10297" t="s">
        <v>47</v>
      </c>
      <c r="Z10297" t="s">
        <v>47</v>
      </c>
      <c r="AA10297" t="s">
        <v>47</v>
      </c>
      <c r="AB10297" t="s">
        <v>47</v>
      </c>
      <c r="AC10297" t="s">
        <v>47</v>
      </c>
      <c r="AD10297" t="s">
        <v>47</v>
      </c>
      <c r="AE10297" t="s">
        <v>77148</v>
      </c>
      <c r="AF10297" t="s">
        <v>47</v>
      </c>
      <c r="AG10297" t="s">
        <v>79227</v>
      </c>
      <c r="AH10297" t="s">
        <v>79278</v>
      </c>
      <c r="AI10297" t="s">
        <v>79194</v>
      </c>
      <c r="AJ10297" t="s">
        <v>79279</v>
      </c>
      <c r="AK10297" t="s">
        <v>79280</v>
      </c>
      <c r="AL10297" t="s">
        <v>79281</v>
      </c>
      <c r="AM10297" t="s">
        <v>79282</v>
      </c>
      <c r="AN10297" t="s">
        <v>79283</v>
      </c>
      <c r="AO10297" t="s">
        <v>79199</v>
      </c>
      <c r="AP10297" t="s">
        <v>79227</v>
      </c>
      <c r="AQ10297" t="s">
        <v>47</v>
      </c>
      <c r="AR10297" t="s">
        <v>79270</v>
      </c>
      <c r="AS10297" t="s">
        <v>79201</v>
      </c>
    </row>
    <row r="10298" spans="1:45" hidden="1" x14ac:dyDescent="0.3">
      <c r="A10298" s="1">
        <v>44196</v>
      </c>
      <c r="B10298" t="s">
        <v>79284</v>
      </c>
      <c r="C10298">
        <v>9</v>
      </c>
      <c r="D10298">
        <v>2388</v>
      </c>
      <c r="E10298">
        <v>555</v>
      </c>
      <c r="F10298">
        <v>101</v>
      </c>
      <c r="G10298">
        <v>248</v>
      </c>
      <c r="H10298">
        <v>447</v>
      </c>
      <c r="I10298">
        <v>552</v>
      </c>
      <c r="J10298">
        <v>710</v>
      </c>
      <c r="K10298">
        <v>8</v>
      </c>
      <c r="L10298">
        <v>15</v>
      </c>
      <c r="M10298">
        <v>2020</v>
      </c>
      <c r="N10298" t="s">
        <v>79285</v>
      </c>
      <c r="O10298">
        <v>102200</v>
      </c>
      <c r="P10298" t="s">
        <v>2975</v>
      </c>
      <c r="Q10298" t="s">
        <v>24428</v>
      </c>
      <c r="R10298" t="s">
        <v>9230</v>
      </c>
      <c r="S10298" t="s">
        <v>3379</v>
      </c>
      <c r="T10298" t="s">
        <v>3486</v>
      </c>
      <c r="U10298" t="s">
        <v>2972</v>
      </c>
      <c r="V10298" t="s">
        <v>47</v>
      </c>
      <c r="W10298" t="s">
        <v>3797</v>
      </c>
      <c r="X10298" t="s">
        <v>47</v>
      </c>
      <c r="Y10298" t="s">
        <v>47</v>
      </c>
      <c r="Z10298" t="s">
        <v>47</v>
      </c>
      <c r="AA10298" t="s">
        <v>47</v>
      </c>
      <c r="AB10298" t="s">
        <v>47</v>
      </c>
      <c r="AC10298" t="s">
        <v>47</v>
      </c>
      <c r="AD10298" t="s">
        <v>7890</v>
      </c>
      <c r="AE10298" t="s">
        <v>79286</v>
      </c>
      <c r="AF10298" t="s">
        <v>47</v>
      </c>
      <c r="AG10298" t="s">
        <v>79287</v>
      </c>
      <c r="AH10298" t="s">
        <v>79288</v>
      </c>
      <c r="AI10298" t="s">
        <v>79289</v>
      </c>
      <c r="AJ10298" t="s">
        <v>79290</v>
      </c>
      <c r="AK10298" t="s">
        <v>79291</v>
      </c>
      <c r="AL10298" t="s">
        <v>79292</v>
      </c>
      <c r="AM10298" t="s">
        <v>79293</v>
      </c>
      <c r="AN10298" t="s">
        <v>79294</v>
      </c>
      <c r="AO10298" t="s">
        <v>79295</v>
      </c>
      <c r="AP10298" t="s">
        <v>79296</v>
      </c>
      <c r="AQ10298" t="s">
        <v>47</v>
      </c>
      <c r="AR10298" t="s">
        <v>79297</v>
      </c>
      <c r="AS10298" t="s">
        <v>79298</v>
      </c>
    </row>
    <row r="10299" spans="1:45" hidden="1" x14ac:dyDescent="0.3">
      <c r="A10299" s="1">
        <v>44165</v>
      </c>
      <c r="B10299" t="s">
        <v>79284</v>
      </c>
      <c r="C10299">
        <v>4</v>
      </c>
      <c r="D10299">
        <v>1736</v>
      </c>
      <c r="E10299">
        <v>308</v>
      </c>
      <c r="F10299">
        <v>103</v>
      </c>
      <c r="G10299">
        <v>390</v>
      </c>
      <c r="H10299">
        <v>439</v>
      </c>
      <c r="I10299">
        <v>603</v>
      </c>
      <c r="J10299">
        <v>689</v>
      </c>
      <c r="K10299">
        <v>13</v>
      </c>
      <c r="L10299">
        <v>17</v>
      </c>
      <c r="M10299">
        <v>2020</v>
      </c>
      <c r="N10299" t="s">
        <v>79285</v>
      </c>
      <c r="O10299">
        <v>102585</v>
      </c>
      <c r="P10299" t="s">
        <v>2975</v>
      </c>
      <c r="Q10299" t="s">
        <v>24428</v>
      </c>
      <c r="R10299" t="s">
        <v>9230</v>
      </c>
      <c r="S10299" t="s">
        <v>3379</v>
      </c>
      <c r="T10299" t="s">
        <v>3486</v>
      </c>
      <c r="U10299" t="s">
        <v>2972</v>
      </c>
      <c r="V10299" t="s">
        <v>47</v>
      </c>
      <c r="W10299" t="s">
        <v>3797</v>
      </c>
      <c r="X10299" t="s">
        <v>47</v>
      </c>
      <c r="Y10299" t="s">
        <v>47</v>
      </c>
      <c r="Z10299" t="s">
        <v>47</v>
      </c>
      <c r="AA10299" t="s">
        <v>47</v>
      </c>
      <c r="AB10299" t="s">
        <v>47</v>
      </c>
      <c r="AC10299" t="s">
        <v>47</v>
      </c>
      <c r="AD10299" t="s">
        <v>7890</v>
      </c>
      <c r="AE10299" t="s">
        <v>79286</v>
      </c>
      <c r="AF10299" t="s">
        <v>47</v>
      </c>
      <c r="AG10299" t="s">
        <v>79299</v>
      </c>
      <c r="AH10299" t="s">
        <v>79300</v>
      </c>
      <c r="AI10299" t="s">
        <v>79301</v>
      </c>
      <c r="AJ10299" t="s">
        <v>79302</v>
      </c>
      <c r="AK10299" t="s">
        <v>79303</v>
      </c>
      <c r="AL10299" t="s">
        <v>79304</v>
      </c>
      <c r="AM10299" t="s">
        <v>79305</v>
      </c>
      <c r="AN10299" t="s">
        <v>79306</v>
      </c>
      <c r="AO10299" t="s">
        <v>79307</v>
      </c>
      <c r="AP10299" t="s">
        <v>79308</v>
      </c>
      <c r="AQ10299" t="s">
        <v>47</v>
      </c>
      <c r="AR10299" t="s">
        <v>79309</v>
      </c>
      <c r="AS10299" t="s">
        <v>79298</v>
      </c>
    </row>
    <row r="10300" spans="1:45" hidden="1" x14ac:dyDescent="0.3">
      <c r="A10300" s="1">
        <v>44135</v>
      </c>
      <c r="B10300" t="s">
        <v>79284</v>
      </c>
      <c r="C10300">
        <v>4</v>
      </c>
      <c r="D10300">
        <v>2456</v>
      </c>
      <c r="E10300">
        <v>545</v>
      </c>
      <c r="F10300">
        <v>117</v>
      </c>
      <c r="G10300">
        <v>367</v>
      </c>
      <c r="H10300">
        <v>535</v>
      </c>
      <c r="I10300">
        <v>585</v>
      </c>
      <c r="J10300">
        <v>726</v>
      </c>
      <c r="K10300">
        <v>10</v>
      </c>
      <c r="L10300">
        <v>11</v>
      </c>
      <c r="M10300">
        <v>2020</v>
      </c>
      <c r="N10300" t="s">
        <v>79285</v>
      </c>
      <c r="O10300">
        <v>102971</v>
      </c>
      <c r="P10300" t="s">
        <v>2975</v>
      </c>
      <c r="Q10300" t="s">
        <v>24428</v>
      </c>
      <c r="R10300" t="s">
        <v>9230</v>
      </c>
      <c r="S10300" t="s">
        <v>3379</v>
      </c>
      <c r="T10300" t="s">
        <v>3486</v>
      </c>
      <c r="U10300" t="s">
        <v>2972</v>
      </c>
      <c r="V10300" t="s">
        <v>47</v>
      </c>
      <c r="W10300" t="s">
        <v>3797</v>
      </c>
      <c r="X10300" t="s">
        <v>47</v>
      </c>
      <c r="Y10300" t="s">
        <v>47</v>
      </c>
      <c r="Z10300" t="s">
        <v>47</v>
      </c>
      <c r="AA10300" t="s">
        <v>47</v>
      </c>
      <c r="AB10300" t="s">
        <v>47</v>
      </c>
      <c r="AC10300" t="s">
        <v>47</v>
      </c>
      <c r="AD10300" t="s">
        <v>7890</v>
      </c>
      <c r="AE10300" t="s">
        <v>79286</v>
      </c>
      <c r="AF10300" t="s">
        <v>47</v>
      </c>
      <c r="AG10300" t="s">
        <v>79299</v>
      </c>
      <c r="AH10300" t="s">
        <v>79310</v>
      </c>
      <c r="AI10300" t="s">
        <v>79311</v>
      </c>
      <c r="AJ10300" t="s">
        <v>79312</v>
      </c>
      <c r="AK10300" t="s">
        <v>79313</v>
      </c>
      <c r="AL10300" t="s">
        <v>79314</v>
      </c>
      <c r="AM10300" t="s">
        <v>79315</v>
      </c>
      <c r="AN10300" t="s">
        <v>79316</v>
      </c>
      <c r="AO10300" t="s">
        <v>79317</v>
      </c>
      <c r="AP10300" t="s">
        <v>79318</v>
      </c>
      <c r="AQ10300" t="s">
        <v>47</v>
      </c>
      <c r="AR10300" t="s">
        <v>79319</v>
      </c>
      <c r="AS10300" t="s">
        <v>79298</v>
      </c>
    </row>
    <row r="10301" spans="1:45" hidden="1" x14ac:dyDescent="0.3">
      <c r="A10301" s="1">
        <v>44104</v>
      </c>
      <c r="B10301" t="s">
        <v>79284</v>
      </c>
      <c r="C10301">
        <v>4</v>
      </c>
      <c r="D10301">
        <v>2956</v>
      </c>
      <c r="E10301">
        <v>459</v>
      </c>
      <c r="F10301">
        <v>134</v>
      </c>
      <c r="G10301">
        <v>361</v>
      </c>
      <c r="H10301">
        <v>528</v>
      </c>
      <c r="I10301">
        <v>669</v>
      </c>
      <c r="J10301">
        <v>641</v>
      </c>
      <c r="K10301">
        <v>17</v>
      </c>
      <c r="L10301">
        <v>15</v>
      </c>
      <c r="M10301">
        <v>2020</v>
      </c>
      <c r="N10301" t="s">
        <v>79285</v>
      </c>
      <c r="O10301">
        <v>103360</v>
      </c>
      <c r="P10301" t="s">
        <v>2975</v>
      </c>
      <c r="Q10301" t="s">
        <v>24428</v>
      </c>
      <c r="R10301" t="s">
        <v>9230</v>
      </c>
      <c r="S10301" t="s">
        <v>3379</v>
      </c>
      <c r="T10301" t="s">
        <v>3486</v>
      </c>
      <c r="U10301" t="s">
        <v>2972</v>
      </c>
      <c r="V10301" t="s">
        <v>47</v>
      </c>
      <c r="W10301" t="s">
        <v>3797</v>
      </c>
      <c r="X10301" t="s">
        <v>47</v>
      </c>
      <c r="Y10301" t="s">
        <v>47</v>
      </c>
      <c r="Z10301" t="s">
        <v>47</v>
      </c>
      <c r="AA10301" t="s">
        <v>47</v>
      </c>
      <c r="AB10301" t="s">
        <v>47</v>
      </c>
      <c r="AC10301" t="s">
        <v>47</v>
      </c>
      <c r="AD10301" t="s">
        <v>7890</v>
      </c>
      <c r="AE10301" t="s">
        <v>79286</v>
      </c>
      <c r="AF10301" t="s">
        <v>47</v>
      </c>
      <c r="AG10301" t="s">
        <v>79299</v>
      </c>
      <c r="AH10301" t="s">
        <v>79320</v>
      </c>
      <c r="AI10301" t="s">
        <v>79321</v>
      </c>
      <c r="AJ10301" t="s">
        <v>79322</v>
      </c>
      <c r="AK10301" t="s">
        <v>79323</v>
      </c>
      <c r="AL10301" t="s">
        <v>79324</v>
      </c>
      <c r="AM10301" t="s">
        <v>79325</v>
      </c>
      <c r="AN10301" t="s">
        <v>79326</v>
      </c>
      <c r="AO10301" t="s">
        <v>79308</v>
      </c>
      <c r="AP10301" t="s">
        <v>79296</v>
      </c>
      <c r="AQ10301" t="s">
        <v>47</v>
      </c>
      <c r="AR10301" t="s">
        <v>79327</v>
      </c>
      <c r="AS10301" t="s">
        <v>79298</v>
      </c>
    </row>
    <row r="10302" spans="1:45" hidden="1" x14ac:dyDescent="0.3">
      <c r="A10302" s="1">
        <v>44074</v>
      </c>
      <c r="B10302" t="s">
        <v>79284</v>
      </c>
      <c r="C10302">
        <v>5</v>
      </c>
      <c r="D10302">
        <v>2657</v>
      </c>
      <c r="E10302">
        <v>549</v>
      </c>
      <c r="F10302">
        <v>117</v>
      </c>
      <c r="G10302">
        <v>197</v>
      </c>
      <c r="H10302">
        <v>515</v>
      </c>
      <c r="I10302">
        <v>627</v>
      </c>
      <c r="J10302">
        <v>694</v>
      </c>
      <c r="K10302">
        <v>12</v>
      </c>
      <c r="L10302">
        <v>4</v>
      </c>
      <c r="M10302">
        <v>2020</v>
      </c>
      <c r="N10302" t="s">
        <v>79285</v>
      </c>
      <c r="O10302">
        <v>102692</v>
      </c>
      <c r="P10302" t="s">
        <v>2975</v>
      </c>
      <c r="Q10302" t="s">
        <v>24428</v>
      </c>
      <c r="R10302" t="s">
        <v>9230</v>
      </c>
      <c r="S10302" t="s">
        <v>3379</v>
      </c>
      <c r="T10302" t="s">
        <v>3486</v>
      </c>
      <c r="U10302" t="s">
        <v>2972</v>
      </c>
      <c r="V10302" t="s">
        <v>47</v>
      </c>
      <c r="W10302" t="s">
        <v>3797</v>
      </c>
      <c r="X10302" t="s">
        <v>47</v>
      </c>
      <c r="Y10302" t="s">
        <v>47</v>
      </c>
      <c r="Z10302" t="s">
        <v>47</v>
      </c>
      <c r="AA10302" t="s">
        <v>47</v>
      </c>
      <c r="AB10302" t="s">
        <v>47</v>
      </c>
      <c r="AC10302" t="s">
        <v>47</v>
      </c>
      <c r="AD10302" t="s">
        <v>7890</v>
      </c>
      <c r="AE10302" t="s">
        <v>79286</v>
      </c>
      <c r="AF10302" t="s">
        <v>47</v>
      </c>
      <c r="AG10302" t="s">
        <v>79328</v>
      </c>
      <c r="AH10302" t="s">
        <v>79329</v>
      </c>
      <c r="AI10302" t="s">
        <v>79330</v>
      </c>
      <c r="AJ10302" t="s">
        <v>79312</v>
      </c>
      <c r="AK10302" t="s">
        <v>79331</v>
      </c>
      <c r="AL10302" t="s">
        <v>79332</v>
      </c>
      <c r="AM10302" t="s">
        <v>79333</v>
      </c>
      <c r="AN10302" t="s">
        <v>79334</v>
      </c>
      <c r="AO10302" t="s">
        <v>79335</v>
      </c>
      <c r="AP10302" t="s">
        <v>79299</v>
      </c>
      <c r="AQ10302" t="s">
        <v>47</v>
      </c>
      <c r="AR10302" t="s">
        <v>79336</v>
      </c>
      <c r="AS10302" t="s">
        <v>79298</v>
      </c>
    </row>
    <row r="10303" spans="1:45" hidden="1" x14ac:dyDescent="0.3">
      <c r="A10303" s="1">
        <v>44043</v>
      </c>
      <c r="B10303" t="s">
        <v>79284</v>
      </c>
      <c r="C10303">
        <v>6</v>
      </c>
      <c r="D10303">
        <v>2624</v>
      </c>
      <c r="E10303">
        <v>525</v>
      </c>
      <c r="F10303">
        <v>123</v>
      </c>
      <c r="G10303">
        <v>182</v>
      </c>
      <c r="H10303">
        <v>596</v>
      </c>
      <c r="I10303">
        <v>643</v>
      </c>
      <c r="J10303">
        <v>681</v>
      </c>
      <c r="K10303">
        <v>4</v>
      </c>
      <c r="L10303">
        <v>4</v>
      </c>
      <c r="M10303">
        <v>2020</v>
      </c>
      <c r="N10303" t="s">
        <v>79285</v>
      </c>
      <c r="O10303">
        <v>102029</v>
      </c>
      <c r="P10303" t="s">
        <v>2975</v>
      </c>
      <c r="Q10303" t="s">
        <v>24428</v>
      </c>
      <c r="R10303" t="s">
        <v>9230</v>
      </c>
      <c r="S10303" t="s">
        <v>3379</v>
      </c>
      <c r="T10303" t="s">
        <v>3486</v>
      </c>
      <c r="U10303" t="s">
        <v>2972</v>
      </c>
      <c r="V10303" t="s">
        <v>47</v>
      </c>
      <c r="W10303" t="s">
        <v>3797</v>
      </c>
      <c r="X10303" t="s">
        <v>47</v>
      </c>
      <c r="Y10303" t="s">
        <v>47</v>
      </c>
      <c r="Z10303" t="s">
        <v>47</v>
      </c>
      <c r="AA10303" t="s">
        <v>47</v>
      </c>
      <c r="AB10303" t="s">
        <v>47</v>
      </c>
      <c r="AC10303" t="s">
        <v>47</v>
      </c>
      <c r="AD10303" t="s">
        <v>7890</v>
      </c>
      <c r="AE10303" t="s">
        <v>79286</v>
      </c>
      <c r="AF10303" t="s">
        <v>47</v>
      </c>
      <c r="AG10303" t="s">
        <v>79337</v>
      </c>
      <c r="AH10303" t="s">
        <v>79338</v>
      </c>
      <c r="AI10303" t="s">
        <v>79339</v>
      </c>
      <c r="AJ10303" t="s">
        <v>79340</v>
      </c>
      <c r="AK10303" t="s">
        <v>79341</v>
      </c>
      <c r="AL10303" t="s">
        <v>79342</v>
      </c>
      <c r="AM10303" t="s">
        <v>79343</v>
      </c>
      <c r="AN10303" t="s">
        <v>79344</v>
      </c>
      <c r="AO10303" t="s">
        <v>79299</v>
      </c>
      <c r="AP10303" t="s">
        <v>79299</v>
      </c>
      <c r="AQ10303" t="s">
        <v>47</v>
      </c>
      <c r="AR10303" t="s">
        <v>79345</v>
      </c>
      <c r="AS10303" t="s">
        <v>79298</v>
      </c>
    </row>
    <row r="10304" spans="1:45" hidden="1" x14ac:dyDescent="0.3">
      <c r="A10304" s="1">
        <v>44012</v>
      </c>
      <c r="B10304" t="s">
        <v>79284</v>
      </c>
      <c r="C10304">
        <v>9</v>
      </c>
      <c r="D10304">
        <v>2586</v>
      </c>
      <c r="E10304">
        <v>450</v>
      </c>
      <c r="F10304">
        <v>145</v>
      </c>
      <c r="G10304">
        <v>292</v>
      </c>
      <c r="H10304">
        <v>587</v>
      </c>
      <c r="I10304">
        <v>652</v>
      </c>
      <c r="J10304">
        <v>719</v>
      </c>
      <c r="K10304">
        <v>21</v>
      </c>
      <c r="L10304">
        <v>16</v>
      </c>
      <c r="M10304">
        <v>2020</v>
      </c>
      <c r="N10304" t="s">
        <v>79285</v>
      </c>
      <c r="O10304">
        <v>101370</v>
      </c>
      <c r="P10304" t="s">
        <v>2975</v>
      </c>
      <c r="Q10304" t="s">
        <v>24428</v>
      </c>
      <c r="R10304" t="s">
        <v>9230</v>
      </c>
      <c r="S10304" t="s">
        <v>3379</v>
      </c>
      <c r="T10304" t="s">
        <v>3486</v>
      </c>
      <c r="U10304" t="s">
        <v>2972</v>
      </c>
      <c r="V10304" t="s">
        <v>47</v>
      </c>
      <c r="W10304" t="s">
        <v>3797</v>
      </c>
      <c r="X10304" t="s">
        <v>47</v>
      </c>
      <c r="Y10304" t="s">
        <v>47</v>
      </c>
      <c r="Z10304" t="s">
        <v>47</v>
      </c>
      <c r="AA10304" t="s">
        <v>47</v>
      </c>
      <c r="AB10304" t="s">
        <v>47</v>
      </c>
      <c r="AC10304" t="s">
        <v>47</v>
      </c>
      <c r="AD10304" t="s">
        <v>7890</v>
      </c>
      <c r="AE10304" t="s">
        <v>79286</v>
      </c>
      <c r="AF10304" t="s">
        <v>47</v>
      </c>
      <c r="AG10304" t="s">
        <v>79287</v>
      </c>
      <c r="AH10304" t="s">
        <v>79346</v>
      </c>
      <c r="AI10304" t="s">
        <v>79347</v>
      </c>
      <c r="AJ10304" t="s">
        <v>79348</v>
      </c>
      <c r="AK10304" t="s">
        <v>79349</v>
      </c>
      <c r="AL10304" t="s">
        <v>79350</v>
      </c>
      <c r="AM10304" t="s">
        <v>79351</v>
      </c>
      <c r="AN10304" t="s">
        <v>79352</v>
      </c>
      <c r="AO10304" t="s">
        <v>79353</v>
      </c>
      <c r="AP10304" t="s">
        <v>79354</v>
      </c>
      <c r="AQ10304" t="s">
        <v>47</v>
      </c>
      <c r="AR10304" t="s">
        <v>79355</v>
      </c>
      <c r="AS10304" t="s">
        <v>79298</v>
      </c>
    </row>
    <row r="10305" spans="1:45" hidden="1" x14ac:dyDescent="0.3">
      <c r="A10305" s="1">
        <v>43982</v>
      </c>
      <c r="B10305" t="s">
        <v>79284</v>
      </c>
      <c r="C10305">
        <v>5</v>
      </c>
      <c r="D10305">
        <v>1893</v>
      </c>
      <c r="E10305">
        <v>366</v>
      </c>
      <c r="F10305">
        <v>108</v>
      </c>
      <c r="G10305">
        <v>241</v>
      </c>
      <c r="H10305">
        <v>538</v>
      </c>
      <c r="I10305">
        <v>573</v>
      </c>
      <c r="J10305">
        <v>612</v>
      </c>
      <c r="K10305">
        <v>9</v>
      </c>
      <c r="L10305">
        <v>9</v>
      </c>
      <c r="M10305">
        <v>2020</v>
      </c>
      <c r="N10305" t="s">
        <v>79285</v>
      </c>
      <c r="O10305">
        <v>99554</v>
      </c>
      <c r="P10305" t="s">
        <v>2975</v>
      </c>
      <c r="Q10305" t="s">
        <v>24428</v>
      </c>
      <c r="R10305" t="s">
        <v>9230</v>
      </c>
      <c r="S10305" t="s">
        <v>3379</v>
      </c>
      <c r="T10305" t="s">
        <v>3486</v>
      </c>
      <c r="U10305" t="s">
        <v>2972</v>
      </c>
      <c r="V10305" t="s">
        <v>47</v>
      </c>
      <c r="W10305" t="s">
        <v>3797</v>
      </c>
      <c r="X10305" t="s">
        <v>47</v>
      </c>
      <c r="Y10305" t="s">
        <v>47</v>
      </c>
      <c r="Z10305" t="s">
        <v>47</v>
      </c>
      <c r="AA10305" t="s">
        <v>47</v>
      </c>
      <c r="AB10305" t="s">
        <v>47</v>
      </c>
      <c r="AC10305" t="s">
        <v>47</v>
      </c>
      <c r="AD10305" t="s">
        <v>7890</v>
      </c>
      <c r="AE10305" t="s">
        <v>79286</v>
      </c>
      <c r="AF10305" t="s">
        <v>47</v>
      </c>
      <c r="AG10305" t="s">
        <v>79328</v>
      </c>
      <c r="AH10305" t="s">
        <v>79356</v>
      </c>
      <c r="AI10305" t="s">
        <v>79357</v>
      </c>
      <c r="AJ10305" t="s">
        <v>79358</v>
      </c>
      <c r="AK10305" t="s">
        <v>79359</v>
      </c>
      <c r="AL10305" t="s">
        <v>79360</v>
      </c>
      <c r="AM10305" t="s">
        <v>79361</v>
      </c>
      <c r="AN10305" t="s">
        <v>79362</v>
      </c>
      <c r="AO10305" t="s">
        <v>79287</v>
      </c>
      <c r="AP10305" t="s">
        <v>79287</v>
      </c>
      <c r="AQ10305" t="s">
        <v>47</v>
      </c>
      <c r="AR10305" t="s">
        <v>79363</v>
      </c>
      <c r="AS10305" t="s">
        <v>79298</v>
      </c>
    </row>
    <row r="10306" spans="1:45" hidden="1" x14ac:dyDescent="0.3">
      <c r="A10306" s="1">
        <v>43951</v>
      </c>
      <c r="B10306" t="s">
        <v>79284</v>
      </c>
      <c r="C10306">
        <v>3</v>
      </c>
      <c r="D10306">
        <v>780</v>
      </c>
      <c r="E10306">
        <v>127</v>
      </c>
      <c r="F10306">
        <v>51</v>
      </c>
      <c r="G10306">
        <v>177</v>
      </c>
      <c r="H10306">
        <v>244</v>
      </c>
      <c r="I10306">
        <v>537</v>
      </c>
      <c r="J10306">
        <v>246</v>
      </c>
      <c r="K10306">
        <v>5</v>
      </c>
      <c r="L10306">
        <v>4</v>
      </c>
      <c r="M10306">
        <v>2020</v>
      </c>
      <c r="N10306" t="s">
        <v>79285</v>
      </c>
      <c r="O10306">
        <v>97771</v>
      </c>
      <c r="P10306" t="s">
        <v>2975</v>
      </c>
      <c r="Q10306" t="s">
        <v>24428</v>
      </c>
      <c r="R10306" t="s">
        <v>9230</v>
      </c>
      <c r="S10306" t="s">
        <v>3379</v>
      </c>
      <c r="T10306" t="s">
        <v>3486</v>
      </c>
      <c r="U10306" t="s">
        <v>2972</v>
      </c>
      <c r="V10306" t="s">
        <v>47</v>
      </c>
      <c r="W10306" t="s">
        <v>3797</v>
      </c>
      <c r="X10306" t="s">
        <v>47</v>
      </c>
      <c r="Y10306" t="s">
        <v>47</v>
      </c>
      <c r="Z10306" t="s">
        <v>47</v>
      </c>
      <c r="AA10306" t="s">
        <v>47</v>
      </c>
      <c r="AB10306" t="s">
        <v>47</v>
      </c>
      <c r="AC10306" t="s">
        <v>47</v>
      </c>
      <c r="AD10306" t="s">
        <v>7890</v>
      </c>
      <c r="AE10306" t="s">
        <v>79286</v>
      </c>
      <c r="AF10306" t="s">
        <v>47</v>
      </c>
      <c r="AG10306" t="s">
        <v>79364</v>
      </c>
      <c r="AH10306" t="s">
        <v>79365</v>
      </c>
      <c r="AI10306" t="s">
        <v>79366</v>
      </c>
      <c r="AJ10306" t="s">
        <v>79367</v>
      </c>
      <c r="AK10306" t="s">
        <v>79368</v>
      </c>
      <c r="AL10306" t="s">
        <v>79369</v>
      </c>
      <c r="AM10306" t="s">
        <v>79370</v>
      </c>
      <c r="AN10306" t="s">
        <v>79371</v>
      </c>
      <c r="AO10306" t="s">
        <v>79328</v>
      </c>
      <c r="AP10306" t="s">
        <v>79299</v>
      </c>
      <c r="AQ10306" t="s">
        <v>47</v>
      </c>
      <c r="AR10306" t="s">
        <v>79372</v>
      </c>
      <c r="AS10306" t="s">
        <v>79298</v>
      </c>
    </row>
    <row r="10307" spans="1:45" hidden="1" x14ac:dyDescent="0.3">
      <c r="A10307" s="1">
        <v>43921</v>
      </c>
      <c r="B10307" t="s">
        <v>79284</v>
      </c>
      <c r="C10307">
        <v>0</v>
      </c>
      <c r="D10307">
        <v>1558</v>
      </c>
      <c r="E10307">
        <v>344</v>
      </c>
      <c r="F10307">
        <v>73</v>
      </c>
      <c r="G10307">
        <v>170</v>
      </c>
      <c r="H10307">
        <v>332</v>
      </c>
      <c r="I10307">
        <v>498</v>
      </c>
      <c r="J10307">
        <v>468</v>
      </c>
      <c r="K10307">
        <v>4</v>
      </c>
      <c r="L10307">
        <v>8</v>
      </c>
      <c r="M10307">
        <v>2020</v>
      </c>
      <c r="N10307" t="s">
        <v>79285</v>
      </c>
      <c r="O10307">
        <v>96020</v>
      </c>
      <c r="P10307" t="s">
        <v>2975</v>
      </c>
      <c r="Q10307" t="s">
        <v>24428</v>
      </c>
      <c r="R10307" t="s">
        <v>9230</v>
      </c>
      <c r="S10307" t="s">
        <v>3379</v>
      </c>
      <c r="T10307" t="s">
        <v>3486</v>
      </c>
      <c r="U10307" t="s">
        <v>2972</v>
      </c>
      <c r="V10307" t="s">
        <v>47</v>
      </c>
      <c r="W10307" t="s">
        <v>3797</v>
      </c>
      <c r="X10307" t="s">
        <v>47</v>
      </c>
      <c r="Y10307" t="s">
        <v>47</v>
      </c>
      <c r="Z10307" t="s">
        <v>47</v>
      </c>
      <c r="AA10307" t="s">
        <v>47</v>
      </c>
      <c r="AB10307" t="s">
        <v>47</v>
      </c>
      <c r="AC10307" t="s">
        <v>47</v>
      </c>
      <c r="AD10307" t="s">
        <v>7890</v>
      </c>
      <c r="AE10307" t="s">
        <v>79286</v>
      </c>
      <c r="AF10307" t="s">
        <v>47</v>
      </c>
      <c r="AG10307" t="s">
        <v>3005</v>
      </c>
      <c r="AH10307" t="s">
        <v>79373</v>
      </c>
      <c r="AI10307" t="s">
        <v>79374</v>
      </c>
      <c r="AJ10307" t="s">
        <v>79375</v>
      </c>
      <c r="AK10307" t="s">
        <v>79376</v>
      </c>
      <c r="AL10307" t="s">
        <v>79377</v>
      </c>
      <c r="AM10307" t="s">
        <v>79378</v>
      </c>
      <c r="AN10307" t="s">
        <v>79379</v>
      </c>
      <c r="AO10307" t="s">
        <v>79299</v>
      </c>
      <c r="AP10307" t="s">
        <v>79295</v>
      </c>
      <c r="AQ10307" t="s">
        <v>47</v>
      </c>
      <c r="AR10307" t="s">
        <v>79380</v>
      </c>
      <c r="AS10307" t="s">
        <v>79298</v>
      </c>
    </row>
    <row r="10308" spans="1:45" hidden="1" x14ac:dyDescent="0.3">
      <c r="A10308" s="1">
        <v>43890</v>
      </c>
      <c r="B10308" t="s">
        <v>79284</v>
      </c>
      <c r="C10308">
        <v>7</v>
      </c>
      <c r="D10308">
        <v>3119</v>
      </c>
      <c r="E10308">
        <v>544</v>
      </c>
      <c r="F10308">
        <v>126</v>
      </c>
      <c r="G10308">
        <v>263</v>
      </c>
      <c r="H10308">
        <v>546</v>
      </c>
      <c r="I10308">
        <v>593</v>
      </c>
      <c r="J10308">
        <v>621</v>
      </c>
      <c r="K10308">
        <v>9</v>
      </c>
      <c r="L10308">
        <v>12</v>
      </c>
      <c r="M10308">
        <v>2020</v>
      </c>
      <c r="N10308" t="s">
        <v>79285</v>
      </c>
      <c r="O10308">
        <v>96411</v>
      </c>
      <c r="P10308" t="s">
        <v>2975</v>
      </c>
      <c r="Q10308" t="s">
        <v>24428</v>
      </c>
      <c r="R10308" t="s">
        <v>9230</v>
      </c>
      <c r="S10308" t="s">
        <v>3379</v>
      </c>
      <c r="T10308" t="s">
        <v>3486</v>
      </c>
      <c r="U10308" t="s">
        <v>2972</v>
      </c>
      <c r="V10308" t="s">
        <v>47</v>
      </c>
      <c r="W10308" t="s">
        <v>3797</v>
      </c>
      <c r="X10308" t="s">
        <v>47</v>
      </c>
      <c r="Y10308" t="s">
        <v>47</v>
      </c>
      <c r="Z10308" t="s">
        <v>47</v>
      </c>
      <c r="AA10308" t="s">
        <v>47</v>
      </c>
      <c r="AB10308" t="s">
        <v>47</v>
      </c>
      <c r="AC10308" t="s">
        <v>47</v>
      </c>
      <c r="AD10308" t="s">
        <v>7890</v>
      </c>
      <c r="AE10308" t="s">
        <v>79286</v>
      </c>
      <c r="AF10308" t="s">
        <v>47</v>
      </c>
      <c r="AG10308" t="s">
        <v>79381</v>
      </c>
      <c r="AH10308" t="s">
        <v>79382</v>
      </c>
      <c r="AI10308" t="s">
        <v>79383</v>
      </c>
      <c r="AJ10308" t="s">
        <v>79384</v>
      </c>
      <c r="AK10308" t="s">
        <v>79385</v>
      </c>
      <c r="AL10308" t="s">
        <v>79386</v>
      </c>
      <c r="AM10308" t="s">
        <v>79387</v>
      </c>
      <c r="AN10308" t="s">
        <v>79388</v>
      </c>
      <c r="AO10308" t="s">
        <v>79287</v>
      </c>
      <c r="AP10308" t="s">
        <v>79335</v>
      </c>
      <c r="AQ10308" t="s">
        <v>47</v>
      </c>
      <c r="AR10308" t="s">
        <v>79389</v>
      </c>
      <c r="AS10308" t="s">
        <v>79298</v>
      </c>
    </row>
    <row r="10309" spans="1:45" hidden="1" x14ac:dyDescent="0.3">
      <c r="A10309" s="1">
        <v>43861</v>
      </c>
      <c r="B10309" t="s">
        <v>79284</v>
      </c>
      <c r="C10309">
        <v>1</v>
      </c>
      <c r="D10309">
        <v>3228</v>
      </c>
      <c r="E10309">
        <v>578</v>
      </c>
      <c r="F10309">
        <v>110</v>
      </c>
      <c r="G10309">
        <v>218</v>
      </c>
      <c r="H10309">
        <v>535</v>
      </c>
      <c r="I10309">
        <v>619</v>
      </c>
      <c r="J10309">
        <v>652</v>
      </c>
      <c r="K10309">
        <v>7</v>
      </c>
      <c r="L10309">
        <v>7</v>
      </c>
      <c r="M10309">
        <v>2020</v>
      </c>
      <c r="N10309" t="s">
        <v>79285</v>
      </c>
      <c r="O10309">
        <v>96805</v>
      </c>
      <c r="P10309" t="s">
        <v>2975</v>
      </c>
      <c r="Q10309" t="s">
        <v>24428</v>
      </c>
      <c r="R10309" t="s">
        <v>9230</v>
      </c>
      <c r="S10309" t="s">
        <v>3379</v>
      </c>
      <c r="T10309" t="s">
        <v>3486</v>
      </c>
      <c r="U10309" t="s">
        <v>2972</v>
      </c>
      <c r="V10309" t="s">
        <v>47</v>
      </c>
      <c r="W10309" t="s">
        <v>3797</v>
      </c>
      <c r="X10309" t="s">
        <v>47</v>
      </c>
      <c r="Y10309" t="s">
        <v>47</v>
      </c>
      <c r="Z10309" t="s">
        <v>47</v>
      </c>
      <c r="AA10309" t="s">
        <v>47</v>
      </c>
      <c r="AB10309" t="s">
        <v>47</v>
      </c>
      <c r="AC10309" t="s">
        <v>47</v>
      </c>
      <c r="AD10309" t="s">
        <v>7890</v>
      </c>
      <c r="AE10309" t="s">
        <v>79286</v>
      </c>
      <c r="AF10309" t="s">
        <v>47</v>
      </c>
      <c r="AG10309" t="s">
        <v>79390</v>
      </c>
      <c r="AH10309" t="s">
        <v>79391</v>
      </c>
      <c r="AI10309" t="s">
        <v>79392</v>
      </c>
      <c r="AJ10309" t="s">
        <v>79393</v>
      </c>
      <c r="AK10309" t="s">
        <v>79394</v>
      </c>
      <c r="AL10309" t="s">
        <v>79314</v>
      </c>
      <c r="AM10309" t="s">
        <v>79395</v>
      </c>
      <c r="AN10309" t="s">
        <v>79351</v>
      </c>
      <c r="AO10309" t="s">
        <v>79381</v>
      </c>
      <c r="AP10309" t="s">
        <v>79381</v>
      </c>
      <c r="AQ10309" t="s">
        <v>47</v>
      </c>
      <c r="AR10309" t="s">
        <v>79396</v>
      </c>
      <c r="AS10309" t="s">
        <v>79298</v>
      </c>
    </row>
    <row r="10310" spans="1:45" hidden="1" x14ac:dyDescent="0.3">
      <c r="A10310" s="1">
        <v>43830</v>
      </c>
      <c r="B10310" t="s">
        <v>79284</v>
      </c>
      <c r="C10310">
        <v>2</v>
      </c>
      <c r="D10310">
        <v>3155</v>
      </c>
      <c r="E10310">
        <v>766</v>
      </c>
      <c r="F10310">
        <v>102</v>
      </c>
      <c r="G10310">
        <v>231</v>
      </c>
      <c r="H10310">
        <v>608</v>
      </c>
      <c r="I10310">
        <v>630</v>
      </c>
      <c r="J10310">
        <v>628</v>
      </c>
      <c r="K10310">
        <v>3</v>
      </c>
      <c r="L10310">
        <v>14</v>
      </c>
      <c r="M10310">
        <v>2019</v>
      </c>
      <c r="N10310" t="s">
        <v>79397</v>
      </c>
      <c r="O10310">
        <v>97200</v>
      </c>
      <c r="P10310" t="s">
        <v>47</v>
      </c>
      <c r="Q10310" t="s">
        <v>47</v>
      </c>
      <c r="R10310" t="s">
        <v>47</v>
      </c>
      <c r="S10310" t="s">
        <v>47</v>
      </c>
      <c r="T10310" t="s">
        <v>47</v>
      </c>
      <c r="U10310" t="s">
        <v>47</v>
      </c>
      <c r="V10310" t="s">
        <v>47</v>
      </c>
      <c r="W10310" t="s">
        <v>47</v>
      </c>
      <c r="X10310" t="s">
        <v>47</v>
      </c>
      <c r="Y10310" t="s">
        <v>47</v>
      </c>
      <c r="Z10310" t="s">
        <v>47</v>
      </c>
      <c r="AA10310" t="s">
        <v>47</v>
      </c>
      <c r="AB10310" t="s">
        <v>47</v>
      </c>
      <c r="AC10310" t="s">
        <v>47</v>
      </c>
      <c r="AD10310" t="s">
        <v>47</v>
      </c>
      <c r="AE10310" t="s">
        <v>79286</v>
      </c>
      <c r="AF10310" t="s">
        <v>47</v>
      </c>
      <c r="AG10310" t="s">
        <v>79398</v>
      </c>
      <c r="AH10310" t="s">
        <v>79399</v>
      </c>
      <c r="AI10310" t="s">
        <v>79400</v>
      </c>
      <c r="AJ10310" t="s">
        <v>79401</v>
      </c>
      <c r="AK10310" t="s">
        <v>79402</v>
      </c>
      <c r="AL10310" t="s">
        <v>79403</v>
      </c>
      <c r="AM10310" t="s">
        <v>79404</v>
      </c>
      <c r="AN10310" t="s">
        <v>79405</v>
      </c>
      <c r="AO10310" t="s">
        <v>79406</v>
      </c>
      <c r="AP10310" t="s">
        <v>79407</v>
      </c>
      <c r="AQ10310" t="s">
        <v>47</v>
      </c>
      <c r="AR10310" t="s">
        <v>79408</v>
      </c>
      <c r="AS10310" t="s">
        <v>79409</v>
      </c>
    </row>
    <row r="10311" spans="1:45" hidden="1" x14ac:dyDescent="0.3">
      <c r="A10311" s="1">
        <v>43799</v>
      </c>
      <c r="B10311" t="s">
        <v>79284</v>
      </c>
      <c r="C10311">
        <v>4</v>
      </c>
      <c r="D10311">
        <v>3043</v>
      </c>
      <c r="E10311">
        <v>586</v>
      </c>
      <c r="F10311">
        <v>106</v>
      </c>
      <c r="G10311">
        <v>280</v>
      </c>
      <c r="H10311">
        <v>586</v>
      </c>
      <c r="I10311">
        <v>597</v>
      </c>
      <c r="J10311">
        <v>616</v>
      </c>
      <c r="K10311">
        <v>12</v>
      </c>
      <c r="L10311">
        <v>17</v>
      </c>
      <c r="M10311">
        <v>2019</v>
      </c>
      <c r="N10311" t="s">
        <v>79397</v>
      </c>
      <c r="O10311">
        <v>97644</v>
      </c>
      <c r="P10311" t="s">
        <v>47</v>
      </c>
      <c r="Q10311" t="s">
        <v>47</v>
      </c>
      <c r="R10311" t="s">
        <v>47</v>
      </c>
      <c r="S10311" t="s">
        <v>47</v>
      </c>
      <c r="T10311" t="s">
        <v>47</v>
      </c>
      <c r="U10311" t="s">
        <v>47</v>
      </c>
      <c r="V10311" t="s">
        <v>47</v>
      </c>
      <c r="W10311" t="s">
        <v>47</v>
      </c>
      <c r="X10311" t="s">
        <v>47</v>
      </c>
      <c r="Y10311" t="s">
        <v>47</v>
      </c>
      <c r="Z10311" t="s">
        <v>47</v>
      </c>
      <c r="AA10311" t="s">
        <v>47</v>
      </c>
      <c r="AB10311" t="s">
        <v>47</v>
      </c>
      <c r="AC10311" t="s">
        <v>47</v>
      </c>
      <c r="AD10311" t="s">
        <v>47</v>
      </c>
      <c r="AE10311" t="s">
        <v>79286</v>
      </c>
      <c r="AF10311" t="s">
        <v>47</v>
      </c>
      <c r="AG10311" t="s">
        <v>79410</v>
      </c>
      <c r="AH10311" t="s">
        <v>79411</v>
      </c>
      <c r="AI10311" t="s">
        <v>79412</v>
      </c>
      <c r="AJ10311" t="s">
        <v>79413</v>
      </c>
      <c r="AK10311" t="s">
        <v>79414</v>
      </c>
      <c r="AL10311" t="s">
        <v>79412</v>
      </c>
      <c r="AM10311" t="s">
        <v>79415</v>
      </c>
      <c r="AN10311" t="s">
        <v>79416</v>
      </c>
      <c r="AO10311" t="s">
        <v>79417</v>
      </c>
      <c r="AP10311" t="s">
        <v>79418</v>
      </c>
      <c r="AQ10311" t="s">
        <v>47</v>
      </c>
      <c r="AR10311" t="s">
        <v>79419</v>
      </c>
      <c r="AS10311" t="s">
        <v>79409</v>
      </c>
    </row>
    <row r="10312" spans="1:45" hidden="1" x14ac:dyDescent="0.3">
      <c r="A10312" s="1">
        <v>43769</v>
      </c>
      <c r="B10312" t="s">
        <v>79284</v>
      </c>
      <c r="C10312">
        <v>8</v>
      </c>
      <c r="D10312">
        <v>3280</v>
      </c>
      <c r="E10312">
        <v>503</v>
      </c>
      <c r="F10312">
        <v>103</v>
      </c>
      <c r="G10312">
        <v>373</v>
      </c>
      <c r="H10312">
        <v>542</v>
      </c>
      <c r="I10312">
        <v>728</v>
      </c>
      <c r="J10312">
        <v>631</v>
      </c>
      <c r="K10312">
        <v>7</v>
      </c>
      <c r="L10312">
        <v>18</v>
      </c>
      <c r="M10312">
        <v>2019</v>
      </c>
      <c r="N10312" t="s">
        <v>79397</v>
      </c>
      <c r="O10312">
        <v>98091</v>
      </c>
      <c r="P10312" t="s">
        <v>47</v>
      </c>
      <c r="Q10312" t="s">
        <v>47</v>
      </c>
      <c r="R10312" t="s">
        <v>47</v>
      </c>
      <c r="S10312" t="s">
        <v>47</v>
      </c>
      <c r="T10312" t="s">
        <v>47</v>
      </c>
      <c r="U10312" t="s">
        <v>47</v>
      </c>
      <c r="V10312" t="s">
        <v>47</v>
      </c>
      <c r="W10312" t="s">
        <v>47</v>
      </c>
      <c r="X10312" t="s">
        <v>47</v>
      </c>
      <c r="Y10312" t="s">
        <v>47</v>
      </c>
      <c r="Z10312" t="s">
        <v>47</v>
      </c>
      <c r="AA10312" t="s">
        <v>47</v>
      </c>
      <c r="AB10312" t="s">
        <v>47</v>
      </c>
      <c r="AC10312" t="s">
        <v>47</v>
      </c>
      <c r="AD10312" t="s">
        <v>47</v>
      </c>
      <c r="AE10312" t="s">
        <v>79286</v>
      </c>
      <c r="AF10312" t="s">
        <v>47</v>
      </c>
      <c r="AG10312" t="s">
        <v>79420</v>
      </c>
      <c r="AH10312" t="s">
        <v>79421</v>
      </c>
      <c r="AI10312" t="s">
        <v>79422</v>
      </c>
      <c r="AJ10312" t="s">
        <v>79423</v>
      </c>
      <c r="AK10312" t="s">
        <v>79424</v>
      </c>
      <c r="AL10312" t="s">
        <v>79425</v>
      </c>
      <c r="AM10312" t="s">
        <v>79426</v>
      </c>
      <c r="AN10312" t="s">
        <v>79427</v>
      </c>
      <c r="AO10312" t="s">
        <v>79428</v>
      </c>
      <c r="AP10312" t="s">
        <v>79429</v>
      </c>
      <c r="AQ10312" t="s">
        <v>47</v>
      </c>
      <c r="AR10312" t="s">
        <v>79430</v>
      </c>
      <c r="AS10312" t="s">
        <v>79409</v>
      </c>
    </row>
    <row r="10313" spans="1:45" hidden="1" x14ac:dyDescent="0.3">
      <c r="A10313" s="1">
        <v>43738</v>
      </c>
      <c r="B10313" t="s">
        <v>79284</v>
      </c>
      <c r="C10313">
        <v>7</v>
      </c>
      <c r="D10313">
        <v>2963</v>
      </c>
      <c r="E10313">
        <v>466</v>
      </c>
      <c r="F10313">
        <v>99</v>
      </c>
      <c r="G10313">
        <v>299</v>
      </c>
      <c r="H10313">
        <v>543</v>
      </c>
      <c r="I10313">
        <v>686</v>
      </c>
      <c r="J10313">
        <v>603</v>
      </c>
      <c r="K10313">
        <v>7</v>
      </c>
      <c r="L10313">
        <v>17</v>
      </c>
      <c r="M10313">
        <v>2019</v>
      </c>
      <c r="N10313" t="s">
        <v>79397</v>
      </c>
      <c r="O10313">
        <v>98540</v>
      </c>
      <c r="P10313" t="s">
        <v>47</v>
      </c>
      <c r="Q10313" t="s">
        <v>47</v>
      </c>
      <c r="R10313" t="s">
        <v>47</v>
      </c>
      <c r="S10313" t="s">
        <v>47</v>
      </c>
      <c r="T10313" t="s">
        <v>47</v>
      </c>
      <c r="U10313" t="s">
        <v>47</v>
      </c>
      <c r="V10313" t="s">
        <v>47</v>
      </c>
      <c r="W10313" t="s">
        <v>47</v>
      </c>
      <c r="X10313" t="s">
        <v>47</v>
      </c>
      <c r="Y10313" t="s">
        <v>47</v>
      </c>
      <c r="Z10313" t="s">
        <v>47</v>
      </c>
      <c r="AA10313" t="s">
        <v>47</v>
      </c>
      <c r="AB10313" t="s">
        <v>47</v>
      </c>
      <c r="AC10313" t="s">
        <v>47</v>
      </c>
      <c r="AD10313" t="s">
        <v>47</v>
      </c>
      <c r="AE10313" t="s">
        <v>79286</v>
      </c>
      <c r="AF10313" t="s">
        <v>47</v>
      </c>
      <c r="AG10313" t="s">
        <v>79428</v>
      </c>
      <c r="AH10313" t="s">
        <v>79431</v>
      </c>
      <c r="AI10313" t="s">
        <v>79432</v>
      </c>
      <c r="AJ10313" t="s">
        <v>79433</v>
      </c>
      <c r="AK10313" t="s">
        <v>79434</v>
      </c>
      <c r="AL10313" t="s">
        <v>79435</v>
      </c>
      <c r="AM10313" t="s">
        <v>79436</v>
      </c>
      <c r="AN10313" t="s">
        <v>79437</v>
      </c>
      <c r="AO10313" t="s">
        <v>79428</v>
      </c>
      <c r="AP10313" t="s">
        <v>79418</v>
      </c>
      <c r="AQ10313" t="s">
        <v>47</v>
      </c>
      <c r="AR10313" t="s">
        <v>79438</v>
      </c>
      <c r="AS10313" t="s">
        <v>79409</v>
      </c>
    </row>
    <row r="10314" spans="1:45" hidden="1" x14ac:dyDescent="0.3">
      <c r="A10314" s="1">
        <v>43708</v>
      </c>
      <c r="B10314" t="s">
        <v>79284</v>
      </c>
      <c r="C10314">
        <v>5</v>
      </c>
      <c r="D10314">
        <v>2509</v>
      </c>
      <c r="E10314">
        <v>445</v>
      </c>
      <c r="F10314">
        <v>94</v>
      </c>
      <c r="G10314">
        <v>261</v>
      </c>
      <c r="H10314">
        <v>488</v>
      </c>
      <c r="I10314">
        <v>543</v>
      </c>
      <c r="J10314">
        <v>529</v>
      </c>
      <c r="K10314">
        <v>7</v>
      </c>
      <c r="L10314">
        <v>5</v>
      </c>
      <c r="M10314">
        <v>2019</v>
      </c>
      <c r="N10314" t="s">
        <v>79397</v>
      </c>
      <c r="O10314">
        <v>97834</v>
      </c>
      <c r="P10314" t="s">
        <v>47</v>
      </c>
      <c r="Q10314" t="s">
        <v>47</v>
      </c>
      <c r="R10314" t="s">
        <v>47</v>
      </c>
      <c r="S10314" t="s">
        <v>47</v>
      </c>
      <c r="T10314" t="s">
        <v>47</v>
      </c>
      <c r="U10314" t="s">
        <v>47</v>
      </c>
      <c r="V10314" t="s">
        <v>47</v>
      </c>
      <c r="W10314" t="s">
        <v>47</v>
      </c>
      <c r="X10314" t="s">
        <v>47</v>
      </c>
      <c r="Y10314" t="s">
        <v>47</v>
      </c>
      <c r="Z10314" t="s">
        <v>47</v>
      </c>
      <c r="AA10314" t="s">
        <v>47</v>
      </c>
      <c r="AB10314" t="s">
        <v>47</v>
      </c>
      <c r="AC10314" t="s">
        <v>47</v>
      </c>
      <c r="AD10314" t="s">
        <v>47</v>
      </c>
      <c r="AE10314" t="s">
        <v>79286</v>
      </c>
      <c r="AF10314" t="s">
        <v>47</v>
      </c>
      <c r="AG10314" t="s">
        <v>79439</v>
      </c>
      <c r="AH10314" t="s">
        <v>79440</v>
      </c>
      <c r="AI10314" t="s">
        <v>79441</v>
      </c>
      <c r="AJ10314" t="s">
        <v>79442</v>
      </c>
      <c r="AK10314" t="s">
        <v>79443</v>
      </c>
      <c r="AL10314" t="s">
        <v>79444</v>
      </c>
      <c r="AM10314" t="s">
        <v>79435</v>
      </c>
      <c r="AN10314" t="s">
        <v>79445</v>
      </c>
      <c r="AO10314" t="s">
        <v>79428</v>
      </c>
      <c r="AP10314" t="s">
        <v>79439</v>
      </c>
      <c r="AQ10314" t="s">
        <v>47</v>
      </c>
      <c r="AR10314" t="s">
        <v>79446</v>
      </c>
      <c r="AS10314" t="s">
        <v>79409</v>
      </c>
    </row>
    <row r="10315" spans="1:45" hidden="1" x14ac:dyDescent="0.3">
      <c r="A10315" s="1">
        <v>43677</v>
      </c>
      <c r="B10315" t="s">
        <v>79284</v>
      </c>
      <c r="C10315">
        <v>9</v>
      </c>
      <c r="D10315">
        <v>2971</v>
      </c>
      <c r="E10315">
        <v>454</v>
      </c>
      <c r="F10315">
        <v>94</v>
      </c>
      <c r="G10315">
        <v>236</v>
      </c>
      <c r="H10315">
        <v>623</v>
      </c>
      <c r="I10315">
        <v>576</v>
      </c>
      <c r="J10315">
        <v>618</v>
      </c>
      <c r="K10315">
        <v>6</v>
      </c>
      <c r="L10315">
        <v>13</v>
      </c>
      <c r="M10315">
        <v>2019</v>
      </c>
      <c r="N10315" t="s">
        <v>79397</v>
      </c>
      <c r="O10315">
        <v>97134</v>
      </c>
      <c r="P10315" t="s">
        <v>47</v>
      </c>
      <c r="Q10315" t="s">
        <v>47</v>
      </c>
      <c r="R10315" t="s">
        <v>47</v>
      </c>
      <c r="S10315" t="s">
        <v>47</v>
      </c>
      <c r="T10315" t="s">
        <v>47</v>
      </c>
      <c r="U10315" t="s">
        <v>47</v>
      </c>
      <c r="V10315" t="s">
        <v>47</v>
      </c>
      <c r="W10315" t="s">
        <v>47</v>
      </c>
      <c r="X10315" t="s">
        <v>47</v>
      </c>
      <c r="Y10315" t="s">
        <v>47</v>
      </c>
      <c r="Z10315" t="s">
        <v>47</v>
      </c>
      <c r="AA10315" t="s">
        <v>47</v>
      </c>
      <c r="AB10315" t="s">
        <v>47</v>
      </c>
      <c r="AC10315" t="s">
        <v>47</v>
      </c>
      <c r="AD10315" t="s">
        <v>47</v>
      </c>
      <c r="AE10315" t="s">
        <v>79286</v>
      </c>
      <c r="AF10315" t="s">
        <v>47</v>
      </c>
      <c r="AG10315" t="s">
        <v>79447</v>
      </c>
      <c r="AH10315" t="s">
        <v>79448</v>
      </c>
      <c r="AI10315" t="s">
        <v>79449</v>
      </c>
      <c r="AJ10315" t="s">
        <v>79442</v>
      </c>
      <c r="AK10315" t="s">
        <v>79450</v>
      </c>
      <c r="AL10315" t="s">
        <v>79451</v>
      </c>
      <c r="AM10315" t="s">
        <v>79452</v>
      </c>
      <c r="AN10315" t="s">
        <v>79453</v>
      </c>
      <c r="AO10315" t="s">
        <v>79454</v>
      </c>
      <c r="AP10315" t="s">
        <v>79455</v>
      </c>
      <c r="AQ10315" t="s">
        <v>47</v>
      </c>
      <c r="AR10315" t="s">
        <v>79456</v>
      </c>
      <c r="AS10315" t="s">
        <v>79409</v>
      </c>
    </row>
    <row r="10316" spans="1:45" hidden="1" x14ac:dyDescent="0.3">
      <c r="A10316" s="1">
        <v>43646</v>
      </c>
      <c r="B10316" t="s">
        <v>79284</v>
      </c>
      <c r="C10316">
        <v>3</v>
      </c>
      <c r="D10316">
        <v>2948</v>
      </c>
      <c r="E10316">
        <v>455</v>
      </c>
      <c r="F10316">
        <v>98</v>
      </c>
      <c r="G10316">
        <v>215</v>
      </c>
      <c r="H10316">
        <v>533</v>
      </c>
      <c r="I10316">
        <v>536</v>
      </c>
      <c r="J10316">
        <v>591</v>
      </c>
      <c r="K10316">
        <v>9</v>
      </c>
      <c r="L10316">
        <v>16</v>
      </c>
      <c r="M10316">
        <v>2019</v>
      </c>
      <c r="N10316" t="s">
        <v>79397</v>
      </c>
      <c r="O10316">
        <v>96440</v>
      </c>
      <c r="P10316" t="s">
        <v>47</v>
      </c>
      <c r="Q10316" t="s">
        <v>47</v>
      </c>
      <c r="R10316" t="s">
        <v>47</v>
      </c>
      <c r="S10316" t="s">
        <v>47</v>
      </c>
      <c r="T10316" t="s">
        <v>47</v>
      </c>
      <c r="U10316" t="s">
        <v>47</v>
      </c>
      <c r="V10316" t="s">
        <v>47</v>
      </c>
      <c r="W10316" t="s">
        <v>47</v>
      </c>
      <c r="X10316" t="s">
        <v>47</v>
      </c>
      <c r="Y10316" t="s">
        <v>47</v>
      </c>
      <c r="Z10316" t="s">
        <v>47</v>
      </c>
      <c r="AA10316" t="s">
        <v>47</v>
      </c>
      <c r="AB10316" t="s">
        <v>47</v>
      </c>
      <c r="AC10316" t="s">
        <v>47</v>
      </c>
      <c r="AD10316" t="s">
        <v>47</v>
      </c>
      <c r="AE10316" t="s">
        <v>79286</v>
      </c>
      <c r="AF10316" t="s">
        <v>47</v>
      </c>
      <c r="AG10316" t="s">
        <v>79406</v>
      </c>
      <c r="AH10316" t="s">
        <v>79457</v>
      </c>
      <c r="AI10316" t="s">
        <v>79458</v>
      </c>
      <c r="AJ10316" t="s">
        <v>79459</v>
      </c>
      <c r="AK10316" t="s">
        <v>79460</v>
      </c>
      <c r="AL10316" t="s">
        <v>79461</v>
      </c>
      <c r="AM10316" t="s">
        <v>79462</v>
      </c>
      <c r="AN10316" t="s">
        <v>79463</v>
      </c>
      <c r="AO10316" t="s">
        <v>79447</v>
      </c>
      <c r="AP10316" t="s">
        <v>79464</v>
      </c>
      <c r="AQ10316" t="s">
        <v>47</v>
      </c>
      <c r="AR10316" t="s">
        <v>79465</v>
      </c>
      <c r="AS10316" t="s">
        <v>79409</v>
      </c>
    </row>
    <row r="10317" spans="1:45" hidden="1" x14ac:dyDescent="0.3">
      <c r="A10317" s="1">
        <v>43616</v>
      </c>
      <c r="B10317" t="s">
        <v>79284</v>
      </c>
      <c r="C10317">
        <v>10</v>
      </c>
      <c r="D10317">
        <v>3102</v>
      </c>
      <c r="E10317">
        <v>472</v>
      </c>
      <c r="F10317">
        <v>113</v>
      </c>
      <c r="G10317">
        <v>288</v>
      </c>
      <c r="H10317">
        <v>508</v>
      </c>
      <c r="I10317">
        <v>566</v>
      </c>
      <c r="J10317">
        <v>558</v>
      </c>
      <c r="K10317">
        <v>6</v>
      </c>
      <c r="L10317">
        <v>13</v>
      </c>
      <c r="M10317">
        <v>2019</v>
      </c>
      <c r="N10317" t="s">
        <v>79397</v>
      </c>
      <c r="O10317">
        <v>97194</v>
      </c>
      <c r="P10317" t="s">
        <v>47</v>
      </c>
      <c r="Q10317" t="s">
        <v>47</v>
      </c>
      <c r="R10317" t="s">
        <v>47</v>
      </c>
      <c r="S10317" t="s">
        <v>47</v>
      </c>
      <c r="T10317" t="s">
        <v>47</v>
      </c>
      <c r="U10317" t="s">
        <v>47</v>
      </c>
      <c r="V10317" t="s">
        <v>47</v>
      </c>
      <c r="W10317" t="s">
        <v>47</v>
      </c>
      <c r="X10317" t="s">
        <v>47</v>
      </c>
      <c r="Y10317" t="s">
        <v>47</v>
      </c>
      <c r="Z10317" t="s">
        <v>47</v>
      </c>
      <c r="AA10317" t="s">
        <v>47</v>
      </c>
      <c r="AB10317" t="s">
        <v>47</v>
      </c>
      <c r="AC10317" t="s">
        <v>47</v>
      </c>
      <c r="AD10317" t="s">
        <v>47</v>
      </c>
      <c r="AE10317" t="s">
        <v>79286</v>
      </c>
      <c r="AF10317" t="s">
        <v>47</v>
      </c>
      <c r="AG10317" t="s">
        <v>79466</v>
      </c>
      <c r="AH10317" t="s">
        <v>79467</v>
      </c>
      <c r="AI10317" t="s">
        <v>79468</v>
      </c>
      <c r="AJ10317" t="s">
        <v>79469</v>
      </c>
      <c r="AK10317" t="s">
        <v>79470</v>
      </c>
      <c r="AL10317" t="s">
        <v>79471</v>
      </c>
      <c r="AM10317" t="s">
        <v>79472</v>
      </c>
      <c r="AN10317" t="s">
        <v>79473</v>
      </c>
      <c r="AO10317" t="s">
        <v>79454</v>
      </c>
      <c r="AP10317" t="s">
        <v>79455</v>
      </c>
      <c r="AQ10317" t="s">
        <v>47</v>
      </c>
      <c r="AR10317" t="s">
        <v>79474</v>
      </c>
      <c r="AS10317" t="s">
        <v>79409</v>
      </c>
    </row>
    <row r="10318" spans="1:45" hidden="1" x14ac:dyDescent="0.3">
      <c r="A10318" s="1">
        <v>43585</v>
      </c>
      <c r="B10318" t="s">
        <v>79284</v>
      </c>
      <c r="C10318">
        <v>11</v>
      </c>
      <c r="D10318">
        <v>2889</v>
      </c>
      <c r="E10318">
        <v>455</v>
      </c>
      <c r="F10318">
        <v>98</v>
      </c>
      <c r="G10318">
        <v>257</v>
      </c>
      <c r="H10318">
        <v>535</v>
      </c>
      <c r="I10318">
        <v>570</v>
      </c>
      <c r="J10318">
        <v>581</v>
      </c>
      <c r="K10318">
        <v>7</v>
      </c>
      <c r="L10318">
        <v>19</v>
      </c>
      <c r="M10318">
        <v>2019</v>
      </c>
      <c r="N10318" t="s">
        <v>79397</v>
      </c>
      <c r="O10318">
        <v>97954</v>
      </c>
      <c r="P10318" t="s">
        <v>47</v>
      </c>
      <c r="Q10318" t="s">
        <v>47</v>
      </c>
      <c r="R10318" t="s">
        <v>47</v>
      </c>
      <c r="S10318" t="s">
        <v>47</v>
      </c>
      <c r="T10318" t="s">
        <v>47</v>
      </c>
      <c r="U10318" t="s">
        <v>47</v>
      </c>
      <c r="V10318" t="s">
        <v>47</v>
      </c>
      <c r="W10318" t="s">
        <v>47</v>
      </c>
      <c r="X10318" t="s">
        <v>47</v>
      </c>
      <c r="Y10318" t="s">
        <v>47</v>
      </c>
      <c r="Z10318" t="s">
        <v>47</v>
      </c>
      <c r="AA10318" t="s">
        <v>47</v>
      </c>
      <c r="AB10318" t="s">
        <v>47</v>
      </c>
      <c r="AC10318" t="s">
        <v>47</v>
      </c>
      <c r="AD10318" t="s">
        <v>47</v>
      </c>
      <c r="AE10318" t="s">
        <v>79286</v>
      </c>
      <c r="AF10318" t="s">
        <v>47</v>
      </c>
      <c r="AG10318" t="s">
        <v>79475</v>
      </c>
      <c r="AH10318" t="s">
        <v>79476</v>
      </c>
      <c r="AI10318" t="s">
        <v>79458</v>
      </c>
      <c r="AJ10318" t="s">
        <v>79459</v>
      </c>
      <c r="AK10318" t="s">
        <v>79477</v>
      </c>
      <c r="AL10318" t="s">
        <v>79478</v>
      </c>
      <c r="AM10318" t="s">
        <v>79479</v>
      </c>
      <c r="AN10318" t="s">
        <v>79480</v>
      </c>
      <c r="AO10318" t="s">
        <v>79428</v>
      </c>
      <c r="AP10318" t="s">
        <v>79481</v>
      </c>
      <c r="AQ10318" t="s">
        <v>47</v>
      </c>
      <c r="AR10318" t="s">
        <v>79482</v>
      </c>
      <c r="AS10318" t="s">
        <v>79409</v>
      </c>
    </row>
    <row r="10319" spans="1:45" hidden="1" x14ac:dyDescent="0.3">
      <c r="A10319" s="1">
        <v>43555</v>
      </c>
      <c r="B10319" t="s">
        <v>79284</v>
      </c>
      <c r="C10319">
        <v>17</v>
      </c>
      <c r="D10319">
        <v>3246</v>
      </c>
      <c r="E10319">
        <v>575</v>
      </c>
      <c r="F10319">
        <v>108</v>
      </c>
      <c r="G10319">
        <v>305</v>
      </c>
      <c r="H10319">
        <v>768</v>
      </c>
      <c r="I10319">
        <v>611</v>
      </c>
      <c r="J10319">
        <v>581</v>
      </c>
      <c r="K10319">
        <v>8</v>
      </c>
      <c r="L10319">
        <v>15</v>
      </c>
      <c r="M10319">
        <v>2019</v>
      </c>
      <c r="N10319" t="s">
        <v>79397</v>
      </c>
      <c r="O10319">
        <v>98720</v>
      </c>
      <c r="P10319" t="s">
        <v>47</v>
      </c>
      <c r="Q10319" t="s">
        <v>47</v>
      </c>
      <c r="R10319" t="s">
        <v>47</v>
      </c>
      <c r="S10319" t="s">
        <v>47</v>
      </c>
      <c r="T10319" t="s">
        <v>47</v>
      </c>
      <c r="U10319" t="s">
        <v>47</v>
      </c>
      <c r="V10319" t="s">
        <v>47</v>
      </c>
      <c r="W10319" t="s">
        <v>47</v>
      </c>
      <c r="X10319" t="s">
        <v>47</v>
      </c>
      <c r="Y10319" t="s">
        <v>47</v>
      </c>
      <c r="Z10319" t="s">
        <v>47</v>
      </c>
      <c r="AA10319" t="s">
        <v>47</v>
      </c>
      <c r="AB10319" t="s">
        <v>47</v>
      </c>
      <c r="AC10319" t="s">
        <v>47</v>
      </c>
      <c r="AD10319" t="s">
        <v>47</v>
      </c>
      <c r="AE10319" t="s">
        <v>79286</v>
      </c>
      <c r="AF10319" t="s">
        <v>47</v>
      </c>
      <c r="AG10319" t="s">
        <v>79418</v>
      </c>
      <c r="AH10319" t="s">
        <v>79483</v>
      </c>
      <c r="AI10319" t="s">
        <v>79484</v>
      </c>
      <c r="AJ10319" t="s">
        <v>79485</v>
      </c>
      <c r="AK10319" t="s">
        <v>79486</v>
      </c>
      <c r="AL10319" t="s">
        <v>79487</v>
      </c>
      <c r="AM10319" t="s">
        <v>79488</v>
      </c>
      <c r="AN10319" t="s">
        <v>79480</v>
      </c>
      <c r="AO10319" t="s">
        <v>79420</v>
      </c>
      <c r="AP10319" t="s">
        <v>79489</v>
      </c>
      <c r="AQ10319" t="s">
        <v>47</v>
      </c>
      <c r="AR10319" t="s">
        <v>79490</v>
      </c>
      <c r="AS10319" t="s">
        <v>79409</v>
      </c>
    </row>
    <row r="10320" spans="1:45" hidden="1" x14ac:dyDescent="0.3">
      <c r="A10320" s="1">
        <v>43524</v>
      </c>
      <c r="B10320" t="s">
        <v>79284</v>
      </c>
      <c r="C10320">
        <v>2</v>
      </c>
      <c r="D10320">
        <v>2890</v>
      </c>
      <c r="E10320">
        <v>591</v>
      </c>
      <c r="F10320">
        <v>99</v>
      </c>
      <c r="G10320">
        <v>268</v>
      </c>
      <c r="H10320">
        <v>623</v>
      </c>
      <c r="I10320">
        <v>478</v>
      </c>
      <c r="J10320">
        <v>530</v>
      </c>
      <c r="K10320">
        <v>10</v>
      </c>
      <c r="L10320">
        <v>9</v>
      </c>
      <c r="M10320">
        <v>2019</v>
      </c>
      <c r="N10320" t="s">
        <v>79397</v>
      </c>
      <c r="O10320">
        <v>99263</v>
      </c>
      <c r="P10320" t="s">
        <v>47</v>
      </c>
      <c r="Q10320" t="s">
        <v>47</v>
      </c>
      <c r="R10320" t="s">
        <v>47</v>
      </c>
      <c r="S10320" t="s">
        <v>47</v>
      </c>
      <c r="T10320" t="s">
        <v>47</v>
      </c>
      <c r="U10320" t="s">
        <v>47</v>
      </c>
      <c r="V10320" t="s">
        <v>47</v>
      </c>
      <c r="W10320" t="s">
        <v>47</v>
      </c>
      <c r="X10320" t="s">
        <v>47</v>
      </c>
      <c r="Y10320" t="s">
        <v>47</v>
      </c>
      <c r="Z10320" t="s">
        <v>47</v>
      </c>
      <c r="AA10320" t="s">
        <v>47</v>
      </c>
      <c r="AB10320" t="s">
        <v>47</v>
      </c>
      <c r="AC10320" t="s">
        <v>47</v>
      </c>
      <c r="AD10320" t="s">
        <v>47</v>
      </c>
      <c r="AE10320" t="s">
        <v>79286</v>
      </c>
      <c r="AF10320" t="s">
        <v>47</v>
      </c>
      <c r="AG10320" t="s">
        <v>79398</v>
      </c>
      <c r="AH10320" t="s">
        <v>79491</v>
      </c>
      <c r="AI10320" t="s">
        <v>79463</v>
      </c>
      <c r="AJ10320" t="s">
        <v>79433</v>
      </c>
      <c r="AK10320" t="s">
        <v>79492</v>
      </c>
      <c r="AL10320" t="s">
        <v>79451</v>
      </c>
      <c r="AM10320" t="s">
        <v>79493</v>
      </c>
      <c r="AN10320" t="s">
        <v>79494</v>
      </c>
      <c r="AO10320" t="s">
        <v>79466</v>
      </c>
      <c r="AP10320" t="s">
        <v>79447</v>
      </c>
      <c r="AQ10320" t="s">
        <v>47</v>
      </c>
      <c r="AR10320" t="s">
        <v>79495</v>
      </c>
      <c r="AS10320" t="s">
        <v>79409</v>
      </c>
    </row>
    <row r="10321" spans="1:45" hidden="1" x14ac:dyDescent="0.3">
      <c r="A10321" s="1">
        <v>43496</v>
      </c>
      <c r="B10321" t="s">
        <v>79284</v>
      </c>
      <c r="C10321">
        <v>5</v>
      </c>
      <c r="D10321">
        <v>3060</v>
      </c>
      <c r="E10321">
        <v>620</v>
      </c>
      <c r="F10321">
        <v>78</v>
      </c>
      <c r="G10321">
        <v>304</v>
      </c>
      <c r="H10321">
        <v>680</v>
      </c>
      <c r="I10321">
        <v>537</v>
      </c>
      <c r="J10321">
        <v>631</v>
      </c>
      <c r="K10321">
        <v>2</v>
      </c>
      <c r="L10321">
        <v>10</v>
      </c>
      <c r="M10321">
        <v>2019</v>
      </c>
      <c r="N10321" t="s">
        <v>79397</v>
      </c>
      <c r="O10321">
        <v>99810</v>
      </c>
      <c r="P10321" t="s">
        <v>47</v>
      </c>
      <c r="Q10321" t="s">
        <v>47</v>
      </c>
      <c r="R10321" t="s">
        <v>47</v>
      </c>
      <c r="S10321" t="s">
        <v>47</v>
      </c>
      <c r="T10321" t="s">
        <v>47</v>
      </c>
      <c r="U10321" t="s">
        <v>47</v>
      </c>
      <c r="V10321" t="s">
        <v>47</v>
      </c>
      <c r="W10321" t="s">
        <v>47</v>
      </c>
      <c r="X10321" t="s">
        <v>47</v>
      </c>
      <c r="Y10321" t="s">
        <v>47</v>
      </c>
      <c r="Z10321" t="s">
        <v>47</v>
      </c>
      <c r="AA10321" t="s">
        <v>47</v>
      </c>
      <c r="AB10321" t="s">
        <v>47</v>
      </c>
      <c r="AC10321" t="s">
        <v>47</v>
      </c>
      <c r="AD10321" t="s">
        <v>47</v>
      </c>
      <c r="AE10321" t="s">
        <v>79286</v>
      </c>
      <c r="AF10321" t="s">
        <v>47</v>
      </c>
      <c r="AG10321" t="s">
        <v>79439</v>
      </c>
      <c r="AH10321" t="s">
        <v>79496</v>
      </c>
      <c r="AI10321" t="s">
        <v>79497</v>
      </c>
      <c r="AJ10321" t="s">
        <v>79498</v>
      </c>
      <c r="AK10321" t="s">
        <v>79499</v>
      </c>
      <c r="AL10321" t="s">
        <v>79500</v>
      </c>
      <c r="AM10321" t="s">
        <v>79501</v>
      </c>
      <c r="AN10321" t="s">
        <v>79427</v>
      </c>
      <c r="AO10321" t="s">
        <v>79398</v>
      </c>
      <c r="AP10321" t="s">
        <v>79466</v>
      </c>
      <c r="AQ10321" t="s">
        <v>47</v>
      </c>
      <c r="AR10321" t="s">
        <v>79502</v>
      </c>
      <c r="AS10321" t="s">
        <v>79409</v>
      </c>
    </row>
    <row r="10322" spans="1:45" hidden="1" x14ac:dyDescent="0.3">
      <c r="A10322" s="1">
        <v>43465</v>
      </c>
      <c r="B10322" t="s">
        <v>79284</v>
      </c>
      <c r="C10322">
        <v>5</v>
      </c>
      <c r="D10322">
        <v>2897</v>
      </c>
      <c r="E10322">
        <v>830</v>
      </c>
      <c r="F10322">
        <v>63</v>
      </c>
      <c r="G10322">
        <v>193</v>
      </c>
      <c r="H10322">
        <v>684</v>
      </c>
      <c r="I10322">
        <v>594</v>
      </c>
      <c r="J10322">
        <v>535</v>
      </c>
      <c r="K10322">
        <v>7</v>
      </c>
      <c r="L10322">
        <v>13</v>
      </c>
      <c r="M10322">
        <v>2018</v>
      </c>
      <c r="N10322" t="s">
        <v>79503</v>
      </c>
      <c r="O10322">
        <v>100360</v>
      </c>
      <c r="P10322" t="s">
        <v>47</v>
      </c>
      <c r="Q10322" t="s">
        <v>47</v>
      </c>
      <c r="R10322" t="s">
        <v>47</v>
      </c>
      <c r="S10322" t="s">
        <v>47</v>
      </c>
      <c r="T10322" t="s">
        <v>47</v>
      </c>
      <c r="U10322" t="s">
        <v>47</v>
      </c>
      <c r="V10322" t="s">
        <v>47</v>
      </c>
      <c r="W10322" t="s">
        <v>47</v>
      </c>
      <c r="X10322" t="s">
        <v>47</v>
      </c>
      <c r="Y10322" t="s">
        <v>47</v>
      </c>
      <c r="Z10322" t="s">
        <v>47</v>
      </c>
      <c r="AA10322" t="s">
        <v>47</v>
      </c>
      <c r="AB10322" t="s">
        <v>47</v>
      </c>
      <c r="AC10322" t="s">
        <v>47</v>
      </c>
      <c r="AD10322" t="s">
        <v>47</v>
      </c>
      <c r="AE10322" t="s">
        <v>79286</v>
      </c>
      <c r="AF10322" t="s">
        <v>47</v>
      </c>
      <c r="AG10322" t="s">
        <v>79504</v>
      </c>
      <c r="AH10322" t="s">
        <v>79505</v>
      </c>
      <c r="AI10322" t="s">
        <v>79506</v>
      </c>
      <c r="AJ10322" t="s">
        <v>79507</v>
      </c>
      <c r="AK10322" t="s">
        <v>79508</v>
      </c>
      <c r="AL10322" t="s">
        <v>79509</v>
      </c>
      <c r="AM10322" t="s">
        <v>79510</v>
      </c>
      <c r="AN10322" t="s">
        <v>79511</v>
      </c>
      <c r="AO10322" t="s">
        <v>79512</v>
      </c>
      <c r="AP10322" t="s">
        <v>79513</v>
      </c>
      <c r="AQ10322" t="s">
        <v>47</v>
      </c>
      <c r="AR10322" t="s">
        <v>79514</v>
      </c>
      <c r="AS10322" t="s">
        <v>79515</v>
      </c>
    </row>
    <row r="10323" spans="1:45" hidden="1" x14ac:dyDescent="0.3">
      <c r="A10323" s="1">
        <v>43434</v>
      </c>
      <c r="B10323" t="s">
        <v>79284</v>
      </c>
      <c r="C10323">
        <v>9</v>
      </c>
      <c r="D10323">
        <v>3090</v>
      </c>
      <c r="E10323">
        <v>611</v>
      </c>
      <c r="F10323">
        <v>94</v>
      </c>
      <c r="G10323">
        <v>203</v>
      </c>
      <c r="H10323">
        <v>636</v>
      </c>
      <c r="I10323">
        <v>515</v>
      </c>
      <c r="J10323">
        <v>574</v>
      </c>
      <c r="K10323">
        <v>2</v>
      </c>
      <c r="L10323">
        <v>18</v>
      </c>
      <c r="M10323">
        <v>2018</v>
      </c>
      <c r="N10323" t="s">
        <v>79503</v>
      </c>
      <c r="O10323">
        <v>100406</v>
      </c>
      <c r="P10323" t="s">
        <v>47</v>
      </c>
      <c r="Q10323" t="s">
        <v>47</v>
      </c>
      <c r="R10323" t="s">
        <v>47</v>
      </c>
      <c r="S10323" t="s">
        <v>47</v>
      </c>
      <c r="T10323" t="s">
        <v>47</v>
      </c>
      <c r="U10323" t="s">
        <v>47</v>
      </c>
      <c r="V10323" t="s">
        <v>47</v>
      </c>
      <c r="W10323" t="s">
        <v>47</v>
      </c>
      <c r="X10323" t="s">
        <v>47</v>
      </c>
      <c r="Y10323" t="s">
        <v>47</v>
      </c>
      <c r="Z10323" t="s">
        <v>47</v>
      </c>
      <c r="AA10323" t="s">
        <v>47</v>
      </c>
      <c r="AB10323" t="s">
        <v>47</v>
      </c>
      <c r="AC10323" t="s">
        <v>47</v>
      </c>
      <c r="AD10323" t="s">
        <v>47</v>
      </c>
      <c r="AE10323" t="s">
        <v>79286</v>
      </c>
      <c r="AF10323" t="s">
        <v>47</v>
      </c>
      <c r="AG10323" t="s">
        <v>79516</v>
      </c>
      <c r="AH10323" t="s">
        <v>79517</v>
      </c>
      <c r="AI10323" t="s">
        <v>79518</v>
      </c>
      <c r="AJ10323" t="s">
        <v>79519</v>
      </c>
      <c r="AK10323" t="s">
        <v>79520</v>
      </c>
      <c r="AL10323" t="s">
        <v>79521</v>
      </c>
      <c r="AM10323" t="s">
        <v>79522</v>
      </c>
      <c r="AN10323" t="s">
        <v>79523</v>
      </c>
      <c r="AO10323" t="s">
        <v>79524</v>
      </c>
      <c r="AP10323" t="s">
        <v>79525</v>
      </c>
      <c r="AQ10323" t="s">
        <v>47</v>
      </c>
      <c r="AR10323" t="s">
        <v>79526</v>
      </c>
      <c r="AS10323" t="s">
        <v>79515</v>
      </c>
    </row>
    <row r="10324" spans="1:45" hidden="1" x14ac:dyDescent="0.3">
      <c r="A10324" s="1">
        <v>43404</v>
      </c>
      <c r="B10324" t="s">
        <v>79284</v>
      </c>
      <c r="C10324">
        <v>0</v>
      </c>
      <c r="D10324">
        <v>3195</v>
      </c>
      <c r="E10324">
        <v>496</v>
      </c>
      <c r="F10324">
        <v>105</v>
      </c>
      <c r="G10324">
        <v>298</v>
      </c>
      <c r="H10324">
        <v>675</v>
      </c>
      <c r="I10324">
        <v>580</v>
      </c>
      <c r="J10324">
        <v>617</v>
      </c>
      <c r="K10324">
        <v>15</v>
      </c>
      <c r="L10324">
        <v>18</v>
      </c>
      <c r="M10324">
        <v>2018</v>
      </c>
      <c r="N10324" t="s">
        <v>79503</v>
      </c>
      <c r="O10324">
        <v>100453</v>
      </c>
      <c r="P10324" t="s">
        <v>47</v>
      </c>
      <c r="Q10324" t="s">
        <v>47</v>
      </c>
      <c r="R10324" t="s">
        <v>47</v>
      </c>
      <c r="S10324" t="s">
        <v>47</v>
      </c>
      <c r="T10324" t="s">
        <v>47</v>
      </c>
      <c r="U10324" t="s">
        <v>47</v>
      </c>
      <c r="V10324" t="s">
        <v>47</v>
      </c>
      <c r="W10324" t="s">
        <v>47</v>
      </c>
      <c r="X10324" t="s">
        <v>47</v>
      </c>
      <c r="Y10324" t="s">
        <v>47</v>
      </c>
      <c r="Z10324" t="s">
        <v>47</v>
      </c>
      <c r="AA10324" t="s">
        <v>47</v>
      </c>
      <c r="AB10324" t="s">
        <v>47</v>
      </c>
      <c r="AC10324" t="s">
        <v>47</v>
      </c>
      <c r="AD10324" t="s">
        <v>47</v>
      </c>
      <c r="AE10324" t="s">
        <v>79286</v>
      </c>
      <c r="AF10324" t="s">
        <v>47</v>
      </c>
      <c r="AG10324" t="s">
        <v>3005</v>
      </c>
      <c r="AH10324" t="s">
        <v>79527</v>
      </c>
      <c r="AI10324" t="s">
        <v>79528</v>
      </c>
      <c r="AJ10324" t="s">
        <v>79529</v>
      </c>
      <c r="AK10324" t="s">
        <v>79530</v>
      </c>
      <c r="AL10324" t="s">
        <v>79531</v>
      </c>
      <c r="AM10324" t="s">
        <v>79532</v>
      </c>
      <c r="AN10324" t="s">
        <v>79533</v>
      </c>
      <c r="AO10324" t="s">
        <v>79534</v>
      </c>
      <c r="AP10324" t="s">
        <v>79525</v>
      </c>
      <c r="AQ10324" t="s">
        <v>47</v>
      </c>
      <c r="AR10324" t="s">
        <v>79535</v>
      </c>
      <c r="AS10324" t="s">
        <v>79515</v>
      </c>
    </row>
    <row r="10325" spans="1:45" hidden="1" x14ac:dyDescent="0.3">
      <c r="A10325" s="1">
        <v>43373</v>
      </c>
      <c r="B10325" t="s">
        <v>79284</v>
      </c>
      <c r="C10325">
        <v>7</v>
      </c>
      <c r="D10325">
        <v>2828</v>
      </c>
      <c r="E10325">
        <v>409</v>
      </c>
      <c r="F10325">
        <v>82</v>
      </c>
      <c r="G10325">
        <v>241</v>
      </c>
      <c r="H10325">
        <v>583</v>
      </c>
      <c r="I10325">
        <v>596</v>
      </c>
      <c r="J10325">
        <v>565</v>
      </c>
      <c r="K10325">
        <v>6</v>
      </c>
      <c r="L10325">
        <v>17</v>
      </c>
      <c r="M10325">
        <v>2018</v>
      </c>
      <c r="N10325" t="s">
        <v>79503</v>
      </c>
      <c r="O10325">
        <v>100500</v>
      </c>
      <c r="P10325" t="s">
        <v>47</v>
      </c>
      <c r="Q10325" t="s">
        <v>47</v>
      </c>
      <c r="R10325" t="s">
        <v>47</v>
      </c>
      <c r="S10325" t="s">
        <v>47</v>
      </c>
      <c r="T10325" t="s">
        <v>47</v>
      </c>
      <c r="U10325" t="s">
        <v>47</v>
      </c>
      <c r="V10325" t="s">
        <v>47</v>
      </c>
      <c r="W10325" t="s">
        <v>47</v>
      </c>
      <c r="X10325" t="s">
        <v>47</v>
      </c>
      <c r="Y10325" t="s">
        <v>47</v>
      </c>
      <c r="Z10325" t="s">
        <v>47</v>
      </c>
      <c r="AA10325" t="s">
        <v>47</v>
      </c>
      <c r="AB10325" t="s">
        <v>47</v>
      </c>
      <c r="AC10325" t="s">
        <v>47</v>
      </c>
      <c r="AD10325" t="s">
        <v>47</v>
      </c>
      <c r="AE10325" t="s">
        <v>79286</v>
      </c>
      <c r="AF10325" t="s">
        <v>47</v>
      </c>
      <c r="AG10325" t="s">
        <v>79512</v>
      </c>
      <c r="AH10325" t="s">
        <v>79536</v>
      </c>
      <c r="AI10325" t="s">
        <v>79537</v>
      </c>
      <c r="AJ10325" t="s">
        <v>79538</v>
      </c>
      <c r="AK10325" t="s">
        <v>79539</v>
      </c>
      <c r="AL10325" t="s">
        <v>79540</v>
      </c>
      <c r="AM10325" t="s">
        <v>79541</v>
      </c>
      <c r="AN10325" t="s">
        <v>79542</v>
      </c>
      <c r="AO10325" t="s">
        <v>79543</v>
      </c>
      <c r="AP10325" t="s">
        <v>79544</v>
      </c>
      <c r="AQ10325" t="s">
        <v>47</v>
      </c>
      <c r="AR10325" t="s">
        <v>79545</v>
      </c>
      <c r="AS10325" t="s">
        <v>79515</v>
      </c>
    </row>
    <row r="10326" spans="1:45" hidden="1" x14ac:dyDescent="0.3">
      <c r="A10326" s="1">
        <v>43343</v>
      </c>
      <c r="B10326" t="s">
        <v>79284</v>
      </c>
      <c r="C10326">
        <v>5</v>
      </c>
      <c r="D10326">
        <v>2541</v>
      </c>
      <c r="E10326">
        <v>498</v>
      </c>
      <c r="F10326">
        <v>110</v>
      </c>
      <c r="G10326">
        <v>230</v>
      </c>
      <c r="H10326">
        <v>518</v>
      </c>
      <c r="I10326">
        <v>507</v>
      </c>
      <c r="J10326">
        <v>472</v>
      </c>
      <c r="K10326">
        <v>2</v>
      </c>
      <c r="L10326">
        <v>12</v>
      </c>
      <c r="M10326">
        <v>2018</v>
      </c>
      <c r="N10326" t="s">
        <v>79503</v>
      </c>
      <c r="O10326">
        <v>99479</v>
      </c>
      <c r="P10326" t="s">
        <v>47</v>
      </c>
      <c r="Q10326" t="s">
        <v>47</v>
      </c>
      <c r="R10326" t="s">
        <v>47</v>
      </c>
      <c r="S10326" t="s">
        <v>47</v>
      </c>
      <c r="T10326" t="s">
        <v>47</v>
      </c>
      <c r="U10326" t="s">
        <v>47</v>
      </c>
      <c r="V10326" t="s">
        <v>47</v>
      </c>
      <c r="W10326" t="s">
        <v>47</v>
      </c>
      <c r="X10326" t="s">
        <v>47</v>
      </c>
      <c r="Y10326" t="s">
        <v>47</v>
      </c>
      <c r="Z10326" t="s">
        <v>47</v>
      </c>
      <c r="AA10326" t="s">
        <v>47</v>
      </c>
      <c r="AB10326" t="s">
        <v>47</v>
      </c>
      <c r="AC10326" t="s">
        <v>47</v>
      </c>
      <c r="AD10326" t="s">
        <v>47</v>
      </c>
      <c r="AE10326" t="s">
        <v>79286</v>
      </c>
      <c r="AF10326" t="s">
        <v>47</v>
      </c>
      <c r="AG10326" t="s">
        <v>79504</v>
      </c>
      <c r="AH10326" t="s">
        <v>79546</v>
      </c>
      <c r="AI10326" t="s">
        <v>79547</v>
      </c>
      <c r="AJ10326" t="s">
        <v>79548</v>
      </c>
      <c r="AK10326" t="s">
        <v>79549</v>
      </c>
      <c r="AL10326" t="s">
        <v>79550</v>
      </c>
      <c r="AM10326" t="s">
        <v>79551</v>
      </c>
      <c r="AN10326" t="s">
        <v>79552</v>
      </c>
      <c r="AO10326" t="s">
        <v>79524</v>
      </c>
      <c r="AP10326" t="s">
        <v>79553</v>
      </c>
      <c r="AQ10326" t="s">
        <v>47</v>
      </c>
      <c r="AR10326" t="s">
        <v>79554</v>
      </c>
      <c r="AS10326" t="s">
        <v>79515</v>
      </c>
    </row>
    <row r="10327" spans="1:45" hidden="1" x14ac:dyDescent="0.3">
      <c r="A10327" s="1">
        <v>43312</v>
      </c>
      <c r="B10327" t="s">
        <v>79284</v>
      </c>
      <c r="C10327">
        <v>0</v>
      </c>
      <c r="D10327">
        <v>2823</v>
      </c>
      <c r="E10327">
        <v>492</v>
      </c>
      <c r="F10327">
        <v>102</v>
      </c>
      <c r="G10327">
        <v>244</v>
      </c>
      <c r="H10327">
        <v>737</v>
      </c>
      <c r="I10327">
        <v>633</v>
      </c>
      <c r="J10327">
        <v>495</v>
      </c>
      <c r="K10327">
        <v>3</v>
      </c>
      <c r="L10327">
        <v>11</v>
      </c>
      <c r="M10327">
        <v>2018</v>
      </c>
      <c r="N10327" t="s">
        <v>79503</v>
      </c>
      <c r="O10327">
        <v>98469</v>
      </c>
      <c r="P10327" t="s">
        <v>47</v>
      </c>
      <c r="Q10327" t="s">
        <v>47</v>
      </c>
      <c r="R10327" t="s">
        <v>47</v>
      </c>
      <c r="S10327" t="s">
        <v>47</v>
      </c>
      <c r="T10327" t="s">
        <v>47</v>
      </c>
      <c r="U10327" t="s">
        <v>47</v>
      </c>
      <c r="V10327" t="s">
        <v>47</v>
      </c>
      <c r="W10327" t="s">
        <v>47</v>
      </c>
      <c r="X10327" t="s">
        <v>47</v>
      </c>
      <c r="Y10327" t="s">
        <v>47</v>
      </c>
      <c r="Z10327" t="s">
        <v>47</v>
      </c>
      <c r="AA10327" t="s">
        <v>47</v>
      </c>
      <c r="AB10327" t="s">
        <v>47</v>
      </c>
      <c r="AC10327" t="s">
        <v>47</v>
      </c>
      <c r="AD10327" t="s">
        <v>47</v>
      </c>
      <c r="AE10327" t="s">
        <v>79286</v>
      </c>
      <c r="AF10327" t="s">
        <v>47</v>
      </c>
      <c r="AG10327" t="s">
        <v>3005</v>
      </c>
      <c r="AH10327" t="s">
        <v>79555</v>
      </c>
      <c r="AI10327" t="s">
        <v>79556</v>
      </c>
      <c r="AJ10327" t="s">
        <v>79557</v>
      </c>
      <c r="AK10327" t="s">
        <v>79558</v>
      </c>
      <c r="AL10327" t="s">
        <v>79559</v>
      </c>
      <c r="AM10327" t="s">
        <v>79560</v>
      </c>
      <c r="AN10327" t="s">
        <v>79561</v>
      </c>
      <c r="AO10327" t="s">
        <v>79562</v>
      </c>
      <c r="AP10327" t="s">
        <v>79563</v>
      </c>
      <c r="AQ10327" t="s">
        <v>47</v>
      </c>
      <c r="AR10327" t="s">
        <v>79564</v>
      </c>
      <c r="AS10327" t="s">
        <v>79515</v>
      </c>
    </row>
    <row r="10328" spans="1:45" hidden="1" x14ac:dyDescent="0.3">
      <c r="A10328" s="1">
        <v>43281</v>
      </c>
      <c r="B10328" t="s">
        <v>79284</v>
      </c>
      <c r="C10328">
        <v>7</v>
      </c>
      <c r="D10328">
        <v>3025</v>
      </c>
      <c r="E10328">
        <v>487</v>
      </c>
      <c r="F10328">
        <v>126</v>
      </c>
      <c r="G10328">
        <v>252</v>
      </c>
      <c r="H10328">
        <v>614</v>
      </c>
      <c r="I10328">
        <v>564</v>
      </c>
      <c r="J10328">
        <v>527</v>
      </c>
      <c r="K10328">
        <v>5</v>
      </c>
      <c r="L10328">
        <v>16</v>
      </c>
      <c r="M10328">
        <v>2018</v>
      </c>
      <c r="N10328" t="s">
        <v>79503</v>
      </c>
      <c r="O10328">
        <v>97470</v>
      </c>
      <c r="P10328" t="s">
        <v>47</v>
      </c>
      <c r="Q10328" t="s">
        <v>47</v>
      </c>
      <c r="R10328" t="s">
        <v>47</v>
      </c>
      <c r="S10328" t="s">
        <v>47</v>
      </c>
      <c r="T10328" t="s">
        <v>47</v>
      </c>
      <c r="U10328" t="s">
        <v>47</v>
      </c>
      <c r="V10328" t="s">
        <v>47</v>
      </c>
      <c r="W10328" t="s">
        <v>47</v>
      </c>
      <c r="X10328" t="s">
        <v>47</v>
      </c>
      <c r="Y10328" t="s">
        <v>47</v>
      </c>
      <c r="Z10328" t="s">
        <v>47</v>
      </c>
      <c r="AA10328" t="s">
        <v>47</v>
      </c>
      <c r="AB10328" t="s">
        <v>47</v>
      </c>
      <c r="AC10328" t="s">
        <v>47</v>
      </c>
      <c r="AD10328" t="s">
        <v>47</v>
      </c>
      <c r="AE10328" t="s">
        <v>79286</v>
      </c>
      <c r="AF10328" t="s">
        <v>47</v>
      </c>
      <c r="AG10328" t="s">
        <v>79512</v>
      </c>
      <c r="AH10328" t="s">
        <v>79565</v>
      </c>
      <c r="AI10328" t="s">
        <v>79566</v>
      </c>
      <c r="AJ10328" t="s">
        <v>79567</v>
      </c>
      <c r="AK10328" t="s">
        <v>79568</v>
      </c>
      <c r="AL10328" t="s">
        <v>79569</v>
      </c>
      <c r="AM10328" t="s">
        <v>79570</v>
      </c>
      <c r="AN10328" t="s">
        <v>79571</v>
      </c>
      <c r="AO10328" t="s">
        <v>79504</v>
      </c>
      <c r="AP10328" t="s">
        <v>79572</v>
      </c>
      <c r="AQ10328" t="s">
        <v>47</v>
      </c>
      <c r="AR10328" t="s">
        <v>79573</v>
      </c>
      <c r="AS10328" t="s">
        <v>79515</v>
      </c>
    </row>
    <row r="10329" spans="1:45" hidden="1" x14ac:dyDescent="0.3">
      <c r="A10329" s="1">
        <v>43251</v>
      </c>
      <c r="B10329" t="s">
        <v>79284</v>
      </c>
      <c r="C10329">
        <v>1</v>
      </c>
      <c r="D10329">
        <v>2739</v>
      </c>
      <c r="E10329">
        <v>420</v>
      </c>
      <c r="F10329">
        <v>95</v>
      </c>
      <c r="G10329">
        <v>266</v>
      </c>
      <c r="H10329">
        <v>536</v>
      </c>
      <c r="I10329">
        <v>586</v>
      </c>
      <c r="J10329">
        <v>534</v>
      </c>
      <c r="K10329">
        <v>5</v>
      </c>
      <c r="L10329">
        <v>21</v>
      </c>
      <c r="M10329">
        <v>2018</v>
      </c>
      <c r="N10329" t="s">
        <v>79503</v>
      </c>
      <c r="O10329">
        <v>98115</v>
      </c>
      <c r="P10329" t="s">
        <v>47</v>
      </c>
      <c r="Q10329" t="s">
        <v>47</v>
      </c>
      <c r="R10329" t="s">
        <v>47</v>
      </c>
      <c r="S10329" t="s">
        <v>47</v>
      </c>
      <c r="T10329" t="s">
        <v>47</v>
      </c>
      <c r="U10329" t="s">
        <v>47</v>
      </c>
      <c r="V10329" t="s">
        <v>47</v>
      </c>
      <c r="W10329" t="s">
        <v>47</v>
      </c>
      <c r="X10329" t="s">
        <v>47</v>
      </c>
      <c r="Y10329" t="s">
        <v>47</v>
      </c>
      <c r="Z10329" t="s">
        <v>47</v>
      </c>
      <c r="AA10329" t="s">
        <v>47</v>
      </c>
      <c r="AB10329" t="s">
        <v>47</v>
      </c>
      <c r="AC10329" t="s">
        <v>47</v>
      </c>
      <c r="AD10329" t="s">
        <v>47</v>
      </c>
      <c r="AE10329" t="s">
        <v>79286</v>
      </c>
      <c r="AF10329" t="s">
        <v>47</v>
      </c>
      <c r="AG10329" t="s">
        <v>79574</v>
      </c>
      <c r="AH10329" t="s">
        <v>79575</v>
      </c>
      <c r="AI10329" t="s">
        <v>79576</v>
      </c>
      <c r="AJ10329" t="s">
        <v>79577</v>
      </c>
      <c r="AK10329" t="s">
        <v>79578</v>
      </c>
      <c r="AL10329" t="s">
        <v>79579</v>
      </c>
      <c r="AM10329" t="s">
        <v>79580</v>
      </c>
      <c r="AN10329" t="s">
        <v>79581</v>
      </c>
      <c r="AO10329" t="s">
        <v>79504</v>
      </c>
      <c r="AP10329" t="s">
        <v>79582</v>
      </c>
      <c r="AQ10329" t="s">
        <v>47</v>
      </c>
      <c r="AR10329" t="s">
        <v>79583</v>
      </c>
      <c r="AS10329" t="s">
        <v>79515</v>
      </c>
    </row>
    <row r="10330" spans="1:45" hidden="1" x14ac:dyDescent="0.3">
      <c r="A10330" s="1">
        <v>43220</v>
      </c>
      <c r="B10330" t="s">
        <v>79284</v>
      </c>
      <c r="C10330">
        <v>5</v>
      </c>
      <c r="D10330">
        <v>2549</v>
      </c>
      <c r="E10330">
        <v>464</v>
      </c>
      <c r="F10330">
        <v>91</v>
      </c>
      <c r="G10330">
        <v>264</v>
      </c>
      <c r="H10330">
        <v>539</v>
      </c>
      <c r="I10330">
        <v>498</v>
      </c>
      <c r="J10330">
        <v>497</v>
      </c>
      <c r="K10330">
        <v>8</v>
      </c>
      <c r="L10330">
        <v>17</v>
      </c>
      <c r="M10330">
        <v>2018</v>
      </c>
      <c r="N10330" t="s">
        <v>79503</v>
      </c>
      <c r="O10330">
        <v>98765</v>
      </c>
      <c r="P10330" t="s">
        <v>47</v>
      </c>
      <c r="Q10330" t="s">
        <v>47</v>
      </c>
      <c r="R10330" t="s">
        <v>47</v>
      </c>
      <c r="S10330" t="s">
        <v>47</v>
      </c>
      <c r="T10330" t="s">
        <v>47</v>
      </c>
      <c r="U10330" t="s">
        <v>47</v>
      </c>
      <c r="V10330" t="s">
        <v>47</v>
      </c>
      <c r="W10330" t="s">
        <v>47</v>
      </c>
      <c r="X10330" t="s">
        <v>47</v>
      </c>
      <c r="Y10330" t="s">
        <v>47</v>
      </c>
      <c r="Z10330" t="s">
        <v>47</v>
      </c>
      <c r="AA10330" t="s">
        <v>47</v>
      </c>
      <c r="AB10330" t="s">
        <v>47</v>
      </c>
      <c r="AC10330" t="s">
        <v>47</v>
      </c>
      <c r="AD10330" t="s">
        <v>47</v>
      </c>
      <c r="AE10330" t="s">
        <v>79286</v>
      </c>
      <c r="AF10330" t="s">
        <v>47</v>
      </c>
      <c r="AG10330" t="s">
        <v>79504</v>
      </c>
      <c r="AH10330" t="s">
        <v>79584</v>
      </c>
      <c r="AI10330" t="s">
        <v>79585</v>
      </c>
      <c r="AJ10330" t="s">
        <v>79586</v>
      </c>
      <c r="AK10330" t="s">
        <v>79587</v>
      </c>
      <c r="AL10330" t="s">
        <v>79588</v>
      </c>
      <c r="AM10330" t="s">
        <v>79547</v>
      </c>
      <c r="AN10330" t="s">
        <v>79589</v>
      </c>
      <c r="AO10330" t="s">
        <v>79590</v>
      </c>
      <c r="AP10330" t="s">
        <v>79544</v>
      </c>
      <c r="AQ10330" t="s">
        <v>47</v>
      </c>
      <c r="AR10330" t="s">
        <v>79591</v>
      </c>
      <c r="AS10330" t="s">
        <v>79515</v>
      </c>
    </row>
    <row r="10331" spans="1:45" hidden="1" x14ac:dyDescent="0.3">
      <c r="A10331" s="1">
        <v>43190</v>
      </c>
      <c r="B10331" t="s">
        <v>79284</v>
      </c>
      <c r="C10331">
        <v>4</v>
      </c>
      <c r="D10331">
        <v>2761</v>
      </c>
      <c r="E10331">
        <v>544</v>
      </c>
      <c r="F10331">
        <v>92</v>
      </c>
      <c r="G10331">
        <v>414</v>
      </c>
      <c r="H10331">
        <v>508</v>
      </c>
      <c r="I10331">
        <v>555</v>
      </c>
      <c r="J10331">
        <v>525</v>
      </c>
      <c r="K10331">
        <v>5</v>
      </c>
      <c r="L10331">
        <v>16</v>
      </c>
      <c r="M10331">
        <v>2018</v>
      </c>
      <c r="N10331" t="s">
        <v>79503</v>
      </c>
      <c r="O10331">
        <v>99420</v>
      </c>
      <c r="P10331" t="s">
        <v>47</v>
      </c>
      <c r="Q10331" t="s">
        <v>47</v>
      </c>
      <c r="R10331" t="s">
        <v>47</v>
      </c>
      <c r="S10331" t="s">
        <v>47</v>
      </c>
      <c r="T10331" t="s">
        <v>47</v>
      </c>
      <c r="U10331" t="s">
        <v>47</v>
      </c>
      <c r="V10331" t="s">
        <v>47</v>
      </c>
      <c r="W10331" t="s">
        <v>47</v>
      </c>
      <c r="X10331" t="s">
        <v>47</v>
      </c>
      <c r="Y10331" t="s">
        <v>47</v>
      </c>
      <c r="Z10331" t="s">
        <v>47</v>
      </c>
      <c r="AA10331" t="s">
        <v>47</v>
      </c>
      <c r="AB10331" t="s">
        <v>47</v>
      </c>
      <c r="AC10331" t="s">
        <v>47</v>
      </c>
      <c r="AD10331" t="s">
        <v>47</v>
      </c>
      <c r="AE10331" t="s">
        <v>79286</v>
      </c>
      <c r="AF10331" t="s">
        <v>47</v>
      </c>
      <c r="AG10331" t="s">
        <v>79592</v>
      </c>
      <c r="AH10331" t="s">
        <v>79593</v>
      </c>
      <c r="AI10331" t="s">
        <v>79594</v>
      </c>
      <c r="AJ10331" t="s">
        <v>79595</v>
      </c>
      <c r="AK10331" t="s">
        <v>79596</v>
      </c>
      <c r="AL10331" t="s">
        <v>79597</v>
      </c>
      <c r="AM10331" t="s">
        <v>79598</v>
      </c>
      <c r="AN10331" t="s">
        <v>79599</v>
      </c>
      <c r="AO10331" t="s">
        <v>79504</v>
      </c>
      <c r="AP10331" t="s">
        <v>79572</v>
      </c>
      <c r="AQ10331" t="s">
        <v>47</v>
      </c>
      <c r="AR10331" t="s">
        <v>79600</v>
      </c>
      <c r="AS10331" t="s">
        <v>79515</v>
      </c>
    </row>
    <row r="10332" spans="1:45" hidden="1" x14ac:dyDescent="0.3">
      <c r="A10332" s="1">
        <v>43159</v>
      </c>
      <c r="B10332" t="s">
        <v>79284</v>
      </c>
      <c r="C10332">
        <v>6</v>
      </c>
      <c r="D10332">
        <v>2638</v>
      </c>
      <c r="E10332">
        <v>572</v>
      </c>
      <c r="F10332">
        <v>88</v>
      </c>
      <c r="G10332">
        <v>282</v>
      </c>
      <c r="H10332">
        <v>434</v>
      </c>
      <c r="I10332">
        <v>426</v>
      </c>
      <c r="J10332">
        <v>547</v>
      </c>
      <c r="K10332">
        <v>8</v>
      </c>
      <c r="L10332">
        <v>13</v>
      </c>
      <c r="M10332">
        <v>2018</v>
      </c>
      <c r="N10332" t="s">
        <v>79503</v>
      </c>
      <c r="O10332">
        <v>99917</v>
      </c>
      <c r="P10332" t="s">
        <v>47</v>
      </c>
      <c r="Q10332" t="s">
        <v>47</v>
      </c>
      <c r="R10332" t="s">
        <v>47</v>
      </c>
      <c r="S10332" t="s">
        <v>47</v>
      </c>
      <c r="T10332" t="s">
        <v>47</v>
      </c>
      <c r="U10332" t="s">
        <v>47</v>
      </c>
      <c r="V10332" t="s">
        <v>47</v>
      </c>
      <c r="W10332" t="s">
        <v>47</v>
      </c>
      <c r="X10332" t="s">
        <v>47</v>
      </c>
      <c r="Y10332" t="s">
        <v>47</v>
      </c>
      <c r="Z10332" t="s">
        <v>47</v>
      </c>
      <c r="AA10332" t="s">
        <v>47</v>
      </c>
      <c r="AB10332" t="s">
        <v>47</v>
      </c>
      <c r="AC10332" t="s">
        <v>47</v>
      </c>
      <c r="AD10332" t="s">
        <v>47</v>
      </c>
      <c r="AE10332" t="s">
        <v>79286</v>
      </c>
      <c r="AF10332" t="s">
        <v>47</v>
      </c>
      <c r="AG10332" t="s">
        <v>79543</v>
      </c>
      <c r="AH10332" t="s">
        <v>79601</v>
      </c>
      <c r="AI10332" t="s">
        <v>79602</v>
      </c>
      <c r="AJ10332" t="s">
        <v>79603</v>
      </c>
      <c r="AK10332" t="s">
        <v>79604</v>
      </c>
      <c r="AL10332" t="s">
        <v>79605</v>
      </c>
      <c r="AM10332" t="s">
        <v>79606</v>
      </c>
      <c r="AN10332" t="s">
        <v>79607</v>
      </c>
      <c r="AO10332" t="s">
        <v>79590</v>
      </c>
      <c r="AP10332" t="s">
        <v>79513</v>
      </c>
      <c r="AQ10332" t="s">
        <v>47</v>
      </c>
      <c r="AR10332" t="s">
        <v>79608</v>
      </c>
      <c r="AS10332" t="s">
        <v>79515</v>
      </c>
    </row>
    <row r="10333" spans="1:45" hidden="1" x14ac:dyDescent="0.3">
      <c r="A10333" s="1">
        <v>43131</v>
      </c>
      <c r="B10333" t="s">
        <v>79284</v>
      </c>
      <c r="C10333">
        <v>2</v>
      </c>
      <c r="D10333">
        <v>2982</v>
      </c>
      <c r="E10333">
        <v>688</v>
      </c>
      <c r="F10333">
        <v>85</v>
      </c>
      <c r="G10333">
        <v>249</v>
      </c>
      <c r="H10333">
        <v>537</v>
      </c>
      <c r="I10333">
        <v>503</v>
      </c>
      <c r="J10333">
        <v>572</v>
      </c>
      <c r="K10333">
        <v>10</v>
      </c>
      <c r="L10333">
        <v>19</v>
      </c>
      <c r="M10333">
        <v>2018</v>
      </c>
      <c r="N10333" t="s">
        <v>79503</v>
      </c>
      <c r="O10333">
        <v>100417</v>
      </c>
      <c r="P10333" t="s">
        <v>47</v>
      </c>
      <c r="Q10333" t="s">
        <v>47</v>
      </c>
      <c r="R10333" t="s">
        <v>47</v>
      </c>
      <c r="S10333" t="s">
        <v>47</v>
      </c>
      <c r="T10333" t="s">
        <v>47</v>
      </c>
      <c r="U10333" t="s">
        <v>47</v>
      </c>
      <c r="V10333" t="s">
        <v>47</v>
      </c>
      <c r="W10333" t="s">
        <v>47</v>
      </c>
      <c r="X10333" t="s">
        <v>47</v>
      </c>
      <c r="Y10333" t="s">
        <v>47</v>
      </c>
      <c r="Z10333" t="s">
        <v>47</v>
      </c>
      <c r="AA10333" t="s">
        <v>47</v>
      </c>
      <c r="AB10333" t="s">
        <v>47</v>
      </c>
      <c r="AC10333" t="s">
        <v>47</v>
      </c>
      <c r="AD10333" t="s">
        <v>47</v>
      </c>
      <c r="AE10333" t="s">
        <v>79286</v>
      </c>
      <c r="AF10333" t="s">
        <v>47</v>
      </c>
      <c r="AG10333" t="s">
        <v>79524</v>
      </c>
      <c r="AH10333" t="s">
        <v>79609</v>
      </c>
      <c r="AI10333" t="s">
        <v>79610</v>
      </c>
      <c r="AJ10333" t="s">
        <v>79611</v>
      </c>
      <c r="AK10333" t="s">
        <v>79612</v>
      </c>
      <c r="AL10333" t="s">
        <v>79613</v>
      </c>
      <c r="AM10333" t="s">
        <v>79614</v>
      </c>
      <c r="AN10333" t="s">
        <v>79602</v>
      </c>
      <c r="AO10333" t="s">
        <v>79615</v>
      </c>
      <c r="AP10333" t="s">
        <v>79616</v>
      </c>
      <c r="AQ10333" t="s">
        <v>47</v>
      </c>
      <c r="AR10333" t="s">
        <v>79617</v>
      </c>
      <c r="AS10333" t="s">
        <v>79515</v>
      </c>
    </row>
    <row r="10334" spans="1:45" hidden="1" x14ac:dyDescent="0.3">
      <c r="A10334" s="1">
        <v>43100</v>
      </c>
      <c r="B10334" t="s">
        <v>79284</v>
      </c>
      <c r="C10334">
        <v>2</v>
      </c>
      <c r="D10334">
        <v>2929</v>
      </c>
      <c r="E10334">
        <v>903</v>
      </c>
      <c r="F10334">
        <v>95</v>
      </c>
      <c r="G10334">
        <v>242</v>
      </c>
      <c r="H10334">
        <v>502</v>
      </c>
      <c r="I10334">
        <v>534</v>
      </c>
      <c r="J10334">
        <v>617</v>
      </c>
      <c r="K10334">
        <v>4</v>
      </c>
      <c r="L10334">
        <v>5</v>
      </c>
      <c r="M10334">
        <v>2017</v>
      </c>
      <c r="N10334" t="s">
        <v>79618</v>
      </c>
      <c r="O10334">
        <v>100920</v>
      </c>
      <c r="P10334" t="s">
        <v>47</v>
      </c>
      <c r="Q10334" t="s">
        <v>47</v>
      </c>
      <c r="R10334" t="s">
        <v>47</v>
      </c>
      <c r="S10334" t="s">
        <v>47</v>
      </c>
      <c r="T10334" t="s">
        <v>47</v>
      </c>
      <c r="U10334" t="s">
        <v>47</v>
      </c>
      <c r="V10334" t="s">
        <v>47</v>
      </c>
      <c r="W10334" t="s">
        <v>47</v>
      </c>
      <c r="X10334" t="s">
        <v>47</v>
      </c>
      <c r="Y10334" t="s">
        <v>47</v>
      </c>
      <c r="Z10334" t="s">
        <v>47</v>
      </c>
      <c r="AA10334" t="s">
        <v>47</v>
      </c>
      <c r="AB10334" t="s">
        <v>47</v>
      </c>
      <c r="AC10334" t="s">
        <v>47</v>
      </c>
      <c r="AD10334" t="s">
        <v>47</v>
      </c>
      <c r="AE10334" t="s">
        <v>79286</v>
      </c>
      <c r="AF10334" t="s">
        <v>47</v>
      </c>
      <c r="AG10334" t="s">
        <v>79619</v>
      </c>
      <c r="AH10334" t="s">
        <v>79620</v>
      </c>
      <c r="AI10334" t="s">
        <v>79621</v>
      </c>
      <c r="AJ10334" t="s">
        <v>79622</v>
      </c>
      <c r="AK10334" t="s">
        <v>79623</v>
      </c>
      <c r="AL10334" t="s">
        <v>79624</v>
      </c>
      <c r="AM10334" t="s">
        <v>79625</v>
      </c>
      <c r="AN10334" t="s">
        <v>79626</v>
      </c>
      <c r="AO10334" t="s">
        <v>79627</v>
      </c>
      <c r="AP10334" t="s">
        <v>79628</v>
      </c>
      <c r="AQ10334" t="s">
        <v>47</v>
      </c>
      <c r="AR10334" t="s">
        <v>79629</v>
      </c>
      <c r="AS10334" t="s">
        <v>79630</v>
      </c>
    </row>
    <row r="10335" spans="1:45" hidden="1" x14ac:dyDescent="0.3">
      <c r="A10335" s="1">
        <v>43069</v>
      </c>
      <c r="B10335" t="s">
        <v>79284</v>
      </c>
      <c r="C10335">
        <v>9</v>
      </c>
      <c r="D10335">
        <v>3033</v>
      </c>
      <c r="E10335">
        <v>778</v>
      </c>
      <c r="F10335">
        <v>72</v>
      </c>
      <c r="G10335">
        <v>168</v>
      </c>
      <c r="H10335">
        <v>567</v>
      </c>
      <c r="I10335">
        <v>479</v>
      </c>
      <c r="J10335">
        <v>564</v>
      </c>
      <c r="K10335">
        <v>9</v>
      </c>
      <c r="L10335">
        <v>17</v>
      </c>
      <c r="M10335">
        <v>2017</v>
      </c>
      <c r="N10335" t="s">
        <v>79618</v>
      </c>
      <c r="O10335">
        <v>100829</v>
      </c>
      <c r="P10335" t="s">
        <v>47</v>
      </c>
      <c r="Q10335" t="s">
        <v>47</v>
      </c>
      <c r="R10335" t="s">
        <v>47</v>
      </c>
      <c r="S10335" t="s">
        <v>47</v>
      </c>
      <c r="T10335" t="s">
        <v>47</v>
      </c>
      <c r="U10335" t="s">
        <v>47</v>
      </c>
      <c r="V10335" t="s">
        <v>47</v>
      </c>
      <c r="W10335" t="s">
        <v>47</v>
      </c>
      <c r="X10335" t="s">
        <v>47</v>
      </c>
      <c r="Y10335" t="s">
        <v>47</v>
      </c>
      <c r="Z10335" t="s">
        <v>47</v>
      </c>
      <c r="AA10335" t="s">
        <v>47</v>
      </c>
      <c r="AB10335" t="s">
        <v>47</v>
      </c>
      <c r="AC10335" t="s">
        <v>47</v>
      </c>
      <c r="AD10335" t="s">
        <v>47</v>
      </c>
      <c r="AE10335" t="s">
        <v>79286</v>
      </c>
      <c r="AF10335" t="s">
        <v>47</v>
      </c>
      <c r="AG10335" t="s">
        <v>79631</v>
      </c>
      <c r="AH10335" t="s">
        <v>79632</v>
      </c>
      <c r="AI10335" t="s">
        <v>79633</v>
      </c>
      <c r="AJ10335" t="s">
        <v>79634</v>
      </c>
      <c r="AK10335" t="s">
        <v>79635</v>
      </c>
      <c r="AL10335" t="s">
        <v>79636</v>
      </c>
      <c r="AM10335" t="s">
        <v>79637</v>
      </c>
      <c r="AN10335" t="s">
        <v>79638</v>
      </c>
      <c r="AO10335" t="s">
        <v>79631</v>
      </c>
      <c r="AP10335" t="s">
        <v>79639</v>
      </c>
      <c r="AQ10335" t="s">
        <v>47</v>
      </c>
      <c r="AR10335" t="s">
        <v>79640</v>
      </c>
      <c r="AS10335" t="s">
        <v>79630</v>
      </c>
    </row>
    <row r="10336" spans="1:45" hidden="1" x14ac:dyDescent="0.3">
      <c r="A10336" s="1">
        <v>43039</v>
      </c>
      <c r="B10336" t="s">
        <v>79284</v>
      </c>
      <c r="C10336">
        <v>3</v>
      </c>
      <c r="D10336">
        <v>2871</v>
      </c>
      <c r="E10336">
        <v>622</v>
      </c>
      <c r="F10336">
        <v>94</v>
      </c>
      <c r="G10336">
        <v>246</v>
      </c>
      <c r="H10336">
        <v>526</v>
      </c>
      <c r="I10336">
        <v>462</v>
      </c>
      <c r="J10336">
        <v>540</v>
      </c>
      <c r="K10336">
        <v>5</v>
      </c>
      <c r="L10336">
        <v>20</v>
      </c>
      <c r="M10336">
        <v>2017</v>
      </c>
      <c r="N10336" t="s">
        <v>79618</v>
      </c>
      <c r="O10336">
        <v>100739</v>
      </c>
      <c r="P10336" t="s">
        <v>47</v>
      </c>
      <c r="Q10336" t="s">
        <v>47</v>
      </c>
      <c r="R10336" t="s">
        <v>47</v>
      </c>
      <c r="S10336" t="s">
        <v>47</v>
      </c>
      <c r="T10336" t="s">
        <v>47</v>
      </c>
      <c r="U10336" t="s">
        <v>47</v>
      </c>
      <c r="V10336" t="s">
        <v>47</v>
      </c>
      <c r="W10336" t="s">
        <v>47</v>
      </c>
      <c r="X10336" t="s">
        <v>47</v>
      </c>
      <c r="Y10336" t="s">
        <v>47</v>
      </c>
      <c r="Z10336" t="s">
        <v>47</v>
      </c>
      <c r="AA10336" t="s">
        <v>47</v>
      </c>
      <c r="AB10336" t="s">
        <v>47</v>
      </c>
      <c r="AC10336" t="s">
        <v>47</v>
      </c>
      <c r="AD10336" t="s">
        <v>47</v>
      </c>
      <c r="AE10336" t="s">
        <v>79286</v>
      </c>
      <c r="AF10336" t="s">
        <v>47</v>
      </c>
      <c r="AG10336" t="s">
        <v>79641</v>
      </c>
      <c r="AH10336" t="s">
        <v>79642</v>
      </c>
      <c r="AI10336" t="s">
        <v>79643</v>
      </c>
      <c r="AJ10336" t="s">
        <v>79644</v>
      </c>
      <c r="AK10336" t="s">
        <v>79645</v>
      </c>
      <c r="AL10336" t="s">
        <v>79646</v>
      </c>
      <c r="AM10336" t="s">
        <v>79647</v>
      </c>
      <c r="AN10336" t="s">
        <v>79648</v>
      </c>
      <c r="AO10336" t="s">
        <v>79628</v>
      </c>
      <c r="AP10336" t="s">
        <v>79649</v>
      </c>
      <c r="AQ10336" t="s">
        <v>47</v>
      </c>
      <c r="AR10336" t="s">
        <v>79650</v>
      </c>
      <c r="AS10336" t="s">
        <v>79630</v>
      </c>
    </row>
    <row r="10337" spans="1:45" hidden="1" x14ac:dyDescent="0.3">
      <c r="A10337" s="1">
        <v>43008</v>
      </c>
      <c r="B10337" t="s">
        <v>79284</v>
      </c>
      <c r="C10337">
        <v>4</v>
      </c>
      <c r="D10337">
        <v>2694</v>
      </c>
      <c r="E10337">
        <v>580</v>
      </c>
      <c r="F10337">
        <v>69</v>
      </c>
      <c r="G10337">
        <v>201</v>
      </c>
      <c r="H10337">
        <v>514</v>
      </c>
      <c r="I10337">
        <v>482</v>
      </c>
      <c r="J10337">
        <v>519</v>
      </c>
      <c r="K10337">
        <v>4</v>
      </c>
      <c r="L10337">
        <v>19</v>
      </c>
      <c r="M10337">
        <v>2017</v>
      </c>
      <c r="N10337" t="s">
        <v>79618</v>
      </c>
      <c r="O10337">
        <v>100650</v>
      </c>
      <c r="P10337" t="s">
        <v>47</v>
      </c>
      <c r="Q10337" t="s">
        <v>47</v>
      </c>
      <c r="R10337" t="s">
        <v>47</v>
      </c>
      <c r="S10337" t="s">
        <v>47</v>
      </c>
      <c r="T10337" t="s">
        <v>47</v>
      </c>
      <c r="U10337" t="s">
        <v>47</v>
      </c>
      <c r="V10337" t="s">
        <v>47</v>
      </c>
      <c r="W10337" t="s">
        <v>47</v>
      </c>
      <c r="X10337" t="s">
        <v>47</v>
      </c>
      <c r="Y10337" t="s">
        <v>47</v>
      </c>
      <c r="Z10337" t="s">
        <v>47</v>
      </c>
      <c r="AA10337" t="s">
        <v>47</v>
      </c>
      <c r="AB10337" t="s">
        <v>47</v>
      </c>
      <c r="AC10337" t="s">
        <v>47</v>
      </c>
      <c r="AD10337" t="s">
        <v>47</v>
      </c>
      <c r="AE10337" t="s">
        <v>79286</v>
      </c>
      <c r="AF10337" t="s">
        <v>47</v>
      </c>
      <c r="AG10337" t="s">
        <v>79627</v>
      </c>
      <c r="AH10337" t="s">
        <v>79651</v>
      </c>
      <c r="AI10337" t="s">
        <v>79652</v>
      </c>
      <c r="AJ10337" t="s">
        <v>79653</v>
      </c>
      <c r="AK10337" t="s">
        <v>79654</v>
      </c>
      <c r="AL10337" t="s">
        <v>79655</v>
      </c>
      <c r="AM10337" t="s">
        <v>79656</v>
      </c>
      <c r="AN10337" t="s">
        <v>79657</v>
      </c>
      <c r="AO10337" t="s">
        <v>79627</v>
      </c>
      <c r="AP10337" t="s">
        <v>79658</v>
      </c>
      <c r="AQ10337" t="s">
        <v>47</v>
      </c>
      <c r="AR10337" t="s">
        <v>79659</v>
      </c>
      <c r="AS10337" t="s">
        <v>79630</v>
      </c>
    </row>
    <row r="10338" spans="1:45" hidden="1" x14ac:dyDescent="0.3">
      <c r="A10338" s="1">
        <v>42978</v>
      </c>
      <c r="B10338" t="s">
        <v>79284</v>
      </c>
      <c r="C10338">
        <v>4</v>
      </c>
      <c r="D10338">
        <v>2649</v>
      </c>
      <c r="E10338">
        <v>614</v>
      </c>
      <c r="F10338">
        <v>55</v>
      </c>
      <c r="G10338">
        <v>172</v>
      </c>
      <c r="H10338">
        <v>463</v>
      </c>
      <c r="I10338">
        <v>426</v>
      </c>
      <c r="J10338">
        <v>482</v>
      </c>
      <c r="K10338">
        <v>10</v>
      </c>
      <c r="L10338">
        <v>6</v>
      </c>
      <c r="M10338">
        <v>2017</v>
      </c>
      <c r="N10338" t="s">
        <v>79618</v>
      </c>
      <c r="O10338">
        <v>99503</v>
      </c>
      <c r="P10338" t="s">
        <v>47</v>
      </c>
      <c r="Q10338" t="s">
        <v>47</v>
      </c>
      <c r="R10338" t="s">
        <v>47</v>
      </c>
      <c r="S10338" t="s">
        <v>47</v>
      </c>
      <c r="T10338" t="s">
        <v>47</v>
      </c>
      <c r="U10338" t="s">
        <v>47</v>
      </c>
      <c r="V10338" t="s">
        <v>47</v>
      </c>
      <c r="W10338" t="s">
        <v>47</v>
      </c>
      <c r="X10338" t="s">
        <v>47</v>
      </c>
      <c r="Y10338" t="s">
        <v>47</v>
      </c>
      <c r="Z10338" t="s">
        <v>47</v>
      </c>
      <c r="AA10338" t="s">
        <v>47</v>
      </c>
      <c r="AB10338" t="s">
        <v>47</v>
      </c>
      <c r="AC10338" t="s">
        <v>47</v>
      </c>
      <c r="AD10338" t="s">
        <v>47</v>
      </c>
      <c r="AE10338" t="s">
        <v>79286</v>
      </c>
      <c r="AF10338" t="s">
        <v>47</v>
      </c>
      <c r="AG10338" t="s">
        <v>79627</v>
      </c>
      <c r="AH10338" t="s">
        <v>79660</v>
      </c>
      <c r="AI10338" t="s">
        <v>79661</v>
      </c>
      <c r="AJ10338" t="s">
        <v>79662</v>
      </c>
      <c r="AK10338" t="s">
        <v>79663</v>
      </c>
      <c r="AL10338" t="s">
        <v>79664</v>
      </c>
      <c r="AM10338" t="s">
        <v>79665</v>
      </c>
      <c r="AN10338" t="s">
        <v>79656</v>
      </c>
      <c r="AO10338" t="s">
        <v>79666</v>
      </c>
      <c r="AP10338" t="s">
        <v>79667</v>
      </c>
      <c r="AQ10338" t="s">
        <v>47</v>
      </c>
      <c r="AR10338" t="s">
        <v>79668</v>
      </c>
      <c r="AS10338" t="s">
        <v>79630</v>
      </c>
    </row>
    <row r="10339" spans="1:45" hidden="1" x14ac:dyDescent="0.3">
      <c r="A10339" s="1">
        <v>42947</v>
      </c>
      <c r="B10339" t="s">
        <v>79284</v>
      </c>
      <c r="C10339">
        <v>6</v>
      </c>
      <c r="D10339">
        <v>3087</v>
      </c>
      <c r="E10339">
        <v>582</v>
      </c>
      <c r="F10339">
        <v>81</v>
      </c>
      <c r="G10339">
        <v>200</v>
      </c>
      <c r="H10339">
        <v>527</v>
      </c>
      <c r="I10339">
        <v>439</v>
      </c>
      <c r="J10339">
        <v>515</v>
      </c>
      <c r="K10339">
        <v>10</v>
      </c>
      <c r="L10339">
        <v>7</v>
      </c>
      <c r="M10339">
        <v>2017</v>
      </c>
      <c r="N10339" t="s">
        <v>79618</v>
      </c>
      <c r="O10339">
        <v>98370</v>
      </c>
      <c r="P10339" t="s">
        <v>47</v>
      </c>
      <c r="Q10339" t="s">
        <v>47</v>
      </c>
      <c r="R10339" t="s">
        <v>47</v>
      </c>
      <c r="S10339" t="s">
        <v>47</v>
      </c>
      <c r="T10339" t="s">
        <v>47</v>
      </c>
      <c r="U10339" t="s">
        <v>47</v>
      </c>
      <c r="V10339" t="s">
        <v>47</v>
      </c>
      <c r="W10339" t="s">
        <v>47</v>
      </c>
      <c r="X10339" t="s">
        <v>47</v>
      </c>
      <c r="Y10339" t="s">
        <v>47</v>
      </c>
      <c r="Z10339" t="s">
        <v>47</v>
      </c>
      <c r="AA10339" t="s">
        <v>47</v>
      </c>
      <c r="AB10339" t="s">
        <v>47</v>
      </c>
      <c r="AC10339" t="s">
        <v>47</v>
      </c>
      <c r="AD10339" t="s">
        <v>47</v>
      </c>
      <c r="AE10339" t="s">
        <v>79286</v>
      </c>
      <c r="AF10339" t="s">
        <v>47</v>
      </c>
      <c r="AG10339" t="s">
        <v>79667</v>
      </c>
      <c r="AH10339" t="s">
        <v>79669</v>
      </c>
      <c r="AI10339" t="s">
        <v>79670</v>
      </c>
      <c r="AJ10339" t="s">
        <v>79671</v>
      </c>
      <c r="AK10339" t="s">
        <v>79672</v>
      </c>
      <c r="AL10339" t="s">
        <v>79673</v>
      </c>
      <c r="AM10339" t="s">
        <v>79674</v>
      </c>
      <c r="AN10339" t="s">
        <v>79675</v>
      </c>
      <c r="AO10339" t="s">
        <v>79666</v>
      </c>
      <c r="AP10339" t="s">
        <v>79676</v>
      </c>
      <c r="AQ10339" t="s">
        <v>47</v>
      </c>
      <c r="AR10339" t="s">
        <v>79677</v>
      </c>
      <c r="AS10339" t="s">
        <v>79630</v>
      </c>
    </row>
    <row r="10340" spans="1:45" hidden="1" x14ac:dyDescent="0.3">
      <c r="A10340" s="1">
        <v>42916</v>
      </c>
      <c r="B10340" t="s">
        <v>79284</v>
      </c>
      <c r="C10340">
        <v>7</v>
      </c>
      <c r="D10340">
        <v>3035</v>
      </c>
      <c r="E10340">
        <v>516</v>
      </c>
      <c r="F10340">
        <v>82</v>
      </c>
      <c r="G10340">
        <v>197</v>
      </c>
      <c r="H10340">
        <v>483</v>
      </c>
      <c r="I10340">
        <v>530</v>
      </c>
      <c r="J10340">
        <v>524</v>
      </c>
      <c r="K10340">
        <v>9</v>
      </c>
      <c r="L10340">
        <v>18</v>
      </c>
      <c r="M10340">
        <v>2017</v>
      </c>
      <c r="N10340" t="s">
        <v>79618</v>
      </c>
      <c r="O10340">
        <v>97250</v>
      </c>
      <c r="P10340" t="s">
        <v>47</v>
      </c>
      <c r="Q10340" t="s">
        <v>47</v>
      </c>
      <c r="R10340" t="s">
        <v>47</v>
      </c>
      <c r="S10340" t="s">
        <v>47</v>
      </c>
      <c r="T10340" t="s">
        <v>47</v>
      </c>
      <c r="U10340" t="s">
        <v>47</v>
      </c>
      <c r="V10340" t="s">
        <v>47</v>
      </c>
      <c r="W10340" t="s">
        <v>47</v>
      </c>
      <c r="X10340" t="s">
        <v>47</v>
      </c>
      <c r="Y10340" t="s">
        <v>47</v>
      </c>
      <c r="Z10340" t="s">
        <v>47</v>
      </c>
      <c r="AA10340" t="s">
        <v>47</v>
      </c>
      <c r="AB10340" t="s">
        <v>47</v>
      </c>
      <c r="AC10340" t="s">
        <v>47</v>
      </c>
      <c r="AD10340" t="s">
        <v>47</v>
      </c>
      <c r="AE10340" t="s">
        <v>79286</v>
      </c>
      <c r="AF10340" t="s">
        <v>47</v>
      </c>
      <c r="AG10340" t="s">
        <v>79676</v>
      </c>
      <c r="AH10340" t="s">
        <v>79678</v>
      </c>
      <c r="AI10340" t="s">
        <v>79679</v>
      </c>
      <c r="AJ10340" t="s">
        <v>79680</v>
      </c>
      <c r="AK10340" t="s">
        <v>79681</v>
      </c>
      <c r="AL10340" t="s">
        <v>79682</v>
      </c>
      <c r="AM10340" t="s">
        <v>79683</v>
      </c>
      <c r="AN10340" t="s">
        <v>79684</v>
      </c>
      <c r="AO10340" t="s">
        <v>79631</v>
      </c>
      <c r="AP10340" t="s">
        <v>79685</v>
      </c>
      <c r="AQ10340" t="s">
        <v>47</v>
      </c>
      <c r="AR10340" t="s">
        <v>79686</v>
      </c>
      <c r="AS10340" t="s">
        <v>79630</v>
      </c>
    </row>
    <row r="10341" spans="1:45" hidden="1" x14ac:dyDescent="0.3">
      <c r="A10341" s="1">
        <v>42886</v>
      </c>
      <c r="B10341" t="s">
        <v>79284</v>
      </c>
      <c r="C10341">
        <v>2</v>
      </c>
      <c r="D10341">
        <v>3052</v>
      </c>
      <c r="E10341">
        <v>596</v>
      </c>
      <c r="F10341">
        <v>68</v>
      </c>
      <c r="G10341">
        <v>262</v>
      </c>
      <c r="H10341">
        <v>594</v>
      </c>
      <c r="I10341">
        <v>441</v>
      </c>
      <c r="J10341">
        <v>437</v>
      </c>
      <c r="K10341">
        <v>8</v>
      </c>
      <c r="L10341">
        <v>16</v>
      </c>
      <c r="M10341">
        <v>2017</v>
      </c>
      <c r="N10341" t="s">
        <v>79618</v>
      </c>
      <c r="O10341">
        <v>97529</v>
      </c>
      <c r="P10341" t="s">
        <v>47</v>
      </c>
      <c r="Q10341" t="s">
        <v>47</v>
      </c>
      <c r="R10341" t="s">
        <v>47</v>
      </c>
      <c r="S10341" t="s">
        <v>47</v>
      </c>
      <c r="T10341" t="s">
        <v>47</v>
      </c>
      <c r="U10341" t="s">
        <v>47</v>
      </c>
      <c r="V10341" t="s">
        <v>47</v>
      </c>
      <c r="W10341" t="s">
        <v>47</v>
      </c>
      <c r="X10341" t="s">
        <v>47</v>
      </c>
      <c r="Y10341" t="s">
        <v>47</v>
      </c>
      <c r="Z10341" t="s">
        <v>47</v>
      </c>
      <c r="AA10341" t="s">
        <v>47</v>
      </c>
      <c r="AB10341" t="s">
        <v>47</v>
      </c>
      <c r="AC10341" t="s">
        <v>47</v>
      </c>
      <c r="AD10341" t="s">
        <v>47</v>
      </c>
      <c r="AE10341" t="s">
        <v>79286</v>
      </c>
      <c r="AF10341" t="s">
        <v>47</v>
      </c>
      <c r="AG10341" t="s">
        <v>79619</v>
      </c>
      <c r="AH10341" t="s">
        <v>79687</v>
      </c>
      <c r="AI10341" t="s">
        <v>79688</v>
      </c>
      <c r="AJ10341" t="s">
        <v>79689</v>
      </c>
      <c r="AK10341" t="s">
        <v>79690</v>
      </c>
      <c r="AL10341" t="s">
        <v>79691</v>
      </c>
      <c r="AM10341" t="s">
        <v>79692</v>
      </c>
      <c r="AN10341" t="s">
        <v>79693</v>
      </c>
      <c r="AO10341" t="s">
        <v>79694</v>
      </c>
      <c r="AP10341" t="s">
        <v>79695</v>
      </c>
      <c r="AQ10341" t="s">
        <v>47</v>
      </c>
      <c r="AR10341" t="s">
        <v>79696</v>
      </c>
      <c r="AS10341" t="s">
        <v>79630</v>
      </c>
    </row>
    <row r="10342" spans="1:45" hidden="1" x14ac:dyDescent="0.3">
      <c r="A10342" s="1">
        <v>42855</v>
      </c>
      <c r="B10342" t="s">
        <v>79284</v>
      </c>
      <c r="C10342">
        <v>7</v>
      </c>
      <c r="D10342">
        <v>2930</v>
      </c>
      <c r="E10342">
        <v>568</v>
      </c>
      <c r="F10342">
        <v>81</v>
      </c>
      <c r="G10342">
        <v>236</v>
      </c>
      <c r="H10342">
        <v>478</v>
      </c>
      <c r="I10342">
        <v>474</v>
      </c>
      <c r="J10342">
        <v>451</v>
      </c>
      <c r="K10342">
        <v>18</v>
      </c>
      <c r="L10342">
        <v>15</v>
      </c>
      <c r="M10342">
        <v>2017</v>
      </c>
      <c r="N10342" t="s">
        <v>79618</v>
      </c>
      <c r="O10342">
        <v>97809</v>
      </c>
      <c r="P10342" t="s">
        <v>47</v>
      </c>
      <c r="Q10342" t="s">
        <v>47</v>
      </c>
      <c r="R10342" t="s">
        <v>47</v>
      </c>
      <c r="S10342" t="s">
        <v>47</v>
      </c>
      <c r="T10342" t="s">
        <v>47</v>
      </c>
      <c r="U10342" t="s">
        <v>47</v>
      </c>
      <c r="V10342" t="s">
        <v>47</v>
      </c>
      <c r="W10342" t="s">
        <v>47</v>
      </c>
      <c r="X10342" t="s">
        <v>47</v>
      </c>
      <c r="Y10342" t="s">
        <v>47</v>
      </c>
      <c r="Z10342" t="s">
        <v>47</v>
      </c>
      <c r="AA10342" t="s">
        <v>47</v>
      </c>
      <c r="AB10342" t="s">
        <v>47</v>
      </c>
      <c r="AC10342" t="s">
        <v>47</v>
      </c>
      <c r="AD10342" t="s">
        <v>47</v>
      </c>
      <c r="AE10342" t="s">
        <v>79286</v>
      </c>
      <c r="AF10342" t="s">
        <v>47</v>
      </c>
      <c r="AG10342" t="s">
        <v>79676</v>
      </c>
      <c r="AH10342" t="s">
        <v>79697</v>
      </c>
      <c r="AI10342" t="s">
        <v>79698</v>
      </c>
      <c r="AJ10342" t="s">
        <v>79671</v>
      </c>
      <c r="AK10342" t="s">
        <v>79699</v>
      </c>
      <c r="AL10342" t="s">
        <v>79700</v>
      </c>
      <c r="AM10342" t="s">
        <v>79701</v>
      </c>
      <c r="AN10342" t="s">
        <v>79702</v>
      </c>
      <c r="AO10342" t="s">
        <v>79685</v>
      </c>
      <c r="AP10342" t="s">
        <v>79703</v>
      </c>
      <c r="AQ10342" t="s">
        <v>47</v>
      </c>
      <c r="AR10342" t="s">
        <v>79704</v>
      </c>
      <c r="AS10342" t="s">
        <v>79630</v>
      </c>
    </row>
    <row r="10343" spans="1:45" hidden="1" x14ac:dyDescent="0.3">
      <c r="A10343" s="1">
        <v>42825</v>
      </c>
      <c r="B10343" t="s">
        <v>79284</v>
      </c>
      <c r="C10343">
        <v>4</v>
      </c>
      <c r="D10343">
        <v>3048</v>
      </c>
      <c r="E10343">
        <v>697</v>
      </c>
      <c r="F10343">
        <v>63</v>
      </c>
      <c r="G10343">
        <v>275</v>
      </c>
      <c r="H10343">
        <v>507</v>
      </c>
      <c r="I10343">
        <v>501</v>
      </c>
      <c r="J10343">
        <v>530</v>
      </c>
      <c r="K10343">
        <v>4</v>
      </c>
      <c r="L10343">
        <v>13</v>
      </c>
      <c r="M10343">
        <v>2017</v>
      </c>
      <c r="N10343" t="s">
        <v>79618</v>
      </c>
      <c r="O10343">
        <v>98090</v>
      </c>
      <c r="P10343" t="s">
        <v>47</v>
      </c>
      <c r="Q10343" t="s">
        <v>47</v>
      </c>
      <c r="R10343" t="s">
        <v>47</v>
      </c>
      <c r="S10343" t="s">
        <v>47</v>
      </c>
      <c r="T10343" t="s">
        <v>47</v>
      </c>
      <c r="U10343" t="s">
        <v>47</v>
      </c>
      <c r="V10343" t="s">
        <v>47</v>
      </c>
      <c r="W10343" t="s">
        <v>47</v>
      </c>
      <c r="X10343" t="s">
        <v>47</v>
      </c>
      <c r="Y10343" t="s">
        <v>47</v>
      </c>
      <c r="Z10343" t="s">
        <v>47</v>
      </c>
      <c r="AA10343" t="s">
        <v>47</v>
      </c>
      <c r="AB10343" t="s">
        <v>47</v>
      </c>
      <c r="AC10343" t="s">
        <v>47</v>
      </c>
      <c r="AD10343" t="s">
        <v>47</v>
      </c>
      <c r="AE10343" t="s">
        <v>79286</v>
      </c>
      <c r="AF10343" t="s">
        <v>47</v>
      </c>
      <c r="AG10343" t="s">
        <v>79627</v>
      </c>
      <c r="AH10343" t="s">
        <v>79705</v>
      </c>
      <c r="AI10343" t="s">
        <v>79706</v>
      </c>
      <c r="AJ10343" t="s">
        <v>79707</v>
      </c>
      <c r="AK10343" t="s">
        <v>79708</v>
      </c>
      <c r="AL10343" t="s">
        <v>79709</v>
      </c>
      <c r="AM10343" t="s">
        <v>79710</v>
      </c>
      <c r="AN10343" t="s">
        <v>79683</v>
      </c>
      <c r="AO10343" t="s">
        <v>79627</v>
      </c>
      <c r="AP10343" t="s">
        <v>79711</v>
      </c>
      <c r="AQ10343" t="s">
        <v>47</v>
      </c>
      <c r="AR10343" t="s">
        <v>79712</v>
      </c>
      <c r="AS10343" t="s">
        <v>79630</v>
      </c>
    </row>
    <row r="10344" spans="1:45" hidden="1" x14ac:dyDescent="0.3">
      <c r="A10344" s="1">
        <v>42794</v>
      </c>
      <c r="B10344" t="s">
        <v>79284</v>
      </c>
      <c r="C10344">
        <v>5</v>
      </c>
      <c r="D10344">
        <v>2679</v>
      </c>
      <c r="E10344">
        <v>652</v>
      </c>
      <c r="F10344">
        <v>52</v>
      </c>
      <c r="G10344">
        <v>269</v>
      </c>
      <c r="H10344">
        <v>372</v>
      </c>
      <c r="I10344">
        <v>408</v>
      </c>
      <c r="J10344">
        <v>499</v>
      </c>
      <c r="K10344">
        <v>8</v>
      </c>
      <c r="L10344">
        <v>21</v>
      </c>
      <c r="M10344">
        <v>2017</v>
      </c>
      <c r="N10344" t="s">
        <v>79618</v>
      </c>
      <c r="O10344">
        <v>98279</v>
      </c>
      <c r="P10344" t="s">
        <v>47</v>
      </c>
      <c r="Q10344" t="s">
        <v>47</v>
      </c>
      <c r="R10344" t="s">
        <v>47</v>
      </c>
      <c r="S10344" t="s">
        <v>47</v>
      </c>
      <c r="T10344" t="s">
        <v>47</v>
      </c>
      <c r="U10344" t="s">
        <v>47</v>
      </c>
      <c r="V10344" t="s">
        <v>47</v>
      </c>
      <c r="W10344" t="s">
        <v>47</v>
      </c>
      <c r="X10344" t="s">
        <v>47</v>
      </c>
      <c r="Y10344" t="s">
        <v>47</v>
      </c>
      <c r="Z10344" t="s">
        <v>47</v>
      </c>
      <c r="AA10344" t="s">
        <v>47</v>
      </c>
      <c r="AB10344" t="s">
        <v>47</v>
      </c>
      <c r="AC10344" t="s">
        <v>47</v>
      </c>
      <c r="AD10344" t="s">
        <v>47</v>
      </c>
      <c r="AE10344" t="s">
        <v>79286</v>
      </c>
      <c r="AF10344" t="s">
        <v>47</v>
      </c>
      <c r="AG10344" t="s">
        <v>79628</v>
      </c>
      <c r="AH10344" t="s">
        <v>79713</v>
      </c>
      <c r="AI10344" t="s">
        <v>79714</v>
      </c>
      <c r="AJ10344" t="s">
        <v>79715</v>
      </c>
      <c r="AK10344" t="s">
        <v>79716</v>
      </c>
      <c r="AL10344" t="s">
        <v>79717</v>
      </c>
      <c r="AM10344" t="s">
        <v>79718</v>
      </c>
      <c r="AN10344" t="s">
        <v>79719</v>
      </c>
      <c r="AO10344" t="s">
        <v>79694</v>
      </c>
      <c r="AP10344" t="s">
        <v>79720</v>
      </c>
      <c r="AQ10344" t="s">
        <v>47</v>
      </c>
      <c r="AR10344" t="s">
        <v>79721</v>
      </c>
      <c r="AS10344" t="s">
        <v>79630</v>
      </c>
    </row>
    <row r="10345" spans="1:45" hidden="1" x14ac:dyDescent="0.3">
      <c r="A10345" s="1">
        <v>42766</v>
      </c>
      <c r="B10345" t="s">
        <v>79284</v>
      </c>
      <c r="C10345">
        <v>8</v>
      </c>
      <c r="D10345">
        <v>2847</v>
      </c>
      <c r="E10345">
        <v>691</v>
      </c>
      <c r="F10345">
        <v>84</v>
      </c>
      <c r="G10345">
        <v>328</v>
      </c>
      <c r="H10345">
        <v>505</v>
      </c>
      <c r="I10345">
        <v>427</v>
      </c>
      <c r="J10345">
        <v>495</v>
      </c>
      <c r="K10345">
        <v>7</v>
      </c>
      <c r="L10345">
        <v>8</v>
      </c>
      <c r="M10345">
        <v>2017</v>
      </c>
      <c r="N10345" t="s">
        <v>79618</v>
      </c>
      <c r="O10345">
        <v>98469</v>
      </c>
      <c r="P10345" t="s">
        <v>47</v>
      </c>
      <c r="Q10345" t="s">
        <v>47</v>
      </c>
      <c r="R10345" t="s">
        <v>47</v>
      </c>
      <c r="S10345" t="s">
        <v>47</v>
      </c>
      <c r="T10345" t="s">
        <v>47</v>
      </c>
      <c r="U10345" t="s">
        <v>47</v>
      </c>
      <c r="V10345" t="s">
        <v>47</v>
      </c>
      <c r="W10345" t="s">
        <v>47</v>
      </c>
      <c r="X10345" t="s">
        <v>47</v>
      </c>
      <c r="Y10345" t="s">
        <v>47</v>
      </c>
      <c r="Z10345" t="s">
        <v>47</v>
      </c>
      <c r="AA10345" t="s">
        <v>47</v>
      </c>
      <c r="AB10345" t="s">
        <v>47</v>
      </c>
      <c r="AC10345" t="s">
        <v>47</v>
      </c>
      <c r="AD10345" t="s">
        <v>47</v>
      </c>
      <c r="AE10345" t="s">
        <v>79286</v>
      </c>
      <c r="AF10345" t="s">
        <v>47</v>
      </c>
      <c r="AG10345" t="s">
        <v>79694</v>
      </c>
      <c r="AH10345" t="s">
        <v>79722</v>
      </c>
      <c r="AI10345" t="s">
        <v>79723</v>
      </c>
      <c r="AJ10345" t="s">
        <v>79724</v>
      </c>
      <c r="AK10345" t="s">
        <v>79725</v>
      </c>
      <c r="AL10345" t="s">
        <v>79726</v>
      </c>
      <c r="AM10345" t="s">
        <v>79727</v>
      </c>
      <c r="AN10345" t="s">
        <v>79728</v>
      </c>
      <c r="AO10345" t="s">
        <v>79676</v>
      </c>
      <c r="AP10345" t="s">
        <v>79694</v>
      </c>
      <c r="AQ10345" t="s">
        <v>47</v>
      </c>
      <c r="AR10345" t="s">
        <v>79729</v>
      </c>
      <c r="AS10345" t="s">
        <v>79630</v>
      </c>
    </row>
    <row r="10346" spans="1:45" hidden="1" x14ac:dyDescent="0.3">
      <c r="A10346" s="1">
        <v>42735</v>
      </c>
      <c r="B10346" t="s">
        <v>79284</v>
      </c>
      <c r="C10346">
        <v>4</v>
      </c>
      <c r="D10346">
        <v>2938</v>
      </c>
      <c r="E10346">
        <v>791</v>
      </c>
      <c r="F10346">
        <v>64</v>
      </c>
      <c r="G10346">
        <v>213</v>
      </c>
      <c r="H10346">
        <v>445</v>
      </c>
      <c r="I10346">
        <v>381</v>
      </c>
      <c r="J10346">
        <v>471</v>
      </c>
      <c r="K10346">
        <v>16</v>
      </c>
      <c r="L10346">
        <v>23</v>
      </c>
      <c r="M10346">
        <v>2016</v>
      </c>
      <c r="N10346" t="s">
        <v>79730</v>
      </c>
      <c r="O10346">
        <v>98660</v>
      </c>
      <c r="P10346" t="s">
        <v>17168</v>
      </c>
      <c r="Q10346" t="s">
        <v>11501</v>
      </c>
      <c r="R10346" t="s">
        <v>12521</v>
      </c>
      <c r="S10346" t="s">
        <v>3595</v>
      </c>
      <c r="T10346" t="s">
        <v>3694</v>
      </c>
      <c r="U10346" t="s">
        <v>3593</v>
      </c>
      <c r="V10346" t="s">
        <v>79731</v>
      </c>
      <c r="W10346" t="s">
        <v>19369</v>
      </c>
      <c r="X10346" t="s">
        <v>47</v>
      </c>
      <c r="Y10346" t="s">
        <v>47</v>
      </c>
      <c r="Z10346" t="s">
        <v>47</v>
      </c>
      <c r="AA10346" t="s">
        <v>47</v>
      </c>
      <c r="AB10346" t="s">
        <v>47</v>
      </c>
      <c r="AC10346" t="s">
        <v>47</v>
      </c>
      <c r="AD10346" t="s">
        <v>47</v>
      </c>
      <c r="AE10346" t="s">
        <v>79286</v>
      </c>
      <c r="AF10346" t="s">
        <v>47</v>
      </c>
      <c r="AG10346" t="s">
        <v>79732</v>
      </c>
      <c r="AH10346" t="s">
        <v>79733</v>
      </c>
      <c r="AI10346" t="s">
        <v>79734</v>
      </c>
      <c r="AJ10346" t="s">
        <v>79735</v>
      </c>
      <c r="AK10346" t="s">
        <v>79736</v>
      </c>
      <c r="AL10346" t="s">
        <v>79737</v>
      </c>
      <c r="AM10346" t="s">
        <v>79738</v>
      </c>
      <c r="AN10346" t="s">
        <v>79739</v>
      </c>
      <c r="AO10346" t="s">
        <v>79740</v>
      </c>
      <c r="AP10346" t="s">
        <v>79741</v>
      </c>
      <c r="AQ10346" t="s">
        <v>47</v>
      </c>
      <c r="AR10346" t="s">
        <v>79742</v>
      </c>
      <c r="AS10346" t="s">
        <v>79743</v>
      </c>
    </row>
    <row r="10347" spans="1:45" hidden="1" x14ac:dyDescent="0.3">
      <c r="A10347" s="1">
        <v>42704</v>
      </c>
      <c r="B10347" t="s">
        <v>79284</v>
      </c>
      <c r="C10347">
        <v>3</v>
      </c>
      <c r="D10347">
        <v>2969</v>
      </c>
      <c r="E10347">
        <v>865</v>
      </c>
      <c r="F10347">
        <v>59</v>
      </c>
      <c r="G10347">
        <v>291</v>
      </c>
      <c r="H10347">
        <v>458</v>
      </c>
      <c r="I10347">
        <v>480</v>
      </c>
      <c r="J10347">
        <v>550</v>
      </c>
      <c r="K10347">
        <v>4</v>
      </c>
      <c r="L10347">
        <v>13</v>
      </c>
      <c r="M10347">
        <v>2016</v>
      </c>
      <c r="N10347" t="s">
        <v>79730</v>
      </c>
      <c r="O10347">
        <v>98436</v>
      </c>
      <c r="P10347" t="s">
        <v>17168</v>
      </c>
      <c r="Q10347" t="s">
        <v>11501</v>
      </c>
      <c r="R10347" t="s">
        <v>12521</v>
      </c>
      <c r="S10347" t="s">
        <v>3595</v>
      </c>
      <c r="T10347" t="s">
        <v>3694</v>
      </c>
      <c r="U10347" t="s">
        <v>3593</v>
      </c>
      <c r="V10347" t="s">
        <v>79731</v>
      </c>
      <c r="W10347" t="s">
        <v>19369</v>
      </c>
      <c r="X10347" t="s">
        <v>47</v>
      </c>
      <c r="Y10347" t="s">
        <v>47</v>
      </c>
      <c r="Z10347" t="s">
        <v>47</v>
      </c>
      <c r="AA10347" t="s">
        <v>47</v>
      </c>
      <c r="AB10347" t="s">
        <v>47</v>
      </c>
      <c r="AC10347" t="s">
        <v>47</v>
      </c>
      <c r="AD10347" t="s">
        <v>47</v>
      </c>
      <c r="AE10347" t="s">
        <v>79286</v>
      </c>
      <c r="AF10347" t="s">
        <v>47</v>
      </c>
      <c r="AG10347" t="s">
        <v>79744</v>
      </c>
      <c r="AH10347" t="s">
        <v>79745</v>
      </c>
      <c r="AI10347" t="s">
        <v>79746</v>
      </c>
      <c r="AJ10347" t="s">
        <v>79747</v>
      </c>
      <c r="AK10347" t="s">
        <v>79748</v>
      </c>
      <c r="AL10347" t="s">
        <v>79749</v>
      </c>
      <c r="AM10347" t="s">
        <v>79750</v>
      </c>
      <c r="AN10347" t="s">
        <v>79751</v>
      </c>
      <c r="AO10347" t="s">
        <v>79732</v>
      </c>
      <c r="AP10347" t="s">
        <v>79752</v>
      </c>
      <c r="AQ10347" t="s">
        <v>47</v>
      </c>
      <c r="AR10347" t="s">
        <v>79753</v>
      </c>
      <c r="AS10347" t="s">
        <v>79743</v>
      </c>
    </row>
    <row r="10348" spans="1:45" hidden="1" x14ac:dyDescent="0.3">
      <c r="A10348" s="1">
        <v>42674</v>
      </c>
      <c r="B10348" t="s">
        <v>79284</v>
      </c>
      <c r="C10348">
        <v>3</v>
      </c>
      <c r="D10348">
        <v>3052</v>
      </c>
      <c r="E10348">
        <v>635</v>
      </c>
      <c r="F10348">
        <v>77</v>
      </c>
      <c r="G10348">
        <v>260</v>
      </c>
      <c r="H10348">
        <v>523</v>
      </c>
      <c r="I10348">
        <v>420</v>
      </c>
      <c r="J10348">
        <v>441</v>
      </c>
      <c r="K10348">
        <v>10</v>
      </c>
      <c r="L10348">
        <v>13</v>
      </c>
      <c r="M10348">
        <v>2016</v>
      </c>
      <c r="N10348" t="s">
        <v>79730</v>
      </c>
      <c r="O10348">
        <v>98212</v>
      </c>
      <c r="P10348" t="s">
        <v>17168</v>
      </c>
      <c r="Q10348" t="s">
        <v>11501</v>
      </c>
      <c r="R10348" t="s">
        <v>12521</v>
      </c>
      <c r="S10348" t="s">
        <v>3595</v>
      </c>
      <c r="T10348" t="s">
        <v>3694</v>
      </c>
      <c r="U10348" t="s">
        <v>3593</v>
      </c>
      <c r="V10348" t="s">
        <v>79731</v>
      </c>
      <c r="W10348" t="s">
        <v>19369</v>
      </c>
      <c r="X10348" t="s">
        <v>47</v>
      </c>
      <c r="Y10348" t="s">
        <v>47</v>
      </c>
      <c r="Z10348" t="s">
        <v>47</v>
      </c>
      <c r="AA10348" t="s">
        <v>47</v>
      </c>
      <c r="AB10348" t="s">
        <v>47</v>
      </c>
      <c r="AC10348" t="s">
        <v>47</v>
      </c>
      <c r="AD10348" t="s">
        <v>47</v>
      </c>
      <c r="AE10348" t="s">
        <v>79286</v>
      </c>
      <c r="AF10348" t="s">
        <v>47</v>
      </c>
      <c r="AG10348" t="s">
        <v>79744</v>
      </c>
      <c r="AH10348" t="s">
        <v>79754</v>
      </c>
      <c r="AI10348" t="s">
        <v>79755</v>
      </c>
      <c r="AJ10348" t="s">
        <v>79756</v>
      </c>
      <c r="AK10348" t="s">
        <v>79757</v>
      </c>
      <c r="AL10348" t="s">
        <v>79758</v>
      </c>
      <c r="AM10348" t="s">
        <v>79759</v>
      </c>
      <c r="AN10348" t="s">
        <v>79760</v>
      </c>
      <c r="AO10348" t="s">
        <v>79761</v>
      </c>
      <c r="AP10348" t="s">
        <v>79752</v>
      </c>
      <c r="AQ10348" t="s">
        <v>47</v>
      </c>
      <c r="AR10348" t="s">
        <v>79762</v>
      </c>
      <c r="AS10348" t="s">
        <v>79743</v>
      </c>
    </row>
    <row r="10349" spans="1:45" hidden="1" x14ac:dyDescent="0.3">
      <c r="A10349" s="1">
        <v>42643</v>
      </c>
      <c r="B10349" t="s">
        <v>79284</v>
      </c>
      <c r="C10349">
        <v>6</v>
      </c>
      <c r="D10349">
        <v>2759</v>
      </c>
      <c r="E10349">
        <v>509</v>
      </c>
      <c r="F10349">
        <v>68</v>
      </c>
      <c r="G10349">
        <v>189</v>
      </c>
      <c r="H10349">
        <v>457</v>
      </c>
      <c r="I10349">
        <v>444</v>
      </c>
      <c r="J10349">
        <v>426</v>
      </c>
      <c r="K10349">
        <v>11</v>
      </c>
      <c r="L10349">
        <v>17</v>
      </c>
      <c r="M10349">
        <v>2016</v>
      </c>
      <c r="N10349" t="s">
        <v>79730</v>
      </c>
      <c r="O10349">
        <v>97990</v>
      </c>
      <c r="P10349" t="s">
        <v>17168</v>
      </c>
      <c r="Q10349" t="s">
        <v>11501</v>
      </c>
      <c r="R10349" t="s">
        <v>12521</v>
      </c>
      <c r="S10349" t="s">
        <v>3595</v>
      </c>
      <c r="T10349" t="s">
        <v>3694</v>
      </c>
      <c r="U10349" t="s">
        <v>3593</v>
      </c>
      <c r="V10349" t="s">
        <v>79731</v>
      </c>
      <c r="W10349" t="s">
        <v>19369</v>
      </c>
      <c r="X10349" t="s">
        <v>47</v>
      </c>
      <c r="Y10349" t="s">
        <v>47</v>
      </c>
      <c r="Z10349" t="s">
        <v>47</v>
      </c>
      <c r="AA10349" t="s">
        <v>47</v>
      </c>
      <c r="AB10349" t="s">
        <v>47</v>
      </c>
      <c r="AC10349" t="s">
        <v>47</v>
      </c>
      <c r="AD10349" t="s">
        <v>47</v>
      </c>
      <c r="AE10349" t="s">
        <v>79286</v>
      </c>
      <c r="AF10349" t="s">
        <v>47</v>
      </c>
      <c r="AG10349" t="s">
        <v>79763</v>
      </c>
      <c r="AH10349" t="s">
        <v>79764</v>
      </c>
      <c r="AI10349" t="s">
        <v>79765</v>
      </c>
      <c r="AJ10349" t="s">
        <v>79766</v>
      </c>
      <c r="AK10349" t="s">
        <v>79767</v>
      </c>
      <c r="AL10349" t="s">
        <v>79768</v>
      </c>
      <c r="AM10349" t="s">
        <v>79769</v>
      </c>
      <c r="AN10349" t="s">
        <v>79770</v>
      </c>
      <c r="AO10349" t="s">
        <v>79771</v>
      </c>
      <c r="AP10349" t="s">
        <v>79772</v>
      </c>
      <c r="AQ10349" t="s">
        <v>47</v>
      </c>
      <c r="AR10349" t="s">
        <v>79773</v>
      </c>
      <c r="AS10349" t="s">
        <v>79743</v>
      </c>
    </row>
    <row r="10350" spans="1:45" hidden="1" x14ac:dyDescent="0.3">
      <c r="A10350" s="1">
        <v>42613</v>
      </c>
      <c r="B10350" t="s">
        <v>79284</v>
      </c>
      <c r="C10350">
        <v>2</v>
      </c>
      <c r="D10350">
        <v>2398</v>
      </c>
      <c r="E10350">
        <v>552</v>
      </c>
      <c r="F10350">
        <v>60</v>
      </c>
      <c r="G10350">
        <v>168</v>
      </c>
      <c r="H10350">
        <v>397</v>
      </c>
      <c r="I10350">
        <v>410</v>
      </c>
      <c r="J10350">
        <v>437</v>
      </c>
      <c r="K10350">
        <v>2</v>
      </c>
      <c r="L10350">
        <v>9</v>
      </c>
      <c r="M10350">
        <v>2016</v>
      </c>
      <c r="N10350" t="s">
        <v>79730</v>
      </c>
      <c r="O10350">
        <v>97064</v>
      </c>
      <c r="P10350" t="s">
        <v>17168</v>
      </c>
      <c r="Q10350" t="s">
        <v>11501</v>
      </c>
      <c r="R10350" t="s">
        <v>12521</v>
      </c>
      <c r="S10350" t="s">
        <v>3595</v>
      </c>
      <c r="T10350" t="s">
        <v>3694</v>
      </c>
      <c r="U10350" t="s">
        <v>3593</v>
      </c>
      <c r="V10350" t="s">
        <v>79731</v>
      </c>
      <c r="W10350" t="s">
        <v>19369</v>
      </c>
      <c r="X10350" t="s">
        <v>47</v>
      </c>
      <c r="Y10350" t="s">
        <v>47</v>
      </c>
      <c r="Z10350" t="s">
        <v>47</v>
      </c>
      <c r="AA10350" t="s">
        <v>47</v>
      </c>
      <c r="AB10350" t="s">
        <v>47</v>
      </c>
      <c r="AC10350" t="s">
        <v>47</v>
      </c>
      <c r="AD10350" t="s">
        <v>47</v>
      </c>
      <c r="AE10350" t="s">
        <v>79286</v>
      </c>
      <c r="AF10350" t="s">
        <v>47</v>
      </c>
      <c r="AG10350" t="s">
        <v>79774</v>
      </c>
      <c r="AH10350" t="s">
        <v>79775</v>
      </c>
      <c r="AI10350" t="s">
        <v>79776</v>
      </c>
      <c r="AJ10350" t="s">
        <v>79777</v>
      </c>
      <c r="AK10350" t="s">
        <v>79778</v>
      </c>
      <c r="AL10350" t="s">
        <v>79779</v>
      </c>
      <c r="AM10350" t="s">
        <v>79780</v>
      </c>
      <c r="AN10350" t="s">
        <v>79781</v>
      </c>
      <c r="AO10350" t="s">
        <v>79774</v>
      </c>
      <c r="AP10350" t="s">
        <v>79782</v>
      </c>
      <c r="AQ10350" t="s">
        <v>47</v>
      </c>
      <c r="AR10350" t="s">
        <v>79783</v>
      </c>
      <c r="AS10350" t="s">
        <v>79743</v>
      </c>
    </row>
    <row r="10351" spans="1:45" hidden="1" x14ac:dyDescent="0.3">
      <c r="A10351" s="1">
        <v>42582</v>
      </c>
      <c r="B10351" t="s">
        <v>79284</v>
      </c>
      <c r="C10351">
        <v>7</v>
      </c>
      <c r="D10351">
        <v>2570</v>
      </c>
      <c r="E10351">
        <v>572</v>
      </c>
      <c r="F10351">
        <v>66</v>
      </c>
      <c r="G10351">
        <v>167</v>
      </c>
      <c r="H10351">
        <v>531</v>
      </c>
      <c r="I10351">
        <v>443</v>
      </c>
      <c r="J10351">
        <v>428</v>
      </c>
      <c r="K10351">
        <v>4</v>
      </c>
      <c r="L10351">
        <v>11</v>
      </c>
      <c r="M10351">
        <v>2016</v>
      </c>
      <c r="N10351" t="s">
        <v>79730</v>
      </c>
      <c r="O10351">
        <v>96147</v>
      </c>
      <c r="P10351" t="s">
        <v>17168</v>
      </c>
      <c r="Q10351" t="s">
        <v>11501</v>
      </c>
      <c r="R10351" t="s">
        <v>12521</v>
      </c>
      <c r="S10351" t="s">
        <v>3595</v>
      </c>
      <c r="T10351" t="s">
        <v>3694</v>
      </c>
      <c r="U10351" t="s">
        <v>3593</v>
      </c>
      <c r="V10351" t="s">
        <v>79731</v>
      </c>
      <c r="W10351" t="s">
        <v>19369</v>
      </c>
      <c r="X10351" t="s">
        <v>47</v>
      </c>
      <c r="Y10351" t="s">
        <v>47</v>
      </c>
      <c r="Z10351" t="s">
        <v>47</v>
      </c>
      <c r="AA10351" t="s">
        <v>47</v>
      </c>
      <c r="AB10351" t="s">
        <v>47</v>
      </c>
      <c r="AC10351" t="s">
        <v>47</v>
      </c>
      <c r="AD10351" t="s">
        <v>47</v>
      </c>
      <c r="AE10351" t="s">
        <v>79286</v>
      </c>
      <c r="AF10351" t="s">
        <v>47</v>
      </c>
      <c r="AG10351" t="s">
        <v>79784</v>
      </c>
      <c r="AH10351" t="s">
        <v>79785</v>
      </c>
      <c r="AI10351" t="s">
        <v>79786</v>
      </c>
      <c r="AJ10351" t="s">
        <v>79787</v>
      </c>
      <c r="AK10351" t="s">
        <v>79788</v>
      </c>
      <c r="AL10351" t="s">
        <v>79789</v>
      </c>
      <c r="AM10351" t="s">
        <v>79790</v>
      </c>
      <c r="AN10351" t="s">
        <v>79791</v>
      </c>
      <c r="AO10351" t="s">
        <v>79732</v>
      </c>
      <c r="AP10351" t="s">
        <v>79771</v>
      </c>
      <c r="AQ10351" t="s">
        <v>47</v>
      </c>
      <c r="AR10351" t="s">
        <v>79792</v>
      </c>
      <c r="AS10351" t="s">
        <v>79743</v>
      </c>
    </row>
    <row r="10352" spans="1:45" hidden="1" x14ac:dyDescent="0.3">
      <c r="A10352" s="1">
        <v>42551</v>
      </c>
      <c r="B10352" t="s">
        <v>79284</v>
      </c>
      <c r="C10352">
        <v>8</v>
      </c>
      <c r="D10352">
        <v>2716</v>
      </c>
      <c r="E10352">
        <v>446</v>
      </c>
      <c r="F10352">
        <v>73</v>
      </c>
      <c r="G10352">
        <v>318</v>
      </c>
      <c r="H10352">
        <v>463</v>
      </c>
      <c r="I10352">
        <v>537</v>
      </c>
      <c r="J10352">
        <v>519</v>
      </c>
      <c r="K10352">
        <v>9</v>
      </c>
      <c r="L10352">
        <v>18</v>
      </c>
      <c r="M10352">
        <v>2016</v>
      </c>
      <c r="N10352" t="s">
        <v>79730</v>
      </c>
      <c r="O10352">
        <v>95240</v>
      </c>
      <c r="P10352" t="s">
        <v>17168</v>
      </c>
      <c r="Q10352" t="s">
        <v>11501</v>
      </c>
      <c r="R10352" t="s">
        <v>12521</v>
      </c>
      <c r="S10352" t="s">
        <v>3595</v>
      </c>
      <c r="T10352" t="s">
        <v>3694</v>
      </c>
      <c r="U10352" t="s">
        <v>3593</v>
      </c>
      <c r="V10352" t="s">
        <v>79731</v>
      </c>
      <c r="W10352" t="s">
        <v>19369</v>
      </c>
      <c r="X10352" t="s">
        <v>47</v>
      </c>
      <c r="Y10352" t="s">
        <v>47</v>
      </c>
      <c r="Z10352" t="s">
        <v>47</v>
      </c>
      <c r="AA10352" t="s">
        <v>47</v>
      </c>
      <c r="AB10352" t="s">
        <v>47</v>
      </c>
      <c r="AC10352" t="s">
        <v>47</v>
      </c>
      <c r="AD10352" t="s">
        <v>47</v>
      </c>
      <c r="AE10352" t="s">
        <v>79286</v>
      </c>
      <c r="AF10352" t="s">
        <v>47</v>
      </c>
      <c r="AG10352" t="s">
        <v>79793</v>
      </c>
      <c r="AH10352" t="s">
        <v>79794</v>
      </c>
      <c r="AI10352" t="s">
        <v>79795</v>
      </c>
      <c r="AJ10352" t="s">
        <v>79796</v>
      </c>
      <c r="AK10352" t="s">
        <v>79797</v>
      </c>
      <c r="AL10352" t="s">
        <v>79798</v>
      </c>
      <c r="AM10352" t="s">
        <v>79799</v>
      </c>
      <c r="AN10352" t="s">
        <v>79800</v>
      </c>
      <c r="AO10352" t="s">
        <v>79782</v>
      </c>
      <c r="AP10352" t="s">
        <v>79801</v>
      </c>
      <c r="AQ10352" t="s">
        <v>47</v>
      </c>
      <c r="AR10352" t="s">
        <v>79802</v>
      </c>
      <c r="AS10352" t="s">
        <v>79743</v>
      </c>
    </row>
    <row r="10353" spans="1:45" hidden="1" x14ac:dyDescent="0.3">
      <c r="A10353" s="1">
        <v>42521</v>
      </c>
      <c r="B10353" t="s">
        <v>79284</v>
      </c>
      <c r="C10353">
        <v>8</v>
      </c>
      <c r="D10353">
        <v>2988</v>
      </c>
      <c r="E10353">
        <v>501</v>
      </c>
      <c r="F10353">
        <v>68</v>
      </c>
      <c r="G10353">
        <v>234</v>
      </c>
      <c r="H10353">
        <v>531</v>
      </c>
      <c r="I10353">
        <v>473</v>
      </c>
      <c r="J10353">
        <v>429</v>
      </c>
      <c r="K10353">
        <v>6</v>
      </c>
      <c r="L10353">
        <v>12</v>
      </c>
      <c r="M10353">
        <v>2016</v>
      </c>
      <c r="N10353" t="s">
        <v>79730</v>
      </c>
      <c r="O10353">
        <v>95934</v>
      </c>
      <c r="P10353" t="s">
        <v>17168</v>
      </c>
      <c r="Q10353" t="s">
        <v>11501</v>
      </c>
      <c r="R10353" t="s">
        <v>12521</v>
      </c>
      <c r="S10353" t="s">
        <v>3595</v>
      </c>
      <c r="T10353" t="s">
        <v>3694</v>
      </c>
      <c r="U10353" t="s">
        <v>3593</v>
      </c>
      <c r="V10353" t="s">
        <v>79731</v>
      </c>
      <c r="W10353" t="s">
        <v>19369</v>
      </c>
      <c r="X10353" t="s">
        <v>47</v>
      </c>
      <c r="Y10353" t="s">
        <v>47</v>
      </c>
      <c r="Z10353" t="s">
        <v>47</v>
      </c>
      <c r="AA10353" t="s">
        <v>47</v>
      </c>
      <c r="AB10353" t="s">
        <v>47</v>
      </c>
      <c r="AC10353" t="s">
        <v>47</v>
      </c>
      <c r="AD10353" t="s">
        <v>47</v>
      </c>
      <c r="AE10353" t="s">
        <v>79286</v>
      </c>
      <c r="AF10353" t="s">
        <v>47</v>
      </c>
      <c r="AG10353" t="s">
        <v>79793</v>
      </c>
      <c r="AH10353" t="s">
        <v>79803</v>
      </c>
      <c r="AI10353" t="s">
        <v>79804</v>
      </c>
      <c r="AJ10353" t="s">
        <v>79766</v>
      </c>
      <c r="AK10353" t="s">
        <v>79805</v>
      </c>
      <c r="AL10353" t="s">
        <v>79789</v>
      </c>
      <c r="AM10353" t="s">
        <v>79806</v>
      </c>
      <c r="AN10353" t="s">
        <v>79807</v>
      </c>
      <c r="AO10353" t="s">
        <v>79763</v>
      </c>
      <c r="AP10353" t="s">
        <v>79808</v>
      </c>
      <c r="AQ10353" t="s">
        <v>47</v>
      </c>
      <c r="AR10353" t="s">
        <v>79809</v>
      </c>
      <c r="AS10353" t="s">
        <v>79743</v>
      </c>
    </row>
    <row r="10354" spans="1:45" hidden="1" x14ac:dyDescent="0.3">
      <c r="A10354" s="1">
        <v>42490</v>
      </c>
      <c r="B10354" t="s">
        <v>79284</v>
      </c>
      <c r="C10354">
        <v>1</v>
      </c>
      <c r="D10354">
        <v>2710</v>
      </c>
      <c r="E10354">
        <v>490</v>
      </c>
      <c r="F10354">
        <v>70</v>
      </c>
      <c r="G10354">
        <v>241</v>
      </c>
      <c r="H10354">
        <v>479</v>
      </c>
      <c r="I10354">
        <v>479</v>
      </c>
      <c r="J10354">
        <v>475</v>
      </c>
      <c r="K10354">
        <v>4</v>
      </c>
      <c r="L10354">
        <v>11</v>
      </c>
      <c r="M10354">
        <v>2016</v>
      </c>
      <c r="N10354" t="s">
        <v>79730</v>
      </c>
      <c r="O10354">
        <v>96634</v>
      </c>
      <c r="P10354" t="s">
        <v>17168</v>
      </c>
      <c r="Q10354" t="s">
        <v>11501</v>
      </c>
      <c r="R10354" t="s">
        <v>12521</v>
      </c>
      <c r="S10354" t="s">
        <v>3595</v>
      </c>
      <c r="T10354" t="s">
        <v>3694</v>
      </c>
      <c r="U10354" t="s">
        <v>3593</v>
      </c>
      <c r="V10354" t="s">
        <v>79731</v>
      </c>
      <c r="W10354" t="s">
        <v>19369</v>
      </c>
      <c r="X10354" t="s">
        <v>47</v>
      </c>
      <c r="Y10354" t="s">
        <v>47</v>
      </c>
      <c r="Z10354" t="s">
        <v>47</v>
      </c>
      <c r="AA10354" t="s">
        <v>47</v>
      </c>
      <c r="AB10354" t="s">
        <v>47</v>
      </c>
      <c r="AC10354" t="s">
        <v>47</v>
      </c>
      <c r="AD10354" t="s">
        <v>47</v>
      </c>
      <c r="AE10354" t="s">
        <v>79286</v>
      </c>
      <c r="AF10354" t="s">
        <v>47</v>
      </c>
      <c r="AG10354" t="s">
        <v>79810</v>
      </c>
      <c r="AH10354" t="s">
        <v>79811</v>
      </c>
      <c r="AI10354" t="s">
        <v>79812</v>
      </c>
      <c r="AJ10354" t="s">
        <v>79813</v>
      </c>
      <c r="AK10354" t="s">
        <v>79814</v>
      </c>
      <c r="AL10354" t="s">
        <v>79815</v>
      </c>
      <c r="AM10354" t="s">
        <v>79815</v>
      </c>
      <c r="AN10354" t="s">
        <v>79816</v>
      </c>
      <c r="AO10354" t="s">
        <v>79732</v>
      </c>
      <c r="AP10354" t="s">
        <v>79771</v>
      </c>
      <c r="AQ10354" t="s">
        <v>47</v>
      </c>
      <c r="AR10354" t="s">
        <v>79817</v>
      </c>
      <c r="AS10354" t="s">
        <v>79743</v>
      </c>
    </row>
    <row r="10355" spans="1:45" hidden="1" x14ac:dyDescent="0.3">
      <c r="A10355" s="1">
        <v>42460</v>
      </c>
      <c r="B10355" t="s">
        <v>79284</v>
      </c>
      <c r="C10355">
        <v>3</v>
      </c>
      <c r="D10355">
        <v>2987</v>
      </c>
      <c r="E10355">
        <v>626</v>
      </c>
      <c r="F10355">
        <v>86</v>
      </c>
      <c r="G10355">
        <v>355</v>
      </c>
      <c r="H10355">
        <v>475</v>
      </c>
      <c r="I10355">
        <v>497</v>
      </c>
      <c r="J10355">
        <v>498</v>
      </c>
      <c r="K10355">
        <v>8</v>
      </c>
      <c r="L10355">
        <v>31</v>
      </c>
      <c r="M10355">
        <v>2016</v>
      </c>
      <c r="N10355" t="s">
        <v>79730</v>
      </c>
      <c r="O10355">
        <v>97340</v>
      </c>
      <c r="P10355" t="s">
        <v>17168</v>
      </c>
      <c r="Q10355" t="s">
        <v>11501</v>
      </c>
      <c r="R10355" t="s">
        <v>12521</v>
      </c>
      <c r="S10355" t="s">
        <v>3595</v>
      </c>
      <c r="T10355" t="s">
        <v>3694</v>
      </c>
      <c r="U10355" t="s">
        <v>3593</v>
      </c>
      <c r="V10355" t="s">
        <v>79731</v>
      </c>
      <c r="W10355" t="s">
        <v>19369</v>
      </c>
      <c r="X10355" t="s">
        <v>47</v>
      </c>
      <c r="Y10355" t="s">
        <v>47</v>
      </c>
      <c r="Z10355" t="s">
        <v>47</v>
      </c>
      <c r="AA10355" t="s">
        <v>47</v>
      </c>
      <c r="AB10355" t="s">
        <v>47</v>
      </c>
      <c r="AC10355" t="s">
        <v>47</v>
      </c>
      <c r="AD10355" t="s">
        <v>47</v>
      </c>
      <c r="AE10355" t="s">
        <v>79286</v>
      </c>
      <c r="AF10355" t="s">
        <v>47</v>
      </c>
      <c r="AG10355" t="s">
        <v>79744</v>
      </c>
      <c r="AH10355" t="s">
        <v>79818</v>
      </c>
      <c r="AI10355" t="s">
        <v>79819</v>
      </c>
      <c r="AJ10355" t="s">
        <v>79820</v>
      </c>
      <c r="AK10355" t="s">
        <v>79821</v>
      </c>
      <c r="AL10355" t="s">
        <v>79816</v>
      </c>
      <c r="AM10355" t="s">
        <v>79822</v>
      </c>
      <c r="AN10355" t="s">
        <v>79823</v>
      </c>
      <c r="AO10355" t="s">
        <v>79793</v>
      </c>
      <c r="AP10355" t="s">
        <v>79824</v>
      </c>
      <c r="AQ10355" t="s">
        <v>47</v>
      </c>
      <c r="AR10355" t="s">
        <v>79825</v>
      </c>
      <c r="AS10355" t="s">
        <v>79743</v>
      </c>
    </row>
    <row r="10356" spans="1:45" hidden="1" x14ac:dyDescent="0.3">
      <c r="A10356" s="1">
        <v>42429</v>
      </c>
      <c r="B10356" t="s">
        <v>79284</v>
      </c>
      <c r="C10356">
        <v>1</v>
      </c>
      <c r="D10356">
        <v>3027</v>
      </c>
      <c r="E10356">
        <v>717</v>
      </c>
      <c r="F10356">
        <v>60</v>
      </c>
      <c r="G10356">
        <v>318</v>
      </c>
      <c r="H10356">
        <v>480</v>
      </c>
      <c r="I10356">
        <v>454</v>
      </c>
      <c r="J10356">
        <v>530</v>
      </c>
      <c r="K10356">
        <v>9</v>
      </c>
      <c r="L10356">
        <v>23</v>
      </c>
      <c r="M10356">
        <v>2016</v>
      </c>
      <c r="N10356" t="s">
        <v>79730</v>
      </c>
      <c r="O10356">
        <v>97655</v>
      </c>
      <c r="P10356" t="s">
        <v>17168</v>
      </c>
      <c r="Q10356" t="s">
        <v>11501</v>
      </c>
      <c r="R10356" t="s">
        <v>12521</v>
      </c>
      <c r="S10356" t="s">
        <v>3595</v>
      </c>
      <c r="T10356" t="s">
        <v>3694</v>
      </c>
      <c r="U10356" t="s">
        <v>3593</v>
      </c>
      <c r="V10356" t="s">
        <v>79731</v>
      </c>
      <c r="W10356" t="s">
        <v>19369</v>
      </c>
      <c r="X10356" t="s">
        <v>47</v>
      </c>
      <c r="Y10356" t="s">
        <v>47</v>
      </c>
      <c r="Z10356" t="s">
        <v>47</v>
      </c>
      <c r="AA10356" t="s">
        <v>47</v>
      </c>
      <c r="AB10356" t="s">
        <v>47</v>
      </c>
      <c r="AC10356" t="s">
        <v>47</v>
      </c>
      <c r="AD10356" t="s">
        <v>47</v>
      </c>
      <c r="AE10356" t="s">
        <v>79286</v>
      </c>
      <c r="AF10356" t="s">
        <v>47</v>
      </c>
      <c r="AG10356" t="s">
        <v>79810</v>
      </c>
      <c r="AH10356" t="s">
        <v>79826</v>
      </c>
      <c r="AI10356" t="s">
        <v>79827</v>
      </c>
      <c r="AJ10356" t="s">
        <v>79777</v>
      </c>
      <c r="AK10356" t="s">
        <v>79797</v>
      </c>
      <c r="AL10356" t="s">
        <v>79750</v>
      </c>
      <c r="AM10356" t="s">
        <v>79828</v>
      </c>
      <c r="AN10356" t="s">
        <v>79829</v>
      </c>
      <c r="AO10356" t="s">
        <v>79782</v>
      </c>
      <c r="AP10356" t="s">
        <v>79741</v>
      </c>
      <c r="AQ10356" t="s">
        <v>47</v>
      </c>
      <c r="AR10356" t="s">
        <v>79830</v>
      </c>
      <c r="AS10356" t="s">
        <v>79743</v>
      </c>
    </row>
    <row r="10357" spans="1:45" hidden="1" x14ac:dyDescent="0.3">
      <c r="A10357" s="1">
        <v>42400</v>
      </c>
      <c r="B10357" t="s">
        <v>79284</v>
      </c>
      <c r="C10357">
        <v>3</v>
      </c>
      <c r="D10357">
        <v>3003</v>
      </c>
      <c r="E10357">
        <v>777</v>
      </c>
      <c r="F10357">
        <v>60</v>
      </c>
      <c r="G10357">
        <v>300</v>
      </c>
      <c r="H10357">
        <v>440</v>
      </c>
      <c r="I10357">
        <v>451</v>
      </c>
      <c r="J10357">
        <v>471</v>
      </c>
      <c r="K10357">
        <v>10</v>
      </c>
      <c r="L10357">
        <v>9</v>
      </c>
      <c r="M10357">
        <v>2016</v>
      </c>
      <c r="N10357" t="s">
        <v>79730</v>
      </c>
      <c r="O10357">
        <v>97972</v>
      </c>
      <c r="P10357" t="s">
        <v>17168</v>
      </c>
      <c r="Q10357" t="s">
        <v>11501</v>
      </c>
      <c r="R10357" t="s">
        <v>12521</v>
      </c>
      <c r="S10357" t="s">
        <v>3595</v>
      </c>
      <c r="T10357" t="s">
        <v>3694</v>
      </c>
      <c r="U10357" t="s">
        <v>3593</v>
      </c>
      <c r="V10357" t="s">
        <v>79731</v>
      </c>
      <c r="W10357" t="s">
        <v>19369</v>
      </c>
      <c r="X10357" t="s">
        <v>47</v>
      </c>
      <c r="Y10357" t="s">
        <v>47</v>
      </c>
      <c r="Z10357" t="s">
        <v>47</v>
      </c>
      <c r="AA10357" t="s">
        <v>47</v>
      </c>
      <c r="AB10357" t="s">
        <v>47</v>
      </c>
      <c r="AC10357" t="s">
        <v>47</v>
      </c>
      <c r="AD10357" t="s">
        <v>47</v>
      </c>
      <c r="AE10357" t="s">
        <v>79286</v>
      </c>
      <c r="AF10357" t="s">
        <v>47</v>
      </c>
      <c r="AG10357" t="s">
        <v>79744</v>
      </c>
      <c r="AH10357" t="s">
        <v>79831</v>
      </c>
      <c r="AI10357" t="s">
        <v>79832</v>
      </c>
      <c r="AJ10357" t="s">
        <v>79777</v>
      </c>
      <c r="AK10357" t="s">
        <v>79833</v>
      </c>
      <c r="AL10357" t="s">
        <v>79834</v>
      </c>
      <c r="AM10357" t="s">
        <v>79835</v>
      </c>
      <c r="AN10357" t="s">
        <v>79739</v>
      </c>
      <c r="AO10357" t="s">
        <v>79761</v>
      </c>
      <c r="AP10357" t="s">
        <v>79782</v>
      </c>
      <c r="AQ10357" t="s">
        <v>47</v>
      </c>
      <c r="AR10357" t="s">
        <v>79836</v>
      </c>
      <c r="AS10357" t="s">
        <v>79743</v>
      </c>
    </row>
    <row r="10358" spans="1:45" hidden="1" x14ac:dyDescent="0.3">
      <c r="A10358" s="1">
        <v>42369</v>
      </c>
      <c r="B10358" t="s">
        <v>79284</v>
      </c>
      <c r="C10358">
        <v>5</v>
      </c>
      <c r="D10358">
        <v>2892</v>
      </c>
      <c r="E10358">
        <v>996</v>
      </c>
      <c r="F10358">
        <v>60</v>
      </c>
      <c r="G10358">
        <v>252</v>
      </c>
      <c r="H10358">
        <v>464</v>
      </c>
      <c r="I10358">
        <v>459</v>
      </c>
      <c r="J10358">
        <v>503</v>
      </c>
      <c r="K10358">
        <v>6</v>
      </c>
      <c r="L10358">
        <v>20</v>
      </c>
      <c r="M10358">
        <v>2015</v>
      </c>
      <c r="N10358" t="s">
        <v>79837</v>
      </c>
      <c r="O10358">
        <v>98290</v>
      </c>
      <c r="P10358" t="s">
        <v>7706</v>
      </c>
      <c r="Q10358" t="s">
        <v>10871</v>
      </c>
      <c r="R10358" t="s">
        <v>18753</v>
      </c>
      <c r="S10358" t="s">
        <v>3696</v>
      </c>
      <c r="T10358" t="s">
        <v>20983</v>
      </c>
      <c r="U10358" t="s">
        <v>29476</v>
      </c>
      <c r="V10358" t="s">
        <v>79838</v>
      </c>
      <c r="W10358" t="s">
        <v>13461</v>
      </c>
      <c r="X10358" t="s">
        <v>47</v>
      </c>
      <c r="Y10358" t="s">
        <v>47</v>
      </c>
      <c r="Z10358" t="s">
        <v>47</v>
      </c>
      <c r="AA10358" t="s">
        <v>47</v>
      </c>
      <c r="AB10358" t="s">
        <v>47</v>
      </c>
      <c r="AC10358" t="s">
        <v>47</v>
      </c>
      <c r="AD10358" t="s">
        <v>47</v>
      </c>
      <c r="AE10358" t="s">
        <v>79286</v>
      </c>
      <c r="AF10358" t="s">
        <v>47</v>
      </c>
      <c r="AG10358" t="s">
        <v>79839</v>
      </c>
      <c r="AH10358" t="s">
        <v>79840</v>
      </c>
      <c r="AI10358" t="s">
        <v>79841</v>
      </c>
      <c r="AJ10358" t="s">
        <v>79842</v>
      </c>
      <c r="AK10358" t="s">
        <v>79843</v>
      </c>
      <c r="AL10358" t="s">
        <v>42544</v>
      </c>
      <c r="AM10358" t="s">
        <v>79844</v>
      </c>
      <c r="AN10358" t="s">
        <v>79845</v>
      </c>
      <c r="AO10358" t="s">
        <v>79846</v>
      </c>
      <c r="AP10358" t="s">
        <v>79847</v>
      </c>
      <c r="AQ10358" t="s">
        <v>47</v>
      </c>
      <c r="AR10358" t="s">
        <v>79848</v>
      </c>
      <c r="AS10358" t="s">
        <v>79849</v>
      </c>
    </row>
    <row r="10359" spans="1:45" hidden="1" x14ac:dyDescent="0.3">
      <c r="A10359" s="1">
        <v>42338</v>
      </c>
      <c r="B10359" t="s">
        <v>79284</v>
      </c>
      <c r="C10359">
        <v>9</v>
      </c>
      <c r="D10359">
        <v>3015</v>
      </c>
      <c r="E10359">
        <v>838</v>
      </c>
      <c r="F10359">
        <v>70</v>
      </c>
      <c r="G10359">
        <v>219</v>
      </c>
      <c r="H10359">
        <v>428</v>
      </c>
      <c r="I10359">
        <v>424</v>
      </c>
      <c r="J10359">
        <v>487</v>
      </c>
      <c r="K10359">
        <v>10</v>
      </c>
      <c r="L10359">
        <v>8</v>
      </c>
      <c r="M10359">
        <v>2015</v>
      </c>
      <c r="N10359" t="s">
        <v>79837</v>
      </c>
      <c r="O10359">
        <v>97730</v>
      </c>
      <c r="P10359" t="s">
        <v>7706</v>
      </c>
      <c r="Q10359" t="s">
        <v>10871</v>
      </c>
      <c r="R10359" t="s">
        <v>18753</v>
      </c>
      <c r="S10359" t="s">
        <v>3696</v>
      </c>
      <c r="T10359" t="s">
        <v>20983</v>
      </c>
      <c r="U10359" t="s">
        <v>29476</v>
      </c>
      <c r="V10359" t="s">
        <v>79838</v>
      </c>
      <c r="W10359" t="s">
        <v>13461</v>
      </c>
      <c r="X10359" t="s">
        <v>47</v>
      </c>
      <c r="Y10359" t="s">
        <v>47</v>
      </c>
      <c r="Z10359" t="s">
        <v>47</v>
      </c>
      <c r="AA10359" t="s">
        <v>47</v>
      </c>
      <c r="AB10359" t="s">
        <v>47</v>
      </c>
      <c r="AC10359" t="s">
        <v>47</v>
      </c>
      <c r="AD10359" t="s">
        <v>47</v>
      </c>
      <c r="AE10359" t="s">
        <v>79286</v>
      </c>
      <c r="AF10359" t="s">
        <v>47</v>
      </c>
      <c r="AG10359" t="s">
        <v>79850</v>
      </c>
      <c r="AH10359" t="s">
        <v>79851</v>
      </c>
      <c r="AI10359" t="s">
        <v>79852</v>
      </c>
      <c r="AJ10359" t="s">
        <v>79853</v>
      </c>
      <c r="AK10359" t="s">
        <v>79854</v>
      </c>
      <c r="AL10359" t="s">
        <v>79855</v>
      </c>
      <c r="AM10359" t="s">
        <v>79856</v>
      </c>
      <c r="AN10359" t="s">
        <v>79857</v>
      </c>
      <c r="AO10359" t="s">
        <v>79858</v>
      </c>
      <c r="AP10359" t="s">
        <v>79859</v>
      </c>
      <c r="AQ10359" t="s">
        <v>47</v>
      </c>
      <c r="AR10359" t="s">
        <v>79860</v>
      </c>
      <c r="AS10359" t="s">
        <v>79849</v>
      </c>
    </row>
    <row r="10360" spans="1:45" hidden="1" x14ac:dyDescent="0.3">
      <c r="A10360" s="1">
        <v>42308</v>
      </c>
      <c r="B10360" t="s">
        <v>79284</v>
      </c>
      <c r="C10360">
        <v>7</v>
      </c>
      <c r="D10360">
        <v>3257</v>
      </c>
      <c r="E10360">
        <v>671</v>
      </c>
      <c r="F10360">
        <v>61</v>
      </c>
      <c r="G10360">
        <v>263</v>
      </c>
      <c r="H10360">
        <v>509</v>
      </c>
      <c r="I10360">
        <v>504</v>
      </c>
      <c r="J10360">
        <v>453</v>
      </c>
      <c r="K10360">
        <v>6</v>
      </c>
      <c r="L10360">
        <v>12</v>
      </c>
      <c r="M10360">
        <v>2015</v>
      </c>
      <c r="N10360" t="s">
        <v>79837</v>
      </c>
      <c r="O10360">
        <v>97173</v>
      </c>
      <c r="P10360" t="s">
        <v>7706</v>
      </c>
      <c r="Q10360" t="s">
        <v>10871</v>
      </c>
      <c r="R10360" t="s">
        <v>18753</v>
      </c>
      <c r="S10360" t="s">
        <v>3696</v>
      </c>
      <c r="T10360" t="s">
        <v>20983</v>
      </c>
      <c r="U10360" t="s">
        <v>29476</v>
      </c>
      <c r="V10360" t="s">
        <v>79838</v>
      </c>
      <c r="W10360" t="s">
        <v>13461</v>
      </c>
      <c r="X10360" t="s">
        <v>47</v>
      </c>
      <c r="Y10360" t="s">
        <v>47</v>
      </c>
      <c r="Z10360" t="s">
        <v>47</v>
      </c>
      <c r="AA10360" t="s">
        <v>47</v>
      </c>
      <c r="AB10360" t="s">
        <v>47</v>
      </c>
      <c r="AC10360" t="s">
        <v>47</v>
      </c>
      <c r="AD10360" t="s">
        <v>47</v>
      </c>
      <c r="AE10360" t="s">
        <v>79286</v>
      </c>
      <c r="AF10360" t="s">
        <v>47</v>
      </c>
      <c r="AG10360" t="s">
        <v>79861</v>
      </c>
      <c r="AH10360" t="s">
        <v>79862</v>
      </c>
      <c r="AI10360" t="s">
        <v>79863</v>
      </c>
      <c r="AJ10360" t="s">
        <v>79864</v>
      </c>
      <c r="AK10360" t="s">
        <v>79865</v>
      </c>
      <c r="AL10360" t="s">
        <v>79866</v>
      </c>
      <c r="AM10360" t="s">
        <v>79867</v>
      </c>
      <c r="AN10360" t="s">
        <v>79868</v>
      </c>
      <c r="AO10360" t="s">
        <v>79846</v>
      </c>
      <c r="AP10360" t="s">
        <v>79869</v>
      </c>
      <c r="AQ10360" t="s">
        <v>47</v>
      </c>
      <c r="AR10360" t="s">
        <v>79870</v>
      </c>
      <c r="AS10360" t="s">
        <v>79849</v>
      </c>
    </row>
    <row r="10361" spans="1:45" hidden="1" x14ac:dyDescent="0.3">
      <c r="A10361" s="1">
        <v>42277</v>
      </c>
      <c r="B10361" t="s">
        <v>79284</v>
      </c>
      <c r="C10361">
        <v>1</v>
      </c>
      <c r="D10361">
        <v>3167</v>
      </c>
      <c r="E10361">
        <v>570</v>
      </c>
      <c r="F10361">
        <v>62</v>
      </c>
      <c r="G10361">
        <v>206</v>
      </c>
      <c r="H10361">
        <v>511</v>
      </c>
      <c r="I10361">
        <v>473</v>
      </c>
      <c r="J10361">
        <v>458</v>
      </c>
      <c r="K10361">
        <v>8</v>
      </c>
      <c r="L10361">
        <v>22</v>
      </c>
      <c r="M10361">
        <v>2015</v>
      </c>
      <c r="N10361" t="s">
        <v>79837</v>
      </c>
      <c r="O10361">
        <v>96620</v>
      </c>
      <c r="P10361" t="s">
        <v>7706</v>
      </c>
      <c r="Q10361" t="s">
        <v>10871</v>
      </c>
      <c r="R10361" t="s">
        <v>18753</v>
      </c>
      <c r="S10361" t="s">
        <v>3696</v>
      </c>
      <c r="T10361" t="s">
        <v>20983</v>
      </c>
      <c r="U10361" t="s">
        <v>29476</v>
      </c>
      <c r="V10361" t="s">
        <v>79838</v>
      </c>
      <c r="W10361" t="s">
        <v>13461</v>
      </c>
      <c r="X10361" t="s">
        <v>47</v>
      </c>
      <c r="Y10361" t="s">
        <v>47</v>
      </c>
      <c r="Z10361" t="s">
        <v>47</v>
      </c>
      <c r="AA10361" t="s">
        <v>47</v>
      </c>
      <c r="AB10361" t="s">
        <v>47</v>
      </c>
      <c r="AC10361" t="s">
        <v>47</v>
      </c>
      <c r="AD10361" t="s">
        <v>47</v>
      </c>
      <c r="AE10361" t="s">
        <v>79286</v>
      </c>
      <c r="AF10361" t="s">
        <v>47</v>
      </c>
      <c r="AG10361" t="s">
        <v>79871</v>
      </c>
      <c r="AH10361" t="s">
        <v>79872</v>
      </c>
      <c r="AI10361" t="s">
        <v>79873</v>
      </c>
      <c r="AJ10361" t="s">
        <v>79874</v>
      </c>
      <c r="AK10361" t="s">
        <v>79875</v>
      </c>
      <c r="AL10361" t="s">
        <v>79876</v>
      </c>
      <c r="AM10361" t="s">
        <v>79877</v>
      </c>
      <c r="AN10361" t="s">
        <v>79878</v>
      </c>
      <c r="AO10361" t="s">
        <v>79859</v>
      </c>
      <c r="AP10361" t="s">
        <v>79879</v>
      </c>
      <c r="AQ10361" t="s">
        <v>47</v>
      </c>
      <c r="AR10361" t="s">
        <v>79880</v>
      </c>
      <c r="AS10361" t="s">
        <v>79849</v>
      </c>
    </row>
    <row r="10362" spans="1:45" hidden="1" x14ac:dyDescent="0.3">
      <c r="A10362" s="1">
        <v>42247</v>
      </c>
      <c r="B10362" t="s">
        <v>79284</v>
      </c>
      <c r="C10362">
        <v>5</v>
      </c>
      <c r="D10362">
        <v>2925</v>
      </c>
      <c r="E10362">
        <v>769</v>
      </c>
      <c r="F10362">
        <v>64</v>
      </c>
      <c r="G10362">
        <v>211</v>
      </c>
      <c r="H10362">
        <v>473</v>
      </c>
      <c r="I10362">
        <v>455</v>
      </c>
      <c r="J10362">
        <v>414</v>
      </c>
      <c r="K10362">
        <v>8</v>
      </c>
      <c r="L10362">
        <v>12</v>
      </c>
      <c r="M10362">
        <v>2015</v>
      </c>
      <c r="N10362" t="s">
        <v>79837</v>
      </c>
      <c r="O10362">
        <v>95418</v>
      </c>
      <c r="P10362" t="s">
        <v>7706</v>
      </c>
      <c r="Q10362" t="s">
        <v>10871</v>
      </c>
      <c r="R10362" t="s">
        <v>18753</v>
      </c>
      <c r="S10362" t="s">
        <v>3696</v>
      </c>
      <c r="T10362" t="s">
        <v>20983</v>
      </c>
      <c r="U10362" t="s">
        <v>29476</v>
      </c>
      <c r="V10362" t="s">
        <v>79838</v>
      </c>
      <c r="W10362" t="s">
        <v>13461</v>
      </c>
      <c r="X10362" t="s">
        <v>47</v>
      </c>
      <c r="Y10362" t="s">
        <v>47</v>
      </c>
      <c r="Z10362" t="s">
        <v>47</v>
      </c>
      <c r="AA10362" t="s">
        <v>47</v>
      </c>
      <c r="AB10362" t="s">
        <v>47</v>
      </c>
      <c r="AC10362" t="s">
        <v>47</v>
      </c>
      <c r="AD10362" t="s">
        <v>47</v>
      </c>
      <c r="AE10362" t="s">
        <v>79286</v>
      </c>
      <c r="AF10362" t="s">
        <v>47</v>
      </c>
      <c r="AG10362" t="s">
        <v>79839</v>
      </c>
      <c r="AH10362" t="s">
        <v>79881</v>
      </c>
      <c r="AI10362" t="s">
        <v>79882</v>
      </c>
      <c r="AJ10362" t="s">
        <v>79883</v>
      </c>
      <c r="AK10362" t="s">
        <v>79884</v>
      </c>
      <c r="AL10362" t="s">
        <v>79877</v>
      </c>
      <c r="AM10362" t="s">
        <v>79885</v>
      </c>
      <c r="AN10362" t="s">
        <v>79886</v>
      </c>
      <c r="AO10362" t="s">
        <v>79859</v>
      </c>
      <c r="AP10362" t="s">
        <v>79869</v>
      </c>
      <c r="AQ10362" t="s">
        <v>47</v>
      </c>
      <c r="AR10362" t="s">
        <v>79887</v>
      </c>
      <c r="AS10362" t="s">
        <v>79849</v>
      </c>
    </row>
    <row r="10363" spans="1:45" hidden="1" x14ac:dyDescent="0.3">
      <c r="A10363" s="1">
        <v>42216</v>
      </c>
      <c r="B10363" t="s">
        <v>79284</v>
      </c>
      <c r="C10363">
        <v>3</v>
      </c>
      <c r="D10363">
        <v>3067</v>
      </c>
      <c r="E10363">
        <v>588</v>
      </c>
      <c r="F10363">
        <v>52</v>
      </c>
      <c r="G10363">
        <v>175</v>
      </c>
      <c r="H10363">
        <v>545</v>
      </c>
      <c r="I10363">
        <v>481</v>
      </c>
      <c r="J10363">
        <v>462</v>
      </c>
      <c r="K10363">
        <v>11</v>
      </c>
      <c r="L10363">
        <v>14</v>
      </c>
      <c r="M10363">
        <v>2015</v>
      </c>
      <c r="N10363" t="s">
        <v>79837</v>
      </c>
      <c r="O10363">
        <v>94231</v>
      </c>
      <c r="P10363" t="s">
        <v>7706</v>
      </c>
      <c r="Q10363" t="s">
        <v>10871</v>
      </c>
      <c r="R10363" t="s">
        <v>18753</v>
      </c>
      <c r="S10363" t="s">
        <v>3696</v>
      </c>
      <c r="T10363" t="s">
        <v>20983</v>
      </c>
      <c r="U10363" t="s">
        <v>29476</v>
      </c>
      <c r="V10363" t="s">
        <v>79838</v>
      </c>
      <c r="W10363" t="s">
        <v>13461</v>
      </c>
      <c r="X10363" t="s">
        <v>47</v>
      </c>
      <c r="Y10363" t="s">
        <v>47</v>
      </c>
      <c r="Z10363" t="s">
        <v>47</v>
      </c>
      <c r="AA10363" t="s">
        <v>47</v>
      </c>
      <c r="AB10363" t="s">
        <v>47</v>
      </c>
      <c r="AC10363" t="s">
        <v>47</v>
      </c>
      <c r="AD10363" t="s">
        <v>47</v>
      </c>
      <c r="AE10363" t="s">
        <v>79286</v>
      </c>
      <c r="AF10363" t="s">
        <v>47</v>
      </c>
      <c r="AG10363" t="s">
        <v>79888</v>
      </c>
      <c r="AH10363" t="s">
        <v>79889</v>
      </c>
      <c r="AI10363" t="s">
        <v>79890</v>
      </c>
      <c r="AJ10363" t="s">
        <v>79891</v>
      </c>
      <c r="AK10363" t="s">
        <v>79892</v>
      </c>
      <c r="AL10363" t="s">
        <v>79893</v>
      </c>
      <c r="AM10363" t="s">
        <v>79894</v>
      </c>
      <c r="AN10363" t="s">
        <v>79895</v>
      </c>
      <c r="AO10363" t="s">
        <v>79896</v>
      </c>
      <c r="AP10363" t="s">
        <v>79897</v>
      </c>
      <c r="AQ10363" t="s">
        <v>47</v>
      </c>
      <c r="AR10363" t="s">
        <v>79898</v>
      </c>
      <c r="AS10363" t="s">
        <v>79849</v>
      </c>
    </row>
    <row r="10364" spans="1:45" hidden="1" x14ac:dyDescent="0.3">
      <c r="A10364" s="1">
        <v>42185</v>
      </c>
      <c r="B10364" t="s">
        <v>79284</v>
      </c>
      <c r="C10364">
        <v>8</v>
      </c>
      <c r="D10364">
        <v>3367</v>
      </c>
      <c r="E10364">
        <v>488</v>
      </c>
      <c r="F10364">
        <v>64</v>
      </c>
      <c r="G10364">
        <v>224</v>
      </c>
      <c r="H10364">
        <v>495</v>
      </c>
      <c r="I10364">
        <v>517</v>
      </c>
      <c r="J10364">
        <v>497</v>
      </c>
      <c r="K10364">
        <v>3</v>
      </c>
      <c r="L10364">
        <v>20</v>
      </c>
      <c r="M10364">
        <v>2015</v>
      </c>
      <c r="N10364" t="s">
        <v>79837</v>
      </c>
      <c r="O10364">
        <v>93060</v>
      </c>
      <c r="P10364" t="s">
        <v>7706</v>
      </c>
      <c r="Q10364" t="s">
        <v>10871</v>
      </c>
      <c r="R10364" t="s">
        <v>18753</v>
      </c>
      <c r="S10364" t="s">
        <v>3696</v>
      </c>
      <c r="T10364" t="s">
        <v>20983</v>
      </c>
      <c r="U10364" t="s">
        <v>29476</v>
      </c>
      <c r="V10364" t="s">
        <v>79838</v>
      </c>
      <c r="W10364" t="s">
        <v>13461</v>
      </c>
      <c r="X10364" t="s">
        <v>47</v>
      </c>
      <c r="Y10364" t="s">
        <v>47</v>
      </c>
      <c r="Z10364" t="s">
        <v>47</v>
      </c>
      <c r="AA10364" t="s">
        <v>47</v>
      </c>
      <c r="AB10364" t="s">
        <v>47</v>
      </c>
      <c r="AC10364" t="s">
        <v>47</v>
      </c>
      <c r="AD10364" t="s">
        <v>47</v>
      </c>
      <c r="AE10364" t="s">
        <v>79286</v>
      </c>
      <c r="AF10364" t="s">
        <v>47</v>
      </c>
      <c r="AG10364" t="s">
        <v>79859</v>
      </c>
      <c r="AH10364" t="s">
        <v>79899</v>
      </c>
      <c r="AI10364" t="s">
        <v>79900</v>
      </c>
      <c r="AJ10364" t="s">
        <v>79883</v>
      </c>
      <c r="AK10364" t="s">
        <v>79901</v>
      </c>
      <c r="AL10364" t="s">
        <v>79902</v>
      </c>
      <c r="AM10364" t="s">
        <v>79903</v>
      </c>
      <c r="AN10364" t="s">
        <v>79904</v>
      </c>
      <c r="AO10364" t="s">
        <v>79888</v>
      </c>
      <c r="AP10364" t="s">
        <v>79847</v>
      </c>
      <c r="AQ10364" t="s">
        <v>47</v>
      </c>
      <c r="AR10364" t="s">
        <v>79905</v>
      </c>
      <c r="AS10364" t="s">
        <v>79849</v>
      </c>
    </row>
    <row r="10365" spans="1:45" hidden="1" x14ac:dyDescent="0.3">
      <c r="A10365" s="1">
        <v>42155</v>
      </c>
      <c r="B10365" t="s">
        <v>79284</v>
      </c>
      <c r="C10365">
        <v>1</v>
      </c>
      <c r="D10365">
        <v>3225</v>
      </c>
      <c r="E10365">
        <v>543</v>
      </c>
      <c r="F10365">
        <v>43</v>
      </c>
      <c r="G10365">
        <v>220</v>
      </c>
      <c r="H10365">
        <v>514</v>
      </c>
      <c r="I10365">
        <v>422</v>
      </c>
      <c r="J10365">
        <v>425</v>
      </c>
      <c r="K10365">
        <v>4</v>
      </c>
      <c r="L10365">
        <v>19</v>
      </c>
      <c r="M10365">
        <v>2015</v>
      </c>
      <c r="N10365" t="s">
        <v>79837</v>
      </c>
      <c r="O10365">
        <v>92691</v>
      </c>
      <c r="P10365" t="s">
        <v>7706</v>
      </c>
      <c r="Q10365" t="s">
        <v>10871</v>
      </c>
      <c r="R10365" t="s">
        <v>18753</v>
      </c>
      <c r="S10365" t="s">
        <v>3696</v>
      </c>
      <c r="T10365" t="s">
        <v>20983</v>
      </c>
      <c r="U10365" t="s">
        <v>29476</v>
      </c>
      <c r="V10365" t="s">
        <v>79838</v>
      </c>
      <c r="W10365" t="s">
        <v>13461</v>
      </c>
      <c r="X10365" t="s">
        <v>47</v>
      </c>
      <c r="Y10365" t="s">
        <v>47</v>
      </c>
      <c r="Z10365" t="s">
        <v>47</v>
      </c>
      <c r="AA10365" t="s">
        <v>47</v>
      </c>
      <c r="AB10365" t="s">
        <v>47</v>
      </c>
      <c r="AC10365" t="s">
        <v>47</v>
      </c>
      <c r="AD10365" t="s">
        <v>47</v>
      </c>
      <c r="AE10365" t="s">
        <v>79286</v>
      </c>
      <c r="AF10365" t="s">
        <v>47</v>
      </c>
      <c r="AG10365" t="s">
        <v>79871</v>
      </c>
      <c r="AH10365" t="s">
        <v>79906</v>
      </c>
      <c r="AI10365" t="s">
        <v>79907</v>
      </c>
      <c r="AJ10365" t="s">
        <v>79908</v>
      </c>
      <c r="AK10365" t="s">
        <v>79909</v>
      </c>
      <c r="AL10365" t="s">
        <v>79910</v>
      </c>
      <c r="AM10365" t="s">
        <v>79911</v>
      </c>
      <c r="AN10365" t="s">
        <v>79912</v>
      </c>
      <c r="AO10365" t="s">
        <v>79913</v>
      </c>
      <c r="AP10365" t="s">
        <v>79914</v>
      </c>
      <c r="AQ10365" t="s">
        <v>47</v>
      </c>
      <c r="AR10365" t="s">
        <v>79915</v>
      </c>
      <c r="AS10365" t="s">
        <v>79849</v>
      </c>
    </row>
    <row r="10366" spans="1:45" hidden="1" x14ac:dyDescent="0.3">
      <c r="A10366" s="1">
        <v>42124</v>
      </c>
      <c r="B10366" t="s">
        <v>79284</v>
      </c>
      <c r="C10366">
        <v>2</v>
      </c>
      <c r="D10366">
        <v>3229</v>
      </c>
      <c r="E10366">
        <v>548</v>
      </c>
      <c r="F10366">
        <v>88</v>
      </c>
      <c r="G10366">
        <v>239</v>
      </c>
      <c r="H10366">
        <v>476</v>
      </c>
      <c r="I10366">
        <v>432</v>
      </c>
      <c r="J10366">
        <v>567</v>
      </c>
      <c r="K10366">
        <v>4</v>
      </c>
      <c r="L10366">
        <v>19</v>
      </c>
      <c r="M10366">
        <v>2015</v>
      </c>
      <c r="N10366" t="s">
        <v>79837</v>
      </c>
      <c r="O10366">
        <v>92325</v>
      </c>
      <c r="P10366" t="s">
        <v>7706</v>
      </c>
      <c r="Q10366" t="s">
        <v>10871</v>
      </c>
      <c r="R10366" t="s">
        <v>18753</v>
      </c>
      <c r="S10366" t="s">
        <v>3696</v>
      </c>
      <c r="T10366" t="s">
        <v>20983</v>
      </c>
      <c r="U10366" t="s">
        <v>29476</v>
      </c>
      <c r="V10366" t="s">
        <v>79838</v>
      </c>
      <c r="W10366" t="s">
        <v>13461</v>
      </c>
      <c r="X10366" t="s">
        <v>47</v>
      </c>
      <c r="Y10366" t="s">
        <v>47</v>
      </c>
      <c r="Z10366" t="s">
        <v>47</v>
      </c>
      <c r="AA10366" t="s">
        <v>47</v>
      </c>
      <c r="AB10366" t="s">
        <v>47</v>
      </c>
      <c r="AC10366" t="s">
        <v>47</v>
      </c>
      <c r="AD10366" t="s">
        <v>47</v>
      </c>
      <c r="AE10366" t="s">
        <v>79286</v>
      </c>
      <c r="AF10366" t="s">
        <v>47</v>
      </c>
      <c r="AG10366" t="s">
        <v>79916</v>
      </c>
      <c r="AH10366" t="s">
        <v>79917</v>
      </c>
      <c r="AI10366" t="s">
        <v>79918</v>
      </c>
      <c r="AJ10366" t="s">
        <v>79919</v>
      </c>
      <c r="AK10366" t="s">
        <v>79920</v>
      </c>
      <c r="AL10366" t="s">
        <v>79921</v>
      </c>
      <c r="AM10366" t="s">
        <v>79922</v>
      </c>
      <c r="AN10366" t="s">
        <v>79923</v>
      </c>
      <c r="AO10366" t="s">
        <v>79913</v>
      </c>
      <c r="AP10366" t="s">
        <v>79914</v>
      </c>
      <c r="AQ10366" t="s">
        <v>47</v>
      </c>
      <c r="AR10366" t="s">
        <v>79924</v>
      </c>
      <c r="AS10366" t="s">
        <v>79849</v>
      </c>
    </row>
    <row r="10367" spans="1:45" hidden="1" x14ac:dyDescent="0.3">
      <c r="A10367" s="1">
        <v>42094</v>
      </c>
      <c r="B10367" t="s">
        <v>79284</v>
      </c>
      <c r="C10367">
        <v>0</v>
      </c>
      <c r="D10367">
        <v>3310</v>
      </c>
      <c r="E10367">
        <v>639</v>
      </c>
      <c r="F10367">
        <v>52</v>
      </c>
      <c r="G10367">
        <v>390</v>
      </c>
      <c r="H10367">
        <v>424</v>
      </c>
      <c r="I10367">
        <v>479</v>
      </c>
      <c r="J10367">
        <v>732</v>
      </c>
      <c r="K10367">
        <v>8</v>
      </c>
      <c r="L10367">
        <v>37</v>
      </c>
      <c r="M10367">
        <v>2015</v>
      </c>
      <c r="N10367" t="s">
        <v>79837</v>
      </c>
      <c r="O10367">
        <v>91960</v>
      </c>
      <c r="P10367" t="s">
        <v>7706</v>
      </c>
      <c r="Q10367" t="s">
        <v>10871</v>
      </c>
      <c r="R10367" t="s">
        <v>18753</v>
      </c>
      <c r="S10367" t="s">
        <v>3696</v>
      </c>
      <c r="T10367" t="s">
        <v>20983</v>
      </c>
      <c r="U10367" t="s">
        <v>29476</v>
      </c>
      <c r="V10367" t="s">
        <v>79838</v>
      </c>
      <c r="W10367" t="s">
        <v>13461</v>
      </c>
      <c r="X10367" t="s">
        <v>47</v>
      </c>
      <c r="Y10367" t="s">
        <v>47</v>
      </c>
      <c r="Z10367" t="s">
        <v>47</v>
      </c>
      <c r="AA10367" t="s">
        <v>47</v>
      </c>
      <c r="AB10367" t="s">
        <v>47</v>
      </c>
      <c r="AC10367" t="s">
        <v>47</v>
      </c>
      <c r="AD10367" t="s">
        <v>47</v>
      </c>
      <c r="AE10367" t="s">
        <v>79286</v>
      </c>
      <c r="AF10367" t="s">
        <v>47</v>
      </c>
      <c r="AG10367" t="s">
        <v>3005</v>
      </c>
      <c r="AH10367" t="s">
        <v>79925</v>
      </c>
      <c r="AI10367" t="s">
        <v>79926</v>
      </c>
      <c r="AJ10367" t="s">
        <v>79891</v>
      </c>
      <c r="AK10367" t="s">
        <v>79927</v>
      </c>
      <c r="AL10367" t="s">
        <v>79856</v>
      </c>
      <c r="AM10367" t="s">
        <v>79928</v>
      </c>
      <c r="AN10367" t="s">
        <v>79929</v>
      </c>
      <c r="AO10367" t="s">
        <v>79859</v>
      </c>
      <c r="AP10367" t="s">
        <v>79930</v>
      </c>
      <c r="AQ10367" t="s">
        <v>47</v>
      </c>
      <c r="AR10367" t="s">
        <v>79931</v>
      </c>
      <c r="AS10367" t="s">
        <v>79849</v>
      </c>
    </row>
    <row r="10368" spans="1:45" hidden="1" x14ac:dyDescent="0.3">
      <c r="A10368" s="1">
        <v>42063</v>
      </c>
      <c r="B10368" t="s">
        <v>79284</v>
      </c>
      <c r="C10368">
        <v>5</v>
      </c>
      <c r="D10368">
        <v>3033</v>
      </c>
      <c r="E10368">
        <v>613</v>
      </c>
      <c r="F10368">
        <v>56</v>
      </c>
      <c r="G10368">
        <v>207</v>
      </c>
      <c r="H10368">
        <v>466</v>
      </c>
      <c r="I10368">
        <v>401</v>
      </c>
      <c r="J10368">
        <v>363</v>
      </c>
      <c r="K10368">
        <v>4</v>
      </c>
      <c r="L10368">
        <v>14</v>
      </c>
      <c r="M10368">
        <v>2015</v>
      </c>
      <c r="N10368" t="s">
        <v>79837</v>
      </c>
      <c r="O10368">
        <v>91564</v>
      </c>
      <c r="P10368" t="s">
        <v>7706</v>
      </c>
      <c r="Q10368" t="s">
        <v>10871</v>
      </c>
      <c r="R10368" t="s">
        <v>18753</v>
      </c>
      <c r="S10368" t="s">
        <v>3696</v>
      </c>
      <c r="T10368" t="s">
        <v>20983</v>
      </c>
      <c r="U10368" t="s">
        <v>29476</v>
      </c>
      <c r="V10368" t="s">
        <v>79838</v>
      </c>
      <c r="W10368" t="s">
        <v>13461</v>
      </c>
      <c r="X10368" t="s">
        <v>47</v>
      </c>
      <c r="Y10368" t="s">
        <v>47</v>
      </c>
      <c r="Z10368" t="s">
        <v>47</v>
      </c>
      <c r="AA10368" t="s">
        <v>47</v>
      </c>
      <c r="AB10368" t="s">
        <v>47</v>
      </c>
      <c r="AC10368" t="s">
        <v>47</v>
      </c>
      <c r="AD10368" t="s">
        <v>47</v>
      </c>
      <c r="AE10368" t="s">
        <v>79286</v>
      </c>
      <c r="AF10368" t="s">
        <v>47</v>
      </c>
      <c r="AG10368" t="s">
        <v>79839</v>
      </c>
      <c r="AH10368" t="s">
        <v>79932</v>
      </c>
      <c r="AI10368" t="s">
        <v>79933</v>
      </c>
      <c r="AJ10368" t="s">
        <v>79934</v>
      </c>
      <c r="AK10368" t="s">
        <v>79935</v>
      </c>
      <c r="AL10368" t="s">
        <v>79936</v>
      </c>
      <c r="AM10368" t="s">
        <v>79937</v>
      </c>
      <c r="AN10368" t="s">
        <v>79938</v>
      </c>
      <c r="AO10368" t="s">
        <v>79913</v>
      </c>
      <c r="AP10368" t="s">
        <v>79897</v>
      </c>
      <c r="AQ10368" t="s">
        <v>47</v>
      </c>
      <c r="AR10368" t="s">
        <v>79939</v>
      </c>
      <c r="AS10368" t="s">
        <v>79849</v>
      </c>
    </row>
    <row r="10369" spans="1:45" hidden="1" x14ac:dyDescent="0.3">
      <c r="A10369" s="1">
        <v>42035</v>
      </c>
      <c r="B10369" t="s">
        <v>79284</v>
      </c>
      <c r="C10369">
        <v>1</v>
      </c>
      <c r="D10369">
        <v>3258</v>
      </c>
      <c r="E10369">
        <v>802</v>
      </c>
      <c r="F10369">
        <v>56</v>
      </c>
      <c r="G10369">
        <v>250</v>
      </c>
      <c r="H10369">
        <v>521</v>
      </c>
      <c r="I10369">
        <v>419</v>
      </c>
      <c r="J10369">
        <v>422</v>
      </c>
      <c r="K10369">
        <v>6</v>
      </c>
      <c r="L10369">
        <v>11</v>
      </c>
      <c r="M10369">
        <v>2015</v>
      </c>
      <c r="N10369" t="s">
        <v>79837</v>
      </c>
      <c r="O10369">
        <v>91171</v>
      </c>
      <c r="P10369" t="s">
        <v>7706</v>
      </c>
      <c r="Q10369" t="s">
        <v>10871</v>
      </c>
      <c r="R10369" t="s">
        <v>18753</v>
      </c>
      <c r="S10369" t="s">
        <v>3696</v>
      </c>
      <c r="T10369" t="s">
        <v>20983</v>
      </c>
      <c r="U10369" t="s">
        <v>29476</v>
      </c>
      <c r="V10369" t="s">
        <v>79838</v>
      </c>
      <c r="W10369" t="s">
        <v>13461</v>
      </c>
      <c r="X10369" t="s">
        <v>47</v>
      </c>
      <c r="Y10369" t="s">
        <v>47</v>
      </c>
      <c r="Z10369" t="s">
        <v>47</v>
      </c>
      <c r="AA10369" t="s">
        <v>47</v>
      </c>
      <c r="AB10369" t="s">
        <v>47</v>
      </c>
      <c r="AC10369" t="s">
        <v>47</v>
      </c>
      <c r="AD10369" t="s">
        <v>47</v>
      </c>
      <c r="AE10369" t="s">
        <v>79286</v>
      </c>
      <c r="AF10369" t="s">
        <v>47</v>
      </c>
      <c r="AG10369" t="s">
        <v>79871</v>
      </c>
      <c r="AH10369" t="s">
        <v>79940</v>
      </c>
      <c r="AI10369" t="s">
        <v>79941</v>
      </c>
      <c r="AJ10369" t="s">
        <v>79934</v>
      </c>
      <c r="AK10369" t="s">
        <v>79942</v>
      </c>
      <c r="AL10369" t="s">
        <v>79943</v>
      </c>
      <c r="AM10369" t="s">
        <v>79944</v>
      </c>
      <c r="AN10369" t="s">
        <v>79911</v>
      </c>
      <c r="AO10369" t="s">
        <v>79846</v>
      </c>
      <c r="AP10369" t="s">
        <v>79896</v>
      </c>
      <c r="AQ10369" t="s">
        <v>47</v>
      </c>
      <c r="AR10369" t="s">
        <v>79945</v>
      </c>
      <c r="AS10369" t="s">
        <v>79849</v>
      </c>
    </row>
    <row r="10370" spans="1:45" hidden="1" x14ac:dyDescent="0.3">
      <c r="A10370" s="1">
        <v>42004</v>
      </c>
      <c r="B10370" t="s">
        <v>79284</v>
      </c>
      <c r="C10370">
        <v>9</v>
      </c>
      <c r="D10370">
        <v>3552</v>
      </c>
      <c r="E10370">
        <v>831</v>
      </c>
      <c r="F10370">
        <v>42</v>
      </c>
      <c r="G10370">
        <v>278</v>
      </c>
      <c r="H10370">
        <v>501</v>
      </c>
      <c r="I10370">
        <v>433</v>
      </c>
      <c r="J10370">
        <v>466</v>
      </c>
      <c r="K10370">
        <v>6</v>
      </c>
      <c r="L10370">
        <v>20</v>
      </c>
      <c r="M10370">
        <v>2014</v>
      </c>
      <c r="N10370" t="s">
        <v>79946</v>
      </c>
      <c r="O10370">
        <v>90780</v>
      </c>
      <c r="P10370" t="s">
        <v>9861</v>
      </c>
      <c r="Q10370" t="s">
        <v>26210</v>
      </c>
      <c r="R10370" t="s">
        <v>13460</v>
      </c>
      <c r="S10370" t="s">
        <v>3693</v>
      </c>
      <c r="T10370" t="s">
        <v>3694</v>
      </c>
      <c r="U10370" t="s">
        <v>3694</v>
      </c>
      <c r="V10370" t="s">
        <v>79947</v>
      </c>
      <c r="W10370" t="s">
        <v>3797</v>
      </c>
      <c r="X10370" t="s">
        <v>47</v>
      </c>
      <c r="Y10370" t="s">
        <v>47</v>
      </c>
      <c r="Z10370" t="s">
        <v>47</v>
      </c>
      <c r="AA10370" t="s">
        <v>47</v>
      </c>
      <c r="AB10370" t="s">
        <v>47</v>
      </c>
      <c r="AC10370" t="s">
        <v>47</v>
      </c>
      <c r="AD10370" t="s">
        <v>47</v>
      </c>
      <c r="AE10370" t="s">
        <v>79286</v>
      </c>
      <c r="AF10370" t="s">
        <v>47</v>
      </c>
      <c r="AG10370" t="s">
        <v>79948</v>
      </c>
      <c r="AH10370" t="s">
        <v>79949</v>
      </c>
      <c r="AI10370" t="s">
        <v>79950</v>
      </c>
      <c r="AJ10370" t="s">
        <v>79951</v>
      </c>
      <c r="AK10370" t="s">
        <v>79952</v>
      </c>
      <c r="AL10370" t="s">
        <v>79953</v>
      </c>
      <c r="AM10370" t="s">
        <v>79954</v>
      </c>
      <c r="AN10370" t="s">
        <v>79955</v>
      </c>
      <c r="AO10370" t="s">
        <v>79956</v>
      </c>
      <c r="AP10370" t="s">
        <v>79957</v>
      </c>
      <c r="AQ10370" t="s">
        <v>47</v>
      </c>
      <c r="AR10370" t="s">
        <v>79958</v>
      </c>
      <c r="AS10370" t="s">
        <v>79959</v>
      </c>
    </row>
    <row r="10371" spans="1:45" hidden="1" x14ac:dyDescent="0.3">
      <c r="A10371" s="1">
        <v>41973</v>
      </c>
      <c r="B10371" t="s">
        <v>79284</v>
      </c>
      <c r="C10371">
        <v>4</v>
      </c>
      <c r="D10371">
        <v>3038</v>
      </c>
      <c r="E10371">
        <v>500</v>
      </c>
      <c r="F10371">
        <v>47</v>
      </c>
      <c r="G10371">
        <v>230</v>
      </c>
      <c r="H10371">
        <v>480</v>
      </c>
      <c r="I10371">
        <v>417</v>
      </c>
      <c r="J10371">
        <v>468</v>
      </c>
      <c r="K10371">
        <v>4</v>
      </c>
      <c r="L10371">
        <v>20</v>
      </c>
      <c r="M10371">
        <v>2014</v>
      </c>
      <c r="N10371" t="s">
        <v>79946</v>
      </c>
      <c r="O10371">
        <v>89748</v>
      </c>
      <c r="P10371" t="s">
        <v>9861</v>
      </c>
      <c r="Q10371" t="s">
        <v>26210</v>
      </c>
      <c r="R10371" t="s">
        <v>13460</v>
      </c>
      <c r="S10371" t="s">
        <v>3693</v>
      </c>
      <c r="T10371" t="s">
        <v>3694</v>
      </c>
      <c r="U10371" t="s">
        <v>3694</v>
      </c>
      <c r="V10371" t="s">
        <v>79947</v>
      </c>
      <c r="W10371" t="s">
        <v>3797</v>
      </c>
      <c r="X10371" t="s">
        <v>47</v>
      </c>
      <c r="Y10371" t="s">
        <v>47</v>
      </c>
      <c r="Z10371" t="s">
        <v>47</v>
      </c>
      <c r="AA10371" t="s">
        <v>47</v>
      </c>
      <c r="AB10371" t="s">
        <v>47</v>
      </c>
      <c r="AC10371" t="s">
        <v>47</v>
      </c>
      <c r="AD10371" t="s">
        <v>47</v>
      </c>
      <c r="AE10371" t="s">
        <v>79286</v>
      </c>
      <c r="AF10371" t="s">
        <v>47</v>
      </c>
      <c r="AG10371" t="s">
        <v>79960</v>
      </c>
      <c r="AH10371" t="s">
        <v>79961</v>
      </c>
      <c r="AI10371" t="s">
        <v>79962</v>
      </c>
      <c r="AJ10371" t="s">
        <v>79963</v>
      </c>
      <c r="AK10371" t="s">
        <v>79964</v>
      </c>
      <c r="AL10371" t="s">
        <v>79965</v>
      </c>
      <c r="AM10371" t="s">
        <v>79966</v>
      </c>
      <c r="AN10371" t="s">
        <v>79967</v>
      </c>
      <c r="AO10371" t="s">
        <v>79960</v>
      </c>
      <c r="AP10371" t="s">
        <v>79957</v>
      </c>
      <c r="AQ10371" t="s">
        <v>47</v>
      </c>
      <c r="AR10371" t="s">
        <v>79968</v>
      </c>
      <c r="AS10371" t="s">
        <v>79959</v>
      </c>
    </row>
    <row r="10372" spans="1:45" hidden="1" x14ac:dyDescent="0.3">
      <c r="A10372" s="1">
        <v>41943</v>
      </c>
      <c r="B10372" t="s">
        <v>79284</v>
      </c>
      <c r="C10372">
        <v>5</v>
      </c>
      <c r="D10372">
        <v>3485</v>
      </c>
      <c r="E10372">
        <v>534</v>
      </c>
      <c r="F10372">
        <v>62</v>
      </c>
      <c r="G10372">
        <v>287</v>
      </c>
      <c r="H10372">
        <v>506</v>
      </c>
      <c r="I10372">
        <v>463</v>
      </c>
      <c r="J10372">
        <v>569</v>
      </c>
      <c r="K10372">
        <v>10</v>
      </c>
      <c r="L10372">
        <v>21</v>
      </c>
      <c r="M10372">
        <v>2014</v>
      </c>
      <c r="N10372" t="s">
        <v>79946</v>
      </c>
      <c r="O10372">
        <v>88728</v>
      </c>
      <c r="P10372" t="s">
        <v>9861</v>
      </c>
      <c r="Q10372" t="s">
        <v>26210</v>
      </c>
      <c r="R10372" t="s">
        <v>13460</v>
      </c>
      <c r="S10372" t="s">
        <v>3693</v>
      </c>
      <c r="T10372" t="s">
        <v>3694</v>
      </c>
      <c r="U10372" t="s">
        <v>3694</v>
      </c>
      <c r="V10372" t="s">
        <v>79947</v>
      </c>
      <c r="W10372" t="s">
        <v>3797</v>
      </c>
      <c r="X10372" t="s">
        <v>47</v>
      </c>
      <c r="Y10372" t="s">
        <v>47</v>
      </c>
      <c r="Z10372" t="s">
        <v>47</v>
      </c>
      <c r="AA10372" t="s">
        <v>47</v>
      </c>
      <c r="AB10372" t="s">
        <v>47</v>
      </c>
      <c r="AC10372" t="s">
        <v>47</v>
      </c>
      <c r="AD10372" t="s">
        <v>47</v>
      </c>
      <c r="AE10372" t="s">
        <v>79286</v>
      </c>
      <c r="AF10372" t="s">
        <v>47</v>
      </c>
      <c r="AG10372" t="s">
        <v>79969</v>
      </c>
      <c r="AH10372" t="s">
        <v>79970</v>
      </c>
      <c r="AI10372" t="s">
        <v>79971</v>
      </c>
      <c r="AJ10372" t="s">
        <v>79972</v>
      </c>
      <c r="AK10372" t="s">
        <v>79973</v>
      </c>
      <c r="AL10372" t="s">
        <v>79974</v>
      </c>
      <c r="AM10372" t="s">
        <v>79975</v>
      </c>
      <c r="AN10372" t="s">
        <v>79976</v>
      </c>
      <c r="AO10372" t="s">
        <v>79977</v>
      </c>
      <c r="AP10372" t="s">
        <v>79978</v>
      </c>
      <c r="AQ10372" t="s">
        <v>47</v>
      </c>
      <c r="AR10372" t="s">
        <v>79979</v>
      </c>
      <c r="AS10372" t="s">
        <v>79959</v>
      </c>
    </row>
    <row r="10373" spans="1:45" hidden="1" x14ac:dyDescent="0.3">
      <c r="A10373" s="1">
        <v>41912</v>
      </c>
      <c r="B10373" t="s">
        <v>79284</v>
      </c>
      <c r="C10373">
        <v>3</v>
      </c>
      <c r="D10373">
        <v>2960</v>
      </c>
      <c r="E10373">
        <v>571</v>
      </c>
      <c r="F10373">
        <v>63</v>
      </c>
      <c r="G10373">
        <v>292</v>
      </c>
      <c r="H10373">
        <v>478</v>
      </c>
      <c r="I10373">
        <v>425</v>
      </c>
      <c r="J10373">
        <v>601</v>
      </c>
      <c r="K10373">
        <v>4</v>
      </c>
      <c r="L10373">
        <v>20</v>
      </c>
      <c r="M10373">
        <v>2014</v>
      </c>
      <c r="N10373" t="s">
        <v>79946</v>
      </c>
      <c r="O10373">
        <v>87720</v>
      </c>
      <c r="P10373" t="s">
        <v>9861</v>
      </c>
      <c r="Q10373" t="s">
        <v>26210</v>
      </c>
      <c r="R10373" t="s">
        <v>13460</v>
      </c>
      <c r="S10373" t="s">
        <v>3693</v>
      </c>
      <c r="T10373" t="s">
        <v>3694</v>
      </c>
      <c r="U10373" t="s">
        <v>3694</v>
      </c>
      <c r="V10373" t="s">
        <v>79947</v>
      </c>
      <c r="W10373" t="s">
        <v>3797</v>
      </c>
      <c r="X10373" t="s">
        <v>47</v>
      </c>
      <c r="Y10373" t="s">
        <v>47</v>
      </c>
      <c r="Z10373" t="s">
        <v>47</v>
      </c>
      <c r="AA10373" t="s">
        <v>47</v>
      </c>
      <c r="AB10373" t="s">
        <v>47</v>
      </c>
      <c r="AC10373" t="s">
        <v>47</v>
      </c>
      <c r="AD10373" t="s">
        <v>47</v>
      </c>
      <c r="AE10373" t="s">
        <v>79286</v>
      </c>
      <c r="AF10373" t="s">
        <v>47</v>
      </c>
      <c r="AG10373" t="s">
        <v>79980</v>
      </c>
      <c r="AH10373" t="s">
        <v>79981</v>
      </c>
      <c r="AI10373" t="s">
        <v>79982</v>
      </c>
      <c r="AJ10373" t="s">
        <v>79983</v>
      </c>
      <c r="AK10373" t="s">
        <v>79984</v>
      </c>
      <c r="AL10373" t="s">
        <v>79985</v>
      </c>
      <c r="AM10373" t="s">
        <v>79986</v>
      </c>
      <c r="AN10373" t="s">
        <v>79987</v>
      </c>
      <c r="AO10373" t="s">
        <v>79960</v>
      </c>
      <c r="AP10373" t="s">
        <v>79957</v>
      </c>
      <c r="AQ10373" t="s">
        <v>47</v>
      </c>
      <c r="AR10373" t="s">
        <v>79988</v>
      </c>
      <c r="AS10373" t="s">
        <v>79959</v>
      </c>
    </row>
    <row r="10374" spans="1:45" hidden="1" x14ac:dyDescent="0.3">
      <c r="A10374" s="1">
        <v>41882</v>
      </c>
      <c r="B10374" t="s">
        <v>79284</v>
      </c>
      <c r="C10374">
        <v>5</v>
      </c>
      <c r="D10374">
        <v>3122</v>
      </c>
      <c r="E10374">
        <v>631</v>
      </c>
      <c r="F10374">
        <v>36</v>
      </c>
      <c r="G10374">
        <v>190</v>
      </c>
      <c r="H10374">
        <v>432</v>
      </c>
      <c r="I10374">
        <v>340</v>
      </c>
      <c r="J10374">
        <v>466</v>
      </c>
      <c r="K10374">
        <v>6</v>
      </c>
      <c r="L10374">
        <v>16</v>
      </c>
      <c r="M10374">
        <v>2014</v>
      </c>
      <c r="N10374" t="s">
        <v>79946</v>
      </c>
      <c r="O10374">
        <v>86527</v>
      </c>
      <c r="P10374" t="s">
        <v>9861</v>
      </c>
      <c r="Q10374" t="s">
        <v>26210</v>
      </c>
      <c r="R10374" t="s">
        <v>13460</v>
      </c>
      <c r="S10374" t="s">
        <v>3693</v>
      </c>
      <c r="T10374" t="s">
        <v>3694</v>
      </c>
      <c r="U10374" t="s">
        <v>3694</v>
      </c>
      <c r="V10374" t="s">
        <v>79947</v>
      </c>
      <c r="W10374" t="s">
        <v>3797</v>
      </c>
      <c r="X10374" t="s">
        <v>47</v>
      </c>
      <c r="Y10374" t="s">
        <v>47</v>
      </c>
      <c r="Z10374" t="s">
        <v>47</v>
      </c>
      <c r="AA10374" t="s">
        <v>47</v>
      </c>
      <c r="AB10374" t="s">
        <v>47</v>
      </c>
      <c r="AC10374" t="s">
        <v>47</v>
      </c>
      <c r="AD10374" t="s">
        <v>47</v>
      </c>
      <c r="AE10374" t="s">
        <v>79286</v>
      </c>
      <c r="AF10374" t="s">
        <v>47</v>
      </c>
      <c r="AG10374" t="s">
        <v>79969</v>
      </c>
      <c r="AH10374" t="s">
        <v>79989</v>
      </c>
      <c r="AI10374" t="s">
        <v>79990</v>
      </c>
      <c r="AJ10374" t="s">
        <v>79991</v>
      </c>
      <c r="AK10374" t="s">
        <v>79992</v>
      </c>
      <c r="AL10374" t="s">
        <v>79993</v>
      </c>
      <c r="AM10374" t="s">
        <v>79994</v>
      </c>
      <c r="AN10374" t="s">
        <v>79955</v>
      </c>
      <c r="AO10374" t="s">
        <v>79956</v>
      </c>
      <c r="AP10374" t="s">
        <v>79995</v>
      </c>
      <c r="AQ10374" t="s">
        <v>47</v>
      </c>
      <c r="AR10374" t="s">
        <v>79996</v>
      </c>
      <c r="AS10374" t="s">
        <v>79959</v>
      </c>
    </row>
    <row r="10375" spans="1:45" hidden="1" x14ac:dyDescent="0.3">
      <c r="A10375" s="1">
        <v>41851</v>
      </c>
      <c r="B10375" t="s">
        <v>79284</v>
      </c>
      <c r="C10375">
        <v>1</v>
      </c>
      <c r="D10375">
        <v>3063</v>
      </c>
      <c r="E10375">
        <v>629</v>
      </c>
      <c r="F10375">
        <v>39</v>
      </c>
      <c r="G10375">
        <v>226</v>
      </c>
      <c r="H10375">
        <v>562</v>
      </c>
      <c r="I10375">
        <v>441</v>
      </c>
      <c r="J10375">
        <v>416</v>
      </c>
      <c r="K10375">
        <v>4</v>
      </c>
      <c r="L10375">
        <v>21</v>
      </c>
      <c r="M10375">
        <v>2014</v>
      </c>
      <c r="N10375" t="s">
        <v>79946</v>
      </c>
      <c r="O10375">
        <v>85350</v>
      </c>
      <c r="P10375" t="s">
        <v>9861</v>
      </c>
      <c r="Q10375" t="s">
        <v>26210</v>
      </c>
      <c r="R10375" t="s">
        <v>13460</v>
      </c>
      <c r="S10375" t="s">
        <v>3693</v>
      </c>
      <c r="T10375" t="s">
        <v>3694</v>
      </c>
      <c r="U10375" t="s">
        <v>3694</v>
      </c>
      <c r="V10375" t="s">
        <v>79947</v>
      </c>
      <c r="W10375" t="s">
        <v>3797</v>
      </c>
      <c r="X10375" t="s">
        <v>47</v>
      </c>
      <c r="Y10375" t="s">
        <v>47</v>
      </c>
      <c r="Z10375" t="s">
        <v>47</v>
      </c>
      <c r="AA10375" t="s">
        <v>47</v>
      </c>
      <c r="AB10375" t="s">
        <v>47</v>
      </c>
      <c r="AC10375" t="s">
        <v>47</v>
      </c>
      <c r="AD10375" t="s">
        <v>47</v>
      </c>
      <c r="AE10375" t="s">
        <v>79286</v>
      </c>
      <c r="AF10375" t="s">
        <v>47</v>
      </c>
      <c r="AG10375" t="s">
        <v>79997</v>
      </c>
      <c r="AH10375" t="s">
        <v>79998</v>
      </c>
      <c r="AI10375" t="s">
        <v>79999</v>
      </c>
      <c r="AJ10375" t="s">
        <v>80000</v>
      </c>
      <c r="AK10375" t="s">
        <v>80001</v>
      </c>
      <c r="AL10375" t="s">
        <v>80002</v>
      </c>
      <c r="AM10375" t="s">
        <v>80003</v>
      </c>
      <c r="AN10375" t="s">
        <v>80004</v>
      </c>
      <c r="AO10375" t="s">
        <v>79960</v>
      </c>
      <c r="AP10375" t="s">
        <v>79978</v>
      </c>
      <c r="AQ10375" t="s">
        <v>47</v>
      </c>
      <c r="AR10375" t="s">
        <v>80005</v>
      </c>
      <c r="AS10375" t="s">
        <v>79959</v>
      </c>
    </row>
    <row r="10376" spans="1:45" hidden="1" x14ac:dyDescent="0.3">
      <c r="A10376" s="1">
        <v>41820</v>
      </c>
      <c r="B10376" t="s">
        <v>79284</v>
      </c>
      <c r="C10376">
        <v>3</v>
      </c>
      <c r="D10376">
        <v>2903</v>
      </c>
      <c r="E10376">
        <v>572</v>
      </c>
      <c r="F10376">
        <v>50</v>
      </c>
      <c r="G10376">
        <v>170</v>
      </c>
      <c r="H10376">
        <v>474</v>
      </c>
      <c r="I10376">
        <v>388</v>
      </c>
      <c r="J10376">
        <v>450</v>
      </c>
      <c r="K10376">
        <v>7</v>
      </c>
      <c r="L10376">
        <v>26</v>
      </c>
      <c r="M10376">
        <v>2014</v>
      </c>
      <c r="N10376" t="s">
        <v>79946</v>
      </c>
      <c r="O10376">
        <v>84190</v>
      </c>
      <c r="P10376" t="s">
        <v>9861</v>
      </c>
      <c r="Q10376" t="s">
        <v>26210</v>
      </c>
      <c r="R10376" t="s">
        <v>13460</v>
      </c>
      <c r="S10376" t="s">
        <v>3693</v>
      </c>
      <c r="T10376" t="s">
        <v>3694</v>
      </c>
      <c r="U10376" t="s">
        <v>3694</v>
      </c>
      <c r="V10376" t="s">
        <v>79947</v>
      </c>
      <c r="W10376" t="s">
        <v>3797</v>
      </c>
      <c r="X10376" t="s">
        <v>47</v>
      </c>
      <c r="Y10376" t="s">
        <v>47</v>
      </c>
      <c r="Z10376" t="s">
        <v>47</v>
      </c>
      <c r="AA10376" t="s">
        <v>47</v>
      </c>
      <c r="AB10376" t="s">
        <v>47</v>
      </c>
      <c r="AC10376" t="s">
        <v>47</v>
      </c>
      <c r="AD10376" t="s">
        <v>47</v>
      </c>
      <c r="AE10376" t="s">
        <v>79286</v>
      </c>
      <c r="AF10376" t="s">
        <v>47</v>
      </c>
      <c r="AG10376" t="s">
        <v>79980</v>
      </c>
      <c r="AH10376" t="s">
        <v>80006</v>
      </c>
      <c r="AI10376" t="s">
        <v>80007</v>
      </c>
      <c r="AJ10376" t="s">
        <v>80008</v>
      </c>
      <c r="AK10376" t="s">
        <v>80009</v>
      </c>
      <c r="AL10376" t="s">
        <v>80010</v>
      </c>
      <c r="AM10376" t="s">
        <v>80011</v>
      </c>
      <c r="AN10376" t="s">
        <v>80012</v>
      </c>
      <c r="AO10376" t="s">
        <v>80013</v>
      </c>
      <c r="AP10376" t="s">
        <v>80014</v>
      </c>
      <c r="AQ10376" t="s">
        <v>47</v>
      </c>
      <c r="AR10376" t="s">
        <v>80015</v>
      </c>
      <c r="AS10376" t="s">
        <v>79959</v>
      </c>
    </row>
    <row r="10377" spans="1:45" hidden="1" x14ac:dyDescent="0.3">
      <c r="A10377" s="1">
        <v>41790</v>
      </c>
      <c r="B10377" t="s">
        <v>79284</v>
      </c>
      <c r="C10377">
        <v>4</v>
      </c>
      <c r="D10377">
        <v>2972</v>
      </c>
      <c r="E10377">
        <v>513</v>
      </c>
      <c r="F10377">
        <v>43</v>
      </c>
      <c r="G10377">
        <v>177</v>
      </c>
      <c r="H10377">
        <v>539</v>
      </c>
      <c r="I10377">
        <v>362</v>
      </c>
      <c r="J10377">
        <v>447</v>
      </c>
      <c r="K10377">
        <v>3</v>
      </c>
      <c r="L10377">
        <v>11</v>
      </c>
      <c r="M10377">
        <v>2014</v>
      </c>
      <c r="N10377" t="s">
        <v>79946</v>
      </c>
      <c r="O10377">
        <v>84389</v>
      </c>
      <c r="P10377" t="s">
        <v>9861</v>
      </c>
      <c r="Q10377" t="s">
        <v>26210</v>
      </c>
      <c r="R10377" t="s">
        <v>13460</v>
      </c>
      <c r="S10377" t="s">
        <v>3693</v>
      </c>
      <c r="T10377" t="s">
        <v>3694</v>
      </c>
      <c r="U10377" t="s">
        <v>3694</v>
      </c>
      <c r="V10377" t="s">
        <v>79947</v>
      </c>
      <c r="W10377" t="s">
        <v>3797</v>
      </c>
      <c r="X10377" t="s">
        <v>47</v>
      </c>
      <c r="Y10377" t="s">
        <v>47</v>
      </c>
      <c r="Z10377" t="s">
        <v>47</v>
      </c>
      <c r="AA10377" t="s">
        <v>47</v>
      </c>
      <c r="AB10377" t="s">
        <v>47</v>
      </c>
      <c r="AC10377" t="s">
        <v>47</v>
      </c>
      <c r="AD10377" t="s">
        <v>47</v>
      </c>
      <c r="AE10377" t="s">
        <v>79286</v>
      </c>
      <c r="AF10377" t="s">
        <v>47</v>
      </c>
      <c r="AG10377" t="s">
        <v>79960</v>
      </c>
      <c r="AH10377" t="s">
        <v>80016</v>
      </c>
      <c r="AI10377" t="s">
        <v>80017</v>
      </c>
      <c r="AJ10377" t="s">
        <v>80018</v>
      </c>
      <c r="AK10377" t="s">
        <v>80019</v>
      </c>
      <c r="AL10377" t="s">
        <v>80020</v>
      </c>
      <c r="AM10377" t="s">
        <v>80021</v>
      </c>
      <c r="AN10377" t="s">
        <v>80022</v>
      </c>
      <c r="AO10377" t="s">
        <v>79980</v>
      </c>
      <c r="AP10377" t="s">
        <v>80023</v>
      </c>
      <c r="AQ10377" t="s">
        <v>47</v>
      </c>
      <c r="AR10377" t="s">
        <v>80024</v>
      </c>
      <c r="AS10377" t="s">
        <v>79959</v>
      </c>
    </row>
    <row r="10378" spans="1:45" hidden="1" x14ac:dyDescent="0.3">
      <c r="A10378" s="1">
        <v>41759</v>
      </c>
      <c r="B10378" t="s">
        <v>79284</v>
      </c>
      <c r="C10378">
        <v>3</v>
      </c>
      <c r="D10378">
        <v>3148</v>
      </c>
      <c r="E10378">
        <v>525</v>
      </c>
      <c r="F10378">
        <v>89</v>
      </c>
      <c r="G10378">
        <v>383</v>
      </c>
      <c r="H10378">
        <v>617</v>
      </c>
      <c r="I10378">
        <v>498</v>
      </c>
      <c r="J10378">
        <v>361</v>
      </c>
      <c r="K10378">
        <v>11</v>
      </c>
      <c r="L10378">
        <v>36</v>
      </c>
      <c r="M10378">
        <v>2014</v>
      </c>
      <c r="N10378" t="s">
        <v>79946</v>
      </c>
      <c r="O10378">
        <v>84589</v>
      </c>
      <c r="P10378" t="s">
        <v>9861</v>
      </c>
      <c r="Q10378" t="s">
        <v>26210</v>
      </c>
      <c r="R10378" t="s">
        <v>13460</v>
      </c>
      <c r="S10378" t="s">
        <v>3693</v>
      </c>
      <c r="T10378" t="s">
        <v>3694</v>
      </c>
      <c r="U10378" t="s">
        <v>3694</v>
      </c>
      <c r="V10378" t="s">
        <v>79947</v>
      </c>
      <c r="W10378" t="s">
        <v>3797</v>
      </c>
      <c r="X10378" t="s">
        <v>47</v>
      </c>
      <c r="Y10378" t="s">
        <v>47</v>
      </c>
      <c r="Z10378" t="s">
        <v>47</v>
      </c>
      <c r="AA10378" t="s">
        <v>47</v>
      </c>
      <c r="AB10378" t="s">
        <v>47</v>
      </c>
      <c r="AC10378" t="s">
        <v>47</v>
      </c>
      <c r="AD10378" t="s">
        <v>47</v>
      </c>
      <c r="AE10378" t="s">
        <v>79286</v>
      </c>
      <c r="AF10378" t="s">
        <v>47</v>
      </c>
      <c r="AG10378" t="s">
        <v>79980</v>
      </c>
      <c r="AH10378" t="s">
        <v>80025</v>
      </c>
      <c r="AI10378" t="s">
        <v>80026</v>
      </c>
      <c r="AJ10378" t="s">
        <v>80027</v>
      </c>
      <c r="AK10378" t="s">
        <v>80028</v>
      </c>
      <c r="AL10378" t="s">
        <v>80029</v>
      </c>
      <c r="AM10378" t="s">
        <v>80030</v>
      </c>
      <c r="AN10378" t="s">
        <v>80031</v>
      </c>
      <c r="AO10378" t="s">
        <v>80023</v>
      </c>
      <c r="AP10378" t="s">
        <v>79991</v>
      </c>
      <c r="AQ10378" t="s">
        <v>47</v>
      </c>
      <c r="AR10378" t="s">
        <v>80032</v>
      </c>
      <c r="AS10378" t="s">
        <v>79959</v>
      </c>
    </row>
    <row r="10379" spans="1:45" hidden="1" x14ac:dyDescent="0.3">
      <c r="A10379" s="1">
        <v>41729</v>
      </c>
      <c r="B10379" t="s">
        <v>79284</v>
      </c>
      <c r="C10379">
        <v>7</v>
      </c>
      <c r="D10379">
        <v>3080</v>
      </c>
      <c r="E10379">
        <v>563</v>
      </c>
      <c r="F10379">
        <v>64</v>
      </c>
      <c r="G10379">
        <v>277</v>
      </c>
      <c r="H10379">
        <v>486</v>
      </c>
      <c r="I10379">
        <v>471</v>
      </c>
      <c r="J10379">
        <v>368</v>
      </c>
      <c r="K10379">
        <v>12</v>
      </c>
      <c r="L10379">
        <v>37</v>
      </c>
      <c r="M10379">
        <v>2014</v>
      </c>
      <c r="N10379" t="s">
        <v>79946</v>
      </c>
      <c r="O10379">
        <v>84790</v>
      </c>
      <c r="P10379" t="s">
        <v>9861</v>
      </c>
      <c r="Q10379" t="s">
        <v>26210</v>
      </c>
      <c r="R10379" t="s">
        <v>13460</v>
      </c>
      <c r="S10379" t="s">
        <v>3693</v>
      </c>
      <c r="T10379" t="s">
        <v>3694</v>
      </c>
      <c r="U10379" t="s">
        <v>3694</v>
      </c>
      <c r="V10379" t="s">
        <v>79947</v>
      </c>
      <c r="W10379" t="s">
        <v>3797</v>
      </c>
      <c r="X10379" t="s">
        <v>47</v>
      </c>
      <c r="Y10379" t="s">
        <v>47</v>
      </c>
      <c r="Z10379" t="s">
        <v>47</v>
      </c>
      <c r="AA10379" t="s">
        <v>47</v>
      </c>
      <c r="AB10379" t="s">
        <v>47</v>
      </c>
      <c r="AC10379" t="s">
        <v>47</v>
      </c>
      <c r="AD10379" t="s">
        <v>47</v>
      </c>
      <c r="AE10379" t="s">
        <v>79286</v>
      </c>
      <c r="AF10379" t="s">
        <v>47</v>
      </c>
      <c r="AG10379" t="s">
        <v>80013</v>
      </c>
      <c r="AH10379" t="s">
        <v>80033</v>
      </c>
      <c r="AI10379" t="s">
        <v>80034</v>
      </c>
      <c r="AJ10379" t="s">
        <v>80035</v>
      </c>
      <c r="AK10379" t="s">
        <v>80036</v>
      </c>
      <c r="AL10379" t="s">
        <v>80037</v>
      </c>
      <c r="AM10379" t="s">
        <v>80038</v>
      </c>
      <c r="AN10379" t="s">
        <v>80039</v>
      </c>
      <c r="AO10379" t="s">
        <v>80040</v>
      </c>
      <c r="AP10379" t="s">
        <v>80041</v>
      </c>
      <c r="AQ10379" t="s">
        <v>47</v>
      </c>
      <c r="AR10379" t="s">
        <v>80042</v>
      </c>
      <c r="AS10379" t="s">
        <v>79959</v>
      </c>
    </row>
    <row r="10380" spans="1:45" hidden="1" x14ac:dyDescent="0.3">
      <c r="A10380" s="1">
        <v>41698</v>
      </c>
      <c r="B10380" t="s">
        <v>79284</v>
      </c>
      <c r="C10380">
        <v>8</v>
      </c>
      <c r="D10380">
        <v>3029</v>
      </c>
      <c r="E10380">
        <v>537</v>
      </c>
      <c r="F10380">
        <v>60</v>
      </c>
      <c r="G10380">
        <v>279</v>
      </c>
      <c r="H10380">
        <v>430</v>
      </c>
      <c r="I10380">
        <v>423</v>
      </c>
      <c r="J10380">
        <v>455</v>
      </c>
      <c r="K10380">
        <v>7</v>
      </c>
      <c r="L10380">
        <v>20</v>
      </c>
      <c r="M10380">
        <v>2014</v>
      </c>
      <c r="N10380" t="s">
        <v>79946</v>
      </c>
      <c r="O10380">
        <v>84866</v>
      </c>
      <c r="P10380" t="s">
        <v>9861</v>
      </c>
      <c r="Q10380" t="s">
        <v>26210</v>
      </c>
      <c r="R10380" t="s">
        <v>13460</v>
      </c>
      <c r="S10380" t="s">
        <v>3693</v>
      </c>
      <c r="T10380" t="s">
        <v>3694</v>
      </c>
      <c r="U10380" t="s">
        <v>3694</v>
      </c>
      <c r="V10380" t="s">
        <v>79947</v>
      </c>
      <c r="W10380" t="s">
        <v>3797</v>
      </c>
      <c r="X10380" t="s">
        <v>47</v>
      </c>
      <c r="Y10380" t="s">
        <v>47</v>
      </c>
      <c r="Z10380" t="s">
        <v>47</v>
      </c>
      <c r="AA10380" t="s">
        <v>47</v>
      </c>
      <c r="AB10380" t="s">
        <v>47</v>
      </c>
      <c r="AC10380" t="s">
        <v>47</v>
      </c>
      <c r="AD10380" t="s">
        <v>47</v>
      </c>
      <c r="AE10380" t="s">
        <v>79286</v>
      </c>
      <c r="AF10380" t="s">
        <v>47</v>
      </c>
      <c r="AG10380" t="s">
        <v>80043</v>
      </c>
      <c r="AH10380" t="s">
        <v>80044</v>
      </c>
      <c r="AI10380" t="s">
        <v>80045</v>
      </c>
      <c r="AJ10380" t="s">
        <v>80046</v>
      </c>
      <c r="AK10380" t="s">
        <v>80047</v>
      </c>
      <c r="AL10380" t="s">
        <v>80048</v>
      </c>
      <c r="AM10380" t="s">
        <v>80049</v>
      </c>
      <c r="AN10380" t="s">
        <v>80050</v>
      </c>
      <c r="AO10380" t="s">
        <v>80013</v>
      </c>
      <c r="AP10380" t="s">
        <v>79957</v>
      </c>
      <c r="AQ10380" t="s">
        <v>47</v>
      </c>
      <c r="AR10380" t="s">
        <v>80051</v>
      </c>
      <c r="AS10380" t="s">
        <v>79959</v>
      </c>
    </row>
    <row r="10381" spans="1:45" hidden="1" x14ac:dyDescent="0.3">
      <c r="A10381" s="1">
        <v>41670</v>
      </c>
      <c r="B10381" t="s">
        <v>79284</v>
      </c>
      <c r="C10381">
        <v>1</v>
      </c>
      <c r="D10381">
        <v>3264</v>
      </c>
      <c r="E10381">
        <v>713</v>
      </c>
      <c r="F10381">
        <v>49</v>
      </c>
      <c r="G10381">
        <v>246</v>
      </c>
      <c r="H10381">
        <v>526</v>
      </c>
      <c r="I10381">
        <v>430</v>
      </c>
      <c r="J10381">
        <v>520</v>
      </c>
      <c r="K10381">
        <v>4</v>
      </c>
      <c r="L10381">
        <v>35</v>
      </c>
      <c r="M10381">
        <v>2014</v>
      </c>
      <c r="N10381" t="s">
        <v>79946</v>
      </c>
      <c r="O10381">
        <v>84943</v>
      </c>
      <c r="P10381" t="s">
        <v>9861</v>
      </c>
      <c r="Q10381" t="s">
        <v>26210</v>
      </c>
      <c r="R10381" t="s">
        <v>13460</v>
      </c>
      <c r="S10381" t="s">
        <v>3693</v>
      </c>
      <c r="T10381" t="s">
        <v>3694</v>
      </c>
      <c r="U10381" t="s">
        <v>3694</v>
      </c>
      <c r="V10381" t="s">
        <v>79947</v>
      </c>
      <c r="W10381" t="s">
        <v>3797</v>
      </c>
      <c r="X10381" t="s">
        <v>47</v>
      </c>
      <c r="Y10381" t="s">
        <v>47</v>
      </c>
      <c r="Z10381" t="s">
        <v>47</v>
      </c>
      <c r="AA10381" t="s">
        <v>47</v>
      </c>
      <c r="AB10381" t="s">
        <v>47</v>
      </c>
      <c r="AC10381" t="s">
        <v>47</v>
      </c>
      <c r="AD10381" t="s">
        <v>47</v>
      </c>
      <c r="AE10381" t="s">
        <v>79286</v>
      </c>
      <c r="AF10381" t="s">
        <v>47</v>
      </c>
      <c r="AG10381" t="s">
        <v>79997</v>
      </c>
      <c r="AH10381" t="s">
        <v>80052</v>
      </c>
      <c r="AI10381" t="s">
        <v>80053</v>
      </c>
      <c r="AJ10381" t="s">
        <v>80054</v>
      </c>
      <c r="AK10381" t="s">
        <v>80055</v>
      </c>
      <c r="AL10381" t="s">
        <v>80056</v>
      </c>
      <c r="AM10381" t="s">
        <v>80048</v>
      </c>
      <c r="AN10381" t="s">
        <v>80057</v>
      </c>
      <c r="AO10381" t="s">
        <v>79960</v>
      </c>
      <c r="AP10381" t="s">
        <v>80058</v>
      </c>
      <c r="AQ10381" t="s">
        <v>47</v>
      </c>
      <c r="AR10381" t="s">
        <v>80059</v>
      </c>
      <c r="AS10381" t="s">
        <v>79959</v>
      </c>
    </row>
    <row r="10382" spans="1:45" hidden="1" x14ac:dyDescent="0.3">
      <c r="A10382" s="1">
        <v>41639</v>
      </c>
      <c r="B10382" t="s">
        <v>79284</v>
      </c>
      <c r="C10382">
        <v>2</v>
      </c>
      <c r="D10382">
        <v>2905</v>
      </c>
      <c r="E10382">
        <v>737</v>
      </c>
      <c r="F10382">
        <v>47</v>
      </c>
      <c r="G10382">
        <v>231</v>
      </c>
      <c r="H10382">
        <v>486</v>
      </c>
      <c r="I10382">
        <v>414</v>
      </c>
      <c r="J10382">
        <v>464</v>
      </c>
      <c r="K10382">
        <v>6</v>
      </c>
      <c r="L10382">
        <v>16</v>
      </c>
      <c r="M10382">
        <v>2013</v>
      </c>
      <c r="N10382" t="s">
        <v>80060</v>
      </c>
      <c r="O10382">
        <v>85020</v>
      </c>
      <c r="P10382" t="s">
        <v>7795</v>
      </c>
      <c r="Q10382" t="s">
        <v>11502</v>
      </c>
      <c r="R10382" t="s">
        <v>13226</v>
      </c>
      <c r="S10382" t="s">
        <v>5120</v>
      </c>
      <c r="T10382" t="s">
        <v>3593</v>
      </c>
      <c r="U10382" t="s">
        <v>29280</v>
      </c>
      <c r="V10382" t="s">
        <v>80061</v>
      </c>
      <c r="W10382" t="s">
        <v>9862</v>
      </c>
      <c r="X10382" t="s">
        <v>47</v>
      </c>
      <c r="Y10382" t="s">
        <v>47</v>
      </c>
      <c r="Z10382" t="s">
        <v>47</v>
      </c>
      <c r="AA10382" t="s">
        <v>47</v>
      </c>
      <c r="AB10382" t="s">
        <v>47</v>
      </c>
      <c r="AC10382" t="s">
        <v>47</v>
      </c>
      <c r="AD10382" t="s">
        <v>47</v>
      </c>
      <c r="AE10382" t="s">
        <v>79286</v>
      </c>
      <c r="AF10382" t="s">
        <v>47</v>
      </c>
      <c r="AG10382" t="s">
        <v>80062</v>
      </c>
      <c r="AH10382" t="s">
        <v>80063</v>
      </c>
      <c r="AI10382" t="s">
        <v>80064</v>
      </c>
      <c r="AJ10382" t="s">
        <v>80065</v>
      </c>
      <c r="AK10382" t="s">
        <v>80066</v>
      </c>
      <c r="AL10382" t="s">
        <v>80067</v>
      </c>
      <c r="AM10382" t="s">
        <v>80068</v>
      </c>
      <c r="AN10382" t="s">
        <v>80069</v>
      </c>
      <c r="AO10382" t="s">
        <v>80070</v>
      </c>
      <c r="AP10382" t="s">
        <v>80071</v>
      </c>
      <c r="AQ10382" t="s">
        <v>47</v>
      </c>
      <c r="AR10382" t="s">
        <v>80072</v>
      </c>
      <c r="AS10382" t="s">
        <v>80073</v>
      </c>
    </row>
    <row r="10383" spans="1:45" hidden="1" x14ac:dyDescent="0.3">
      <c r="A10383" s="1">
        <v>41608</v>
      </c>
      <c r="B10383" t="s">
        <v>79284</v>
      </c>
      <c r="C10383">
        <v>2</v>
      </c>
      <c r="D10383">
        <v>2632</v>
      </c>
      <c r="E10383">
        <v>615</v>
      </c>
      <c r="F10383">
        <v>44</v>
      </c>
      <c r="G10383">
        <v>202</v>
      </c>
      <c r="H10383">
        <v>535</v>
      </c>
      <c r="I10383">
        <v>359</v>
      </c>
      <c r="J10383">
        <v>426</v>
      </c>
      <c r="K10383">
        <v>1</v>
      </c>
      <c r="L10383">
        <v>31</v>
      </c>
      <c r="M10383">
        <v>2013</v>
      </c>
      <c r="N10383" t="s">
        <v>80060</v>
      </c>
      <c r="O10383">
        <v>84368</v>
      </c>
      <c r="P10383" t="s">
        <v>7795</v>
      </c>
      <c r="Q10383" t="s">
        <v>11502</v>
      </c>
      <c r="R10383" t="s">
        <v>13226</v>
      </c>
      <c r="S10383" t="s">
        <v>5120</v>
      </c>
      <c r="T10383" t="s">
        <v>3593</v>
      </c>
      <c r="U10383" t="s">
        <v>29280</v>
      </c>
      <c r="V10383" t="s">
        <v>80061</v>
      </c>
      <c r="W10383" t="s">
        <v>9862</v>
      </c>
      <c r="X10383" t="s">
        <v>47</v>
      </c>
      <c r="Y10383" t="s">
        <v>47</v>
      </c>
      <c r="Z10383" t="s">
        <v>47</v>
      </c>
      <c r="AA10383" t="s">
        <v>47</v>
      </c>
      <c r="AB10383" t="s">
        <v>47</v>
      </c>
      <c r="AC10383" t="s">
        <v>47</v>
      </c>
      <c r="AD10383" t="s">
        <v>47</v>
      </c>
      <c r="AE10383" t="s">
        <v>79286</v>
      </c>
      <c r="AF10383" t="s">
        <v>47</v>
      </c>
      <c r="AG10383" t="s">
        <v>80062</v>
      </c>
      <c r="AH10383" t="s">
        <v>80074</v>
      </c>
      <c r="AI10383" t="s">
        <v>80075</v>
      </c>
      <c r="AJ10383" t="s">
        <v>80076</v>
      </c>
      <c r="AK10383" t="s">
        <v>80077</v>
      </c>
      <c r="AL10383" t="s">
        <v>80078</v>
      </c>
      <c r="AM10383" t="s">
        <v>80079</v>
      </c>
      <c r="AN10383" t="s">
        <v>80080</v>
      </c>
      <c r="AO10383" t="s">
        <v>80081</v>
      </c>
      <c r="AP10383" t="s">
        <v>80082</v>
      </c>
      <c r="AQ10383" t="s">
        <v>47</v>
      </c>
      <c r="AR10383" t="s">
        <v>80083</v>
      </c>
      <c r="AS10383" t="s">
        <v>80073</v>
      </c>
    </row>
    <row r="10384" spans="1:45" hidden="1" x14ac:dyDescent="0.3">
      <c r="A10384" s="1">
        <v>41578</v>
      </c>
      <c r="B10384" t="s">
        <v>79284</v>
      </c>
      <c r="C10384">
        <v>2</v>
      </c>
      <c r="D10384">
        <v>3069</v>
      </c>
      <c r="E10384">
        <v>488</v>
      </c>
      <c r="F10384">
        <v>60</v>
      </c>
      <c r="G10384">
        <v>262</v>
      </c>
      <c r="H10384">
        <v>526</v>
      </c>
      <c r="I10384">
        <v>445</v>
      </c>
      <c r="J10384">
        <v>449</v>
      </c>
      <c r="K10384">
        <v>6</v>
      </c>
      <c r="L10384">
        <v>27</v>
      </c>
      <c r="M10384">
        <v>2013</v>
      </c>
      <c r="N10384" t="s">
        <v>80060</v>
      </c>
      <c r="O10384">
        <v>83721</v>
      </c>
      <c r="P10384" t="s">
        <v>7795</v>
      </c>
      <c r="Q10384" t="s">
        <v>11502</v>
      </c>
      <c r="R10384" t="s">
        <v>13226</v>
      </c>
      <c r="S10384" t="s">
        <v>5120</v>
      </c>
      <c r="T10384" t="s">
        <v>3593</v>
      </c>
      <c r="U10384" t="s">
        <v>29280</v>
      </c>
      <c r="V10384" t="s">
        <v>80061</v>
      </c>
      <c r="W10384" t="s">
        <v>9862</v>
      </c>
      <c r="X10384" t="s">
        <v>47</v>
      </c>
      <c r="Y10384" t="s">
        <v>47</v>
      </c>
      <c r="Z10384" t="s">
        <v>47</v>
      </c>
      <c r="AA10384" t="s">
        <v>47</v>
      </c>
      <c r="AB10384" t="s">
        <v>47</v>
      </c>
      <c r="AC10384" t="s">
        <v>47</v>
      </c>
      <c r="AD10384" t="s">
        <v>47</v>
      </c>
      <c r="AE10384" t="s">
        <v>79286</v>
      </c>
      <c r="AF10384" t="s">
        <v>47</v>
      </c>
      <c r="AG10384" t="s">
        <v>80062</v>
      </c>
      <c r="AH10384" t="s">
        <v>80084</v>
      </c>
      <c r="AI10384" t="s">
        <v>80085</v>
      </c>
      <c r="AJ10384" t="s">
        <v>80086</v>
      </c>
      <c r="AK10384" t="s">
        <v>80087</v>
      </c>
      <c r="AL10384" t="s">
        <v>80088</v>
      </c>
      <c r="AM10384" t="s">
        <v>80089</v>
      </c>
      <c r="AN10384" t="s">
        <v>80090</v>
      </c>
      <c r="AO10384" t="s">
        <v>80070</v>
      </c>
      <c r="AP10384" t="s">
        <v>80091</v>
      </c>
      <c r="AQ10384" t="s">
        <v>47</v>
      </c>
      <c r="AR10384" t="s">
        <v>80092</v>
      </c>
      <c r="AS10384" t="s">
        <v>80073</v>
      </c>
    </row>
    <row r="10385" spans="1:45" hidden="1" x14ac:dyDescent="0.3">
      <c r="A10385" s="1">
        <v>41547</v>
      </c>
      <c r="B10385" t="s">
        <v>79284</v>
      </c>
      <c r="C10385">
        <v>3</v>
      </c>
      <c r="D10385">
        <v>2850</v>
      </c>
      <c r="E10385">
        <v>451</v>
      </c>
      <c r="F10385">
        <v>40</v>
      </c>
      <c r="G10385">
        <v>264</v>
      </c>
      <c r="H10385">
        <v>485</v>
      </c>
      <c r="I10385">
        <v>349</v>
      </c>
      <c r="J10385">
        <v>460</v>
      </c>
      <c r="K10385">
        <v>11</v>
      </c>
      <c r="L10385">
        <v>17</v>
      </c>
      <c r="M10385">
        <v>2013</v>
      </c>
      <c r="N10385" t="s">
        <v>80060</v>
      </c>
      <c r="O10385">
        <v>83080</v>
      </c>
      <c r="P10385" t="s">
        <v>7795</v>
      </c>
      <c r="Q10385" t="s">
        <v>11502</v>
      </c>
      <c r="R10385" t="s">
        <v>13226</v>
      </c>
      <c r="S10385" t="s">
        <v>5120</v>
      </c>
      <c r="T10385" t="s">
        <v>3593</v>
      </c>
      <c r="U10385" t="s">
        <v>29280</v>
      </c>
      <c r="V10385" t="s">
        <v>80061</v>
      </c>
      <c r="W10385" t="s">
        <v>9862</v>
      </c>
      <c r="X10385" t="s">
        <v>47</v>
      </c>
      <c r="Y10385" t="s">
        <v>47</v>
      </c>
      <c r="Z10385" t="s">
        <v>47</v>
      </c>
      <c r="AA10385" t="s">
        <v>47</v>
      </c>
      <c r="AB10385" t="s">
        <v>47</v>
      </c>
      <c r="AC10385" t="s">
        <v>47</v>
      </c>
      <c r="AD10385" t="s">
        <v>47</v>
      </c>
      <c r="AE10385" t="s">
        <v>79286</v>
      </c>
      <c r="AF10385" t="s">
        <v>47</v>
      </c>
      <c r="AG10385" t="s">
        <v>80093</v>
      </c>
      <c r="AH10385" t="s">
        <v>80094</v>
      </c>
      <c r="AI10385" t="s">
        <v>80095</v>
      </c>
      <c r="AJ10385" t="s">
        <v>80096</v>
      </c>
      <c r="AK10385" t="s">
        <v>80097</v>
      </c>
      <c r="AL10385" t="s">
        <v>80098</v>
      </c>
      <c r="AM10385" t="s">
        <v>80099</v>
      </c>
      <c r="AN10385" t="s">
        <v>80100</v>
      </c>
      <c r="AO10385" t="s">
        <v>80101</v>
      </c>
      <c r="AP10385" t="s">
        <v>80102</v>
      </c>
      <c r="AQ10385" t="s">
        <v>47</v>
      </c>
      <c r="AR10385" t="s">
        <v>80103</v>
      </c>
      <c r="AS10385" t="s">
        <v>80073</v>
      </c>
    </row>
    <row r="10386" spans="1:45" hidden="1" x14ac:dyDescent="0.3">
      <c r="A10386" s="1">
        <v>41517</v>
      </c>
      <c r="B10386" t="s">
        <v>79284</v>
      </c>
      <c r="C10386">
        <v>2</v>
      </c>
      <c r="D10386">
        <v>2544</v>
      </c>
      <c r="E10386">
        <v>593</v>
      </c>
      <c r="F10386">
        <v>47</v>
      </c>
      <c r="G10386">
        <v>217</v>
      </c>
      <c r="H10386">
        <v>374</v>
      </c>
      <c r="I10386">
        <v>300</v>
      </c>
      <c r="J10386">
        <v>448</v>
      </c>
      <c r="K10386">
        <v>7</v>
      </c>
      <c r="L10386">
        <v>36</v>
      </c>
      <c r="M10386">
        <v>2013</v>
      </c>
      <c r="N10386" t="s">
        <v>80060</v>
      </c>
      <c r="O10386">
        <v>82224</v>
      </c>
      <c r="P10386" t="s">
        <v>7795</v>
      </c>
      <c r="Q10386" t="s">
        <v>11502</v>
      </c>
      <c r="R10386" t="s">
        <v>13226</v>
      </c>
      <c r="S10386" t="s">
        <v>5120</v>
      </c>
      <c r="T10386" t="s">
        <v>3593</v>
      </c>
      <c r="U10386" t="s">
        <v>29280</v>
      </c>
      <c r="V10386" t="s">
        <v>80061</v>
      </c>
      <c r="W10386" t="s">
        <v>9862</v>
      </c>
      <c r="X10386" t="s">
        <v>47</v>
      </c>
      <c r="Y10386" t="s">
        <v>47</v>
      </c>
      <c r="Z10386" t="s">
        <v>47</v>
      </c>
      <c r="AA10386" t="s">
        <v>47</v>
      </c>
      <c r="AB10386" t="s">
        <v>47</v>
      </c>
      <c r="AC10386" t="s">
        <v>47</v>
      </c>
      <c r="AD10386" t="s">
        <v>47</v>
      </c>
      <c r="AE10386" t="s">
        <v>79286</v>
      </c>
      <c r="AF10386" t="s">
        <v>47</v>
      </c>
      <c r="AG10386" t="s">
        <v>80062</v>
      </c>
      <c r="AH10386" t="s">
        <v>80104</v>
      </c>
      <c r="AI10386" t="s">
        <v>80105</v>
      </c>
      <c r="AJ10386" t="s">
        <v>80065</v>
      </c>
      <c r="AK10386" t="s">
        <v>80106</v>
      </c>
      <c r="AL10386" t="s">
        <v>80107</v>
      </c>
      <c r="AM10386" t="s">
        <v>80108</v>
      </c>
      <c r="AN10386" t="s">
        <v>80109</v>
      </c>
      <c r="AO10386" t="s">
        <v>80110</v>
      </c>
      <c r="AP10386" t="s">
        <v>80111</v>
      </c>
      <c r="AQ10386" t="s">
        <v>47</v>
      </c>
      <c r="AR10386" t="s">
        <v>80112</v>
      </c>
      <c r="AS10386" t="s">
        <v>80073</v>
      </c>
    </row>
    <row r="10387" spans="1:45" hidden="1" x14ac:dyDescent="0.3">
      <c r="A10387" s="1">
        <v>41486</v>
      </c>
      <c r="B10387" t="s">
        <v>79284</v>
      </c>
      <c r="C10387">
        <v>1</v>
      </c>
      <c r="D10387">
        <v>2931</v>
      </c>
      <c r="E10387">
        <v>400</v>
      </c>
      <c r="F10387">
        <v>52</v>
      </c>
      <c r="G10387">
        <v>226</v>
      </c>
      <c r="H10387">
        <v>577</v>
      </c>
      <c r="I10387">
        <v>407</v>
      </c>
      <c r="J10387">
        <v>499</v>
      </c>
      <c r="K10387">
        <v>3</v>
      </c>
      <c r="L10387">
        <v>25</v>
      </c>
      <c r="M10387">
        <v>2013</v>
      </c>
      <c r="N10387" t="s">
        <v>80060</v>
      </c>
      <c r="O10387">
        <v>81377</v>
      </c>
      <c r="P10387" t="s">
        <v>7795</v>
      </c>
      <c r="Q10387" t="s">
        <v>11502</v>
      </c>
      <c r="R10387" t="s">
        <v>13226</v>
      </c>
      <c r="S10387" t="s">
        <v>5120</v>
      </c>
      <c r="T10387" t="s">
        <v>3593</v>
      </c>
      <c r="U10387" t="s">
        <v>29280</v>
      </c>
      <c r="V10387" t="s">
        <v>80061</v>
      </c>
      <c r="W10387" t="s">
        <v>9862</v>
      </c>
      <c r="X10387" t="s">
        <v>47</v>
      </c>
      <c r="Y10387" t="s">
        <v>47</v>
      </c>
      <c r="Z10387" t="s">
        <v>47</v>
      </c>
      <c r="AA10387" t="s">
        <v>47</v>
      </c>
      <c r="AB10387" t="s">
        <v>47</v>
      </c>
      <c r="AC10387" t="s">
        <v>47</v>
      </c>
      <c r="AD10387" t="s">
        <v>47</v>
      </c>
      <c r="AE10387" t="s">
        <v>79286</v>
      </c>
      <c r="AF10387" t="s">
        <v>47</v>
      </c>
      <c r="AG10387" t="s">
        <v>80081</v>
      </c>
      <c r="AH10387" t="s">
        <v>80113</v>
      </c>
      <c r="AI10387" t="s">
        <v>80114</v>
      </c>
      <c r="AJ10387" t="s">
        <v>80115</v>
      </c>
      <c r="AK10387" t="s">
        <v>80116</v>
      </c>
      <c r="AL10387" t="s">
        <v>80117</v>
      </c>
      <c r="AM10387" t="s">
        <v>80118</v>
      </c>
      <c r="AN10387" t="s">
        <v>80119</v>
      </c>
      <c r="AO10387" t="s">
        <v>80093</v>
      </c>
      <c r="AP10387" t="s">
        <v>80120</v>
      </c>
      <c r="AQ10387" t="s">
        <v>47</v>
      </c>
      <c r="AR10387" t="s">
        <v>80121</v>
      </c>
      <c r="AS10387" t="s">
        <v>80073</v>
      </c>
    </row>
    <row r="10388" spans="1:45" hidden="1" x14ac:dyDescent="0.3">
      <c r="A10388" s="1">
        <v>41455</v>
      </c>
      <c r="B10388" t="s">
        <v>79284</v>
      </c>
      <c r="C10388">
        <v>3</v>
      </c>
      <c r="D10388">
        <v>2986</v>
      </c>
      <c r="E10388">
        <v>403</v>
      </c>
      <c r="F10388">
        <v>66</v>
      </c>
      <c r="G10388">
        <v>218</v>
      </c>
      <c r="H10388">
        <v>503</v>
      </c>
      <c r="I10388">
        <v>427</v>
      </c>
      <c r="J10388">
        <v>505</v>
      </c>
      <c r="K10388">
        <v>7</v>
      </c>
      <c r="L10388">
        <v>34</v>
      </c>
      <c r="M10388">
        <v>2013</v>
      </c>
      <c r="N10388" t="s">
        <v>80060</v>
      </c>
      <c r="O10388">
        <v>80540</v>
      </c>
      <c r="P10388" t="s">
        <v>7795</v>
      </c>
      <c r="Q10388" t="s">
        <v>11502</v>
      </c>
      <c r="R10388" t="s">
        <v>13226</v>
      </c>
      <c r="S10388" t="s">
        <v>5120</v>
      </c>
      <c r="T10388" t="s">
        <v>3593</v>
      </c>
      <c r="U10388" t="s">
        <v>29280</v>
      </c>
      <c r="V10388" t="s">
        <v>80061</v>
      </c>
      <c r="W10388" t="s">
        <v>9862</v>
      </c>
      <c r="X10388" t="s">
        <v>47</v>
      </c>
      <c r="Y10388" t="s">
        <v>47</v>
      </c>
      <c r="Z10388" t="s">
        <v>47</v>
      </c>
      <c r="AA10388" t="s">
        <v>47</v>
      </c>
      <c r="AB10388" t="s">
        <v>47</v>
      </c>
      <c r="AC10388" t="s">
        <v>47</v>
      </c>
      <c r="AD10388" t="s">
        <v>47</v>
      </c>
      <c r="AE10388" t="s">
        <v>79286</v>
      </c>
      <c r="AF10388" t="s">
        <v>47</v>
      </c>
      <c r="AG10388" t="s">
        <v>80093</v>
      </c>
      <c r="AH10388" t="s">
        <v>80122</v>
      </c>
      <c r="AI10388" t="s">
        <v>80123</v>
      </c>
      <c r="AJ10388" t="s">
        <v>80124</v>
      </c>
      <c r="AK10388" t="s">
        <v>80125</v>
      </c>
      <c r="AL10388" t="s">
        <v>80126</v>
      </c>
      <c r="AM10388" t="s">
        <v>80127</v>
      </c>
      <c r="AN10388" t="s">
        <v>80128</v>
      </c>
      <c r="AO10388" t="s">
        <v>80110</v>
      </c>
      <c r="AP10388" t="s">
        <v>80129</v>
      </c>
      <c r="AQ10388" t="s">
        <v>47</v>
      </c>
      <c r="AR10388" t="s">
        <v>80130</v>
      </c>
      <c r="AS10388" t="s">
        <v>80073</v>
      </c>
    </row>
    <row r="10389" spans="1:45" hidden="1" x14ac:dyDescent="0.3">
      <c r="A10389" s="1">
        <v>41425</v>
      </c>
      <c r="B10389" t="s">
        <v>79284</v>
      </c>
      <c r="C10389">
        <v>3</v>
      </c>
      <c r="D10389">
        <v>2689</v>
      </c>
      <c r="E10389">
        <v>429</v>
      </c>
      <c r="F10389">
        <v>46</v>
      </c>
      <c r="G10389">
        <v>209</v>
      </c>
      <c r="H10389">
        <v>597</v>
      </c>
      <c r="I10389">
        <v>399</v>
      </c>
      <c r="J10389">
        <v>416</v>
      </c>
      <c r="K10389">
        <v>17</v>
      </c>
      <c r="L10389">
        <v>27</v>
      </c>
      <c r="M10389">
        <v>2013</v>
      </c>
      <c r="N10389" t="s">
        <v>80060</v>
      </c>
      <c r="O10389">
        <v>80825</v>
      </c>
      <c r="P10389" t="s">
        <v>7795</v>
      </c>
      <c r="Q10389" t="s">
        <v>11502</v>
      </c>
      <c r="R10389" t="s">
        <v>13226</v>
      </c>
      <c r="S10389" t="s">
        <v>5120</v>
      </c>
      <c r="T10389" t="s">
        <v>3593</v>
      </c>
      <c r="U10389" t="s">
        <v>29280</v>
      </c>
      <c r="V10389" t="s">
        <v>80061</v>
      </c>
      <c r="W10389" t="s">
        <v>9862</v>
      </c>
      <c r="X10389" t="s">
        <v>47</v>
      </c>
      <c r="Y10389" t="s">
        <v>47</v>
      </c>
      <c r="Z10389" t="s">
        <v>47</v>
      </c>
      <c r="AA10389" t="s">
        <v>47</v>
      </c>
      <c r="AB10389" t="s">
        <v>47</v>
      </c>
      <c r="AC10389" t="s">
        <v>47</v>
      </c>
      <c r="AD10389" t="s">
        <v>47</v>
      </c>
      <c r="AE10389" t="s">
        <v>79286</v>
      </c>
      <c r="AF10389" t="s">
        <v>47</v>
      </c>
      <c r="AG10389" t="s">
        <v>80093</v>
      </c>
      <c r="AH10389" t="s">
        <v>80131</v>
      </c>
      <c r="AI10389" t="s">
        <v>80132</v>
      </c>
      <c r="AJ10389" t="s">
        <v>80133</v>
      </c>
      <c r="AK10389" t="s">
        <v>80134</v>
      </c>
      <c r="AL10389" t="s">
        <v>80135</v>
      </c>
      <c r="AM10389" t="s">
        <v>80136</v>
      </c>
      <c r="AN10389" t="s">
        <v>80137</v>
      </c>
      <c r="AO10389" t="s">
        <v>80102</v>
      </c>
      <c r="AP10389" t="s">
        <v>80091</v>
      </c>
      <c r="AQ10389" t="s">
        <v>47</v>
      </c>
      <c r="AR10389" t="s">
        <v>80138</v>
      </c>
      <c r="AS10389" t="s">
        <v>80073</v>
      </c>
    </row>
    <row r="10390" spans="1:45" hidden="1" x14ac:dyDescent="0.3">
      <c r="A10390" s="1">
        <v>41394</v>
      </c>
      <c r="B10390" t="s">
        <v>79284</v>
      </c>
      <c r="C10390">
        <v>4</v>
      </c>
      <c r="D10390">
        <v>2838</v>
      </c>
      <c r="E10390">
        <v>441</v>
      </c>
      <c r="F10390">
        <v>47</v>
      </c>
      <c r="G10390">
        <v>272</v>
      </c>
      <c r="H10390">
        <v>544</v>
      </c>
      <c r="I10390">
        <v>419</v>
      </c>
      <c r="J10390">
        <v>540</v>
      </c>
      <c r="K10390">
        <v>7</v>
      </c>
      <c r="L10390">
        <v>41</v>
      </c>
      <c r="M10390">
        <v>2013</v>
      </c>
      <c r="N10390" t="s">
        <v>80060</v>
      </c>
      <c r="O10390">
        <v>81112</v>
      </c>
      <c r="P10390" t="s">
        <v>7795</v>
      </c>
      <c r="Q10390" t="s">
        <v>11502</v>
      </c>
      <c r="R10390" t="s">
        <v>13226</v>
      </c>
      <c r="S10390" t="s">
        <v>5120</v>
      </c>
      <c r="T10390" t="s">
        <v>3593</v>
      </c>
      <c r="U10390" t="s">
        <v>29280</v>
      </c>
      <c r="V10390" t="s">
        <v>80061</v>
      </c>
      <c r="W10390" t="s">
        <v>9862</v>
      </c>
      <c r="X10390" t="s">
        <v>47</v>
      </c>
      <c r="Y10390" t="s">
        <v>47</v>
      </c>
      <c r="Z10390" t="s">
        <v>47</v>
      </c>
      <c r="AA10390" t="s">
        <v>47</v>
      </c>
      <c r="AB10390" t="s">
        <v>47</v>
      </c>
      <c r="AC10390" t="s">
        <v>47</v>
      </c>
      <c r="AD10390" t="s">
        <v>47</v>
      </c>
      <c r="AE10390" t="s">
        <v>79286</v>
      </c>
      <c r="AF10390" t="s">
        <v>47</v>
      </c>
      <c r="AG10390" t="s">
        <v>80139</v>
      </c>
      <c r="AH10390" t="s">
        <v>80140</v>
      </c>
      <c r="AI10390" t="s">
        <v>80141</v>
      </c>
      <c r="AJ10390" t="s">
        <v>80065</v>
      </c>
      <c r="AK10390" t="s">
        <v>80142</v>
      </c>
      <c r="AL10390" t="s">
        <v>80143</v>
      </c>
      <c r="AM10390" t="s">
        <v>80144</v>
      </c>
      <c r="AN10390" t="s">
        <v>80145</v>
      </c>
      <c r="AO10390" t="s">
        <v>80110</v>
      </c>
      <c r="AP10390" t="s">
        <v>80146</v>
      </c>
      <c r="AQ10390" t="s">
        <v>47</v>
      </c>
      <c r="AR10390" t="s">
        <v>80147</v>
      </c>
      <c r="AS10390" t="s">
        <v>80073</v>
      </c>
    </row>
    <row r="10391" spans="1:45" hidden="1" x14ac:dyDescent="0.3">
      <c r="A10391" s="1">
        <v>41364</v>
      </c>
      <c r="B10391" t="s">
        <v>79284</v>
      </c>
      <c r="C10391">
        <v>2</v>
      </c>
      <c r="D10391">
        <v>2778</v>
      </c>
      <c r="E10391">
        <v>560</v>
      </c>
      <c r="F10391">
        <v>50</v>
      </c>
      <c r="G10391">
        <v>245</v>
      </c>
      <c r="H10391">
        <v>488</v>
      </c>
      <c r="I10391">
        <v>350</v>
      </c>
      <c r="J10391">
        <v>499</v>
      </c>
      <c r="K10391">
        <v>7</v>
      </c>
      <c r="L10391">
        <v>14</v>
      </c>
      <c r="M10391">
        <v>2013</v>
      </c>
      <c r="N10391" t="s">
        <v>80060</v>
      </c>
      <c r="O10391">
        <v>81400</v>
      </c>
      <c r="P10391" t="s">
        <v>7795</v>
      </c>
      <c r="Q10391" t="s">
        <v>11502</v>
      </c>
      <c r="R10391" t="s">
        <v>13226</v>
      </c>
      <c r="S10391" t="s">
        <v>5120</v>
      </c>
      <c r="T10391" t="s">
        <v>3593</v>
      </c>
      <c r="U10391" t="s">
        <v>29280</v>
      </c>
      <c r="V10391" t="s">
        <v>80061</v>
      </c>
      <c r="W10391" t="s">
        <v>9862</v>
      </c>
      <c r="X10391" t="s">
        <v>47</v>
      </c>
      <c r="Y10391" t="s">
        <v>47</v>
      </c>
      <c r="Z10391" t="s">
        <v>47</v>
      </c>
      <c r="AA10391" t="s">
        <v>47</v>
      </c>
      <c r="AB10391" t="s">
        <v>47</v>
      </c>
      <c r="AC10391" t="s">
        <v>47</v>
      </c>
      <c r="AD10391" t="s">
        <v>47</v>
      </c>
      <c r="AE10391" t="s">
        <v>79286</v>
      </c>
      <c r="AF10391" t="s">
        <v>47</v>
      </c>
      <c r="AG10391" t="s">
        <v>80062</v>
      </c>
      <c r="AH10391" t="s">
        <v>80148</v>
      </c>
      <c r="AI10391" t="s">
        <v>80149</v>
      </c>
      <c r="AJ10391" t="s">
        <v>80150</v>
      </c>
      <c r="AK10391" t="s">
        <v>80151</v>
      </c>
      <c r="AL10391" t="s">
        <v>80085</v>
      </c>
      <c r="AM10391" t="s">
        <v>80152</v>
      </c>
      <c r="AN10391" t="s">
        <v>80119</v>
      </c>
      <c r="AO10391" t="s">
        <v>80110</v>
      </c>
      <c r="AP10391" t="s">
        <v>80153</v>
      </c>
      <c r="AQ10391" t="s">
        <v>47</v>
      </c>
      <c r="AR10391" t="s">
        <v>80154</v>
      </c>
      <c r="AS10391" t="s">
        <v>80073</v>
      </c>
    </row>
    <row r="10392" spans="1:45" hidden="1" x14ac:dyDescent="0.3">
      <c r="A10392" s="1">
        <v>41333</v>
      </c>
      <c r="B10392" t="s">
        <v>79284</v>
      </c>
      <c r="C10392">
        <v>2</v>
      </c>
      <c r="D10392">
        <v>2527</v>
      </c>
      <c r="E10392">
        <v>576</v>
      </c>
      <c r="F10392">
        <v>55</v>
      </c>
      <c r="G10392">
        <v>263</v>
      </c>
      <c r="H10392">
        <v>425</v>
      </c>
      <c r="I10392">
        <v>396</v>
      </c>
      <c r="J10392">
        <v>383</v>
      </c>
      <c r="K10392">
        <v>4</v>
      </c>
      <c r="L10392">
        <v>35</v>
      </c>
      <c r="M10392">
        <v>2013</v>
      </c>
      <c r="N10392" t="s">
        <v>80060</v>
      </c>
      <c r="O10392">
        <v>81266</v>
      </c>
      <c r="P10392" t="s">
        <v>7795</v>
      </c>
      <c r="Q10392" t="s">
        <v>11502</v>
      </c>
      <c r="R10392" t="s">
        <v>13226</v>
      </c>
      <c r="S10392" t="s">
        <v>5120</v>
      </c>
      <c r="T10392" t="s">
        <v>3593</v>
      </c>
      <c r="U10392" t="s">
        <v>29280</v>
      </c>
      <c r="V10392" t="s">
        <v>80061</v>
      </c>
      <c r="W10392" t="s">
        <v>9862</v>
      </c>
      <c r="X10392" t="s">
        <v>47</v>
      </c>
      <c r="Y10392" t="s">
        <v>47</v>
      </c>
      <c r="Z10392" t="s">
        <v>47</v>
      </c>
      <c r="AA10392" t="s">
        <v>47</v>
      </c>
      <c r="AB10392" t="s">
        <v>47</v>
      </c>
      <c r="AC10392" t="s">
        <v>47</v>
      </c>
      <c r="AD10392" t="s">
        <v>47</v>
      </c>
      <c r="AE10392" t="s">
        <v>79286</v>
      </c>
      <c r="AF10392" t="s">
        <v>47</v>
      </c>
      <c r="AG10392" t="s">
        <v>80062</v>
      </c>
      <c r="AH10392" t="s">
        <v>80155</v>
      </c>
      <c r="AI10392" t="s">
        <v>80156</v>
      </c>
      <c r="AJ10392" t="s">
        <v>80157</v>
      </c>
      <c r="AK10392" t="s">
        <v>80158</v>
      </c>
      <c r="AL10392" t="s">
        <v>80159</v>
      </c>
      <c r="AM10392" t="s">
        <v>80160</v>
      </c>
      <c r="AN10392" t="s">
        <v>80161</v>
      </c>
      <c r="AO10392" t="s">
        <v>80139</v>
      </c>
      <c r="AP10392" t="s">
        <v>80162</v>
      </c>
      <c r="AQ10392" t="s">
        <v>47</v>
      </c>
      <c r="AR10392" t="s">
        <v>80163</v>
      </c>
      <c r="AS10392" t="s">
        <v>80073</v>
      </c>
    </row>
    <row r="10393" spans="1:45" hidden="1" x14ac:dyDescent="0.3">
      <c r="A10393" s="1">
        <v>41305</v>
      </c>
      <c r="B10393" t="s">
        <v>79284</v>
      </c>
      <c r="C10393">
        <v>7</v>
      </c>
      <c r="D10393">
        <v>2557</v>
      </c>
      <c r="E10393">
        <v>664</v>
      </c>
      <c r="F10393">
        <v>42</v>
      </c>
      <c r="G10393">
        <v>252</v>
      </c>
      <c r="H10393">
        <v>594</v>
      </c>
      <c r="I10393">
        <v>441</v>
      </c>
      <c r="J10393">
        <v>472</v>
      </c>
      <c r="K10393">
        <v>19</v>
      </c>
      <c r="L10393">
        <v>34</v>
      </c>
      <c r="M10393">
        <v>2013</v>
      </c>
      <c r="N10393" t="s">
        <v>80060</v>
      </c>
      <c r="O10393">
        <v>81133</v>
      </c>
      <c r="P10393" t="s">
        <v>7795</v>
      </c>
      <c r="Q10393" t="s">
        <v>11502</v>
      </c>
      <c r="R10393" t="s">
        <v>13226</v>
      </c>
      <c r="S10393" t="s">
        <v>5120</v>
      </c>
      <c r="T10393" t="s">
        <v>3593</v>
      </c>
      <c r="U10393" t="s">
        <v>29280</v>
      </c>
      <c r="V10393" t="s">
        <v>80061</v>
      </c>
      <c r="W10393" t="s">
        <v>9862</v>
      </c>
      <c r="X10393" t="s">
        <v>47</v>
      </c>
      <c r="Y10393" t="s">
        <v>47</v>
      </c>
      <c r="Z10393" t="s">
        <v>47</v>
      </c>
      <c r="AA10393" t="s">
        <v>47</v>
      </c>
      <c r="AB10393" t="s">
        <v>47</v>
      </c>
      <c r="AC10393" t="s">
        <v>47</v>
      </c>
      <c r="AD10393" t="s">
        <v>47</v>
      </c>
      <c r="AE10393" t="s">
        <v>79286</v>
      </c>
      <c r="AF10393" t="s">
        <v>47</v>
      </c>
      <c r="AG10393" t="s">
        <v>80110</v>
      </c>
      <c r="AH10393" t="s">
        <v>80164</v>
      </c>
      <c r="AI10393" t="s">
        <v>80165</v>
      </c>
      <c r="AJ10393" t="s">
        <v>80166</v>
      </c>
      <c r="AK10393" t="s">
        <v>80167</v>
      </c>
      <c r="AL10393" t="s">
        <v>80168</v>
      </c>
      <c r="AM10393" t="s">
        <v>80141</v>
      </c>
      <c r="AN10393" t="s">
        <v>80169</v>
      </c>
      <c r="AO10393" t="s">
        <v>80170</v>
      </c>
      <c r="AP10393" t="s">
        <v>80129</v>
      </c>
      <c r="AQ10393" t="s">
        <v>47</v>
      </c>
      <c r="AR10393" t="s">
        <v>80171</v>
      </c>
      <c r="AS10393" t="s">
        <v>80073</v>
      </c>
    </row>
    <row r="10394" spans="1:45" x14ac:dyDescent="0.3">
      <c r="A10394" s="1">
        <v>41274</v>
      </c>
      <c r="B10394" t="s">
        <v>79284</v>
      </c>
      <c r="C10394">
        <v>4</v>
      </c>
      <c r="D10394">
        <v>2631</v>
      </c>
      <c r="E10394">
        <v>795</v>
      </c>
      <c r="F10394">
        <v>50</v>
      </c>
      <c r="G10394">
        <v>218</v>
      </c>
      <c r="H10394">
        <v>638</v>
      </c>
      <c r="I10394">
        <v>391</v>
      </c>
      <c r="J10394">
        <v>457</v>
      </c>
      <c r="K10394">
        <v>7</v>
      </c>
      <c r="L10394">
        <v>32</v>
      </c>
      <c r="M10394">
        <v>2012</v>
      </c>
      <c r="N10394" t="s">
        <v>80172</v>
      </c>
      <c r="O10394">
        <v>81000</v>
      </c>
      <c r="P10394" t="s">
        <v>5714</v>
      </c>
      <c r="Q10394" t="s">
        <v>13226</v>
      </c>
      <c r="R10394" t="s">
        <v>3592</v>
      </c>
      <c r="S10394" t="s">
        <v>7619</v>
      </c>
      <c r="T10394" t="s">
        <v>28879</v>
      </c>
      <c r="U10394" t="s">
        <v>5509</v>
      </c>
      <c r="V10394" t="s">
        <v>80173</v>
      </c>
      <c r="W10394" t="s">
        <v>9782</v>
      </c>
      <c r="X10394" t="s">
        <v>47</v>
      </c>
      <c r="Y10394" t="s">
        <v>47</v>
      </c>
      <c r="Z10394" t="s">
        <v>47</v>
      </c>
      <c r="AA10394" t="s">
        <v>47</v>
      </c>
      <c r="AB10394" t="s">
        <v>47</v>
      </c>
      <c r="AC10394" t="s">
        <v>47</v>
      </c>
      <c r="AD10394" t="s">
        <v>47</v>
      </c>
      <c r="AE10394" t="s">
        <v>79286</v>
      </c>
      <c r="AF10394" t="s">
        <v>80174</v>
      </c>
      <c r="AG10394" t="s">
        <v>80175</v>
      </c>
      <c r="AH10394" t="s">
        <v>80176</v>
      </c>
      <c r="AI10394" t="s">
        <v>80177</v>
      </c>
      <c r="AJ10394" t="s">
        <v>80178</v>
      </c>
      <c r="AK10394" t="s">
        <v>80179</v>
      </c>
      <c r="AL10394" t="s">
        <v>80180</v>
      </c>
      <c r="AM10394" t="s">
        <v>80181</v>
      </c>
      <c r="AN10394" t="s">
        <v>80182</v>
      </c>
      <c r="AO10394" t="s">
        <v>80183</v>
      </c>
      <c r="AP10394" t="s">
        <v>80184</v>
      </c>
      <c r="AQ10394" t="s">
        <v>80185</v>
      </c>
      <c r="AR10394" t="s">
        <v>80186</v>
      </c>
      <c r="AS10394" t="s">
        <v>80187</v>
      </c>
    </row>
    <row r="10395" spans="1:45" x14ac:dyDescent="0.3">
      <c r="A10395" s="1">
        <v>41243</v>
      </c>
      <c r="B10395" t="s">
        <v>79284</v>
      </c>
      <c r="C10395">
        <v>3</v>
      </c>
      <c r="D10395">
        <v>2619</v>
      </c>
      <c r="E10395">
        <v>604</v>
      </c>
      <c r="F10395">
        <v>50</v>
      </c>
      <c r="G10395">
        <v>185</v>
      </c>
      <c r="H10395">
        <v>505</v>
      </c>
      <c r="I10395">
        <v>389</v>
      </c>
      <c r="J10395">
        <v>436</v>
      </c>
      <c r="K10395">
        <v>1</v>
      </c>
      <c r="L10395">
        <v>31</v>
      </c>
      <c r="M10395">
        <v>2012</v>
      </c>
      <c r="N10395" t="s">
        <v>80172</v>
      </c>
      <c r="O10395">
        <v>79616</v>
      </c>
      <c r="P10395" t="s">
        <v>5714</v>
      </c>
      <c r="Q10395" t="s">
        <v>13226</v>
      </c>
      <c r="R10395" t="s">
        <v>3592</v>
      </c>
      <c r="S10395" t="s">
        <v>7619</v>
      </c>
      <c r="T10395" t="s">
        <v>28879</v>
      </c>
      <c r="U10395" t="s">
        <v>5509</v>
      </c>
      <c r="V10395" t="s">
        <v>80173</v>
      </c>
      <c r="W10395" t="s">
        <v>9782</v>
      </c>
      <c r="X10395" t="s">
        <v>47</v>
      </c>
      <c r="Y10395" t="s">
        <v>47</v>
      </c>
      <c r="Z10395" t="s">
        <v>47</v>
      </c>
      <c r="AA10395" t="s">
        <v>47</v>
      </c>
      <c r="AB10395" t="s">
        <v>47</v>
      </c>
      <c r="AC10395" t="s">
        <v>47</v>
      </c>
      <c r="AD10395" t="s">
        <v>47</v>
      </c>
      <c r="AE10395" t="s">
        <v>79286</v>
      </c>
      <c r="AF10395" t="s">
        <v>80174</v>
      </c>
      <c r="AG10395" t="s">
        <v>80188</v>
      </c>
      <c r="AH10395" t="s">
        <v>80189</v>
      </c>
      <c r="AI10395" t="s">
        <v>80190</v>
      </c>
      <c r="AJ10395" t="s">
        <v>80178</v>
      </c>
      <c r="AK10395" t="s">
        <v>80191</v>
      </c>
      <c r="AL10395" t="s">
        <v>80192</v>
      </c>
      <c r="AM10395" t="s">
        <v>80193</v>
      </c>
      <c r="AN10395" t="s">
        <v>80194</v>
      </c>
      <c r="AO10395" t="s">
        <v>80195</v>
      </c>
      <c r="AP10395" t="s">
        <v>80196</v>
      </c>
      <c r="AQ10395" t="s">
        <v>80185</v>
      </c>
      <c r="AR10395" t="s">
        <v>80197</v>
      </c>
      <c r="AS10395" t="s">
        <v>80187</v>
      </c>
    </row>
    <row r="10396" spans="1:45" x14ac:dyDescent="0.3">
      <c r="A10396" s="1">
        <v>41213</v>
      </c>
      <c r="B10396" t="s">
        <v>79284</v>
      </c>
      <c r="C10396">
        <v>3</v>
      </c>
      <c r="D10396">
        <v>2824</v>
      </c>
      <c r="E10396">
        <v>583</v>
      </c>
      <c r="F10396">
        <v>91</v>
      </c>
      <c r="G10396">
        <v>345</v>
      </c>
      <c r="H10396">
        <v>494</v>
      </c>
      <c r="I10396">
        <v>464</v>
      </c>
      <c r="J10396">
        <v>429</v>
      </c>
      <c r="K10396">
        <v>4</v>
      </c>
      <c r="L10396">
        <v>44</v>
      </c>
      <c r="M10396">
        <v>2012</v>
      </c>
      <c r="N10396" t="s">
        <v>80172</v>
      </c>
      <c r="O10396">
        <v>78256</v>
      </c>
      <c r="P10396" t="s">
        <v>5714</v>
      </c>
      <c r="Q10396" t="s">
        <v>13226</v>
      </c>
      <c r="R10396" t="s">
        <v>3592</v>
      </c>
      <c r="S10396" t="s">
        <v>7619</v>
      </c>
      <c r="T10396" t="s">
        <v>28879</v>
      </c>
      <c r="U10396" t="s">
        <v>5509</v>
      </c>
      <c r="V10396" t="s">
        <v>80173</v>
      </c>
      <c r="W10396" t="s">
        <v>9782</v>
      </c>
      <c r="X10396" t="s">
        <v>47</v>
      </c>
      <c r="Y10396" t="s">
        <v>47</v>
      </c>
      <c r="Z10396" t="s">
        <v>47</v>
      </c>
      <c r="AA10396" t="s">
        <v>47</v>
      </c>
      <c r="AB10396" t="s">
        <v>47</v>
      </c>
      <c r="AC10396" t="s">
        <v>47</v>
      </c>
      <c r="AD10396" t="s">
        <v>47</v>
      </c>
      <c r="AE10396" t="s">
        <v>79286</v>
      </c>
      <c r="AF10396" t="s">
        <v>80174</v>
      </c>
      <c r="AG10396" t="s">
        <v>80188</v>
      </c>
      <c r="AH10396" t="s">
        <v>80198</v>
      </c>
      <c r="AI10396" t="s">
        <v>80199</v>
      </c>
      <c r="AJ10396" t="s">
        <v>80200</v>
      </c>
      <c r="AK10396" t="s">
        <v>80201</v>
      </c>
      <c r="AL10396" t="s">
        <v>80202</v>
      </c>
      <c r="AM10396" t="s">
        <v>80203</v>
      </c>
      <c r="AN10396" t="s">
        <v>80204</v>
      </c>
      <c r="AO10396" t="s">
        <v>80175</v>
      </c>
      <c r="AP10396" t="s">
        <v>80205</v>
      </c>
      <c r="AQ10396" t="s">
        <v>80185</v>
      </c>
      <c r="AR10396" t="s">
        <v>80206</v>
      </c>
      <c r="AS10396" t="s">
        <v>80187</v>
      </c>
    </row>
    <row r="10397" spans="1:45" x14ac:dyDescent="0.3">
      <c r="A10397" s="1">
        <v>41182</v>
      </c>
      <c r="B10397" t="s">
        <v>79284</v>
      </c>
      <c r="C10397">
        <v>10</v>
      </c>
      <c r="D10397">
        <v>2404</v>
      </c>
      <c r="E10397">
        <v>512</v>
      </c>
      <c r="F10397">
        <v>63</v>
      </c>
      <c r="G10397">
        <v>199</v>
      </c>
      <c r="H10397">
        <v>490</v>
      </c>
      <c r="I10397">
        <v>375</v>
      </c>
      <c r="J10397">
        <v>370</v>
      </c>
      <c r="K10397">
        <v>2</v>
      </c>
      <c r="L10397">
        <v>14</v>
      </c>
      <c r="M10397">
        <v>2012</v>
      </c>
      <c r="N10397" t="s">
        <v>80172</v>
      </c>
      <c r="O10397">
        <v>76920</v>
      </c>
      <c r="P10397" t="s">
        <v>5714</v>
      </c>
      <c r="Q10397" t="s">
        <v>13226</v>
      </c>
      <c r="R10397" t="s">
        <v>3592</v>
      </c>
      <c r="S10397" t="s">
        <v>7619</v>
      </c>
      <c r="T10397" t="s">
        <v>28879</v>
      </c>
      <c r="U10397" t="s">
        <v>5509</v>
      </c>
      <c r="V10397" t="s">
        <v>80173</v>
      </c>
      <c r="W10397" t="s">
        <v>9782</v>
      </c>
      <c r="X10397" t="s">
        <v>47</v>
      </c>
      <c r="Y10397" t="s">
        <v>47</v>
      </c>
      <c r="Z10397" t="s">
        <v>47</v>
      </c>
      <c r="AA10397" t="s">
        <v>47</v>
      </c>
      <c r="AB10397" t="s">
        <v>47</v>
      </c>
      <c r="AC10397" t="s">
        <v>47</v>
      </c>
      <c r="AD10397" t="s">
        <v>47</v>
      </c>
      <c r="AE10397" t="s">
        <v>79286</v>
      </c>
      <c r="AF10397" t="s">
        <v>80174</v>
      </c>
      <c r="AG10397" t="s">
        <v>80207</v>
      </c>
      <c r="AH10397" t="s">
        <v>80208</v>
      </c>
      <c r="AI10397" t="s">
        <v>80209</v>
      </c>
      <c r="AJ10397" t="s">
        <v>80210</v>
      </c>
      <c r="AK10397" t="s">
        <v>80211</v>
      </c>
      <c r="AL10397" t="s">
        <v>80212</v>
      </c>
      <c r="AM10397" t="s">
        <v>80213</v>
      </c>
      <c r="AN10397" t="s">
        <v>80214</v>
      </c>
      <c r="AO10397" t="s">
        <v>80215</v>
      </c>
      <c r="AP10397" t="s">
        <v>80216</v>
      </c>
      <c r="AQ10397" t="s">
        <v>80185</v>
      </c>
      <c r="AR10397" t="s">
        <v>80217</v>
      </c>
      <c r="AS10397" t="s">
        <v>80187</v>
      </c>
    </row>
    <row r="10398" spans="1:45" x14ac:dyDescent="0.3">
      <c r="A10398" s="1">
        <v>41152</v>
      </c>
      <c r="B10398" t="s">
        <v>79284</v>
      </c>
      <c r="C10398">
        <v>7</v>
      </c>
      <c r="D10398">
        <v>2454</v>
      </c>
      <c r="E10398">
        <v>477</v>
      </c>
      <c r="F10398">
        <v>60</v>
      </c>
      <c r="G10398">
        <v>138</v>
      </c>
      <c r="H10398">
        <v>422</v>
      </c>
      <c r="I10398">
        <v>339</v>
      </c>
      <c r="J10398">
        <v>498</v>
      </c>
      <c r="K10398">
        <v>4</v>
      </c>
      <c r="L10398">
        <v>16</v>
      </c>
      <c r="M10398">
        <v>2012</v>
      </c>
      <c r="N10398" t="s">
        <v>80172</v>
      </c>
      <c r="O10398">
        <v>75420</v>
      </c>
      <c r="P10398" t="s">
        <v>5714</v>
      </c>
      <c r="Q10398" t="s">
        <v>13226</v>
      </c>
      <c r="R10398" t="s">
        <v>3592</v>
      </c>
      <c r="S10398" t="s">
        <v>7619</v>
      </c>
      <c r="T10398" t="s">
        <v>28879</v>
      </c>
      <c r="U10398" t="s">
        <v>5509</v>
      </c>
      <c r="V10398" t="s">
        <v>80173</v>
      </c>
      <c r="W10398" t="s">
        <v>9782</v>
      </c>
      <c r="X10398" t="s">
        <v>47</v>
      </c>
      <c r="Y10398" t="s">
        <v>47</v>
      </c>
      <c r="Z10398" t="s">
        <v>47</v>
      </c>
      <c r="AA10398" t="s">
        <v>47</v>
      </c>
      <c r="AB10398" t="s">
        <v>47</v>
      </c>
      <c r="AC10398" t="s">
        <v>47</v>
      </c>
      <c r="AD10398" t="s">
        <v>47</v>
      </c>
      <c r="AE10398" t="s">
        <v>79286</v>
      </c>
      <c r="AF10398" t="s">
        <v>80174</v>
      </c>
      <c r="AG10398" t="s">
        <v>80183</v>
      </c>
      <c r="AH10398" t="s">
        <v>80218</v>
      </c>
      <c r="AI10398" t="s">
        <v>80219</v>
      </c>
      <c r="AJ10398" t="s">
        <v>80220</v>
      </c>
      <c r="AK10398" t="s">
        <v>80221</v>
      </c>
      <c r="AL10398" t="s">
        <v>80222</v>
      </c>
      <c r="AM10398" t="s">
        <v>80223</v>
      </c>
      <c r="AN10398" t="s">
        <v>80224</v>
      </c>
      <c r="AO10398" t="s">
        <v>80175</v>
      </c>
      <c r="AP10398" t="s">
        <v>80225</v>
      </c>
      <c r="AQ10398" t="s">
        <v>80185</v>
      </c>
      <c r="AR10398" t="s">
        <v>80226</v>
      </c>
      <c r="AS10398" t="s">
        <v>80187</v>
      </c>
    </row>
    <row r="10399" spans="1:45" x14ac:dyDescent="0.3">
      <c r="A10399" s="1">
        <v>41121</v>
      </c>
      <c r="B10399" t="s">
        <v>79284</v>
      </c>
      <c r="C10399">
        <v>3</v>
      </c>
      <c r="D10399">
        <v>2511</v>
      </c>
      <c r="E10399">
        <v>486</v>
      </c>
      <c r="F10399">
        <v>40</v>
      </c>
      <c r="G10399">
        <v>152</v>
      </c>
      <c r="H10399">
        <v>455</v>
      </c>
      <c r="I10399">
        <v>424</v>
      </c>
      <c r="J10399">
        <v>357</v>
      </c>
      <c r="K10399">
        <v>3</v>
      </c>
      <c r="L10399">
        <v>14</v>
      </c>
      <c r="M10399">
        <v>2012</v>
      </c>
      <c r="N10399" t="s">
        <v>80172</v>
      </c>
      <c r="O10399">
        <v>73951</v>
      </c>
      <c r="P10399" t="s">
        <v>5714</v>
      </c>
      <c r="Q10399" t="s">
        <v>13226</v>
      </c>
      <c r="R10399" t="s">
        <v>3592</v>
      </c>
      <c r="S10399" t="s">
        <v>7619</v>
      </c>
      <c r="T10399" t="s">
        <v>28879</v>
      </c>
      <c r="U10399" t="s">
        <v>5509</v>
      </c>
      <c r="V10399" t="s">
        <v>80173</v>
      </c>
      <c r="W10399" t="s">
        <v>9782</v>
      </c>
      <c r="X10399" t="s">
        <v>47</v>
      </c>
      <c r="Y10399" t="s">
        <v>47</v>
      </c>
      <c r="Z10399" t="s">
        <v>47</v>
      </c>
      <c r="AA10399" t="s">
        <v>47</v>
      </c>
      <c r="AB10399" t="s">
        <v>47</v>
      </c>
      <c r="AC10399" t="s">
        <v>47</v>
      </c>
      <c r="AD10399" t="s">
        <v>47</v>
      </c>
      <c r="AE10399" t="s">
        <v>79286</v>
      </c>
      <c r="AF10399" t="s">
        <v>80174</v>
      </c>
      <c r="AG10399" t="s">
        <v>80188</v>
      </c>
      <c r="AH10399" t="s">
        <v>80227</v>
      </c>
      <c r="AI10399" t="s">
        <v>80228</v>
      </c>
      <c r="AJ10399" t="s">
        <v>80229</v>
      </c>
      <c r="AK10399" t="s">
        <v>80230</v>
      </c>
      <c r="AL10399" t="s">
        <v>80231</v>
      </c>
      <c r="AM10399" t="s">
        <v>80232</v>
      </c>
      <c r="AN10399" t="s">
        <v>80233</v>
      </c>
      <c r="AO10399" t="s">
        <v>80188</v>
      </c>
      <c r="AP10399" t="s">
        <v>80216</v>
      </c>
      <c r="AQ10399" t="s">
        <v>80185</v>
      </c>
      <c r="AR10399" t="s">
        <v>80234</v>
      </c>
      <c r="AS10399" t="s">
        <v>80187</v>
      </c>
    </row>
    <row r="10400" spans="1:45" x14ac:dyDescent="0.3">
      <c r="A10400" s="1">
        <v>41090</v>
      </c>
      <c r="B10400" t="s">
        <v>79284</v>
      </c>
      <c r="C10400">
        <v>3</v>
      </c>
      <c r="D10400">
        <v>2642</v>
      </c>
      <c r="E10400">
        <v>457</v>
      </c>
      <c r="F10400">
        <v>59</v>
      </c>
      <c r="G10400">
        <v>180</v>
      </c>
      <c r="H10400">
        <v>568</v>
      </c>
      <c r="I10400">
        <v>374</v>
      </c>
      <c r="J10400">
        <v>418</v>
      </c>
      <c r="K10400">
        <v>6</v>
      </c>
      <c r="L10400">
        <v>11</v>
      </c>
      <c r="M10400">
        <v>2012</v>
      </c>
      <c r="N10400" t="s">
        <v>80172</v>
      </c>
      <c r="O10400">
        <v>72510</v>
      </c>
      <c r="P10400" t="s">
        <v>5714</v>
      </c>
      <c r="Q10400" t="s">
        <v>13226</v>
      </c>
      <c r="R10400" t="s">
        <v>3592</v>
      </c>
      <c r="S10400" t="s">
        <v>7619</v>
      </c>
      <c r="T10400" t="s">
        <v>28879</v>
      </c>
      <c r="U10400" t="s">
        <v>5509</v>
      </c>
      <c r="V10400" t="s">
        <v>80173</v>
      </c>
      <c r="W10400" t="s">
        <v>9782</v>
      </c>
      <c r="X10400" t="s">
        <v>47</v>
      </c>
      <c r="Y10400" t="s">
        <v>47</v>
      </c>
      <c r="Z10400" t="s">
        <v>47</v>
      </c>
      <c r="AA10400" t="s">
        <v>47</v>
      </c>
      <c r="AB10400" t="s">
        <v>47</v>
      </c>
      <c r="AC10400" t="s">
        <v>47</v>
      </c>
      <c r="AD10400" t="s">
        <v>47</v>
      </c>
      <c r="AE10400" t="s">
        <v>79286</v>
      </c>
      <c r="AF10400" t="s">
        <v>80174</v>
      </c>
      <c r="AG10400" t="s">
        <v>80188</v>
      </c>
      <c r="AH10400" t="s">
        <v>80235</v>
      </c>
      <c r="AI10400" t="s">
        <v>80182</v>
      </c>
      <c r="AJ10400" t="s">
        <v>80236</v>
      </c>
      <c r="AK10400" t="s">
        <v>80237</v>
      </c>
      <c r="AL10400" t="s">
        <v>80238</v>
      </c>
      <c r="AM10400" t="s">
        <v>80239</v>
      </c>
      <c r="AN10400" t="s">
        <v>80240</v>
      </c>
      <c r="AO10400" t="s">
        <v>80241</v>
      </c>
      <c r="AP10400" t="s">
        <v>80242</v>
      </c>
      <c r="AQ10400" t="s">
        <v>80185</v>
      </c>
      <c r="AR10400" t="s">
        <v>80243</v>
      </c>
      <c r="AS10400" t="s">
        <v>80187</v>
      </c>
    </row>
    <row r="10401" spans="1:45" x14ac:dyDescent="0.3">
      <c r="A10401" s="1">
        <v>41060</v>
      </c>
      <c r="B10401" t="s">
        <v>79284</v>
      </c>
      <c r="C10401">
        <v>0</v>
      </c>
      <c r="D10401">
        <v>2737</v>
      </c>
      <c r="E10401">
        <v>482</v>
      </c>
      <c r="F10401">
        <v>41</v>
      </c>
      <c r="G10401">
        <v>210</v>
      </c>
      <c r="H10401">
        <v>607</v>
      </c>
      <c r="I10401">
        <v>442</v>
      </c>
      <c r="J10401">
        <v>416</v>
      </c>
      <c r="K10401">
        <v>9</v>
      </c>
      <c r="L10401">
        <v>17</v>
      </c>
      <c r="M10401">
        <v>2012</v>
      </c>
      <c r="N10401" t="s">
        <v>80172</v>
      </c>
      <c r="O10401">
        <v>72868</v>
      </c>
      <c r="P10401" t="s">
        <v>5714</v>
      </c>
      <c r="Q10401" t="s">
        <v>13226</v>
      </c>
      <c r="R10401" t="s">
        <v>3592</v>
      </c>
      <c r="S10401" t="s">
        <v>7619</v>
      </c>
      <c r="T10401" t="s">
        <v>28879</v>
      </c>
      <c r="U10401" t="s">
        <v>5509</v>
      </c>
      <c r="V10401" t="s">
        <v>80173</v>
      </c>
      <c r="W10401" t="s">
        <v>9782</v>
      </c>
      <c r="X10401" t="s">
        <v>47</v>
      </c>
      <c r="Y10401" t="s">
        <v>47</v>
      </c>
      <c r="Z10401" t="s">
        <v>47</v>
      </c>
      <c r="AA10401" t="s">
        <v>47</v>
      </c>
      <c r="AB10401" t="s">
        <v>47</v>
      </c>
      <c r="AC10401" t="s">
        <v>47</v>
      </c>
      <c r="AD10401" t="s">
        <v>47</v>
      </c>
      <c r="AE10401" t="s">
        <v>79286</v>
      </c>
      <c r="AF10401" t="s">
        <v>80174</v>
      </c>
      <c r="AG10401" t="s">
        <v>3005</v>
      </c>
      <c r="AH10401" t="s">
        <v>80244</v>
      </c>
      <c r="AI10401" t="s">
        <v>80245</v>
      </c>
      <c r="AJ10401" t="s">
        <v>80246</v>
      </c>
      <c r="AK10401" t="s">
        <v>80247</v>
      </c>
      <c r="AL10401" t="s">
        <v>80248</v>
      </c>
      <c r="AM10401" t="s">
        <v>80249</v>
      </c>
      <c r="AN10401" t="s">
        <v>80250</v>
      </c>
      <c r="AO10401" t="s">
        <v>80251</v>
      </c>
      <c r="AP10401" t="s">
        <v>80252</v>
      </c>
      <c r="AQ10401" t="s">
        <v>80185</v>
      </c>
      <c r="AR10401" t="s">
        <v>80253</v>
      </c>
      <c r="AS10401" t="s">
        <v>80187</v>
      </c>
    </row>
    <row r="10402" spans="1:45" x14ac:dyDescent="0.3">
      <c r="A10402" s="1">
        <v>41029</v>
      </c>
      <c r="B10402" t="s">
        <v>79284</v>
      </c>
      <c r="C10402">
        <v>0</v>
      </c>
      <c r="D10402">
        <v>2613</v>
      </c>
      <c r="E10402">
        <v>472</v>
      </c>
      <c r="F10402">
        <v>51</v>
      </c>
      <c r="G10402">
        <v>340</v>
      </c>
      <c r="H10402">
        <v>533</v>
      </c>
      <c r="I10402">
        <v>384</v>
      </c>
      <c r="J10402">
        <v>416</v>
      </c>
      <c r="K10402">
        <v>1</v>
      </c>
      <c r="L10402">
        <v>23</v>
      </c>
      <c r="M10402">
        <v>2012</v>
      </c>
      <c r="N10402" t="s">
        <v>80172</v>
      </c>
      <c r="O10402">
        <v>73228</v>
      </c>
      <c r="P10402" t="s">
        <v>5714</v>
      </c>
      <c r="Q10402" t="s">
        <v>13226</v>
      </c>
      <c r="R10402" t="s">
        <v>3592</v>
      </c>
      <c r="S10402" t="s">
        <v>7619</v>
      </c>
      <c r="T10402" t="s">
        <v>28879</v>
      </c>
      <c r="U10402" t="s">
        <v>5509</v>
      </c>
      <c r="V10402" t="s">
        <v>80173</v>
      </c>
      <c r="W10402" t="s">
        <v>9782</v>
      </c>
      <c r="X10402" t="s">
        <v>47</v>
      </c>
      <c r="Y10402" t="s">
        <v>47</v>
      </c>
      <c r="Z10402" t="s">
        <v>47</v>
      </c>
      <c r="AA10402" t="s">
        <v>47</v>
      </c>
      <c r="AB10402" t="s">
        <v>47</v>
      </c>
      <c r="AC10402" t="s">
        <v>47</v>
      </c>
      <c r="AD10402" t="s">
        <v>47</v>
      </c>
      <c r="AE10402" t="s">
        <v>79286</v>
      </c>
      <c r="AF10402" t="s">
        <v>80174</v>
      </c>
      <c r="AG10402" t="s">
        <v>3005</v>
      </c>
      <c r="AH10402" t="s">
        <v>80254</v>
      </c>
      <c r="AI10402" t="s">
        <v>80255</v>
      </c>
      <c r="AJ10402" t="s">
        <v>80256</v>
      </c>
      <c r="AK10402" t="s">
        <v>80257</v>
      </c>
      <c r="AL10402" t="s">
        <v>80258</v>
      </c>
      <c r="AM10402" t="s">
        <v>80259</v>
      </c>
      <c r="AN10402" t="s">
        <v>80250</v>
      </c>
      <c r="AO10402" t="s">
        <v>80195</v>
      </c>
      <c r="AP10402" t="s">
        <v>80260</v>
      </c>
      <c r="AQ10402" t="s">
        <v>80185</v>
      </c>
      <c r="AR10402" t="s">
        <v>80261</v>
      </c>
      <c r="AS10402" t="s">
        <v>80187</v>
      </c>
    </row>
    <row r="10403" spans="1:45" x14ac:dyDescent="0.3">
      <c r="A10403" s="1">
        <v>40999</v>
      </c>
      <c r="B10403" t="s">
        <v>79284</v>
      </c>
      <c r="C10403">
        <v>5</v>
      </c>
      <c r="D10403">
        <v>2720</v>
      </c>
      <c r="E10403">
        <v>518</v>
      </c>
      <c r="F10403">
        <v>53</v>
      </c>
      <c r="G10403">
        <v>238</v>
      </c>
      <c r="H10403">
        <v>514</v>
      </c>
      <c r="I10403">
        <v>399</v>
      </c>
      <c r="J10403">
        <v>503</v>
      </c>
      <c r="K10403">
        <v>4</v>
      </c>
      <c r="L10403">
        <v>17</v>
      </c>
      <c r="M10403">
        <v>2012</v>
      </c>
      <c r="N10403" t="s">
        <v>80172</v>
      </c>
      <c r="O10403">
        <v>73590</v>
      </c>
      <c r="P10403" t="s">
        <v>5714</v>
      </c>
      <c r="Q10403" t="s">
        <v>13226</v>
      </c>
      <c r="R10403" t="s">
        <v>3592</v>
      </c>
      <c r="S10403" t="s">
        <v>7619</v>
      </c>
      <c r="T10403" t="s">
        <v>28879</v>
      </c>
      <c r="U10403" t="s">
        <v>5509</v>
      </c>
      <c r="V10403" t="s">
        <v>80173</v>
      </c>
      <c r="W10403" t="s">
        <v>9782</v>
      </c>
      <c r="X10403" t="s">
        <v>47</v>
      </c>
      <c r="Y10403" t="s">
        <v>47</v>
      </c>
      <c r="Z10403" t="s">
        <v>47</v>
      </c>
      <c r="AA10403" t="s">
        <v>47</v>
      </c>
      <c r="AB10403" t="s">
        <v>47</v>
      </c>
      <c r="AC10403" t="s">
        <v>47</v>
      </c>
      <c r="AD10403" t="s">
        <v>47</v>
      </c>
      <c r="AE10403" t="s">
        <v>79286</v>
      </c>
      <c r="AF10403" t="s">
        <v>80174</v>
      </c>
      <c r="AG10403" t="s">
        <v>80262</v>
      </c>
      <c r="AH10403" t="s">
        <v>80263</v>
      </c>
      <c r="AI10403" t="s">
        <v>80264</v>
      </c>
      <c r="AJ10403" t="s">
        <v>80265</v>
      </c>
      <c r="AK10403" t="s">
        <v>80266</v>
      </c>
      <c r="AL10403" t="s">
        <v>80267</v>
      </c>
      <c r="AM10403" t="s">
        <v>80268</v>
      </c>
      <c r="AN10403" t="s">
        <v>80269</v>
      </c>
      <c r="AO10403" t="s">
        <v>80175</v>
      </c>
      <c r="AP10403" t="s">
        <v>80252</v>
      </c>
      <c r="AQ10403" t="s">
        <v>80185</v>
      </c>
      <c r="AR10403" t="s">
        <v>80270</v>
      </c>
      <c r="AS10403" t="s">
        <v>80187</v>
      </c>
    </row>
    <row r="10404" spans="1:45" x14ac:dyDescent="0.3">
      <c r="A10404" s="1">
        <v>40968</v>
      </c>
      <c r="B10404" t="s">
        <v>79284</v>
      </c>
      <c r="C10404">
        <v>2</v>
      </c>
      <c r="D10404">
        <v>2586</v>
      </c>
      <c r="E10404">
        <v>514</v>
      </c>
      <c r="F10404">
        <v>57</v>
      </c>
      <c r="G10404">
        <v>212</v>
      </c>
      <c r="H10404">
        <v>459</v>
      </c>
      <c r="I10404">
        <v>324</v>
      </c>
      <c r="J10404">
        <v>374</v>
      </c>
      <c r="K10404">
        <v>0</v>
      </c>
      <c r="L10404">
        <v>10</v>
      </c>
      <c r="M10404">
        <v>2012</v>
      </c>
      <c r="N10404" t="s">
        <v>80172</v>
      </c>
      <c r="O10404">
        <v>73546</v>
      </c>
      <c r="P10404" t="s">
        <v>5714</v>
      </c>
      <c r="Q10404" t="s">
        <v>13226</v>
      </c>
      <c r="R10404" t="s">
        <v>3592</v>
      </c>
      <c r="S10404" t="s">
        <v>7619</v>
      </c>
      <c r="T10404" t="s">
        <v>28879</v>
      </c>
      <c r="U10404" t="s">
        <v>5509</v>
      </c>
      <c r="V10404" t="s">
        <v>80173</v>
      </c>
      <c r="W10404" t="s">
        <v>9782</v>
      </c>
      <c r="X10404" t="s">
        <v>47</v>
      </c>
      <c r="Y10404" t="s">
        <v>47</v>
      </c>
      <c r="Z10404" t="s">
        <v>47</v>
      </c>
      <c r="AA10404" t="s">
        <v>47</v>
      </c>
      <c r="AB10404" t="s">
        <v>47</v>
      </c>
      <c r="AC10404" t="s">
        <v>47</v>
      </c>
      <c r="AD10404" t="s">
        <v>47</v>
      </c>
      <c r="AE10404" t="s">
        <v>79286</v>
      </c>
      <c r="AF10404" t="s">
        <v>80174</v>
      </c>
      <c r="AG10404" t="s">
        <v>80215</v>
      </c>
      <c r="AH10404" t="s">
        <v>80271</v>
      </c>
      <c r="AI10404" t="s">
        <v>80267</v>
      </c>
      <c r="AJ10404" t="s">
        <v>80272</v>
      </c>
      <c r="AK10404" t="s">
        <v>80273</v>
      </c>
      <c r="AL10404" t="s">
        <v>80274</v>
      </c>
      <c r="AM10404" t="s">
        <v>80275</v>
      </c>
      <c r="AN10404" t="s">
        <v>80239</v>
      </c>
      <c r="AO10404" t="s">
        <v>3005</v>
      </c>
      <c r="AP10404" t="s">
        <v>80207</v>
      </c>
      <c r="AQ10404" t="s">
        <v>80185</v>
      </c>
      <c r="AR10404" t="s">
        <v>80276</v>
      </c>
      <c r="AS10404" t="s">
        <v>80187</v>
      </c>
    </row>
    <row r="10405" spans="1:45" x14ac:dyDescent="0.3">
      <c r="A10405" s="1">
        <v>40939</v>
      </c>
      <c r="B10405" t="s">
        <v>79284</v>
      </c>
      <c r="C10405">
        <v>3</v>
      </c>
      <c r="D10405">
        <v>2642</v>
      </c>
      <c r="E10405">
        <v>647</v>
      </c>
      <c r="F10405">
        <v>68</v>
      </c>
      <c r="G10405">
        <v>239</v>
      </c>
      <c r="H10405">
        <v>559</v>
      </c>
      <c r="I10405">
        <v>361</v>
      </c>
      <c r="J10405">
        <v>370</v>
      </c>
      <c r="K10405">
        <v>2</v>
      </c>
      <c r="L10405">
        <v>18</v>
      </c>
      <c r="M10405">
        <v>2012</v>
      </c>
      <c r="N10405" t="s">
        <v>80172</v>
      </c>
      <c r="O10405">
        <v>73503</v>
      </c>
      <c r="P10405" t="s">
        <v>5714</v>
      </c>
      <c r="Q10405" t="s">
        <v>13226</v>
      </c>
      <c r="R10405" t="s">
        <v>3592</v>
      </c>
      <c r="S10405" t="s">
        <v>7619</v>
      </c>
      <c r="T10405" t="s">
        <v>28879</v>
      </c>
      <c r="U10405" t="s">
        <v>5509</v>
      </c>
      <c r="V10405" t="s">
        <v>80173</v>
      </c>
      <c r="W10405" t="s">
        <v>9782</v>
      </c>
      <c r="X10405" t="s">
        <v>47</v>
      </c>
      <c r="Y10405" t="s">
        <v>47</v>
      </c>
      <c r="Z10405" t="s">
        <v>47</v>
      </c>
      <c r="AA10405" t="s">
        <v>47</v>
      </c>
      <c r="AB10405" t="s">
        <v>47</v>
      </c>
      <c r="AC10405" t="s">
        <v>47</v>
      </c>
      <c r="AD10405" t="s">
        <v>47</v>
      </c>
      <c r="AE10405" t="s">
        <v>79286</v>
      </c>
      <c r="AF10405" t="s">
        <v>80174</v>
      </c>
      <c r="AG10405" t="s">
        <v>80188</v>
      </c>
      <c r="AH10405" t="s">
        <v>80235</v>
      </c>
      <c r="AI10405" t="s">
        <v>80277</v>
      </c>
      <c r="AJ10405" t="s">
        <v>80278</v>
      </c>
      <c r="AK10405" t="s">
        <v>80279</v>
      </c>
      <c r="AL10405" t="s">
        <v>80280</v>
      </c>
      <c r="AM10405" t="s">
        <v>80281</v>
      </c>
      <c r="AN10405" t="s">
        <v>80214</v>
      </c>
      <c r="AO10405" t="s">
        <v>80215</v>
      </c>
      <c r="AP10405" t="s">
        <v>80282</v>
      </c>
      <c r="AQ10405" t="s">
        <v>80185</v>
      </c>
      <c r="AR10405" t="s">
        <v>80283</v>
      </c>
      <c r="AS10405" t="s">
        <v>80187</v>
      </c>
    </row>
    <row r="10406" spans="1:45" hidden="1" x14ac:dyDescent="0.3">
      <c r="A10406" s="1">
        <v>40908</v>
      </c>
      <c r="B10406" t="s">
        <v>79284</v>
      </c>
      <c r="C10406">
        <v>3</v>
      </c>
      <c r="D10406">
        <v>2293</v>
      </c>
      <c r="E10406">
        <v>691</v>
      </c>
      <c r="F10406">
        <v>56</v>
      </c>
      <c r="G10406">
        <v>216</v>
      </c>
      <c r="H10406">
        <v>423</v>
      </c>
      <c r="I10406">
        <v>333</v>
      </c>
      <c r="J10406">
        <v>424</v>
      </c>
      <c r="K10406">
        <v>6</v>
      </c>
      <c r="L10406">
        <v>20</v>
      </c>
      <c r="M10406">
        <v>2011</v>
      </c>
      <c r="N10406" t="s">
        <v>80284</v>
      </c>
      <c r="O10406">
        <v>73460</v>
      </c>
      <c r="P10406" t="s">
        <v>47</v>
      </c>
      <c r="Q10406" t="s">
        <v>47</v>
      </c>
      <c r="R10406" t="s">
        <v>47</v>
      </c>
      <c r="S10406" t="s">
        <v>47</v>
      </c>
      <c r="T10406" t="s">
        <v>47</v>
      </c>
      <c r="U10406" t="s">
        <v>47</v>
      </c>
      <c r="V10406" t="s">
        <v>47</v>
      </c>
      <c r="W10406" t="s">
        <v>47</v>
      </c>
      <c r="X10406" t="s">
        <v>47</v>
      </c>
      <c r="Y10406" t="s">
        <v>47</v>
      </c>
      <c r="Z10406" t="s">
        <v>47</v>
      </c>
      <c r="AA10406" t="s">
        <v>47</v>
      </c>
      <c r="AB10406" t="s">
        <v>47</v>
      </c>
      <c r="AC10406" t="s">
        <v>47</v>
      </c>
      <c r="AD10406" t="s">
        <v>47</v>
      </c>
      <c r="AE10406" t="s">
        <v>79286</v>
      </c>
      <c r="AF10406" t="s">
        <v>47</v>
      </c>
      <c r="AG10406" t="s">
        <v>80285</v>
      </c>
      <c r="AH10406" t="s">
        <v>80286</v>
      </c>
      <c r="AI10406" t="s">
        <v>80287</v>
      </c>
      <c r="AJ10406" t="s">
        <v>80288</v>
      </c>
      <c r="AK10406" t="s">
        <v>80289</v>
      </c>
      <c r="AL10406" t="s">
        <v>80290</v>
      </c>
      <c r="AM10406" t="s">
        <v>80291</v>
      </c>
      <c r="AN10406" t="s">
        <v>80292</v>
      </c>
      <c r="AO10406" t="s">
        <v>80293</v>
      </c>
      <c r="AP10406" t="s">
        <v>80294</v>
      </c>
      <c r="AQ10406" t="s">
        <v>47</v>
      </c>
      <c r="AR10406" t="s">
        <v>80295</v>
      </c>
      <c r="AS10406" t="s">
        <v>80296</v>
      </c>
    </row>
    <row r="10407" spans="1:45" hidden="1" x14ac:dyDescent="0.3">
      <c r="A10407" s="1">
        <v>40877</v>
      </c>
      <c r="B10407" t="s">
        <v>79284</v>
      </c>
      <c r="C10407">
        <v>2</v>
      </c>
      <c r="D10407">
        <v>2668</v>
      </c>
      <c r="E10407">
        <v>714</v>
      </c>
      <c r="F10407">
        <v>44</v>
      </c>
      <c r="G10407">
        <v>219</v>
      </c>
      <c r="H10407">
        <v>540</v>
      </c>
      <c r="I10407">
        <v>378</v>
      </c>
      <c r="J10407">
        <v>474</v>
      </c>
      <c r="K10407">
        <v>4</v>
      </c>
      <c r="L10407">
        <v>18</v>
      </c>
      <c r="M10407">
        <v>2011</v>
      </c>
      <c r="N10407" t="s">
        <v>80284</v>
      </c>
      <c r="O10407">
        <v>72589</v>
      </c>
      <c r="P10407" t="s">
        <v>47</v>
      </c>
      <c r="Q10407" t="s">
        <v>47</v>
      </c>
      <c r="R10407" t="s">
        <v>47</v>
      </c>
      <c r="S10407" t="s">
        <v>47</v>
      </c>
      <c r="T10407" t="s">
        <v>47</v>
      </c>
      <c r="U10407" t="s">
        <v>47</v>
      </c>
      <c r="V10407" t="s">
        <v>47</v>
      </c>
      <c r="W10407" t="s">
        <v>47</v>
      </c>
      <c r="X10407" t="s">
        <v>47</v>
      </c>
      <c r="Y10407" t="s">
        <v>47</v>
      </c>
      <c r="Z10407" t="s">
        <v>47</v>
      </c>
      <c r="AA10407" t="s">
        <v>47</v>
      </c>
      <c r="AB10407" t="s">
        <v>47</v>
      </c>
      <c r="AC10407" t="s">
        <v>47</v>
      </c>
      <c r="AD10407" t="s">
        <v>47</v>
      </c>
      <c r="AE10407" t="s">
        <v>79286</v>
      </c>
      <c r="AF10407" t="s">
        <v>47</v>
      </c>
      <c r="AG10407" t="s">
        <v>80297</v>
      </c>
      <c r="AH10407" t="s">
        <v>80298</v>
      </c>
      <c r="AI10407" t="s">
        <v>80299</v>
      </c>
      <c r="AJ10407" t="s">
        <v>80300</v>
      </c>
      <c r="AK10407" t="s">
        <v>80301</v>
      </c>
      <c r="AL10407" t="s">
        <v>80302</v>
      </c>
      <c r="AM10407" t="s">
        <v>80303</v>
      </c>
      <c r="AN10407" t="s">
        <v>80304</v>
      </c>
      <c r="AO10407" t="s">
        <v>80305</v>
      </c>
      <c r="AP10407" t="s">
        <v>80306</v>
      </c>
      <c r="AQ10407" t="s">
        <v>47</v>
      </c>
      <c r="AR10407" t="s">
        <v>80307</v>
      </c>
      <c r="AS10407" t="s">
        <v>80296</v>
      </c>
    </row>
    <row r="10408" spans="1:45" hidden="1" x14ac:dyDescent="0.3">
      <c r="A10408" s="1">
        <v>40847</v>
      </c>
      <c r="B10408" t="s">
        <v>79284</v>
      </c>
      <c r="C10408">
        <v>2</v>
      </c>
      <c r="D10408">
        <v>2743</v>
      </c>
      <c r="E10408">
        <v>391</v>
      </c>
      <c r="F10408">
        <v>47</v>
      </c>
      <c r="G10408">
        <v>236</v>
      </c>
      <c r="H10408">
        <v>467</v>
      </c>
      <c r="I10408">
        <v>376</v>
      </c>
      <c r="J10408">
        <v>387</v>
      </c>
      <c r="K10408">
        <v>4</v>
      </c>
      <c r="L10408">
        <v>25</v>
      </c>
      <c r="M10408">
        <v>2011</v>
      </c>
      <c r="N10408" t="s">
        <v>80284</v>
      </c>
      <c r="O10408">
        <v>71729</v>
      </c>
      <c r="P10408" t="s">
        <v>47</v>
      </c>
      <c r="Q10408" t="s">
        <v>47</v>
      </c>
      <c r="R10408" t="s">
        <v>47</v>
      </c>
      <c r="S10408" t="s">
        <v>47</v>
      </c>
      <c r="T10408" t="s">
        <v>47</v>
      </c>
      <c r="U10408" t="s">
        <v>47</v>
      </c>
      <c r="V10408" t="s">
        <v>47</v>
      </c>
      <c r="W10408" t="s">
        <v>47</v>
      </c>
      <c r="X10408" t="s">
        <v>47</v>
      </c>
      <c r="Y10408" t="s">
        <v>47</v>
      </c>
      <c r="Z10408" t="s">
        <v>47</v>
      </c>
      <c r="AA10408" t="s">
        <v>47</v>
      </c>
      <c r="AB10408" t="s">
        <v>47</v>
      </c>
      <c r="AC10408" t="s">
        <v>47</v>
      </c>
      <c r="AD10408" t="s">
        <v>47</v>
      </c>
      <c r="AE10408" t="s">
        <v>79286</v>
      </c>
      <c r="AF10408" t="s">
        <v>47</v>
      </c>
      <c r="AG10408" t="s">
        <v>80297</v>
      </c>
      <c r="AH10408" t="s">
        <v>80308</v>
      </c>
      <c r="AI10408" t="s">
        <v>80309</v>
      </c>
      <c r="AJ10408" t="s">
        <v>80310</v>
      </c>
      <c r="AK10408" t="s">
        <v>80311</v>
      </c>
      <c r="AL10408" t="s">
        <v>80312</v>
      </c>
      <c r="AM10408" t="s">
        <v>80313</v>
      </c>
      <c r="AN10408" t="s">
        <v>80314</v>
      </c>
      <c r="AO10408" t="s">
        <v>80305</v>
      </c>
      <c r="AP10408" t="s">
        <v>80315</v>
      </c>
      <c r="AQ10408" t="s">
        <v>47</v>
      </c>
      <c r="AR10408" t="s">
        <v>80316</v>
      </c>
      <c r="AS10408" t="s">
        <v>80296</v>
      </c>
    </row>
    <row r="10409" spans="1:45" hidden="1" x14ac:dyDescent="0.3">
      <c r="A10409" s="1">
        <v>40816</v>
      </c>
      <c r="B10409" t="s">
        <v>79284</v>
      </c>
      <c r="C10409">
        <v>2</v>
      </c>
      <c r="D10409">
        <v>2566</v>
      </c>
      <c r="E10409">
        <v>431</v>
      </c>
      <c r="F10409">
        <v>50</v>
      </c>
      <c r="G10409">
        <v>202</v>
      </c>
      <c r="H10409">
        <v>514</v>
      </c>
      <c r="I10409">
        <v>370</v>
      </c>
      <c r="J10409">
        <v>351</v>
      </c>
      <c r="K10409">
        <v>5</v>
      </c>
      <c r="L10409">
        <v>11</v>
      </c>
      <c r="M10409">
        <v>2011</v>
      </c>
      <c r="N10409" t="s">
        <v>80284</v>
      </c>
      <c r="O10409">
        <v>70880</v>
      </c>
      <c r="P10409" t="s">
        <v>47</v>
      </c>
      <c r="Q10409" t="s">
        <v>47</v>
      </c>
      <c r="R10409" t="s">
        <v>47</v>
      </c>
      <c r="S10409" t="s">
        <v>47</v>
      </c>
      <c r="T10409" t="s">
        <v>47</v>
      </c>
      <c r="U10409" t="s">
        <v>47</v>
      </c>
      <c r="V10409" t="s">
        <v>47</v>
      </c>
      <c r="W10409" t="s">
        <v>47</v>
      </c>
      <c r="X10409" t="s">
        <v>47</v>
      </c>
      <c r="Y10409" t="s">
        <v>47</v>
      </c>
      <c r="Z10409" t="s">
        <v>47</v>
      </c>
      <c r="AA10409" t="s">
        <v>47</v>
      </c>
      <c r="AB10409" t="s">
        <v>47</v>
      </c>
      <c r="AC10409" t="s">
        <v>47</v>
      </c>
      <c r="AD10409" t="s">
        <v>47</v>
      </c>
      <c r="AE10409" t="s">
        <v>79286</v>
      </c>
      <c r="AF10409" t="s">
        <v>47</v>
      </c>
      <c r="AG10409" t="s">
        <v>80297</v>
      </c>
      <c r="AH10409" t="s">
        <v>80317</v>
      </c>
      <c r="AI10409" t="s">
        <v>80318</v>
      </c>
      <c r="AJ10409" t="s">
        <v>80319</v>
      </c>
      <c r="AK10409" t="s">
        <v>80320</v>
      </c>
      <c r="AL10409" t="s">
        <v>80321</v>
      </c>
      <c r="AM10409" t="s">
        <v>80322</v>
      </c>
      <c r="AN10409" t="s">
        <v>80323</v>
      </c>
      <c r="AO10409" t="s">
        <v>80324</v>
      </c>
      <c r="AP10409" t="s">
        <v>80325</v>
      </c>
      <c r="AQ10409" t="s">
        <v>47</v>
      </c>
      <c r="AR10409" t="s">
        <v>80326</v>
      </c>
      <c r="AS10409" t="s">
        <v>80296</v>
      </c>
    </row>
    <row r="10410" spans="1:45" hidden="1" x14ac:dyDescent="0.3">
      <c r="A10410" s="1">
        <v>40786</v>
      </c>
      <c r="B10410" t="s">
        <v>79284</v>
      </c>
      <c r="C10410">
        <v>5</v>
      </c>
      <c r="D10410">
        <v>2318</v>
      </c>
      <c r="E10410">
        <v>510</v>
      </c>
      <c r="F10410">
        <v>53</v>
      </c>
      <c r="G10410">
        <v>151</v>
      </c>
      <c r="H10410">
        <v>405</v>
      </c>
      <c r="I10410">
        <v>343</v>
      </c>
      <c r="J10410">
        <v>350</v>
      </c>
      <c r="K10410">
        <v>3</v>
      </c>
      <c r="L10410">
        <v>15</v>
      </c>
      <c r="M10410">
        <v>2011</v>
      </c>
      <c r="N10410" t="s">
        <v>80284</v>
      </c>
      <c r="O10410">
        <v>69930</v>
      </c>
      <c r="P10410" t="s">
        <v>47</v>
      </c>
      <c r="Q10410" t="s">
        <v>47</v>
      </c>
      <c r="R10410" t="s">
        <v>47</v>
      </c>
      <c r="S10410" t="s">
        <v>47</v>
      </c>
      <c r="T10410" t="s">
        <v>47</v>
      </c>
      <c r="U10410" t="s">
        <v>47</v>
      </c>
      <c r="V10410" t="s">
        <v>47</v>
      </c>
      <c r="W10410" t="s">
        <v>47</v>
      </c>
      <c r="X10410" t="s">
        <v>47</v>
      </c>
      <c r="Y10410" t="s">
        <v>47</v>
      </c>
      <c r="Z10410" t="s">
        <v>47</v>
      </c>
      <c r="AA10410" t="s">
        <v>47</v>
      </c>
      <c r="AB10410" t="s">
        <v>47</v>
      </c>
      <c r="AC10410" t="s">
        <v>47</v>
      </c>
      <c r="AD10410" t="s">
        <v>47</v>
      </c>
      <c r="AE10410" t="s">
        <v>79286</v>
      </c>
      <c r="AF10410" t="s">
        <v>47</v>
      </c>
      <c r="AG10410" t="s">
        <v>80324</v>
      </c>
      <c r="AH10410" t="s">
        <v>80327</v>
      </c>
      <c r="AI10410" t="s">
        <v>80328</v>
      </c>
      <c r="AJ10410" t="s">
        <v>80329</v>
      </c>
      <c r="AK10410" t="s">
        <v>80330</v>
      </c>
      <c r="AL10410" t="s">
        <v>80331</v>
      </c>
      <c r="AM10410" t="s">
        <v>80332</v>
      </c>
      <c r="AN10410" t="s">
        <v>80333</v>
      </c>
      <c r="AO10410" t="s">
        <v>80285</v>
      </c>
      <c r="AP10410" t="s">
        <v>80334</v>
      </c>
      <c r="AQ10410" t="s">
        <v>47</v>
      </c>
      <c r="AR10410" t="s">
        <v>80335</v>
      </c>
      <c r="AS10410" t="s">
        <v>80296</v>
      </c>
    </row>
    <row r="10411" spans="1:45" hidden="1" x14ac:dyDescent="0.3">
      <c r="A10411" s="1">
        <v>40755</v>
      </c>
      <c r="B10411" t="s">
        <v>79284</v>
      </c>
      <c r="C10411">
        <v>3</v>
      </c>
      <c r="D10411">
        <v>2710</v>
      </c>
      <c r="E10411">
        <v>413</v>
      </c>
      <c r="F10411">
        <v>57</v>
      </c>
      <c r="G10411">
        <v>189</v>
      </c>
      <c r="H10411">
        <v>520</v>
      </c>
      <c r="I10411">
        <v>293</v>
      </c>
      <c r="J10411">
        <v>354</v>
      </c>
      <c r="K10411">
        <v>5</v>
      </c>
      <c r="L10411">
        <v>8</v>
      </c>
      <c r="M10411">
        <v>2011</v>
      </c>
      <c r="N10411" t="s">
        <v>80284</v>
      </c>
      <c r="O10411">
        <v>68994</v>
      </c>
      <c r="P10411" t="s">
        <v>47</v>
      </c>
      <c r="Q10411" t="s">
        <v>47</v>
      </c>
      <c r="R10411" t="s">
        <v>47</v>
      </c>
      <c r="S10411" t="s">
        <v>47</v>
      </c>
      <c r="T10411" t="s">
        <v>47</v>
      </c>
      <c r="U10411" t="s">
        <v>47</v>
      </c>
      <c r="V10411" t="s">
        <v>47</v>
      </c>
      <c r="W10411" t="s">
        <v>47</v>
      </c>
      <c r="X10411" t="s">
        <v>47</v>
      </c>
      <c r="Y10411" t="s">
        <v>47</v>
      </c>
      <c r="Z10411" t="s">
        <v>47</v>
      </c>
      <c r="AA10411" t="s">
        <v>47</v>
      </c>
      <c r="AB10411" t="s">
        <v>47</v>
      </c>
      <c r="AC10411" t="s">
        <v>47</v>
      </c>
      <c r="AD10411" t="s">
        <v>47</v>
      </c>
      <c r="AE10411" t="s">
        <v>79286</v>
      </c>
      <c r="AF10411" t="s">
        <v>47</v>
      </c>
      <c r="AG10411" t="s">
        <v>80285</v>
      </c>
      <c r="AH10411" t="s">
        <v>80336</v>
      </c>
      <c r="AI10411" t="s">
        <v>80337</v>
      </c>
      <c r="AJ10411" t="s">
        <v>80338</v>
      </c>
      <c r="AK10411" t="s">
        <v>80339</v>
      </c>
      <c r="AL10411" t="s">
        <v>80340</v>
      </c>
      <c r="AM10411" t="s">
        <v>80341</v>
      </c>
      <c r="AN10411" t="s">
        <v>80342</v>
      </c>
      <c r="AO10411" t="s">
        <v>80324</v>
      </c>
      <c r="AP10411" t="s">
        <v>80343</v>
      </c>
      <c r="AQ10411" t="s">
        <v>47</v>
      </c>
      <c r="AR10411" t="s">
        <v>80344</v>
      </c>
      <c r="AS10411" t="s">
        <v>80296</v>
      </c>
    </row>
    <row r="10412" spans="1:45" hidden="1" x14ac:dyDescent="0.3">
      <c r="A10412" s="1">
        <v>40724</v>
      </c>
      <c r="B10412" t="s">
        <v>79284</v>
      </c>
      <c r="C10412">
        <v>2</v>
      </c>
      <c r="D10412">
        <v>2948</v>
      </c>
      <c r="E10412">
        <v>398</v>
      </c>
      <c r="F10412">
        <v>69</v>
      </c>
      <c r="G10412">
        <v>191</v>
      </c>
      <c r="H10412">
        <v>566</v>
      </c>
      <c r="I10412">
        <v>398</v>
      </c>
      <c r="J10412">
        <v>400</v>
      </c>
      <c r="K10412">
        <v>5</v>
      </c>
      <c r="L10412">
        <v>13</v>
      </c>
      <c r="M10412">
        <v>2011</v>
      </c>
      <c r="N10412" t="s">
        <v>80284</v>
      </c>
      <c r="O10412">
        <v>68070</v>
      </c>
      <c r="P10412" t="s">
        <v>47</v>
      </c>
      <c r="Q10412" t="s">
        <v>47</v>
      </c>
      <c r="R10412" t="s">
        <v>47</v>
      </c>
      <c r="S10412" t="s">
        <v>47</v>
      </c>
      <c r="T10412" t="s">
        <v>47</v>
      </c>
      <c r="U10412" t="s">
        <v>47</v>
      </c>
      <c r="V10412" t="s">
        <v>47</v>
      </c>
      <c r="W10412" t="s">
        <v>47</v>
      </c>
      <c r="X10412" t="s">
        <v>47</v>
      </c>
      <c r="Y10412" t="s">
        <v>47</v>
      </c>
      <c r="Z10412" t="s">
        <v>47</v>
      </c>
      <c r="AA10412" t="s">
        <v>47</v>
      </c>
      <c r="AB10412" t="s">
        <v>47</v>
      </c>
      <c r="AC10412" t="s">
        <v>47</v>
      </c>
      <c r="AD10412" t="s">
        <v>47</v>
      </c>
      <c r="AE10412" t="s">
        <v>79286</v>
      </c>
      <c r="AF10412" t="s">
        <v>47</v>
      </c>
      <c r="AG10412" t="s">
        <v>80297</v>
      </c>
      <c r="AH10412" t="s">
        <v>80345</v>
      </c>
      <c r="AI10412" t="s">
        <v>80346</v>
      </c>
      <c r="AJ10412" t="s">
        <v>80347</v>
      </c>
      <c r="AK10412" t="s">
        <v>80348</v>
      </c>
      <c r="AL10412" t="s">
        <v>80349</v>
      </c>
      <c r="AM10412" t="s">
        <v>80346</v>
      </c>
      <c r="AN10412" t="s">
        <v>80350</v>
      </c>
      <c r="AO10412" t="s">
        <v>80324</v>
      </c>
      <c r="AP10412" t="s">
        <v>80351</v>
      </c>
      <c r="AQ10412" t="s">
        <v>47</v>
      </c>
      <c r="AR10412" t="s">
        <v>80352</v>
      </c>
      <c r="AS10412" t="s">
        <v>80296</v>
      </c>
    </row>
    <row r="10413" spans="1:45" hidden="1" x14ac:dyDescent="0.3">
      <c r="A10413" s="1">
        <v>40694</v>
      </c>
      <c r="B10413" t="s">
        <v>79284</v>
      </c>
      <c r="C10413">
        <v>3</v>
      </c>
      <c r="D10413">
        <v>2743</v>
      </c>
      <c r="E10413">
        <v>437</v>
      </c>
      <c r="F10413">
        <v>60</v>
      </c>
      <c r="G10413">
        <v>200</v>
      </c>
      <c r="H10413">
        <v>555</v>
      </c>
      <c r="I10413">
        <v>408</v>
      </c>
      <c r="J10413">
        <v>474</v>
      </c>
      <c r="K10413">
        <v>8</v>
      </c>
      <c r="L10413">
        <v>10</v>
      </c>
      <c r="M10413">
        <v>2011</v>
      </c>
      <c r="N10413" t="s">
        <v>80284</v>
      </c>
      <c r="O10413">
        <v>68802</v>
      </c>
      <c r="P10413" t="s">
        <v>47</v>
      </c>
      <c r="Q10413" t="s">
        <v>47</v>
      </c>
      <c r="R10413" t="s">
        <v>47</v>
      </c>
      <c r="S10413" t="s">
        <v>47</v>
      </c>
      <c r="T10413" t="s">
        <v>47</v>
      </c>
      <c r="U10413" t="s">
        <v>47</v>
      </c>
      <c r="V10413" t="s">
        <v>47</v>
      </c>
      <c r="W10413" t="s">
        <v>47</v>
      </c>
      <c r="X10413" t="s">
        <v>47</v>
      </c>
      <c r="Y10413" t="s">
        <v>47</v>
      </c>
      <c r="Z10413" t="s">
        <v>47</v>
      </c>
      <c r="AA10413" t="s">
        <v>47</v>
      </c>
      <c r="AB10413" t="s">
        <v>47</v>
      </c>
      <c r="AC10413" t="s">
        <v>47</v>
      </c>
      <c r="AD10413" t="s">
        <v>47</v>
      </c>
      <c r="AE10413" t="s">
        <v>79286</v>
      </c>
      <c r="AF10413" t="s">
        <v>47</v>
      </c>
      <c r="AG10413" t="s">
        <v>80285</v>
      </c>
      <c r="AH10413" t="s">
        <v>80308</v>
      </c>
      <c r="AI10413" t="s">
        <v>80353</v>
      </c>
      <c r="AJ10413" t="s">
        <v>80354</v>
      </c>
      <c r="AK10413" t="s">
        <v>80355</v>
      </c>
      <c r="AL10413" t="s">
        <v>80356</v>
      </c>
      <c r="AM10413" t="s">
        <v>80357</v>
      </c>
      <c r="AN10413" t="s">
        <v>80304</v>
      </c>
      <c r="AO10413" t="s">
        <v>80343</v>
      </c>
      <c r="AP10413" t="s">
        <v>80358</v>
      </c>
      <c r="AQ10413" t="s">
        <v>47</v>
      </c>
      <c r="AR10413" t="s">
        <v>80359</v>
      </c>
      <c r="AS10413" t="s">
        <v>80296</v>
      </c>
    </row>
    <row r="10414" spans="1:45" hidden="1" x14ac:dyDescent="0.3">
      <c r="A10414" s="1">
        <v>40663</v>
      </c>
      <c r="B10414" t="s">
        <v>79284</v>
      </c>
      <c r="C10414">
        <v>1</v>
      </c>
      <c r="D10414">
        <v>2694</v>
      </c>
      <c r="E10414">
        <v>319</v>
      </c>
      <c r="F10414">
        <v>66</v>
      </c>
      <c r="G10414">
        <v>243</v>
      </c>
      <c r="H10414">
        <v>432</v>
      </c>
      <c r="I10414">
        <v>417</v>
      </c>
      <c r="J10414">
        <v>474</v>
      </c>
      <c r="K10414">
        <v>12</v>
      </c>
      <c r="L10414">
        <v>10</v>
      </c>
      <c r="M10414">
        <v>2011</v>
      </c>
      <c r="N10414" t="s">
        <v>80284</v>
      </c>
      <c r="O10414">
        <v>69542</v>
      </c>
      <c r="P10414" t="s">
        <v>47</v>
      </c>
      <c r="Q10414" t="s">
        <v>47</v>
      </c>
      <c r="R10414" t="s">
        <v>47</v>
      </c>
      <c r="S10414" t="s">
        <v>47</v>
      </c>
      <c r="T10414" t="s">
        <v>47</v>
      </c>
      <c r="U10414" t="s">
        <v>47</v>
      </c>
      <c r="V10414" t="s">
        <v>47</v>
      </c>
      <c r="W10414" t="s">
        <v>47</v>
      </c>
      <c r="X10414" t="s">
        <v>47</v>
      </c>
      <c r="Y10414" t="s">
        <v>47</v>
      </c>
      <c r="Z10414" t="s">
        <v>47</v>
      </c>
      <c r="AA10414" t="s">
        <v>47</v>
      </c>
      <c r="AB10414" t="s">
        <v>47</v>
      </c>
      <c r="AC10414" t="s">
        <v>47</v>
      </c>
      <c r="AD10414" t="s">
        <v>47</v>
      </c>
      <c r="AE10414" t="s">
        <v>79286</v>
      </c>
      <c r="AF10414" t="s">
        <v>47</v>
      </c>
      <c r="AG10414" t="s">
        <v>80360</v>
      </c>
      <c r="AH10414" t="s">
        <v>80361</v>
      </c>
      <c r="AI10414" t="s">
        <v>80362</v>
      </c>
      <c r="AJ10414" t="s">
        <v>80363</v>
      </c>
      <c r="AK10414" t="s">
        <v>80364</v>
      </c>
      <c r="AL10414" t="s">
        <v>80365</v>
      </c>
      <c r="AM10414" t="s">
        <v>80366</v>
      </c>
      <c r="AN10414" t="s">
        <v>80304</v>
      </c>
      <c r="AO10414" t="s">
        <v>80367</v>
      </c>
      <c r="AP10414" t="s">
        <v>80358</v>
      </c>
      <c r="AQ10414" t="s">
        <v>47</v>
      </c>
      <c r="AR10414" t="s">
        <v>80368</v>
      </c>
      <c r="AS10414" t="s">
        <v>80296</v>
      </c>
    </row>
    <row r="10415" spans="1:45" hidden="1" x14ac:dyDescent="0.3">
      <c r="A10415" s="1">
        <v>40633</v>
      </c>
      <c r="B10415" t="s">
        <v>79284</v>
      </c>
      <c r="C10415">
        <v>5</v>
      </c>
      <c r="D10415">
        <v>2817</v>
      </c>
      <c r="E10415">
        <v>431</v>
      </c>
      <c r="F10415">
        <v>60</v>
      </c>
      <c r="G10415">
        <v>212</v>
      </c>
      <c r="H10415">
        <v>516</v>
      </c>
      <c r="I10415">
        <v>404</v>
      </c>
      <c r="J10415">
        <v>633</v>
      </c>
      <c r="K10415">
        <v>11</v>
      </c>
      <c r="L10415">
        <v>25</v>
      </c>
      <c r="M10415">
        <v>2011</v>
      </c>
      <c r="N10415" t="s">
        <v>80284</v>
      </c>
      <c r="O10415">
        <v>70290</v>
      </c>
      <c r="P10415" t="s">
        <v>47</v>
      </c>
      <c r="Q10415" t="s">
        <v>47</v>
      </c>
      <c r="R10415" t="s">
        <v>47</v>
      </c>
      <c r="S10415" t="s">
        <v>47</v>
      </c>
      <c r="T10415" t="s">
        <v>47</v>
      </c>
      <c r="U10415" t="s">
        <v>47</v>
      </c>
      <c r="V10415" t="s">
        <v>47</v>
      </c>
      <c r="W10415" t="s">
        <v>47</v>
      </c>
      <c r="X10415" t="s">
        <v>47</v>
      </c>
      <c r="Y10415" t="s">
        <v>47</v>
      </c>
      <c r="Z10415" t="s">
        <v>47</v>
      </c>
      <c r="AA10415" t="s">
        <v>47</v>
      </c>
      <c r="AB10415" t="s">
        <v>47</v>
      </c>
      <c r="AC10415" t="s">
        <v>47</v>
      </c>
      <c r="AD10415" t="s">
        <v>47</v>
      </c>
      <c r="AE10415" t="s">
        <v>79286</v>
      </c>
      <c r="AF10415" t="s">
        <v>47</v>
      </c>
      <c r="AG10415" t="s">
        <v>80324</v>
      </c>
      <c r="AH10415" t="s">
        <v>80369</v>
      </c>
      <c r="AI10415" t="s">
        <v>80318</v>
      </c>
      <c r="AJ10415" t="s">
        <v>80354</v>
      </c>
      <c r="AK10415" t="s">
        <v>80370</v>
      </c>
      <c r="AL10415" t="s">
        <v>80371</v>
      </c>
      <c r="AM10415" t="s">
        <v>80372</v>
      </c>
      <c r="AN10415" t="s">
        <v>80373</v>
      </c>
      <c r="AO10415" t="s">
        <v>80325</v>
      </c>
      <c r="AP10415" t="s">
        <v>80315</v>
      </c>
      <c r="AQ10415" t="s">
        <v>47</v>
      </c>
      <c r="AR10415" t="s">
        <v>80374</v>
      </c>
      <c r="AS10415" t="s">
        <v>80296</v>
      </c>
    </row>
    <row r="10416" spans="1:45" hidden="1" x14ac:dyDescent="0.3">
      <c r="A10416" s="1">
        <v>40602</v>
      </c>
      <c r="B10416" t="s">
        <v>79284</v>
      </c>
      <c r="C10416">
        <v>3</v>
      </c>
      <c r="D10416">
        <v>2523</v>
      </c>
      <c r="E10416">
        <v>361</v>
      </c>
      <c r="F10416">
        <v>50</v>
      </c>
      <c r="G10416">
        <v>170</v>
      </c>
      <c r="H10416">
        <v>421</v>
      </c>
      <c r="I10416">
        <v>372</v>
      </c>
      <c r="J10416">
        <v>414</v>
      </c>
      <c r="K10416">
        <v>3</v>
      </c>
      <c r="L10416">
        <v>17</v>
      </c>
      <c r="M10416">
        <v>2011</v>
      </c>
      <c r="N10416" t="s">
        <v>80284</v>
      </c>
      <c r="O10416">
        <v>70376</v>
      </c>
      <c r="P10416" t="s">
        <v>47</v>
      </c>
      <c r="Q10416" t="s">
        <v>47</v>
      </c>
      <c r="R10416" t="s">
        <v>47</v>
      </c>
      <c r="S10416" t="s">
        <v>47</v>
      </c>
      <c r="T10416" t="s">
        <v>47</v>
      </c>
      <c r="U10416" t="s">
        <v>47</v>
      </c>
      <c r="V10416" t="s">
        <v>47</v>
      </c>
      <c r="W10416" t="s">
        <v>47</v>
      </c>
      <c r="X10416" t="s">
        <v>47</v>
      </c>
      <c r="Y10416" t="s">
        <v>47</v>
      </c>
      <c r="Z10416" t="s">
        <v>47</v>
      </c>
      <c r="AA10416" t="s">
        <v>47</v>
      </c>
      <c r="AB10416" t="s">
        <v>47</v>
      </c>
      <c r="AC10416" t="s">
        <v>47</v>
      </c>
      <c r="AD10416" t="s">
        <v>47</v>
      </c>
      <c r="AE10416" t="s">
        <v>79286</v>
      </c>
      <c r="AF10416" t="s">
        <v>47</v>
      </c>
      <c r="AG10416" t="s">
        <v>80285</v>
      </c>
      <c r="AH10416" t="s">
        <v>80375</v>
      </c>
      <c r="AI10416" t="s">
        <v>80376</v>
      </c>
      <c r="AJ10416" t="s">
        <v>80319</v>
      </c>
      <c r="AK10416" t="s">
        <v>80377</v>
      </c>
      <c r="AL10416" t="s">
        <v>80378</v>
      </c>
      <c r="AM10416" t="s">
        <v>80379</v>
      </c>
      <c r="AN10416" t="s">
        <v>80380</v>
      </c>
      <c r="AO10416" t="s">
        <v>80285</v>
      </c>
      <c r="AP10416" t="s">
        <v>80381</v>
      </c>
      <c r="AQ10416" t="s">
        <v>47</v>
      </c>
      <c r="AR10416" t="s">
        <v>80382</v>
      </c>
      <c r="AS10416" t="s">
        <v>80296</v>
      </c>
    </row>
    <row r="10417" spans="1:45" hidden="1" x14ac:dyDescent="0.3">
      <c r="A10417" s="1">
        <v>40574</v>
      </c>
      <c r="B10417" t="s">
        <v>79284</v>
      </c>
      <c r="C10417">
        <v>2</v>
      </c>
      <c r="D10417">
        <v>2750</v>
      </c>
      <c r="E10417">
        <v>495</v>
      </c>
      <c r="F10417">
        <v>83</v>
      </c>
      <c r="G10417">
        <v>167</v>
      </c>
      <c r="H10417">
        <v>493</v>
      </c>
      <c r="I10417">
        <v>353</v>
      </c>
      <c r="J10417">
        <v>369</v>
      </c>
      <c r="K10417">
        <v>7</v>
      </c>
      <c r="L10417">
        <v>6</v>
      </c>
      <c r="M10417">
        <v>2011</v>
      </c>
      <c r="N10417" t="s">
        <v>80284</v>
      </c>
      <c r="O10417">
        <v>70463</v>
      </c>
      <c r="P10417" t="s">
        <v>47</v>
      </c>
      <c r="Q10417" t="s">
        <v>47</v>
      </c>
      <c r="R10417" t="s">
        <v>47</v>
      </c>
      <c r="S10417" t="s">
        <v>47</v>
      </c>
      <c r="T10417" t="s">
        <v>47</v>
      </c>
      <c r="U10417" t="s">
        <v>47</v>
      </c>
      <c r="V10417" t="s">
        <v>47</v>
      </c>
      <c r="W10417" t="s">
        <v>47</v>
      </c>
      <c r="X10417" t="s">
        <v>47</v>
      </c>
      <c r="Y10417" t="s">
        <v>47</v>
      </c>
      <c r="Z10417" t="s">
        <v>47</v>
      </c>
      <c r="AA10417" t="s">
        <v>47</v>
      </c>
      <c r="AB10417" t="s">
        <v>47</v>
      </c>
      <c r="AC10417" t="s">
        <v>47</v>
      </c>
      <c r="AD10417" t="s">
        <v>47</v>
      </c>
      <c r="AE10417" t="s">
        <v>79286</v>
      </c>
      <c r="AF10417" t="s">
        <v>47</v>
      </c>
      <c r="AG10417" t="s">
        <v>80297</v>
      </c>
      <c r="AH10417" t="s">
        <v>80383</v>
      </c>
      <c r="AI10417" t="s">
        <v>80384</v>
      </c>
      <c r="AJ10417" t="s">
        <v>80385</v>
      </c>
      <c r="AK10417" t="s">
        <v>80386</v>
      </c>
      <c r="AL10417" t="s">
        <v>80387</v>
      </c>
      <c r="AM10417" t="s">
        <v>80388</v>
      </c>
      <c r="AN10417" t="s">
        <v>80389</v>
      </c>
      <c r="AO10417" t="s">
        <v>80390</v>
      </c>
      <c r="AP10417" t="s">
        <v>80293</v>
      </c>
      <c r="AQ10417" t="s">
        <v>47</v>
      </c>
      <c r="AR10417" t="s">
        <v>80391</v>
      </c>
      <c r="AS10417" t="s">
        <v>80296</v>
      </c>
    </row>
    <row r="10418" spans="1:45" hidden="1" x14ac:dyDescent="0.3">
      <c r="A10418" s="1">
        <v>40543</v>
      </c>
      <c r="B10418" t="s">
        <v>79284</v>
      </c>
      <c r="C10418">
        <v>1</v>
      </c>
      <c r="D10418">
        <v>2876</v>
      </c>
      <c r="E10418">
        <v>515</v>
      </c>
      <c r="F10418">
        <v>47</v>
      </c>
      <c r="G10418">
        <v>143</v>
      </c>
      <c r="H10418">
        <v>485</v>
      </c>
      <c r="I10418">
        <v>302</v>
      </c>
      <c r="J10418">
        <v>334</v>
      </c>
      <c r="K10418">
        <v>6</v>
      </c>
      <c r="L10418">
        <v>12</v>
      </c>
      <c r="M10418">
        <v>2010</v>
      </c>
      <c r="N10418" t="s">
        <v>80392</v>
      </c>
      <c r="O10418">
        <v>70550</v>
      </c>
      <c r="P10418" t="s">
        <v>47</v>
      </c>
      <c r="Q10418" t="s">
        <v>47</v>
      </c>
      <c r="R10418" t="s">
        <v>47</v>
      </c>
      <c r="S10418" t="s">
        <v>47</v>
      </c>
      <c r="T10418" t="s">
        <v>47</v>
      </c>
      <c r="U10418" t="s">
        <v>47</v>
      </c>
      <c r="V10418" t="s">
        <v>47</v>
      </c>
      <c r="W10418" t="s">
        <v>47</v>
      </c>
      <c r="X10418" t="s">
        <v>47</v>
      </c>
      <c r="Y10418" t="s">
        <v>47</v>
      </c>
      <c r="Z10418" t="s">
        <v>47</v>
      </c>
      <c r="AA10418" t="s">
        <v>47</v>
      </c>
      <c r="AB10418" t="s">
        <v>47</v>
      </c>
      <c r="AC10418" t="s">
        <v>47</v>
      </c>
      <c r="AD10418" t="s">
        <v>47</v>
      </c>
      <c r="AE10418" t="s">
        <v>79286</v>
      </c>
      <c r="AF10418" t="s">
        <v>47</v>
      </c>
      <c r="AG10418" t="s">
        <v>80393</v>
      </c>
      <c r="AH10418" t="s">
        <v>80394</v>
      </c>
      <c r="AI10418" t="s">
        <v>80395</v>
      </c>
      <c r="AJ10418" t="s">
        <v>80396</v>
      </c>
      <c r="AK10418" t="s">
        <v>80397</v>
      </c>
      <c r="AL10418" t="s">
        <v>80398</v>
      </c>
      <c r="AM10418" t="s">
        <v>80399</v>
      </c>
      <c r="AN10418" t="s">
        <v>80400</v>
      </c>
      <c r="AO10418" t="s">
        <v>80401</v>
      </c>
      <c r="AP10418" t="s">
        <v>80402</v>
      </c>
      <c r="AQ10418" t="s">
        <v>47</v>
      </c>
      <c r="AR10418" t="s">
        <v>80403</v>
      </c>
      <c r="AS10418" t="s">
        <v>80404</v>
      </c>
    </row>
    <row r="10419" spans="1:45" hidden="1" x14ac:dyDescent="0.3">
      <c r="A10419" s="1">
        <v>40512</v>
      </c>
      <c r="B10419" t="s">
        <v>79284</v>
      </c>
      <c r="C10419">
        <v>3</v>
      </c>
      <c r="D10419">
        <v>3204</v>
      </c>
      <c r="E10419">
        <v>459</v>
      </c>
      <c r="F10419">
        <v>59</v>
      </c>
      <c r="G10419">
        <v>148</v>
      </c>
      <c r="H10419">
        <v>672</v>
      </c>
      <c r="I10419">
        <v>400</v>
      </c>
      <c r="J10419">
        <v>640</v>
      </c>
      <c r="K10419">
        <v>22</v>
      </c>
      <c r="L10419">
        <v>14</v>
      </c>
      <c r="M10419">
        <v>2010</v>
      </c>
      <c r="N10419" t="s">
        <v>80392</v>
      </c>
      <c r="O10419">
        <v>69836</v>
      </c>
      <c r="P10419" t="s">
        <v>47</v>
      </c>
      <c r="Q10419" t="s">
        <v>47</v>
      </c>
      <c r="R10419" t="s">
        <v>47</v>
      </c>
      <c r="S10419" t="s">
        <v>47</v>
      </c>
      <c r="T10419" t="s">
        <v>47</v>
      </c>
      <c r="U10419" t="s">
        <v>47</v>
      </c>
      <c r="V10419" t="s">
        <v>47</v>
      </c>
      <c r="W10419" t="s">
        <v>47</v>
      </c>
      <c r="X10419" t="s">
        <v>47</v>
      </c>
      <c r="Y10419" t="s">
        <v>47</v>
      </c>
      <c r="Z10419" t="s">
        <v>47</v>
      </c>
      <c r="AA10419" t="s">
        <v>47</v>
      </c>
      <c r="AB10419" t="s">
        <v>47</v>
      </c>
      <c r="AC10419" t="s">
        <v>47</v>
      </c>
      <c r="AD10419" t="s">
        <v>47</v>
      </c>
      <c r="AE10419" t="s">
        <v>79286</v>
      </c>
      <c r="AF10419" t="s">
        <v>47</v>
      </c>
      <c r="AG10419" t="s">
        <v>80405</v>
      </c>
      <c r="AH10419" t="s">
        <v>80406</v>
      </c>
      <c r="AI10419" t="s">
        <v>80407</v>
      </c>
      <c r="AJ10419" t="s">
        <v>80408</v>
      </c>
      <c r="AK10419" t="s">
        <v>80409</v>
      </c>
      <c r="AL10419" t="s">
        <v>80410</v>
      </c>
      <c r="AM10419" t="s">
        <v>80411</v>
      </c>
      <c r="AN10419" t="s">
        <v>80412</v>
      </c>
      <c r="AO10419" t="s">
        <v>80413</v>
      </c>
      <c r="AP10419" t="s">
        <v>80414</v>
      </c>
      <c r="AQ10419" t="s">
        <v>47</v>
      </c>
      <c r="AR10419" t="s">
        <v>80415</v>
      </c>
      <c r="AS10419" t="s">
        <v>80404</v>
      </c>
    </row>
    <row r="10420" spans="1:45" hidden="1" x14ac:dyDescent="0.3">
      <c r="A10420" s="1">
        <v>40482</v>
      </c>
      <c r="B10420" t="s">
        <v>79284</v>
      </c>
      <c r="C10420">
        <v>3</v>
      </c>
      <c r="D10420">
        <v>2894</v>
      </c>
      <c r="E10420">
        <v>299</v>
      </c>
      <c r="F10420">
        <v>49</v>
      </c>
      <c r="G10420">
        <v>189</v>
      </c>
      <c r="H10420">
        <v>601</v>
      </c>
      <c r="I10420">
        <v>390</v>
      </c>
      <c r="J10420">
        <v>429</v>
      </c>
      <c r="K10420">
        <v>5</v>
      </c>
      <c r="L10420">
        <v>14</v>
      </c>
      <c r="M10420">
        <v>2010</v>
      </c>
      <c r="N10420" t="s">
        <v>80392</v>
      </c>
      <c r="O10420">
        <v>69129</v>
      </c>
      <c r="P10420" t="s">
        <v>47</v>
      </c>
      <c r="Q10420" t="s">
        <v>47</v>
      </c>
      <c r="R10420" t="s">
        <v>47</v>
      </c>
      <c r="S10420" t="s">
        <v>47</v>
      </c>
      <c r="T10420" t="s">
        <v>47</v>
      </c>
      <c r="U10420" t="s">
        <v>47</v>
      </c>
      <c r="V10420" t="s">
        <v>47</v>
      </c>
      <c r="W10420" t="s">
        <v>47</v>
      </c>
      <c r="X10420" t="s">
        <v>47</v>
      </c>
      <c r="Y10420" t="s">
        <v>47</v>
      </c>
      <c r="Z10420" t="s">
        <v>47</v>
      </c>
      <c r="AA10420" t="s">
        <v>47</v>
      </c>
      <c r="AB10420" t="s">
        <v>47</v>
      </c>
      <c r="AC10420" t="s">
        <v>47</v>
      </c>
      <c r="AD10420" t="s">
        <v>47</v>
      </c>
      <c r="AE10420" t="s">
        <v>79286</v>
      </c>
      <c r="AF10420" t="s">
        <v>47</v>
      </c>
      <c r="AG10420" t="s">
        <v>80405</v>
      </c>
      <c r="AH10420" t="s">
        <v>80416</v>
      </c>
      <c r="AI10420" t="s">
        <v>80417</v>
      </c>
      <c r="AJ10420" t="s">
        <v>80418</v>
      </c>
      <c r="AK10420" t="s">
        <v>80419</v>
      </c>
      <c r="AL10420" t="s">
        <v>80420</v>
      </c>
      <c r="AM10420" t="s">
        <v>80421</v>
      </c>
      <c r="AN10420" t="s">
        <v>80422</v>
      </c>
      <c r="AO10420" t="s">
        <v>80423</v>
      </c>
      <c r="AP10420" t="s">
        <v>80414</v>
      </c>
      <c r="AQ10420" t="s">
        <v>47</v>
      </c>
      <c r="AR10420" t="s">
        <v>80424</v>
      </c>
      <c r="AS10420" t="s">
        <v>80404</v>
      </c>
    </row>
    <row r="10421" spans="1:45" hidden="1" x14ac:dyDescent="0.3">
      <c r="A10421" s="1">
        <v>40451</v>
      </c>
      <c r="B10421" t="s">
        <v>79284</v>
      </c>
      <c r="C10421">
        <v>2</v>
      </c>
      <c r="D10421">
        <v>3050</v>
      </c>
      <c r="E10421">
        <v>330</v>
      </c>
      <c r="F10421">
        <v>67</v>
      </c>
      <c r="G10421">
        <v>166</v>
      </c>
      <c r="H10421">
        <v>587</v>
      </c>
      <c r="I10421">
        <v>351</v>
      </c>
      <c r="J10421">
        <v>475</v>
      </c>
      <c r="K10421">
        <v>5</v>
      </c>
      <c r="L10421">
        <v>11</v>
      </c>
      <c r="M10421">
        <v>2010</v>
      </c>
      <c r="N10421" t="s">
        <v>80392</v>
      </c>
      <c r="O10421">
        <v>68430</v>
      </c>
      <c r="P10421" t="s">
        <v>47</v>
      </c>
      <c r="Q10421" t="s">
        <v>47</v>
      </c>
      <c r="R10421" t="s">
        <v>47</v>
      </c>
      <c r="S10421" t="s">
        <v>47</v>
      </c>
      <c r="T10421" t="s">
        <v>47</v>
      </c>
      <c r="U10421" t="s">
        <v>47</v>
      </c>
      <c r="V10421" t="s">
        <v>47</v>
      </c>
      <c r="W10421" t="s">
        <v>47</v>
      </c>
      <c r="X10421" t="s">
        <v>47</v>
      </c>
      <c r="Y10421" t="s">
        <v>47</v>
      </c>
      <c r="Z10421" t="s">
        <v>47</v>
      </c>
      <c r="AA10421" t="s">
        <v>47</v>
      </c>
      <c r="AB10421" t="s">
        <v>47</v>
      </c>
      <c r="AC10421" t="s">
        <v>47</v>
      </c>
      <c r="AD10421" t="s">
        <v>47</v>
      </c>
      <c r="AE10421" t="s">
        <v>79286</v>
      </c>
      <c r="AF10421" t="s">
        <v>47</v>
      </c>
      <c r="AG10421" t="s">
        <v>80425</v>
      </c>
      <c r="AH10421" t="s">
        <v>80426</v>
      </c>
      <c r="AI10421" t="s">
        <v>80427</v>
      </c>
      <c r="AJ10421" t="s">
        <v>80428</v>
      </c>
      <c r="AK10421" t="s">
        <v>80429</v>
      </c>
      <c r="AL10421" t="s">
        <v>80430</v>
      </c>
      <c r="AM10421" t="s">
        <v>80431</v>
      </c>
      <c r="AN10421" t="s">
        <v>80432</v>
      </c>
      <c r="AO10421" t="s">
        <v>80423</v>
      </c>
      <c r="AP10421" t="s">
        <v>80433</v>
      </c>
      <c r="AQ10421" t="s">
        <v>47</v>
      </c>
      <c r="AR10421" t="s">
        <v>80434</v>
      </c>
      <c r="AS10421" t="s">
        <v>80404</v>
      </c>
    </row>
    <row r="10422" spans="1:45" hidden="1" x14ac:dyDescent="0.3">
      <c r="A10422" s="1">
        <v>40421</v>
      </c>
      <c r="B10422" t="s">
        <v>79284</v>
      </c>
      <c r="C10422">
        <v>2</v>
      </c>
      <c r="D10422">
        <v>2633</v>
      </c>
      <c r="E10422">
        <v>392</v>
      </c>
      <c r="F10422">
        <v>35</v>
      </c>
      <c r="G10422">
        <v>149</v>
      </c>
      <c r="H10422">
        <v>598</v>
      </c>
      <c r="I10422">
        <v>289</v>
      </c>
      <c r="J10422">
        <v>443</v>
      </c>
      <c r="K10422">
        <v>3</v>
      </c>
      <c r="L10422">
        <v>12</v>
      </c>
      <c r="M10422">
        <v>2010</v>
      </c>
      <c r="N10422" t="s">
        <v>80392</v>
      </c>
      <c r="O10422">
        <v>67163</v>
      </c>
      <c r="P10422" t="s">
        <v>47</v>
      </c>
      <c r="Q10422" t="s">
        <v>47</v>
      </c>
      <c r="R10422" t="s">
        <v>47</v>
      </c>
      <c r="S10422" t="s">
        <v>47</v>
      </c>
      <c r="T10422" t="s">
        <v>47</v>
      </c>
      <c r="U10422" t="s">
        <v>47</v>
      </c>
      <c r="V10422" t="s">
        <v>47</v>
      </c>
      <c r="W10422" t="s">
        <v>47</v>
      </c>
      <c r="X10422" t="s">
        <v>47</v>
      </c>
      <c r="Y10422" t="s">
        <v>47</v>
      </c>
      <c r="Z10422" t="s">
        <v>47</v>
      </c>
      <c r="AA10422" t="s">
        <v>47</v>
      </c>
      <c r="AB10422" t="s">
        <v>47</v>
      </c>
      <c r="AC10422" t="s">
        <v>47</v>
      </c>
      <c r="AD10422" t="s">
        <v>47</v>
      </c>
      <c r="AE10422" t="s">
        <v>79286</v>
      </c>
      <c r="AF10422" t="s">
        <v>47</v>
      </c>
      <c r="AG10422" t="s">
        <v>80425</v>
      </c>
      <c r="AH10422" t="s">
        <v>80435</v>
      </c>
      <c r="AI10422" t="s">
        <v>80436</v>
      </c>
      <c r="AJ10422" t="s">
        <v>80437</v>
      </c>
      <c r="AK10422" t="s">
        <v>80438</v>
      </c>
      <c r="AL10422" t="s">
        <v>80439</v>
      </c>
      <c r="AM10422" t="s">
        <v>80440</v>
      </c>
      <c r="AN10422" t="s">
        <v>80441</v>
      </c>
      <c r="AO10422" t="s">
        <v>80405</v>
      </c>
      <c r="AP10422" t="s">
        <v>80402</v>
      </c>
      <c r="AQ10422" t="s">
        <v>47</v>
      </c>
      <c r="AR10422" t="s">
        <v>80442</v>
      </c>
      <c r="AS10422" t="s">
        <v>80404</v>
      </c>
    </row>
    <row r="10423" spans="1:45" hidden="1" x14ac:dyDescent="0.3">
      <c r="A10423" s="1">
        <v>40390</v>
      </c>
      <c r="B10423" t="s">
        <v>79284</v>
      </c>
      <c r="C10423">
        <v>11</v>
      </c>
      <c r="D10423">
        <v>2915</v>
      </c>
      <c r="E10423">
        <v>358</v>
      </c>
      <c r="F10423">
        <v>53</v>
      </c>
      <c r="G10423">
        <v>148</v>
      </c>
      <c r="H10423">
        <v>731</v>
      </c>
      <c r="I10423">
        <v>327</v>
      </c>
      <c r="J10423">
        <v>429</v>
      </c>
      <c r="K10423">
        <v>6</v>
      </c>
      <c r="L10423">
        <v>12</v>
      </c>
      <c r="M10423">
        <v>2010</v>
      </c>
      <c r="N10423" t="s">
        <v>80392</v>
      </c>
      <c r="O10423">
        <v>65920</v>
      </c>
      <c r="P10423" t="s">
        <v>47</v>
      </c>
      <c r="Q10423" t="s">
        <v>47</v>
      </c>
      <c r="R10423" t="s">
        <v>47</v>
      </c>
      <c r="S10423" t="s">
        <v>47</v>
      </c>
      <c r="T10423" t="s">
        <v>47</v>
      </c>
      <c r="U10423" t="s">
        <v>47</v>
      </c>
      <c r="V10423" t="s">
        <v>47</v>
      </c>
      <c r="W10423" t="s">
        <v>47</v>
      </c>
      <c r="X10423" t="s">
        <v>47</v>
      </c>
      <c r="Y10423" t="s">
        <v>47</v>
      </c>
      <c r="Z10423" t="s">
        <v>47</v>
      </c>
      <c r="AA10423" t="s">
        <v>47</v>
      </c>
      <c r="AB10423" t="s">
        <v>47</v>
      </c>
      <c r="AC10423" t="s">
        <v>47</v>
      </c>
      <c r="AD10423" t="s">
        <v>47</v>
      </c>
      <c r="AE10423" t="s">
        <v>79286</v>
      </c>
      <c r="AF10423" t="s">
        <v>47</v>
      </c>
      <c r="AG10423" t="s">
        <v>80433</v>
      </c>
      <c r="AH10423" t="s">
        <v>80443</v>
      </c>
      <c r="AI10423" t="s">
        <v>80444</v>
      </c>
      <c r="AJ10423" t="s">
        <v>80445</v>
      </c>
      <c r="AK10423" t="s">
        <v>80409</v>
      </c>
      <c r="AL10423" t="s">
        <v>80446</v>
      </c>
      <c r="AM10423" t="s">
        <v>80447</v>
      </c>
      <c r="AN10423" t="s">
        <v>80422</v>
      </c>
      <c r="AO10423" t="s">
        <v>80401</v>
      </c>
      <c r="AP10423" t="s">
        <v>80402</v>
      </c>
      <c r="AQ10423" t="s">
        <v>47</v>
      </c>
      <c r="AR10423" t="s">
        <v>80448</v>
      </c>
      <c r="AS10423" t="s">
        <v>80404</v>
      </c>
    </row>
    <row r="10424" spans="1:45" hidden="1" x14ac:dyDescent="0.3">
      <c r="A10424" s="1">
        <v>40359</v>
      </c>
      <c r="B10424" t="s">
        <v>79284</v>
      </c>
      <c r="C10424">
        <v>3</v>
      </c>
      <c r="D10424">
        <v>3073</v>
      </c>
      <c r="E10424">
        <v>372</v>
      </c>
      <c r="F10424">
        <v>64</v>
      </c>
      <c r="G10424">
        <v>183</v>
      </c>
      <c r="H10424">
        <v>709</v>
      </c>
      <c r="I10424">
        <v>403</v>
      </c>
      <c r="J10424">
        <v>355</v>
      </c>
      <c r="K10424">
        <v>5</v>
      </c>
      <c r="L10424">
        <v>11</v>
      </c>
      <c r="M10424">
        <v>2010</v>
      </c>
      <c r="N10424" t="s">
        <v>80392</v>
      </c>
      <c r="O10424">
        <v>64700</v>
      </c>
      <c r="P10424" t="s">
        <v>47</v>
      </c>
      <c r="Q10424" t="s">
        <v>47</v>
      </c>
      <c r="R10424" t="s">
        <v>47</v>
      </c>
      <c r="S10424" t="s">
        <v>47</v>
      </c>
      <c r="T10424" t="s">
        <v>47</v>
      </c>
      <c r="U10424" t="s">
        <v>47</v>
      </c>
      <c r="V10424" t="s">
        <v>47</v>
      </c>
      <c r="W10424" t="s">
        <v>47</v>
      </c>
      <c r="X10424" t="s">
        <v>47</v>
      </c>
      <c r="Y10424" t="s">
        <v>47</v>
      </c>
      <c r="Z10424" t="s">
        <v>47</v>
      </c>
      <c r="AA10424" t="s">
        <v>47</v>
      </c>
      <c r="AB10424" t="s">
        <v>47</v>
      </c>
      <c r="AC10424" t="s">
        <v>47</v>
      </c>
      <c r="AD10424" t="s">
        <v>47</v>
      </c>
      <c r="AE10424" t="s">
        <v>79286</v>
      </c>
      <c r="AF10424" t="s">
        <v>47</v>
      </c>
      <c r="AG10424" t="s">
        <v>80405</v>
      </c>
      <c r="AH10424" t="s">
        <v>80449</v>
      </c>
      <c r="AI10424" t="s">
        <v>80450</v>
      </c>
      <c r="AJ10424" t="s">
        <v>80451</v>
      </c>
      <c r="AK10424" t="s">
        <v>80452</v>
      </c>
      <c r="AL10424" t="s">
        <v>80453</v>
      </c>
      <c r="AM10424" t="s">
        <v>80454</v>
      </c>
      <c r="AN10424" t="s">
        <v>80455</v>
      </c>
      <c r="AO10424" t="s">
        <v>80423</v>
      </c>
      <c r="AP10424" t="s">
        <v>80433</v>
      </c>
      <c r="AQ10424" t="s">
        <v>47</v>
      </c>
      <c r="AR10424" t="s">
        <v>80456</v>
      </c>
      <c r="AS10424" t="s">
        <v>80404</v>
      </c>
    </row>
    <row r="10425" spans="1:45" hidden="1" x14ac:dyDescent="0.3">
      <c r="A10425" s="1">
        <v>40329</v>
      </c>
      <c r="B10425" t="s">
        <v>79284</v>
      </c>
      <c r="C10425">
        <v>6</v>
      </c>
      <c r="D10425">
        <v>3053</v>
      </c>
      <c r="E10425">
        <v>396</v>
      </c>
      <c r="F10425">
        <v>40</v>
      </c>
      <c r="G10425">
        <v>137</v>
      </c>
      <c r="H10425">
        <v>650</v>
      </c>
      <c r="I10425">
        <v>375</v>
      </c>
      <c r="J10425">
        <v>462</v>
      </c>
      <c r="K10425">
        <v>8</v>
      </c>
      <c r="L10425">
        <v>14</v>
      </c>
      <c r="M10425">
        <v>2010</v>
      </c>
      <c r="N10425" t="s">
        <v>80392</v>
      </c>
      <c r="O10425">
        <v>65337</v>
      </c>
      <c r="P10425" t="s">
        <v>47</v>
      </c>
      <c r="Q10425" t="s">
        <v>47</v>
      </c>
      <c r="R10425" t="s">
        <v>47</v>
      </c>
      <c r="S10425" t="s">
        <v>47</v>
      </c>
      <c r="T10425" t="s">
        <v>47</v>
      </c>
      <c r="U10425" t="s">
        <v>47</v>
      </c>
      <c r="V10425" t="s">
        <v>47</v>
      </c>
      <c r="W10425" t="s">
        <v>47</v>
      </c>
      <c r="X10425" t="s">
        <v>47</v>
      </c>
      <c r="Y10425" t="s">
        <v>47</v>
      </c>
      <c r="Z10425" t="s">
        <v>47</v>
      </c>
      <c r="AA10425" t="s">
        <v>47</v>
      </c>
      <c r="AB10425" t="s">
        <v>47</v>
      </c>
      <c r="AC10425" t="s">
        <v>47</v>
      </c>
      <c r="AD10425" t="s">
        <v>47</v>
      </c>
      <c r="AE10425" t="s">
        <v>79286</v>
      </c>
      <c r="AF10425" t="s">
        <v>47</v>
      </c>
      <c r="AG10425" t="s">
        <v>80401</v>
      </c>
      <c r="AH10425" t="s">
        <v>80457</v>
      </c>
      <c r="AI10425" t="s">
        <v>80458</v>
      </c>
      <c r="AJ10425" t="s">
        <v>80459</v>
      </c>
      <c r="AK10425" t="s">
        <v>80460</v>
      </c>
      <c r="AL10425" t="s">
        <v>80461</v>
      </c>
      <c r="AM10425" t="s">
        <v>80462</v>
      </c>
      <c r="AN10425" t="s">
        <v>80463</v>
      </c>
      <c r="AO10425" t="s">
        <v>80464</v>
      </c>
      <c r="AP10425" t="s">
        <v>80414</v>
      </c>
      <c r="AQ10425" t="s">
        <v>47</v>
      </c>
      <c r="AR10425" t="s">
        <v>80465</v>
      </c>
      <c r="AS10425" t="s">
        <v>80404</v>
      </c>
    </row>
    <row r="10426" spans="1:45" hidden="1" x14ac:dyDescent="0.3">
      <c r="A10426" s="1">
        <v>40298</v>
      </c>
      <c r="B10426" t="s">
        <v>79284</v>
      </c>
      <c r="C10426">
        <v>2</v>
      </c>
      <c r="D10426">
        <v>2978</v>
      </c>
      <c r="E10426">
        <v>401</v>
      </c>
      <c r="F10426">
        <v>45</v>
      </c>
      <c r="G10426">
        <v>139</v>
      </c>
      <c r="H10426">
        <v>638</v>
      </c>
      <c r="I10426">
        <v>356</v>
      </c>
      <c r="J10426">
        <v>453</v>
      </c>
      <c r="K10426">
        <v>7</v>
      </c>
      <c r="L10426">
        <v>20</v>
      </c>
      <c r="M10426">
        <v>2010</v>
      </c>
      <c r="N10426" t="s">
        <v>80392</v>
      </c>
      <c r="O10426">
        <v>65980</v>
      </c>
      <c r="P10426" t="s">
        <v>47</v>
      </c>
      <c r="Q10426" t="s">
        <v>47</v>
      </c>
      <c r="R10426" t="s">
        <v>47</v>
      </c>
      <c r="S10426" t="s">
        <v>47</v>
      </c>
      <c r="T10426" t="s">
        <v>47</v>
      </c>
      <c r="U10426" t="s">
        <v>47</v>
      </c>
      <c r="V10426" t="s">
        <v>47</v>
      </c>
      <c r="W10426" t="s">
        <v>47</v>
      </c>
      <c r="X10426" t="s">
        <v>47</v>
      </c>
      <c r="Y10426" t="s">
        <v>47</v>
      </c>
      <c r="Z10426" t="s">
        <v>47</v>
      </c>
      <c r="AA10426" t="s">
        <v>47</v>
      </c>
      <c r="AB10426" t="s">
        <v>47</v>
      </c>
      <c r="AC10426" t="s">
        <v>47</v>
      </c>
      <c r="AD10426" t="s">
        <v>47</v>
      </c>
      <c r="AE10426" t="s">
        <v>79286</v>
      </c>
      <c r="AF10426" t="s">
        <v>47</v>
      </c>
      <c r="AG10426" t="s">
        <v>80425</v>
      </c>
      <c r="AH10426" t="s">
        <v>80466</v>
      </c>
      <c r="AI10426" t="s">
        <v>80467</v>
      </c>
      <c r="AJ10426" t="s">
        <v>80468</v>
      </c>
      <c r="AK10426" t="s">
        <v>80469</v>
      </c>
      <c r="AL10426" t="s">
        <v>80470</v>
      </c>
      <c r="AM10426" t="s">
        <v>80471</v>
      </c>
      <c r="AN10426" t="s">
        <v>80472</v>
      </c>
      <c r="AO10426" t="s">
        <v>80473</v>
      </c>
      <c r="AP10426" t="s">
        <v>80474</v>
      </c>
      <c r="AQ10426" t="s">
        <v>47</v>
      </c>
      <c r="AR10426" t="s">
        <v>80475</v>
      </c>
      <c r="AS10426" t="s">
        <v>80404</v>
      </c>
    </row>
    <row r="10427" spans="1:45" hidden="1" x14ac:dyDescent="0.3">
      <c r="A10427" s="1">
        <v>40268</v>
      </c>
      <c r="B10427" t="s">
        <v>79284</v>
      </c>
      <c r="C10427">
        <v>5</v>
      </c>
      <c r="D10427">
        <v>2983</v>
      </c>
      <c r="E10427">
        <v>411</v>
      </c>
      <c r="F10427">
        <v>52</v>
      </c>
      <c r="G10427">
        <v>197</v>
      </c>
      <c r="H10427">
        <v>633</v>
      </c>
      <c r="I10427">
        <v>355</v>
      </c>
      <c r="J10427">
        <v>511</v>
      </c>
      <c r="K10427">
        <v>6</v>
      </c>
      <c r="L10427">
        <v>15</v>
      </c>
      <c r="M10427">
        <v>2010</v>
      </c>
      <c r="N10427" t="s">
        <v>80392</v>
      </c>
      <c r="O10427">
        <v>66630</v>
      </c>
      <c r="P10427" t="s">
        <v>47</v>
      </c>
      <c r="Q10427" t="s">
        <v>47</v>
      </c>
      <c r="R10427" t="s">
        <v>47</v>
      </c>
      <c r="S10427" t="s">
        <v>47</v>
      </c>
      <c r="T10427" t="s">
        <v>47</v>
      </c>
      <c r="U10427" t="s">
        <v>47</v>
      </c>
      <c r="V10427" t="s">
        <v>47</v>
      </c>
      <c r="W10427" t="s">
        <v>47</v>
      </c>
      <c r="X10427" t="s">
        <v>47</v>
      </c>
      <c r="Y10427" t="s">
        <v>47</v>
      </c>
      <c r="Z10427" t="s">
        <v>47</v>
      </c>
      <c r="AA10427" t="s">
        <v>47</v>
      </c>
      <c r="AB10427" t="s">
        <v>47</v>
      </c>
      <c r="AC10427" t="s">
        <v>47</v>
      </c>
      <c r="AD10427" t="s">
        <v>47</v>
      </c>
      <c r="AE10427" t="s">
        <v>79286</v>
      </c>
      <c r="AF10427" t="s">
        <v>47</v>
      </c>
      <c r="AG10427" t="s">
        <v>80423</v>
      </c>
      <c r="AH10427" t="s">
        <v>80476</v>
      </c>
      <c r="AI10427" t="s">
        <v>80477</v>
      </c>
      <c r="AJ10427" t="s">
        <v>80478</v>
      </c>
      <c r="AK10427" t="s">
        <v>80479</v>
      </c>
      <c r="AL10427" t="s">
        <v>80480</v>
      </c>
      <c r="AM10427" t="s">
        <v>80455</v>
      </c>
      <c r="AN10427" t="s">
        <v>80481</v>
      </c>
      <c r="AO10427" t="s">
        <v>80401</v>
      </c>
      <c r="AP10427" t="s">
        <v>80482</v>
      </c>
      <c r="AQ10427" t="s">
        <v>47</v>
      </c>
      <c r="AR10427" t="s">
        <v>80483</v>
      </c>
      <c r="AS10427" t="s">
        <v>80404</v>
      </c>
    </row>
    <row r="10428" spans="1:45" hidden="1" x14ac:dyDescent="0.3">
      <c r="A10428" s="1">
        <v>40237</v>
      </c>
      <c r="B10428" t="s">
        <v>79284</v>
      </c>
      <c r="C10428">
        <v>2</v>
      </c>
      <c r="D10428">
        <v>2526</v>
      </c>
      <c r="E10428">
        <v>358</v>
      </c>
      <c r="F10428">
        <v>36</v>
      </c>
      <c r="G10428">
        <v>183</v>
      </c>
      <c r="H10428">
        <v>554</v>
      </c>
      <c r="I10428">
        <v>342</v>
      </c>
      <c r="J10428">
        <v>399</v>
      </c>
      <c r="K10428">
        <v>5</v>
      </c>
      <c r="L10428">
        <v>11</v>
      </c>
      <c r="M10428">
        <v>2010</v>
      </c>
      <c r="N10428" t="s">
        <v>80392</v>
      </c>
      <c r="O10428">
        <v>67293</v>
      </c>
      <c r="P10428" t="s">
        <v>47</v>
      </c>
      <c r="Q10428" t="s">
        <v>47</v>
      </c>
      <c r="R10428" t="s">
        <v>47</v>
      </c>
      <c r="S10428" t="s">
        <v>47</v>
      </c>
      <c r="T10428" t="s">
        <v>47</v>
      </c>
      <c r="U10428" t="s">
        <v>47</v>
      </c>
      <c r="V10428" t="s">
        <v>47</v>
      </c>
      <c r="W10428" t="s">
        <v>47</v>
      </c>
      <c r="X10428" t="s">
        <v>47</v>
      </c>
      <c r="Y10428" t="s">
        <v>47</v>
      </c>
      <c r="Z10428" t="s">
        <v>47</v>
      </c>
      <c r="AA10428" t="s">
        <v>47</v>
      </c>
      <c r="AB10428" t="s">
        <v>47</v>
      </c>
      <c r="AC10428" t="s">
        <v>47</v>
      </c>
      <c r="AD10428" t="s">
        <v>47</v>
      </c>
      <c r="AE10428" t="s">
        <v>79286</v>
      </c>
      <c r="AF10428" t="s">
        <v>47</v>
      </c>
      <c r="AG10428" t="s">
        <v>80425</v>
      </c>
      <c r="AH10428" t="s">
        <v>80484</v>
      </c>
      <c r="AI10428" t="s">
        <v>80444</v>
      </c>
      <c r="AJ10428" t="s">
        <v>80485</v>
      </c>
      <c r="AK10428" t="s">
        <v>80452</v>
      </c>
      <c r="AL10428" t="s">
        <v>80486</v>
      </c>
      <c r="AM10428" t="s">
        <v>80487</v>
      </c>
      <c r="AN10428" t="s">
        <v>80488</v>
      </c>
      <c r="AO10428" t="s">
        <v>80423</v>
      </c>
      <c r="AP10428" t="s">
        <v>80433</v>
      </c>
      <c r="AQ10428" t="s">
        <v>47</v>
      </c>
      <c r="AR10428" t="s">
        <v>80489</v>
      </c>
      <c r="AS10428" t="s">
        <v>80404</v>
      </c>
    </row>
    <row r="10429" spans="1:45" hidden="1" x14ac:dyDescent="0.3">
      <c r="A10429" s="1">
        <v>40209</v>
      </c>
      <c r="B10429" t="s">
        <v>79284</v>
      </c>
      <c r="C10429">
        <v>0</v>
      </c>
      <c r="D10429">
        <v>2523</v>
      </c>
      <c r="E10429">
        <v>421</v>
      </c>
      <c r="F10429">
        <v>43</v>
      </c>
      <c r="G10429">
        <v>144</v>
      </c>
      <c r="H10429">
        <v>478</v>
      </c>
      <c r="I10429">
        <v>326</v>
      </c>
      <c r="J10429">
        <v>401</v>
      </c>
      <c r="K10429">
        <v>5</v>
      </c>
      <c r="L10429">
        <v>8</v>
      </c>
      <c r="M10429">
        <v>2010</v>
      </c>
      <c r="N10429" t="s">
        <v>80392</v>
      </c>
      <c r="O10429">
        <v>67963</v>
      </c>
      <c r="P10429" t="s">
        <v>47</v>
      </c>
      <c r="Q10429" t="s">
        <v>47</v>
      </c>
      <c r="R10429" t="s">
        <v>47</v>
      </c>
      <c r="S10429" t="s">
        <v>47</v>
      </c>
      <c r="T10429" t="s">
        <v>47</v>
      </c>
      <c r="U10429" t="s">
        <v>47</v>
      </c>
      <c r="V10429" t="s">
        <v>47</v>
      </c>
      <c r="W10429" t="s">
        <v>47</v>
      </c>
      <c r="X10429" t="s">
        <v>47</v>
      </c>
      <c r="Y10429" t="s">
        <v>47</v>
      </c>
      <c r="Z10429" t="s">
        <v>47</v>
      </c>
      <c r="AA10429" t="s">
        <v>47</v>
      </c>
      <c r="AB10429" t="s">
        <v>47</v>
      </c>
      <c r="AC10429" t="s">
        <v>47</v>
      </c>
      <c r="AD10429" t="s">
        <v>47</v>
      </c>
      <c r="AE10429" t="s">
        <v>79286</v>
      </c>
      <c r="AF10429" t="s">
        <v>47</v>
      </c>
      <c r="AG10429" t="s">
        <v>3005</v>
      </c>
      <c r="AH10429" t="s">
        <v>80490</v>
      </c>
      <c r="AI10429" t="s">
        <v>80491</v>
      </c>
      <c r="AJ10429" t="s">
        <v>80492</v>
      </c>
      <c r="AK10429" t="s">
        <v>80493</v>
      </c>
      <c r="AL10429" t="s">
        <v>80494</v>
      </c>
      <c r="AM10429" t="s">
        <v>80495</v>
      </c>
      <c r="AN10429" t="s">
        <v>80467</v>
      </c>
      <c r="AO10429" t="s">
        <v>80423</v>
      </c>
      <c r="AP10429" t="s">
        <v>80464</v>
      </c>
      <c r="AQ10429" t="s">
        <v>47</v>
      </c>
      <c r="AR10429" t="s">
        <v>80496</v>
      </c>
      <c r="AS10429" t="s">
        <v>80404</v>
      </c>
    </row>
    <row r="10430" spans="1:45" hidden="1" x14ac:dyDescent="0.3">
      <c r="A10430" s="1">
        <v>40178</v>
      </c>
      <c r="B10430" t="s">
        <v>79284</v>
      </c>
      <c r="C10430">
        <v>3</v>
      </c>
      <c r="D10430">
        <v>2565</v>
      </c>
      <c r="E10430">
        <v>526</v>
      </c>
      <c r="F10430">
        <v>38</v>
      </c>
      <c r="G10430">
        <v>120</v>
      </c>
      <c r="H10430">
        <v>418</v>
      </c>
      <c r="I10430">
        <v>285</v>
      </c>
      <c r="J10430">
        <v>355</v>
      </c>
      <c r="K10430">
        <v>4</v>
      </c>
      <c r="L10430">
        <v>4</v>
      </c>
      <c r="M10430">
        <v>2009</v>
      </c>
      <c r="N10430" t="s">
        <v>80497</v>
      </c>
      <c r="O10430">
        <v>68640</v>
      </c>
      <c r="P10430" t="s">
        <v>47</v>
      </c>
      <c r="Q10430" t="s">
        <v>47</v>
      </c>
      <c r="R10430" t="s">
        <v>47</v>
      </c>
      <c r="S10430" t="s">
        <v>47</v>
      </c>
      <c r="T10430" t="s">
        <v>47</v>
      </c>
      <c r="U10430" t="s">
        <v>47</v>
      </c>
      <c r="V10430" t="s">
        <v>47</v>
      </c>
      <c r="W10430" t="s">
        <v>47</v>
      </c>
      <c r="X10430" t="s">
        <v>47</v>
      </c>
      <c r="Y10430" t="s">
        <v>47</v>
      </c>
      <c r="Z10430" t="s">
        <v>47</v>
      </c>
      <c r="AA10430" t="s">
        <v>47</v>
      </c>
      <c r="AB10430" t="s">
        <v>47</v>
      </c>
      <c r="AC10430" t="s">
        <v>47</v>
      </c>
      <c r="AD10430" t="s">
        <v>16812</v>
      </c>
      <c r="AE10430" t="s">
        <v>79286</v>
      </c>
      <c r="AF10430" t="s">
        <v>47</v>
      </c>
      <c r="AG10430" t="s">
        <v>80498</v>
      </c>
      <c r="AH10430" t="s">
        <v>80499</v>
      </c>
      <c r="AI10430" t="s">
        <v>80500</v>
      </c>
      <c r="AJ10430" t="s">
        <v>80501</v>
      </c>
      <c r="AK10430" t="s">
        <v>80502</v>
      </c>
      <c r="AL10430" t="s">
        <v>80503</v>
      </c>
      <c r="AM10430" t="s">
        <v>80504</v>
      </c>
      <c r="AN10430" t="s">
        <v>80505</v>
      </c>
      <c r="AO10430" t="s">
        <v>80506</v>
      </c>
      <c r="AP10430" t="s">
        <v>80506</v>
      </c>
      <c r="AQ10430" t="s">
        <v>47</v>
      </c>
      <c r="AR10430" t="s">
        <v>80507</v>
      </c>
      <c r="AS10430" t="s">
        <v>80508</v>
      </c>
    </row>
    <row r="10431" spans="1:45" hidden="1" x14ac:dyDescent="0.3">
      <c r="A10431" s="1">
        <v>40147</v>
      </c>
      <c r="B10431" t="s">
        <v>79284</v>
      </c>
      <c r="C10431">
        <v>1</v>
      </c>
      <c r="D10431">
        <v>2907</v>
      </c>
      <c r="E10431">
        <v>438</v>
      </c>
      <c r="F10431">
        <v>44</v>
      </c>
      <c r="G10431">
        <v>105</v>
      </c>
      <c r="H10431">
        <v>611</v>
      </c>
      <c r="I10431">
        <v>383</v>
      </c>
      <c r="J10431">
        <v>388</v>
      </c>
      <c r="K10431">
        <v>5</v>
      </c>
      <c r="L10431">
        <v>11</v>
      </c>
      <c r="M10431">
        <v>2009</v>
      </c>
      <c r="N10431" t="s">
        <v>80497</v>
      </c>
      <c r="O10431">
        <v>67418</v>
      </c>
      <c r="P10431" t="s">
        <v>47</v>
      </c>
      <c r="Q10431" t="s">
        <v>47</v>
      </c>
      <c r="R10431" t="s">
        <v>47</v>
      </c>
      <c r="S10431" t="s">
        <v>47</v>
      </c>
      <c r="T10431" t="s">
        <v>47</v>
      </c>
      <c r="U10431" t="s">
        <v>47</v>
      </c>
      <c r="V10431" t="s">
        <v>47</v>
      </c>
      <c r="W10431" t="s">
        <v>47</v>
      </c>
      <c r="X10431" t="s">
        <v>47</v>
      </c>
      <c r="Y10431" t="s">
        <v>47</v>
      </c>
      <c r="Z10431" t="s">
        <v>47</v>
      </c>
      <c r="AA10431" t="s">
        <v>47</v>
      </c>
      <c r="AB10431" t="s">
        <v>47</v>
      </c>
      <c r="AC10431" t="s">
        <v>47</v>
      </c>
      <c r="AD10431" t="s">
        <v>16812</v>
      </c>
      <c r="AE10431" t="s">
        <v>79286</v>
      </c>
      <c r="AF10431" t="s">
        <v>47</v>
      </c>
      <c r="AG10431" t="s">
        <v>80509</v>
      </c>
      <c r="AH10431" t="s">
        <v>80510</v>
      </c>
      <c r="AI10431" t="s">
        <v>80511</v>
      </c>
      <c r="AJ10431" t="s">
        <v>80512</v>
      </c>
      <c r="AK10431" t="s">
        <v>80513</v>
      </c>
      <c r="AL10431" t="s">
        <v>80514</v>
      </c>
      <c r="AM10431" t="s">
        <v>80515</v>
      </c>
      <c r="AN10431" t="s">
        <v>80516</v>
      </c>
      <c r="AO10431" t="s">
        <v>80517</v>
      </c>
      <c r="AP10431" t="s">
        <v>80518</v>
      </c>
      <c r="AQ10431" t="s">
        <v>47</v>
      </c>
      <c r="AR10431" t="s">
        <v>80519</v>
      </c>
      <c r="AS10431" t="s">
        <v>80508</v>
      </c>
    </row>
    <row r="10432" spans="1:45" hidden="1" x14ac:dyDescent="0.3">
      <c r="A10432" s="1">
        <v>40117</v>
      </c>
      <c r="B10432" t="s">
        <v>79284</v>
      </c>
      <c r="C10432">
        <v>2</v>
      </c>
      <c r="D10432">
        <v>2933</v>
      </c>
      <c r="E10432">
        <v>257</v>
      </c>
      <c r="F10432">
        <v>54</v>
      </c>
      <c r="G10432">
        <v>206</v>
      </c>
      <c r="H10432">
        <v>489</v>
      </c>
      <c r="I10432">
        <v>410</v>
      </c>
      <c r="J10432">
        <v>399</v>
      </c>
      <c r="K10432">
        <v>11</v>
      </c>
      <c r="L10432">
        <v>12</v>
      </c>
      <c r="M10432">
        <v>2009</v>
      </c>
      <c r="N10432" t="s">
        <v>80497</v>
      </c>
      <c r="O10432">
        <v>66218</v>
      </c>
      <c r="P10432" t="s">
        <v>47</v>
      </c>
      <c r="Q10432" t="s">
        <v>47</v>
      </c>
      <c r="R10432" t="s">
        <v>47</v>
      </c>
      <c r="S10432" t="s">
        <v>47</v>
      </c>
      <c r="T10432" t="s">
        <v>47</v>
      </c>
      <c r="U10432" t="s">
        <v>47</v>
      </c>
      <c r="V10432" t="s">
        <v>47</v>
      </c>
      <c r="W10432" t="s">
        <v>47</v>
      </c>
      <c r="X10432" t="s">
        <v>47</v>
      </c>
      <c r="Y10432" t="s">
        <v>47</v>
      </c>
      <c r="Z10432" t="s">
        <v>47</v>
      </c>
      <c r="AA10432" t="s">
        <v>47</v>
      </c>
      <c r="AB10432" t="s">
        <v>47</v>
      </c>
      <c r="AC10432" t="s">
        <v>47</v>
      </c>
      <c r="AD10432" t="s">
        <v>16812</v>
      </c>
      <c r="AE10432" t="s">
        <v>79286</v>
      </c>
      <c r="AF10432" t="s">
        <v>47</v>
      </c>
      <c r="AG10432" t="s">
        <v>80520</v>
      </c>
      <c r="AH10432" t="s">
        <v>80521</v>
      </c>
      <c r="AI10432" t="s">
        <v>80522</v>
      </c>
      <c r="AJ10432" t="s">
        <v>80523</v>
      </c>
      <c r="AK10432" t="s">
        <v>80524</v>
      </c>
      <c r="AL10432" t="s">
        <v>80525</v>
      </c>
      <c r="AM10432" t="s">
        <v>80526</v>
      </c>
      <c r="AN10432" t="s">
        <v>80527</v>
      </c>
      <c r="AO10432" t="s">
        <v>80518</v>
      </c>
      <c r="AP10432" t="s">
        <v>80528</v>
      </c>
      <c r="AQ10432" t="s">
        <v>47</v>
      </c>
      <c r="AR10432" t="s">
        <v>80529</v>
      </c>
      <c r="AS10432" t="s">
        <v>80508</v>
      </c>
    </row>
    <row r="10433" spans="1:45" hidden="1" x14ac:dyDescent="0.3">
      <c r="A10433" s="1">
        <v>40086</v>
      </c>
      <c r="B10433" t="s">
        <v>79284</v>
      </c>
      <c r="C10433">
        <v>4</v>
      </c>
      <c r="D10433">
        <v>2628</v>
      </c>
      <c r="E10433">
        <v>274</v>
      </c>
      <c r="F10433">
        <v>59</v>
      </c>
      <c r="G10433">
        <v>205</v>
      </c>
      <c r="H10433">
        <v>429</v>
      </c>
      <c r="I10433">
        <v>370</v>
      </c>
      <c r="J10433">
        <v>417</v>
      </c>
      <c r="K10433">
        <v>6</v>
      </c>
      <c r="L10433">
        <v>16</v>
      </c>
      <c r="M10433">
        <v>2009</v>
      </c>
      <c r="N10433" t="s">
        <v>80497</v>
      </c>
      <c r="O10433">
        <v>65040</v>
      </c>
      <c r="P10433" t="s">
        <v>47</v>
      </c>
      <c r="Q10433" t="s">
        <v>47</v>
      </c>
      <c r="R10433" t="s">
        <v>47</v>
      </c>
      <c r="S10433" t="s">
        <v>47</v>
      </c>
      <c r="T10433" t="s">
        <v>47</v>
      </c>
      <c r="U10433" t="s">
        <v>47</v>
      </c>
      <c r="V10433" t="s">
        <v>47</v>
      </c>
      <c r="W10433" t="s">
        <v>47</v>
      </c>
      <c r="X10433" t="s">
        <v>47</v>
      </c>
      <c r="Y10433" t="s">
        <v>47</v>
      </c>
      <c r="Z10433" t="s">
        <v>47</v>
      </c>
      <c r="AA10433" t="s">
        <v>47</v>
      </c>
      <c r="AB10433" t="s">
        <v>47</v>
      </c>
      <c r="AC10433" t="s">
        <v>47</v>
      </c>
      <c r="AD10433" t="s">
        <v>16812</v>
      </c>
      <c r="AE10433" t="s">
        <v>79286</v>
      </c>
      <c r="AF10433" t="s">
        <v>47</v>
      </c>
      <c r="AG10433" t="s">
        <v>80506</v>
      </c>
      <c r="AH10433" t="s">
        <v>80530</v>
      </c>
      <c r="AI10433" t="s">
        <v>80531</v>
      </c>
      <c r="AJ10433" t="s">
        <v>80532</v>
      </c>
      <c r="AK10433" t="s">
        <v>80533</v>
      </c>
      <c r="AL10433" t="s">
        <v>80534</v>
      </c>
      <c r="AM10433" t="s">
        <v>80535</v>
      </c>
      <c r="AN10433" t="s">
        <v>80536</v>
      </c>
      <c r="AO10433" t="s">
        <v>80537</v>
      </c>
      <c r="AP10433" t="s">
        <v>80538</v>
      </c>
      <c r="AQ10433" t="s">
        <v>47</v>
      </c>
      <c r="AR10433" t="s">
        <v>80539</v>
      </c>
      <c r="AS10433" t="s">
        <v>80508</v>
      </c>
    </row>
    <row r="10434" spans="1:45" hidden="1" x14ac:dyDescent="0.3">
      <c r="A10434" s="1">
        <v>40056</v>
      </c>
      <c r="B10434" t="s">
        <v>79284</v>
      </c>
      <c r="C10434">
        <v>6</v>
      </c>
      <c r="D10434">
        <v>2275</v>
      </c>
      <c r="E10434">
        <v>409</v>
      </c>
      <c r="F10434">
        <v>43</v>
      </c>
      <c r="G10434">
        <v>164</v>
      </c>
      <c r="H10434">
        <v>428</v>
      </c>
      <c r="I10434">
        <v>312</v>
      </c>
      <c r="J10434">
        <v>451</v>
      </c>
      <c r="K10434">
        <v>3</v>
      </c>
      <c r="L10434">
        <v>8</v>
      </c>
      <c r="M10434">
        <v>2009</v>
      </c>
      <c r="N10434" t="s">
        <v>80497</v>
      </c>
      <c r="O10434">
        <v>64058</v>
      </c>
      <c r="P10434" t="s">
        <v>47</v>
      </c>
      <c r="Q10434" t="s">
        <v>47</v>
      </c>
      <c r="R10434" t="s">
        <v>47</v>
      </c>
      <c r="S10434" t="s">
        <v>47</v>
      </c>
      <c r="T10434" t="s">
        <v>47</v>
      </c>
      <c r="U10434" t="s">
        <v>47</v>
      </c>
      <c r="V10434" t="s">
        <v>47</v>
      </c>
      <c r="W10434" t="s">
        <v>47</v>
      </c>
      <c r="X10434" t="s">
        <v>47</v>
      </c>
      <c r="Y10434" t="s">
        <v>47</v>
      </c>
      <c r="Z10434" t="s">
        <v>47</v>
      </c>
      <c r="AA10434" t="s">
        <v>47</v>
      </c>
      <c r="AB10434" t="s">
        <v>47</v>
      </c>
      <c r="AC10434" t="s">
        <v>47</v>
      </c>
      <c r="AD10434" t="s">
        <v>16812</v>
      </c>
      <c r="AE10434" t="s">
        <v>79286</v>
      </c>
      <c r="AF10434" t="s">
        <v>47</v>
      </c>
      <c r="AG10434" t="s">
        <v>80537</v>
      </c>
      <c r="AH10434" t="s">
        <v>80540</v>
      </c>
      <c r="AI10434" t="s">
        <v>80541</v>
      </c>
      <c r="AJ10434" t="s">
        <v>80542</v>
      </c>
      <c r="AK10434" t="s">
        <v>80543</v>
      </c>
      <c r="AL10434" t="s">
        <v>80544</v>
      </c>
      <c r="AM10434" t="s">
        <v>80545</v>
      </c>
      <c r="AN10434" t="s">
        <v>80546</v>
      </c>
      <c r="AO10434" t="s">
        <v>80498</v>
      </c>
      <c r="AP10434" t="s">
        <v>80547</v>
      </c>
      <c r="AQ10434" t="s">
        <v>47</v>
      </c>
      <c r="AR10434" t="s">
        <v>80548</v>
      </c>
      <c r="AS10434" t="s">
        <v>80508</v>
      </c>
    </row>
    <row r="10435" spans="1:45" hidden="1" x14ac:dyDescent="0.3">
      <c r="A10435" s="1">
        <v>40025</v>
      </c>
      <c r="B10435" t="s">
        <v>79284</v>
      </c>
      <c r="C10435">
        <v>1</v>
      </c>
      <c r="D10435">
        <v>3046</v>
      </c>
      <c r="E10435">
        <v>353</v>
      </c>
      <c r="F10435">
        <v>48</v>
      </c>
      <c r="G10435">
        <v>167</v>
      </c>
      <c r="H10435">
        <v>735</v>
      </c>
      <c r="I10435">
        <v>392</v>
      </c>
      <c r="J10435">
        <v>424</v>
      </c>
      <c r="K10435">
        <v>1</v>
      </c>
      <c r="L10435">
        <v>8</v>
      </c>
      <c r="M10435">
        <v>2009</v>
      </c>
      <c r="N10435" t="s">
        <v>80497</v>
      </c>
      <c r="O10435">
        <v>63092</v>
      </c>
      <c r="P10435" t="s">
        <v>47</v>
      </c>
      <c r="Q10435" t="s">
        <v>47</v>
      </c>
      <c r="R10435" t="s">
        <v>47</v>
      </c>
      <c r="S10435" t="s">
        <v>47</v>
      </c>
      <c r="T10435" t="s">
        <v>47</v>
      </c>
      <c r="U10435" t="s">
        <v>47</v>
      </c>
      <c r="V10435" t="s">
        <v>47</v>
      </c>
      <c r="W10435" t="s">
        <v>47</v>
      </c>
      <c r="X10435" t="s">
        <v>47</v>
      </c>
      <c r="Y10435" t="s">
        <v>47</v>
      </c>
      <c r="Z10435" t="s">
        <v>47</v>
      </c>
      <c r="AA10435" t="s">
        <v>47</v>
      </c>
      <c r="AB10435" t="s">
        <v>47</v>
      </c>
      <c r="AC10435" t="s">
        <v>47</v>
      </c>
      <c r="AD10435" t="s">
        <v>16812</v>
      </c>
      <c r="AE10435" t="s">
        <v>79286</v>
      </c>
      <c r="AF10435" t="s">
        <v>47</v>
      </c>
      <c r="AG10435" t="s">
        <v>80509</v>
      </c>
      <c r="AH10435" t="s">
        <v>80549</v>
      </c>
      <c r="AI10435" t="s">
        <v>80550</v>
      </c>
      <c r="AJ10435" t="s">
        <v>80551</v>
      </c>
      <c r="AK10435" t="s">
        <v>80552</v>
      </c>
      <c r="AL10435" t="s">
        <v>80553</v>
      </c>
      <c r="AM10435" t="s">
        <v>80554</v>
      </c>
      <c r="AN10435" t="s">
        <v>80555</v>
      </c>
      <c r="AO10435" t="s">
        <v>80509</v>
      </c>
      <c r="AP10435" t="s">
        <v>80547</v>
      </c>
      <c r="AQ10435" t="s">
        <v>47</v>
      </c>
      <c r="AR10435" t="s">
        <v>80556</v>
      </c>
      <c r="AS10435" t="s">
        <v>80508</v>
      </c>
    </row>
    <row r="10436" spans="1:45" hidden="1" x14ac:dyDescent="0.3">
      <c r="A10436" s="1">
        <v>39994</v>
      </c>
      <c r="B10436" t="s">
        <v>79284</v>
      </c>
      <c r="C10436">
        <v>1</v>
      </c>
      <c r="D10436">
        <v>3146</v>
      </c>
      <c r="E10436">
        <v>371</v>
      </c>
      <c r="F10436">
        <v>46</v>
      </c>
      <c r="G10436">
        <v>191</v>
      </c>
      <c r="H10436">
        <v>682</v>
      </c>
      <c r="I10436">
        <v>446</v>
      </c>
      <c r="J10436">
        <v>460</v>
      </c>
      <c r="K10436">
        <v>3</v>
      </c>
      <c r="L10436">
        <v>15</v>
      </c>
      <c r="M10436">
        <v>2009</v>
      </c>
      <c r="N10436" t="s">
        <v>80497</v>
      </c>
      <c r="O10436">
        <v>62140</v>
      </c>
      <c r="P10436" t="s">
        <v>47</v>
      </c>
      <c r="Q10436" t="s">
        <v>47</v>
      </c>
      <c r="R10436" t="s">
        <v>47</v>
      </c>
      <c r="S10436" t="s">
        <v>47</v>
      </c>
      <c r="T10436" t="s">
        <v>47</v>
      </c>
      <c r="U10436" t="s">
        <v>47</v>
      </c>
      <c r="V10436" t="s">
        <v>47</v>
      </c>
      <c r="W10436" t="s">
        <v>47</v>
      </c>
      <c r="X10436" t="s">
        <v>47</v>
      </c>
      <c r="Y10436" t="s">
        <v>47</v>
      </c>
      <c r="Z10436" t="s">
        <v>47</v>
      </c>
      <c r="AA10436" t="s">
        <v>47</v>
      </c>
      <c r="AB10436" t="s">
        <v>47</v>
      </c>
      <c r="AC10436" t="s">
        <v>47</v>
      </c>
      <c r="AD10436" t="s">
        <v>16812</v>
      </c>
      <c r="AE10436" t="s">
        <v>79286</v>
      </c>
      <c r="AF10436" t="s">
        <v>47</v>
      </c>
      <c r="AG10436" t="s">
        <v>80509</v>
      </c>
      <c r="AH10436" t="s">
        <v>80557</v>
      </c>
      <c r="AI10436" t="s">
        <v>80558</v>
      </c>
      <c r="AJ10436" t="s">
        <v>80559</v>
      </c>
      <c r="AK10436" t="s">
        <v>80560</v>
      </c>
      <c r="AL10436" t="s">
        <v>80561</v>
      </c>
      <c r="AM10436" t="s">
        <v>80562</v>
      </c>
      <c r="AN10436" t="s">
        <v>80563</v>
      </c>
      <c r="AO10436" t="s">
        <v>80498</v>
      </c>
      <c r="AP10436" t="s">
        <v>80564</v>
      </c>
      <c r="AQ10436" t="s">
        <v>47</v>
      </c>
      <c r="AR10436" t="s">
        <v>80565</v>
      </c>
      <c r="AS10436" t="s">
        <v>80508</v>
      </c>
    </row>
    <row r="10437" spans="1:45" hidden="1" x14ac:dyDescent="0.3">
      <c r="A10437" s="1">
        <v>39964</v>
      </c>
      <c r="B10437" t="s">
        <v>79284</v>
      </c>
      <c r="C10437">
        <v>3</v>
      </c>
      <c r="D10437">
        <v>3256</v>
      </c>
      <c r="E10437">
        <v>392</v>
      </c>
      <c r="F10437">
        <v>43</v>
      </c>
      <c r="G10437">
        <v>202</v>
      </c>
      <c r="H10437">
        <v>609</v>
      </c>
      <c r="I10437">
        <v>405</v>
      </c>
      <c r="J10437">
        <v>436</v>
      </c>
      <c r="K10437">
        <v>5</v>
      </c>
      <c r="L10437">
        <v>15</v>
      </c>
      <c r="M10437">
        <v>2009</v>
      </c>
      <c r="N10437" t="s">
        <v>80497</v>
      </c>
      <c r="O10437">
        <v>61305</v>
      </c>
      <c r="P10437" t="s">
        <v>47</v>
      </c>
      <c r="Q10437" t="s">
        <v>47</v>
      </c>
      <c r="R10437" t="s">
        <v>47</v>
      </c>
      <c r="S10437" t="s">
        <v>47</v>
      </c>
      <c r="T10437" t="s">
        <v>47</v>
      </c>
      <c r="U10437" t="s">
        <v>47</v>
      </c>
      <c r="V10437" t="s">
        <v>47</v>
      </c>
      <c r="W10437" t="s">
        <v>47</v>
      </c>
      <c r="X10437" t="s">
        <v>47</v>
      </c>
      <c r="Y10437" t="s">
        <v>47</v>
      </c>
      <c r="Z10437" t="s">
        <v>47</v>
      </c>
      <c r="AA10437" t="s">
        <v>47</v>
      </c>
      <c r="AB10437" t="s">
        <v>47</v>
      </c>
      <c r="AC10437" t="s">
        <v>47</v>
      </c>
      <c r="AD10437" t="s">
        <v>16812</v>
      </c>
      <c r="AE10437" t="s">
        <v>79286</v>
      </c>
      <c r="AF10437" t="s">
        <v>47</v>
      </c>
      <c r="AG10437" t="s">
        <v>80498</v>
      </c>
      <c r="AH10437" t="s">
        <v>80566</v>
      </c>
      <c r="AI10437" t="s">
        <v>80554</v>
      </c>
      <c r="AJ10437" t="s">
        <v>80542</v>
      </c>
      <c r="AK10437" t="s">
        <v>80567</v>
      </c>
      <c r="AL10437" t="s">
        <v>80568</v>
      </c>
      <c r="AM10437" t="s">
        <v>80569</v>
      </c>
      <c r="AN10437" t="s">
        <v>80570</v>
      </c>
      <c r="AO10437" t="s">
        <v>80517</v>
      </c>
      <c r="AP10437" t="s">
        <v>80564</v>
      </c>
      <c r="AQ10437" t="s">
        <v>47</v>
      </c>
      <c r="AR10437" t="s">
        <v>80571</v>
      </c>
      <c r="AS10437" t="s">
        <v>80508</v>
      </c>
    </row>
    <row r="10438" spans="1:45" hidden="1" x14ac:dyDescent="0.3">
      <c r="A10438" s="1">
        <v>39933</v>
      </c>
      <c r="B10438" t="s">
        <v>79284</v>
      </c>
      <c r="C10438">
        <v>2</v>
      </c>
      <c r="D10438">
        <v>3259</v>
      </c>
      <c r="E10438">
        <v>371</v>
      </c>
      <c r="F10438">
        <v>51</v>
      </c>
      <c r="G10438">
        <v>239</v>
      </c>
      <c r="H10438">
        <v>730</v>
      </c>
      <c r="I10438">
        <v>423</v>
      </c>
      <c r="J10438">
        <v>432</v>
      </c>
      <c r="K10438">
        <v>7</v>
      </c>
      <c r="L10438">
        <v>16</v>
      </c>
      <c r="M10438">
        <v>2009</v>
      </c>
      <c r="N10438" t="s">
        <v>80497</v>
      </c>
      <c r="O10438">
        <v>60482</v>
      </c>
      <c r="P10438" t="s">
        <v>47</v>
      </c>
      <c r="Q10438" t="s">
        <v>47</v>
      </c>
      <c r="R10438" t="s">
        <v>47</v>
      </c>
      <c r="S10438" t="s">
        <v>47</v>
      </c>
      <c r="T10438" t="s">
        <v>47</v>
      </c>
      <c r="U10438" t="s">
        <v>47</v>
      </c>
      <c r="V10438" t="s">
        <v>47</v>
      </c>
      <c r="W10438" t="s">
        <v>47</v>
      </c>
      <c r="X10438" t="s">
        <v>47</v>
      </c>
      <c r="Y10438" t="s">
        <v>47</v>
      </c>
      <c r="Z10438" t="s">
        <v>47</v>
      </c>
      <c r="AA10438" t="s">
        <v>47</v>
      </c>
      <c r="AB10438" t="s">
        <v>47</v>
      </c>
      <c r="AC10438" t="s">
        <v>47</v>
      </c>
      <c r="AD10438" t="s">
        <v>16812</v>
      </c>
      <c r="AE10438" t="s">
        <v>79286</v>
      </c>
      <c r="AF10438" t="s">
        <v>47</v>
      </c>
      <c r="AG10438" t="s">
        <v>80520</v>
      </c>
      <c r="AH10438" t="s">
        <v>80572</v>
      </c>
      <c r="AI10438" t="s">
        <v>80558</v>
      </c>
      <c r="AJ10438" t="s">
        <v>80573</v>
      </c>
      <c r="AK10438" t="s">
        <v>80574</v>
      </c>
      <c r="AL10438" t="s">
        <v>80575</v>
      </c>
      <c r="AM10438" t="s">
        <v>80576</v>
      </c>
      <c r="AN10438" t="s">
        <v>80577</v>
      </c>
      <c r="AO10438" t="s">
        <v>80578</v>
      </c>
      <c r="AP10438" t="s">
        <v>80538</v>
      </c>
      <c r="AQ10438" t="s">
        <v>47</v>
      </c>
      <c r="AR10438" t="s">
        <v>80579</v>
      </c>
      <c r="AS10438" t="s">
        <v>80508</v>
      </c>
    </row>
    <row r="10439" spans="1:45" hidden="1" x14ac:dyDescent="0.3">
      <c r="A10439" s="1">
        <v>39903</v>
      </c>
      <c r="B10439" t="s">
        <v>79284</v>
      </c>
      <c r="C10439">
        <v>3</v>
      </c>
      <c r="D10439">
        <v>3134</v>
      </c>
      <c r="E10439">
        <v>390</v>
      </c>
      <c r="F10439">
        <v>49</v>
      </c>
      <c r="G10439">
        <v>209</v>
      </c>
      <c r="H10439">
        <v>718</v>
      </c>
      <c r="I10439">
        <v>432</v>
      </c>
      <c r="J10439">
        <v>548</v>
      </c>
      <c r="K10439">
        <v>6</v>
      </c>
      <c r="L10439">
        <v>5</v>
      </c>
      <c r="M10439">
        <v>2009</v>
      </c>
      <c r="N10439" t="s">
        <v>80497</v>
      </c>
      <c r="O10439">
        <v>59670</v>
      </c>
      <c r="P10439" t="s">
        <v>47</v>
      </c>
      <c r="Q10439" t="s">
        <v>47</v>
      </c>
      <c r="R10439" t="s">
        <v>47</v>
      </c>
      <c r="S10439" t="s">
        <v>47</v>
      </c>
      <c r="T10439" t="s">
        <v>47</v>
      </c>
      <c r="U10439" t="s">
        <v>47</v>
      </c>
      <c r="V10439" t="s">
        <v>47</v>
      </c>
      <c r="W10439" t="s">
        <v>47</v>
      </c>
      <c r="X10439" t="s">
        <v>47</v>
      </c>
      <c r="Y10439" t="s">
        <v>47</v>
      </c>
      <c r="Z10439" t="s">
        <v>47</v>
      </c>
      <c r="AA10439" t="s">
        <v>47</v>
      </c>
      <c r="AB10439" t="s">
        <v>47</v>
      </c>
      <c r="AC10439" t="s">
        <v>47</v>
      </c>
      <c r="AD10439" t="s">
        <v>16812</v>
      </c>
      <c r="AE10439" t="s">
        <v>79286</v>
      </c>
      <c r="AF10439" t="s">
        <v>47</v>
      </c>
      <c r="AG10439" t="s">
        <v>80498</v>
      </c>
      <c r="AH10439" t="s">
        <v>80580</v>
      </c>
      <c r="AI10439" t="s">
        <v>80581</v>
      </c>
      <c r="AJ10439" t="s">
        <v>80582</v>
      </c>
      <c r="AK10439" t="s">
        <v>80583</v>
      </c>
      <c r="AL10439" t="s">
        <v>80584</v>
      </c>
      <c r="AM10439" t="s">
        <v>80577</v>
      </c>
      <c r="AN10439" t="s">
        <v>80585</v>
      </c>
      <c r="AO10439" t="s">
        <v>80537</v>
      </c>
      <c r="AP10439" t="s">
        <v>80517</v>
      </c>
      <c r="AQ10439" t="s">
        <v>47</v>
      </c>
      <c r="AR10439" t="s">
        <v>80586</v>
      </c>
      <c r="AS10439" t="s">
        <v>80508</v>
      </c>
    </row>
    <row r="10440" spans="1:45" hidden="1" x14ac:dyDescent="0.3">
      <c r="A10440" s="1">
        <v>39872</v>
      </c>
      <c r="B10440" t="s">
        <v>79284</v>
      </c>
      <c r="C10440">
        <v>1</v>
      </c>
      <c r="D10440">
        <v>2710</v>
      </c>
      <c r="E10440">
        <v>325</v>
      </c>
      <c r="F10440">
        <v>46</v>
      </c>
      <c r="G10440">
        <v>221</v>
      </c>
      <c r="H10440">
        <v>605</v>
      </c>
      <c r="I10440">
        <v>340</v>
      </c>
      <c r="J10440">
        <v>459</v>
      </c>
      <c r="K10440">
        <v>1</v>
      </c>
      <c r="L10440">
        <v>15</v>
      </c>
      <c r="M10440">
        <v>2009</v>
      </c>
      <c r="N10440" t="s">
        <v>80497</v>
      </c>
      <c r="O10440">
        <v>58305</v>
      </c>
      <c r="P10440" t="s">
        <v>47</v>
      </c>
      <c r="Q10440" t="s">
        <v>47</v>
      </c>
      <c r="R10440" t="s">
        <v>47</v>
      </c>
      <c r="S10440" t="s">
        <v>47</v>
      </c>
      <c r="T10440" t="s">
        <v>47</v>
      </c>
      <c r="U10440" t="s">
        <v>47</v>
      </c>
      <c r="V10440" t="s">
        <v>47</v>
      </c>
      <c r="W10440" t="s">
        <v>47</v>
      </c>
      <c r="X10440" t="s">
        <v>47</v>
      </c>
      <c r="Y10440" t="s">
        <v>47</v>
      </c>
      <c r="Z10440" t="s">
        <v>47</v>
      </c>
      <c r="AA10440" t="s">
        <v>47</v>
      </c>
      <c r="AB10440" t="s">
        <v>47</v>
      </c>
      <c r="AC10440" t="s">
        <v>47</v>
      </c>
      <c r="AD10440" t="s">
        <v>16812</v>
      </c>
      <c r="AE10440" t="s">
        <v>79286</v>
      </c>
      <c r="AF10440" t="s">
        <v>47</v>
      </c>
      <c r="AG10440" t="s">
        <v>80509</v>
      </c>
      <c r="AH10440" t="s">
        <v>80587</v>
      </c>
      <c r="AI10440" t="s">
        <v>80588</v>
      </c>
      <c r="AJ10440" t="s">
        <v>80559</v>
      </c>
      <c r="AK10440" t="s">
        <v>80589</v>
      </c>
      <c r="AL10440" t="s">
        <v>80590</v>
      </c>
      <c r="AM10440" t="s">
        <v>80591</v>
      </c>
      <c r="AN10440" t="s">
        <v>80592</v>
      </c>
      <c r="AO10440" t="s">
        <v>80509</v>
      </c>
      <c r="AP10440" t="s">
        <v>80564</v>
      </c>
      <c r="AQ10440" t="s">
        <v>47</v>
      </c>
      <c r="AR10440" t="s">
        <v>80593</v>
      </c>
      <c r="AS10440" t="s">
        <v>80508</v>
      </c>
    </row>
    <row r="10441" spans="1:45" hidden="1" x14ac:dyDescent="0.3">
      <c r="A10441" s="1">
        <v>39844</v>
      </c>
      <c r="B10441" t="s">
        <v>79284</v>
      </c>
      <c r="C10441">
        <v>0</v>
      </c>
      <c r="D10441">
        <v>2963</v>
      </c>
      <c r="E10441">
        <v>492</v>
      </c>
      <c r="F10441">
        <v>46</v>
      </c>
      <c r="G10441">
        <v>163</v>
      </c>
      <c r="H10441">
        <v>585</v>
      </c>
      <c r="I10441">
        <v>362</v>
      </c>
      <c r="J10441">
        <v>506</v>
      </c>
      <c r="K10441">
        <v>4</v>
      </c>
      <c r="L10441">
        <v>7</v>
      </c>
      <c r="M10441">
        <v>2009</v>
      </c>
      <c r="N10441" t="s">
        <v>80497</v>
      </c>
      <c r="O10441">
        <v>56972</v>
      </c>
      <c r="P10441" t="s">
        <v>47</v>
      </c>
      <c r="Q10441" t="s">
        <v>47</v>
      </c>
      <c r="R10441" t="s">
        <v>47</v>
      </c>
      <c r="S10441" t="s">
        <v>47</v>
      </c>
      <c r="T10441" t="s">
        <v>47</v>
      </c>
      <c r="U10441" t="s">
        <v>47</v>
      </c>
      <c r="V10441" t="s">
        <v>47</v>
      </c>
      <c r="W10441" t="s">
        <v>47</v>
      </c>
      <c r="X10441" t="s">
        <v>47</v>
      </c>
      <c r="Y10441" t="s">
        <v>47</v>
      </c>
      <c r="Z10441" t="s">
        <v>47</v>
      </c>
      <c r="AA10441" t="s">
        <v>47</v>
      </c>
      <c r="AB10441" t="s">
        <v>47</v>
      </c>
      <c r="AC10441" t="s">
        <v>47</v>
      </c>
      <c r="AD10441" t="s">
        <v>16812</v>
      </c>
      <c r="AE10441" t="s">
        <v>79286</v>
      </c>
      <c r="AF10441" t="s">
        <v>47</v>
      </c>
      <c r="AG10441" t="s">
        <v>3005</v>
      </c>
      <c r="AH10441" t="s">
        <v>80594</v>
      </c>
      <c r="AI10441" t="s">
        <v>80595</v>
      </c>
      <c r="AJ10441" t="s">
        <v>80559</v>
      </c>
      <c r="AK10441" t="s">
        <v>80596</v>
      </c>
      <c r="AL10441" t="s">
        <v>80597</v>
      </c>
      <c r="AM10441" t="s">
        <v>80598</v>
      </c>
      <c r="AN10441" t="s">
        <v>80599</v>
      </c>
      <c r="AO10441" t="s">
        <v>80506</v>
      </c>
      <c r="AP10441" t="s">
        <v>80578</v>
      </c>
      <c r="AQ10441" t="s">
        <v>47</v>
      </c>
      <c r="AR10441" t="s">
        <v>80600</v>
      </c>
      <c r="AS10441" t="s">
        <v>80508</v>
      </c>
    </row>
    <row r="10442" spans="1:45" hidden="1" x14ac:dyDescent="0.3">
      <c r="A10442" s="1">
        <v>39813</v>
      </c>
      <c r="B10442" t="s">
        <v>79284</v>
      </c>
      <c r="C10442">
        <v>2</v>
      </c>
      <c r="D10442">
        <v>2832</v>
      </c>
      <c r="E10442">
        <v>405</v>
      </c>
      <c r="F10442">
        <v>42</v>
      </c>
      <c r="G10442">
        <v>144</v>
      </c>
      <c r="H10442">
        <v>529</v>
      </c>
      <c r="I10442">
        <v>389</v>
      </c>
      <c r="J10442">
        <v>446</v>
      </c>
      <c r="K10442">
        <v>2</v>
      </c>
      <c r="L10442">
        <v>25</v>
      </c>
      <c r="M10442">
        <v>2008</v>
      </c>
      <c r="N10442" t="s">
        <v>80601</v>
      </c>
      <c r="O10442">
        <v>55670</v>
      </c>
      <c r="P10442" t="s">
        <v>47</v>
      </c>
      <c r="Q10442" t="s">
        <v>47</v>
      </c>
      <c r="R10442" t="s">
        <v>47</v>
      </c>
      <c r="S10442" t="s">
        <v>47</v>
      </c>
      <c r="T10442" t="s">
        <v>47</v>
      </c>
      <c r="U10442" t="s">
        <v>47</v>
      </c>
      <c r="V10442" t="s">
        <v>47</v>
      </c>
      <c r="W10442" t="s">
        <v>47</v>
      </c>
      <c r="X10442" t="s">
        <v>47</v>
      </c>
      <c r="Y10442" t="s">
        <v>47</v>
      </c>
      <c r="Z10442" t="s">
        <v>47</v>
      </c>
      <c r="AA10442" t="s">
        <v>47</v>
      </c>
      <c r="AB10442" t="s">
        <v>47</v>
      </c>
      <c r="AC10442" t="s">
        <v>47</v>
      </c>
      <c r="AD10442" t="s">
        <v>47</v>
      </c>
      <c r="AE10442" t="s">
        <v>79286</v>
      </c>
      <c r="AF10442" t="s">
        <v>47</v>
      </c>
      <c r="AG10442" t="s">
        <v>80602</v>
      </c>
      <c r="AH10442" t="s">
        <v>80603</v>
      </c>
      <c r="AI10442" t="s">
        <v>80604</v>
      </c>
      <c r="AJ10442" t="s">
        <v>80605</v>
      </c>
      <c r="AK10442" t="s">
        <v>80606</v>
      </c>
      <c r="AL10442" t="s">
        <v>80607</v>
      </c>
      <c r="AM10442" t="s">
        <v>80608</v>
      </c>
      <c r="AN10442" t="s">
        <v>80609</v>
      </c>
      <c r="AO10442" t="s">
        <v>80602</v>
      </c>
      <c r="AP10442" t="s">
        <v>80610</v>
      </c>
      <c r="AQ10442" t="s">
        <v>47</v>
      </c>
      <c r="AR10442" t="s">
        <v>80611</v>
      </c>
      <c r="AS10442" t="s">
        <v>80612</v>
      </c>
    </row>
    <row r="10443" spans="1:45" hidden="1" x14ac:dyDescent="0.3">
      <c r="A10443" s="1">
        <v>39782</v>
      </c>
      <c r="B10443" t="s">
        <v>79284</v>
      </c>
      <c r="C10443">
        <v>3</v>
      </c>
      <c r="D10443">
        <v>2717</v>
      </c>
      <c r="E10443">
        <v>336</v>
      </c>
      <c r="F10443">
        <v>54</v>
      </c>
      <c r="G10443">
        <v>143</v>
      </c>
      <c r="H10443">
        <v>542</v>
      </c>
      <c r="I10443">
        <v>346</v>
      </c>
      <c r="J10443">
        <v>514</v>
      </c>
      <c r="K10443">
        <v>5</v>
      </c>
      <c r="L10443">
        <v>27</v>
      </c>
      <c r="M10443">
        <v>2008</v>
      </c>
      <c r="N10443" t="s">
        <v>80601</v>
      </c>
      <c r="O10443">
        <v>54404</v>
      </c>
      <c r="P10443" t="s">
        <v>47</v>
      </c>
      <c r="Q10443" t="s">
        <v>47</v>
      </c>
      <c r="R10443" t="s">
        <v>47</v>
      </c>
      <c r="S10443" t="s">
        <v>47</v>
      </c>
      <c r="T10443" t="s">
        <v>47</v>
      </c>
      <c r="U10443" t="s">
        <v>47</v>
      </c>
      <c r="V10443" t="s">
        <v>47</v>
      </c>
      <c r="W10443" t="s">
        <v>47</v>
      </c>
      <c r="X10443" t="s">
        <v>47</v>
      </c>
      <c r="Y10443" t="s">
        <v>47</v>
      </c>
      <c r="Z10443" t="s">
        <v>47</v>
      </c>
      <c r="AA10443" t="s">
        <v>47</v>
      </c>
      <c r="AB10443" t="s">
        <v>47</v>
      </c>
      <c r="AC10443" t="s">
        <v>47</v>
      </c>
      <c r="AD10443" t="s">
        <v>47</v>
      </c>
      <c r="AE10443" t="s">
        <v>79286</v>
      </c>
      <c r="AF10443" t="s">
        <v>47</v>
      </c>
      <c r="AG10443" t="s">
        <v>80613</v>
      </c>
      <c r="AH10443" t="s">
        <v>80614</v>
      </c>
      <c r="AI10443" t="s">
        <v>80615</v>
      </c>
      <c r="AJ10443" t="s">
        <v>80616</v>
      </c>
      <c r="AK10443" t="s">
        <v>80617</v>
      </c>
      <c r="AL10443" t="s">
        <v>80618</v>
      </c>
      <c r="AM10443" t="s">
        <v>80619</v>
      </c>
      <c r="AN10443" t="s">
        <v>80620</v>
      </c>
      <c r="AO10443" t="s">
        <v>80621</v>
      </c>
      <c r="AP10443" t="s">
        <v>80622</v>
      </c>
      <c r="AQ10443" t="s">
        <v>47</v>
      </c>
      <c r="AR10443" t="s">
        <v>80623</v>
      </c>
      <c r="AS10443" t="s">
        <v>80612</v>
      </c>
    </row>
    <row r="10444" spans="1:45" hidden="1" x14ac:dyDescent="0.3">
      <c r="A10444" s="1">
        <v>39752</v>
      </c>
      <c r="B10444" t="s">
        <v>79284</v>
      </c>
      <c r="C10444">
        <v>5</v>
      </c>
      <c r="D10444">
        <v>2926</v>
      </c>
      <c r="E10444">
        <v>329</v>
      </c>
      <c r="F10444">
        <v>41</v>
      </c>
      <c r="G10444">
        <v>254</v>
      </c>
      <c r="H10444">
        <v>583</v>
      </c>
      <c r="I10444">
        <v>451</v>
      </c>
      <c r="J10444">
        <v>497</v>
      </c>
      <c r="K10444">
        <v>7</v>
      </c>
      <c r="L10444">
        <v>19</v>
      </c>
      <c r="M10444">
        <v>2008</v>
      </c>
      <c r="N10444" t="s">
        <v>80601</v>
      </c>
      <c r="O10444">
        <v>53168</v>
      </c>
      <c r="P10444" t="s">
        <v>47</v>
      </c>
      <c r="Q10444" t="s">
        <v>47</v>
      </c>
      <c r="R10444" t="s">
        <v>47</v>
      </c>
      <c r="S10444" t="s">
        <v>47</v>
      </c>
      <c r="T10444" t="s">
        <v>47</v>
      </c>
      <c r="U10444" t="s">
        <v>47</v>
      </c>
      <c r="V10444" t="s">
        <v>47</v>
      </c>
      <c r="W10444" t="s">
        <v>47</v>
      </c>
      <c r="X10444" t="s">
        <v>47</v>
      </c>
      <c r="Y10444" t="s">
        <v>47</v>
      </c>
      <c r="Z10444" t="s">
        <v>47</v>
      </c>
      <c r="AA10444" t="s">
        <v>47</v>
      </c>
      <c r="AB10444" t="s">
        <v>47</v>
      </c>
      <c r="AC10444" t="s">
        <v>47</v>
      </c>
      <c r="AD10444" t="s">
        <v>47</v>
      </c>
      <c r="AE10444" t="s">
        <v>79286</v>
      </c>
      <c r="AF10444" t="s">
        <v>47</v>
      </c>
      <c r="AG10444" t="s">
        <v>80621</v>
      </c>
      <c r="AH10444" t="s">
        <v>80624</v>
      </c>
      <c r="AI10444" t="s">
        <v>80625</v>
      </c>
      <c r="AJ10444" t="s">
        <v>80626</v>
      </c>
      <c r="AK10444" t="s">
        <v>80627</v>
      </c>
      <c r="AL10444" t="s">
        <v>80628</v>
      </c>
      <c r="AM10444" t="s">
        <v>80629</v>
      </c>
      <c r="AN10444" t="s">
        <v>80630</v>
      </c>
      <c r="AO10444" t="s">
        <v>80631</v>
      </c>
      <c r="AP10444" t="s">
        <v>80632</v>
      </c>
      <c r="AQ10444" t="s">
        <v>47</v>
      </c>
      <c r="AR10444" t="s">
        <v>80633</v>
      </c>
      <c r="AS10444" t="s">
        <v>80612</v>
      </c>
    </row>
    <row r="10445" spans="1:45" hidden="1" x14ac:dyDescent="0.3">
      <c r="A10445" s="1">
        <v>39721</v>
      </c>
      <c r="B10445" t="s">
        <v>79284</v>
      </c>
      <c r="C10445">
        <v>3</v>
      </c>
      <c r="D10445">
        <v>2718</v>
      </c>
      <c r="E10445">
        <v>338</v>
      </c>
      <c r="F10445">
        <v>50</v>
      </c>
      <c r="G10445">
        <v>181</v>
      </c>
      <c r="H10445">
        <v>508</v>
      </c>
      <c r="I10445">
        <v>335</v>
      </c>
      <c r="J10445">
        <v>423</v>
      </c>
      <c r="K10445">
        <v>3</v>
      </c>
      <c r="L10445">
        <v>16</v>
      </c>
      <c r="M10445">
        <v>2008</v>
      </c>
      <c r="N10445" t="s">
        <v>80601</v>
      </c>
      <c r="O10445">
        <v>51960</v>
      </c>
      <c r="P10445" t="s">
        <v>47</v>
      </c>
      <c r="Q10445" t="s">
        <v>47</v>
      </c>
      <c r="R10445" t="s">
        <v>47</v>
      </c>
      <c r="S10445" t="s">
        <v>47</v>
      </c>
      <c r="T10445" t="s">
        <v>47</v>
      </c>
      <c r="U10445" t="s">
        <v>47</v>
      </c>
      <c r="V10445" t="s">
        <v>47</v>
      </c>
      <c r="W10445" t="s">
        <v>47</v>
      </c>
      <c r="X10445" t="s">
        <v>47</v>
      </c>
      <c r="Y10445" t="s">
        <v>47</v>
      </c>
      <c r="Z10445" t="s">
        <v>47</v>
      </c>
      <c r="AA10445" t="s">
        <v>47</v>
      </c>
      <c r="AB10445" t="s">
        <v>47</v>
      </c>
      <c r="AC10445" t="s">
        <v>47</v>
      </c>
      <c r="AD10445" t="s">
        <v>47</v>
      </c>
      <c r="AE10445" t="s">
        <v>79286</v>
      </c>
      <c r="AF10445" t="s">
        <v>47</v>
      </c>
      <c r="AG10445" t="s">
        <v>80613</v>
      </c>
      <c r="AH10445" t="s">
        <v>80634</v>
      </c>
      <c r="AI10445" t="s">
        <v>80635</v>
      </c>
      <c r="AJ10445" t="s">
        <v>80636</v>
      </c>
      <c r="AK10445" t="s">
        <v>80637</v>
      </c>
      <c r="AL10445" t="s">
        <v>80638</v>
      </c>
      <c r="AM10445" t="s">
        <v>80639</v>
      </c>
      <c r="AN10445" t="s">
        <v>80640</v>
      </c>
      <c r="AO10445" t="s">
        <v>80613</v>
      </c>
      <c r="AP10445" t="s">
        <v>80641</v>
      </c>
      <c r="AQ10445" t="s">
        <v>47</v>
      </c>
      <c r="AR10445" t="s">
        <v>80642</v>
      </c>
      <c r="AS10445" t="s">
        <v>80612</v>
      </c>
    </row>
    <row r="10446" spans="1:45" hidden="1" x14ac:dyDescent="0.3">
      <c r="A10446" s="1">
        <v>39691</v>
      </c>
      <c r="B10446" t="s">
        <v>79284</v>
      </c>
      <c r="C10446">
        <v>4</v>
      </c>
      <c r="D10446">
        <v>2502</v>
      </c>
      <c r="E10446">
        <v>339</v>
      </c>
      <c r="F10446">
        <v>40</v>
      </c>
      <c r="G10446">
        <v>151</v>
      </c>
      <c r="H10446">
        <v>531</v>
      </c>
      <c r="I10446">
        <v>302</v>
      </c>
      <c r="J10446">
        <v>331</v>
      </c>
      <c r="K10446">
        <v>1</v>
      </c>
      <c r="L10446">
        <v>9</v>
      </c>
      <c r="M10446">
        <v>2008</v>
      </c>
      <c r="N10446" t="s">
        <v>80601</v>
      </c>
      <c r="O10446">
        <v>51202</v>
      </c>
      <c r="P10446" t="s">
        <v>47</v>
      </c>
      <c r="Q10446" t="s">
        <v>47</v>
      </c>
      <c r="R10446" t="s">
        <v>47</v>
      </c>
      <c r="S10446" t="s">
        <v>47</v>
      </c>
      <c r="T10446" t="s">
        <v>47</v>
      </c>
      <c r="U10446" t="s">
        <v>47</v>
      </c>
      <c r="V10446" t="s">
        <v>47</v>
      </c>
      <c r="W10446" t="s">
        <v>47</v>
      </c>
      <c r="X10446" t="s">
        <v>47</v>
      </c>
      <c r="Y10446" t="s">
        <v>47</v>
      </c>
      <c r="Z10446" t="s">
        <v>47</v>
      </c>
      <c r="AA10446" t="s">
        <v>47</v>
      </c>
      <c r="AB10446" t="s">
        <v>47</v>
      </c>
      <c r="AC10446" t="s">
        <v>47</v>
      </c>
      <c r="AD10446" t="s">
        <v>47</v>
      </c>
      <c r="AE10446" t="s">
        <v>79286</v>
      </c>
      <c r="AF10446" t="s">
        <v>47</v>
      </c>
      <c r="AG10446" t="s">
        <v>80643</v>
      </c>
      <c r="AH10446" t="s">
        <v>80644</v>
      </c>
      <c r="AI10446" t="s">
        <v>80645</v>
      </c>
      <c r="AJ10446" t="s">
        <v>80646</v>
      </c>
      <c r="AK10446" t="s">
        <v>80647</v>
      </c>
      <c r="AL10446" t="s">
        <v>80648</v>
      </c>
      <c r="AM10446" t="s">
        <v>80649</v>
      </c>
      <c r="AN10446" t="s">
        <v>80650</v>
      </c>
      <c r="AO10446" t="s">
        <v>80651</v>
      </c>
      <c r="AP10446" t="s">
        <v>80652</v>
      </c>
      <c r="AQ10446" t="s">
        <v>47</v>
      </c>
      <c r="AR10446" t="s">
        <v>80653</v>
      </c>
      <c r="AS10446" t="s">
        <v>80612</v>
      </c>
    </row>
    <row r="10447" spans="1:45" hidden="1" x14ac:dyDescent="0.3">
      <c r="A10447" s="1">
        <v>39660</v>
      </c>
      <c r="B10447" t="s">
        <v>79284</v>
      </c>
      <c r="C10447">
        <v>6</v>
      </c>
      <c r="D10447">
        <v>3042</v>
      </c>
      <c r="E10447">
        <v>330</v>
      </c>
      <c r="F10447">
        <v>50</v>
      </c>
      <c r="G10447">
        <v>172</v>
      </c>
      <c r="H10447">
        <v>580</v>
      </c>
      <c r="I10447">
        <v>369</v>
      </c>
      <c r="J10447">
        <v>427</v>
      </c>
      <c r="K10447">
        <v>5</v>
      </c>
      <c r="L10447">
        <v>23</v>
      </c>
      <c r="M10447">
        <v>2008</v>
      </c>
      <c r="N10447" t="s">
        <v>80601</v>
      </c>
      <c r="O10447">
        <v>50455</v>
      </c>
      <c r="P10447" t="s">
        <v>47</v>
      </c>
      <c r="Q10447" t="s">
        <v>47</v>
      </c>
      <c r="R10447" t="s">
        <v>47</v>
      </c>
      <c r="S10447" t="s">
        <v>47</v>
      </c>
      <c r="T10447" t="s">
        <v>47</v>
      </c>
      <c r="U10447" t="s">
        <v>47</v>
      </c>
      <c r="V10447" t="s">
        <v>47</v>
      </c>
      <c r="W10447" t="s">
        <v>47</v>
      </c>
      <c r="X10447" t="s">
        <v>47</v>
      </c>
      <c r="Y10447" t="s">
        <v>47</v>
      </c>
      <c r="Z10447" t="s">
        <v>47</v>
      </c>
      <c r="AA10447" t="s">
        <v>47</v>
      </c>
      <c r="AB10447" t="s">
        <v>47</v>
      </c>
      <c r="AC10447" t="s">
        <v>47</v>
      </c>
      <c r="AD10447" t="s">
        <v>47</v>
      </c>
      <c r="AE10447" t="s">
        <v>79286</v>
      </c>
      <c r="AF10447" t="s">
        <v>47</v>
      </c>
      <c r="AG10447" t="s">
        <v>80654</v>
      </c>
      <c r="AH10447" t="s">
        <v>80655</v>
      </c>
      <c r="AI10447" t="s">
        <v>80656</v>
      </c>
      <c r="AJ10447" t="s">
        <v>80636</v>
      </c>
      <c r="AK10447" t="s">
        <v>80657</v>
      </c>
      <c r="AL10447" t="s">
        <v>80658</v>
      </c>
      <c r="AM10447" t="s">
        <v>80659</v>
      </c>
      <c r="AN10447" t="s">
        <v>80660</v>
      </c>
      <c r="AO10447" t="s">
        <v>80621</v>
      </c>
      <c r="AP10447" t="s">
        <v>80661</v>
      </c>
      <c r="AQ10447" t="s">
        <v>47</v>
      </c>
      <c r="AR10447" t="s">
        <v>80662</v>
      </c>
      <c r="AS10447" t="s">
        <v>80612</v>
      </c>
    </row>
    <row r="10448" spans="1:45" hidden="1" x14ac:dyDescent="0.3">
      <c r="A10448" s="1">
        <v>39629</v>
      </c>
      <c r="B10448" t="s">
        <v>79284</v>
      </c>
      <c r="C10448">
        <v>4</v>
      </c>
      <c r="D10448">
        <v>3035</v>
      </c>
      <c r="E10448">
        <v>292</v>
      </c>
      <c r="F10448">
        <v>74</v>
      </c>
      <c r="G10448">
        <v>249</v>
      </c>
      <c r="H10448">
        <v>671</v>
      </c>
      <c r="I10448">
        <v>429</v>
      </c>
      <c r="J10448">
        <v>386</v>
      </c>
      <c r="K10448">
        <v>2</v>
      </c>
      <c r="L10448">
        <v>13</v>
      </c>
      <c r="M10448">
        <v>2008</v>
      </c>
      <c r="N10448" t="s">
        <v>80601</v>
      </c>
      <c r="O10448">
        <v>49720</v>
      </c>
      <c r="P10448" t="s">
        <v>47</v>
      </c>
      <c r="Q10448" t="s">
        <v>47</v>
      </c>
      <c r="R10448" t="s">
        <v>47</v>
      </c>
      <c r="S10448" t="s">
        <v>47</v>
      </c>
      <c r="T10448" t="s">
        <v>47</v>
      </c>
      <c r="U10448" t="s">
        <v>47</v>
      </c>
      <c r="V10448" t="s">
        <v>47</v>
      </c>
      <c r="W10448" t="s">
        <v>47</v>
      </c>
      <c r="X10448" t="s">
        <v>47</v>
      </c>
      <c r="Y10448" t="s">
        <v>47</v>
      </c>
      <c r="Z10448" t="s">
        <v>47</v>
      </c>
      <c r="AA10448" t="s">
        <v>47</v>
      </c>
      <c r="AB10448" t="s">
        <v>47</v>
      </c>
      <c r="AC10448" t="s">
        <v>47</v>
      </c>
      <c r="AD10448" t="s">
        <v>47</v>
      </c>
      <c r="AE10448" t="s">
        <v>79286</v>
      </c>
      <c r="AF10448" t="s">
        <v>47</v>
      </c>
      <c r="AG10448" t="s">
        <v>80643</v>
      </c>
      <c r="AH10448" t="s">
        <v>80663</v>
      </c>
      <c r="AI10448" t="s">
        <v>80664</v>
      </c>
      <c r="AJ10448" t="s">
        <v>80665</v>
      </c>
      <c r="AK10448" t="s">
        <v>80666</v>
      </c>
      <c r="AL10448" t="s">
        <v>80667</v>
      </c>
      <c r="AM10448" t="s">
        <v>80668</v>
      </c>
      <c r="AN10448" t="s">
        <v>80669</v>
      </c>
      <c r="AO10448" t="s">
        <v>80602</v>
      </c>
      <c r="AP10448" t="s">
        <v>80670</v>
      </c>
      <c r="AQ10448" t="s">
        <v>47</v>
      </c>
      <c r="AR10448" t="s">
        <v>80671</v>
      </c>
      <c r="AS10448" t="s">
        <v>80612</v>
      </c>
    </row>
    <row r="10449" spans="1:45" hidden="1" x14ac:dyDescent="0.3">
      <c r="A10449" s="1">
        <v>39599</v>
      </c>
      <c r="B10449" t="s">
        <v>79284</v>
      </c>
      <c r="C10449">
        <v>2</v>
      </c>
      <c r="D10449">
        <v>2991</v>
      </c>
      <c r="E10449">
        <v>298</v>
      </c>
      <c r="F10449">
        <v>45</v>
      </c>
      <c r="G10449">
        <v>187</v>
      </c>
      <c r="H10449">
        <v>761</v>
      </c>
      <c r="I10449">
        <v>374</v>
      </c>
      <c r="J10449">
        <v>431</v>
      </c>
      <c r="K10449">
        <v>8</v>
      </c>
      <c r="L10449">
        <v>17</v>
      </c>
      <c r="M10449">
        <v>2008</v>
      </c>
      <c r="N10449" t="s">
        <v>80601</v>
      </c>
      <c r="O10449">
        <v>50416</v>
      </c>
      <c r="P10449" t="s">
        <v>47</v>
      </c>
      <c r="Q10449" t="s">
        <v>47</v>
      </c>
      <c r="R10449" t="s">
        <v>47</v>
      </c>
      <c r="S10449" t="s">
        <v>47</v>
      </c>
      <c r="T10449" t="s">
        <v>47</v>
      </c>
      <c r="U10449" t="s">
        <v>47</v>
      </c>
      <c r="V10449" t="s">
        <v>47</v>
      </c>
      <c r="W10449" t="s">
        <v>47</v>
      </c>
      <c r="X10449" t="s">
        <v>47</v>
      </c>
      <c r="Y10449" t="s">
        <v>47</v>
      </c>
      <c r="Z10449" t="s">
        <v>47</v>
      </c>
      <c r="AA10449" t="s">
        <v>47</v>
      </c>
      <c r="AB10449" t="s">
        <v>47</v>
      </c>
      <c r="AC10449" t="s">
        <v>47</v>
      </c>
      <c r="AD10449" t="s">
        <v>47</v>
      </c>
      <c r="AE10449" t="s">
        <v>79286</v>
      </c>
      <c r="AF10449" t="s">
        <v>47</v>
      </c>
      <c r="AG10449" t="s">
        <v>80602</v>
      </c>
      <c r="AH10449" t="s">
        <v>80672</v>
      </c>
      <c r="AI10449" t="s">
        <v>80673</v>
      </c>
      <c r="AJ10449" t="s">
        <v>80674</v>
      </c>
      <c r="AK10449" t="s">
        <v>80675</v>
      </c>
      <c r="AL10449" t="s">
        <v>80676</v>
      </c>
      <c r="AM10449" t="s">
        <v>80677</v>
      </c>
      <c r="AN10449" t="s">
        <v>80678</v>
      </c>
      <c r="AO10449" t="s">
        <v>80679</v>
      </c>
      <c r="AP10449" t="s">
        <v>80680</v>
      </c>
      <c r="AQ10449" t="s">
        <v>47</v>
      </c>
      <c r="AR10449" t="s">
        <v>80681</v>
      </c>
      <c r="AS10449" t="s">
        <v>80612</v>
      </c>
    </row>
    <row r="10450" spans="1:45" hidden="1" x14ac:dyDescent="0.3">
      <c r="A10450" s="1">
        <v>39568</v>
      </c>
      <c r="B10450" t="s">
        <v>79284</v>
      </c>
      <c r="C10450">
        <v>2</v>
      </c>
      <c r="D10450">
        <v>2944</v>
      </c>
      <c r="E10450">
        <v>302</v>
      </c>
      <c r="F10450">
        <v>61</v>
      </c>
      <c r="G10450">
        <v>294</v>
      </c>
      <c r="H10450">
        <v>715</v>
      </c>
      <c r="I10450">
        <v>367</v>
      </c>
      <c r="J10450">
        <v>494</v>
      </c>
      <c r="K10450">
        <v>10</v>
      </c>
      <c r="L10450">
        <v>14</v>
      </c>
      <c r="M10450">
        <v>2008</v>
      </c>
      <c r="N10450" t="s">
        <v>80601</v>
      </c>
      <c r="O10450">
        <v>51123</v>
      </c>
      <c r="P10450" t="s">
        <v>47</v>
      </c>
      <c r="Q10450" t="s">
        <v>47</v>
      </c>
      <c r="R10450" t="s">
        <v>47</v>
      </c>
      <c r="S10450" t="s">
        <v>47</v>
      </c>
      <c r="T10450" t="s">
        <v>47</v>
      </c>
      <c r="U10450" t="s">
        <v>47</v>
      </c>
      <c r="V10450" t="s">
        <v>47</v>
      </c>
      <c r="W10450" t="s">
        <v>47</v>
      </c>
      <c r="X10450" t="s">
        <v>47</v>
      </c>
      <c r="Y10450" t="s">
        <v>47</v>
      </c>
      <c r="Z10450" t="s">
        <v>47</v>
      </c>
      <c r="AA10450" t="s">
        <v>47</v>
      </c>
      <c r="AB10450" t="s">
        <v>47</v>
      </c>
      <c r="AC10450" t="s">
        <v>47</v>
      </c>
      <c r="AD10450" t="s">
        <v>47</v>
      </c>
      <c r="AE10450" t="s">
        <v>79286</v>
      </c>
      <c r="AF10450" t="s">
        <v>47</v>
      </c>
      <c r="AG10450" t="s">
        <v>80602</v>
      </c>
      <c r="AH10450" t="s">
        <v>80682</v>
      </c>
      <c r="AI10450" t="s">
        <v>80649</v>
      </c>
      <c r="AJ10450" t="s">
        <v>80683</v>
      </c>
      <c r="AK10450" t="s">
        <v>80684</v>
      </c>
      <c r="AL10450" t="s">
        <v>80685</v>
      </c>
      <c r="AM10450" t="s">
        <v>80686</v>
      </c>
      <c r="AN10450" t="s">
        <v>80687</v>
      </c>
      <c r="AO10450" t="s">
        <v>80688</v>
      </c>
      <c r="AP10450" t="s">
        <v>80689</v>
      </c>
      <c r="AQ10450" t="s">
        <v>47</v>
      </c>
      <c r="AR10450" t="s">
        <v>80690</v>
      </c>
      <c r="AS10450" t="s">
        <v>80612</v>
      </c>
    </row>
    <row r="10451" spans="1:45" hidden="1" x14ac:dyDescent="0.3">
      <c r="A10451" s="1">
        <v>39538</v>
      </c>
      <c r="B10451" t="s">
        <v>79284</v>
      </c>
      <c r="C10451">
        <v>2</v>
      </c>
      <c r="D10451">
        <v>2957</v>
      </c>
      <c r="E10451">
        <v>371</v>
      </c>
      <c r="F10451">
        <v>39</v>
      </c>
      <c r="G10451">
        <v>197</v>
      </c>
      <c r="H10451">
        <v>604</v>
      </c>
      <c r="I10451">
        <v>319</v>
      </c>
      <c r="J10451">
        <v>491</v>
      </c>
      <c r="K10451">
        <v>16</v>
      </c>
      <c r="L10451">
        <v>22</v>
      </c>
      <c r="M10451">
        <v>2008</v>
      </c>
      <c r="N10451" t="s">
        <v>80601</v>
      </c>
      <c r="O10451">
        <v>51840</v>
      </c>
      <c r="P10451" t="s">
        <v>47</v>
      </c>
      <c r="Q10451" t="s">
        <v>47</v>
      </c>
      <c r="R10451" t="s">
        <v>47</v>
      </c>
      <c r="S10451" t="s">
        <v>47</v>
      </c>
      <c r="T10451" t="s">
        <v>47</v>
      </c>
      <c r="U10451" t="s">
        <v>47</v>
      </c>
      <c r="V10451" t="s">
        <v>47</v>
      </c>
      <c r="W10451" t="s">
        <v>47</v>
      </c>
      <c r="X10451" t="s">
        <v>47</v>
      </c>
      <c r="Y10451" t="s">
        <v>47</v>
      </c>
      <c r="Z10451" t="s">
        <v>47</v>
      </c>
      <c r="AA10451" t="s">
        <v>47</v>
      </c>
      <c r="AB10451" t="s">
        <v>47</v>
      </c>
      <c r="AC10451" t="s">
        <v>47</v>
      </c>
      <c r="AD10451" t="s">
        <v>47</v>
      </c>
      <c r="AE10451" t="s">
        <v>79286</v>
      </c>
      <c r="AF10451" t="s">
        <v>47</v>
      </c>
      <c r="AG10451" t="s">
        <v>80602</v>
      </c>
      <c r="AH10451" t="s">
        <v>80691</v>
      </c>
      <c r="AI10451" t="s">
        <v>80692</v>
      </c>
      <c r="AJ10451" t="s">
        <v>80693</v>
      </c>
      <c r="AK10451" t="s">
        <v>80694</v>
      </c>
      <c r="AL10451" t="s">
        <v>80695</v>
      </c>
      <c r="AM10451" t="s">
        <v>80696</v>
      </c>
      <c r="AN10451" t="s">
        <v>80697</v>
      </c>
      <c r="AO10451" t="s">
        <v>80641</v>
      </c>
      <c r="AP10451" t="s">
        <v>80698</v>
      </c>
      <c r="AQ10451" t="s">
        <v>47</v>
      </c>
      <c r="AR10451" t="s">
        <v>80699</v>
      </c>
      <c r="AS10451" t="s">
        <v>80612</v>
      </c>
    </row>
    <row r="10452" spans="1:45" hidden="1" x14ac:dyDescent="0.3">
      <c r="A10452" s="1">
        <v>39507</v>
      </c>
      <c r="B10452" t="s">
        <v>79284</v>
      </c>
      <c r="C10452">
        <v>2</v>
      </c>
      <c r="D10452">
        <v>2895</v>
      </c>
      <c r="E10452">
        <v>304</v>
      </c>
      <c r="F10452">
        <v>53</v>
      </c>
      <c r="G10452">
        <v>249</v>
      </c>
      <c r="H10452">
        <v>776</v>
      </c>
      <c r="I10452">
        <v>362</v>
      </c>
      <c r="J10452">
        <v>435</v>
      </c>
      <c r="K10452">
        <v>4</v>
      </c>
      <c r="L10452">
        <v>15</v>
      </c>
      <c r="M10452">
        <v>2008</v>
      </c>
      <c r="N10452" t="s">
        <v>80601</v>
      </c>
      <c r="O10452">
        <v>52485</v>
      </c>
      <c r="P10452" t="s">
        <v>47</v>
      </c>
      <c r="Q10452" t="s">
        <v>47</v>
      </c>
      <c r="R10452" t="s">
        <v>47</v>
      </c>
      <c r="S10452" t="s">
        <v>47</v>
      </c>
      <c r="T10452" t="s">
        <v>47</v>
      </c>
      <c r="U10452" t="s">
        <v>47</v>
      </c>
      <c r="V10452" t="s">
        <v>47</v>
      </c>
      <c r="W10452" t="s">
        <v>47</v>
      </c>
      <c r="X10452" t="s">
        <v>47</v>
      </c>
      <c r="Y10452" t="s">
        <v>47</v>
      </c>
      <c r="Z10452" t="s">
        <v>47</v>
      </c>
      <c r="AA10452" t="s">
        <v>47</v>
      </c>
      <c r="AB10452" t="s">
        <v>47</v>
      </c>
      <c r="AC10452" t="s">
        <v>47</v>
      </c>
      <c r="AD10452" t="s">
        <v>47</v>
      </c>
      <c r="AE10452" t="s">
        <v>79286</v>
      </c>
      <c r="AF10452" t="s">
        <v>47</v>
      </c>
      <c r="AG10452" t="s">
        <v>80602</v>
      </c>
      <c r="AH10452" t="s">
        <v>80700</v>
      </c>
      <c r="AI10452" t="s">
        <v>80701</v>
      </c>
      <c r="AJ10452" t="s">
        <v>80702</v>
      </c>
      <c r="AK10452" t="s">
        <v>80666</v>
      </c>
      <c r="AL10452" t="s">
        <v>80703</v>
      </c>
      <c r="AM10452" t="s">
        <v>80704</v>
      </c>
      <c r="AN10452" t="s">
        <v>80705</v>
      </c>
      <c r="AO10452" t="s">
        <v>80643</v>
      </c>
      <c r="AP10452" t="s">
        <v>80706</v>
      </c>
      <c r="AQ10452" t="s">
        <v>47</v>
      </c>
      <c r="AR10452" t="s">
        <v>80707</v>
      </c>
      <c r="AS10452" t="s">
        <v>80612</v>
      </c>
    </row>
    <row r="10453" spans="1:45" hidden="1" x14ac:dyDescent="0.3">
      <c r="A10453" s="1">
        <v>39478</v>
      </c>
      <c r="B10453" t="s">
        <v>79284</v>
      </c>
      <c r="C10453">
        <v>1</v>
      </c>
      <c r="D10453">
        <v>3005</v>
      </c>
      <c r="E10453">
        <v>387</v>
      </c>
      <c r="F10453">
        <v>54</v>
      </c>
      <c r="G10453">
        <v>210</v>
      </c>
      <c r="H10453">
        <v>816</v>
      </c>
      <c r="I10453">
        <v>349</v>
      </c>
      <c r="J10453">
        <v>487</v>
      </c>
      <c r="K10453">
        <v>4</v>
      </c>
      <c r="L10453">
        <v>12</v>
      </c>
      <c r="M10453">
        <v>2008</v>
      </c>
      <c r="N10453" t="s">
        <v>80601</v>
      </c>
      <c r="O10453">
        <v>53138</v>
      </c>
      <c r="P10453" t="s">
        <v>47</v>
      </c>
      <c r="Q10453" t="s">
        <v>47</v>
      </c>
      <c r="R10453" t="s">
        <v>47</v>
      </c>
      <c r="S10453" t="s">
        <v>47</v>
      </c>
      <c r="T10453" t="s">
        <v>47</v>
      </c>
      <c r="U10453" t="s">
        <v>47</v>
      </c>
      <c r="V10453" t="s">
        <v>47</v>
      </c>
      <c r="W10453" t="s">
        <v>47</v>
      </c>
      <c r="X10453" t="s">
        <v>47</v>
      </c>
      <c r="Y10453" t="s">
        <v>47</v>
      </c>
      <c r="Z10453" t="s">
        <v>47</v>
      </c>
      <c r="AA10453" t="s">
        <v>47</v>
      </c>
      <c r="AB10453" t="s">
        <v>47</v>
      </c>
      <c r="AC10453" t="s">
        <v>47</v>
      </c>
      <c r="AD10453" t="s">
        <v>47</v>
      </c>
      <c r="AE10453" t="s">
        <v>79286</v>
      </c>
      <c r="AF10453" t="s">
        <v>47</v>
      </c>
      <c r="AG10453" t="s">
        <v>80651</v>
      </c>
      <c r="AH10453" t="s">
        <v>80708</v>
      </c>
      <c r="AI10453" t="s">
        <v>80709</v>
      </c>
      <c r="AJ10453" t="s">
        <v>80616</v>
      </c>
      <c r="AK10453" t="s">
        <v>80710</v>
      </c>
      <c r="AL10453" t="s">
        <v>80711</v>
      </c>
      <c r="AM10453" t="s">
        <v>80712</v>
      </c>
      <c r="AN10453" t="s">
        <v>80713</v>
      </c>
      <c r="AO10453" t="s">
        <v>80643</v>
      </c>
      <c r="AP10453" t="s">
        <v>80714</v>
      </c>
      <c r="AQ10453" t="s">
        <v>47</v>
      </c>
      <c r="AR10453" t="s">
        <v>80715</v>
      </c>
      <c r="AS10453" t="s">
        <v>80612</v>
      </c>
    </row>
    <row r="10454" spans="1:45" hidden="1" x14ac:dyDescent="0.3">
      <c r="A10454" s="1">
        <v>39447</v>
      </c>
      <c r="B10454" t="s">
        <v>79284</v>
      </c>
      <c r="C10454">
        <v>1</v>
      </c>
      <c r="D10454">
        <v>2703</v>
      </c>
      <c r="E10454">
        <v>380</v>
      </c>
      <c r="F10454">
        <v>40</v>
      </c>
      <c r="G10454">
        <v>216</v>
      </c>
      <c r="H10454">
        <v>633</v>
      </c>
      <c r="I10454">
        <v>333</v>
      </c>
      <c r="J10454">
        <v>431</v>
      </c>
      <c r="K10454">
        <v>11</v>
      </c>
      <c r="L10454">
        <v>18</v>
      </c>
      <c r="M10454">
        <v>2007</v>
      </c>
      <c r="N10454" t="s">
        <v>80716</v>
      </c>
      <c r="O10454">
        <v>53800</v>
      </c>
      <c r="P10454" t="s">
        <v>47</v>
      </c>
      <c r="Q10454" t="s">
        <v>47</v>
      </c>
      <c r="R10454" t="s">
        <v>47</v>
      </c>
      <c r="S10454" t="s">
        <v>47</v>
      </c>
      <c r="T10454" t="s">
        <v>47</v>
      </c>
      <c r="U10454" t="s">
        <v>47</v>
      </c>
      <c r="V10454" t="s">
        <v>47</v>
      </c>
      <c r="W10454" t="s">
        <v>47</v>
      </c>
      <c r="X10454" t="s">
        <v>47</v>
      </c>
      <c r="Y10454" t="s">
        <v>47</v>
      </c>
      <c r="Z10454" t="s">
        <v>47</v>
      </c>
      <c r="AA10454" t="s">
        <v>47</v>
      </c>
      <c r="AB10454" t="s">
        <v>47</v>
      </c>
      <c r="AC10454" t="s">
        <v>47</v>
      </c>
      <c r="AD10454" t="s">
        <v>47</v>
      </c>
      <c r="AE10454" t="s">
        <v>79286</v>
      </c>
      <c r="AF10454" t="s">
        <v>47</v>
      </c>
      <c r="AG10454" t="s">
        <v>80717</v>
      </c>
      <c r="AH10454" t="s">
        <v>80718</v>
      </c>
      <c r="AI10454" t="s">
        <v>80719</v>
      </c>
      <c r="AJ10454" t="s">
        <v>80720</v>
      </c>
      <c r="AK10454" t="s">
        <v>80721</v>
      </c>
      <c r="AL10454" t="s">
        <v>80722</v>
      </c>
      <c r="AM10454" t="s">
        <v>80723</v>
      </c>
      <c r="AN10454" t="s">
        <v>80724</v>
      </c>
      <c r="AO10454" t="s">
        <v>80725</v>
      </c>
      <c r="AP10454" t="s">
        <v>80726</v>
      </c>
      <c r="AQ10454" t="s">
        <v>47</v>
      </c>
      <c r="AR10454" t="s">
        <v>80727</v>
      </c>
      <c r="AS10454" t="s">
        <v>80728</v>
      </c>
    </row>
    <row r="10455" spans="1:45" hidden="1" x14ac:dyDescent="0.3">
      <c r="A10455" s="1">
        <v>39416</v>
      </c>
      <c r="B10455" t="s">
        <v>79284</v>
      </c>
      <c r="C10455">
        <v>9</v>
      </c>
      <c r="D10455">
        <v>2785</v>
      </c>
      <c r="E10455">
        <v>270</v>
      </c>
      <c r="F10455">
        <v>41</v>
      </c>
      <c r="G10455">
        <v>201</v>
      </c>
      <c r="H10455">
        <v>761</v>
      </c>
      <c r="I10455">
        <v>314</v>
      </c>
      <c r="J10455">
        <v>481</v>
      </c>
      <c r="K10455">
        <v>33</v>
      </c>
      <c r="L10455">
        <v>15</v>
      </c>
      <c r="M10455">
        <v>2007</v>
      </c>
      <c r="N10455" t="s">
        <v>80716</v>
      </c>
      <c r="O10455">
        <v>53696</v>
      </c>
      <c r="P10455" t="s">
        <v>47</v>
      </c>
      <c r="Q10455" t="s">
        <v>47</v>
      </c>
      <c r="R10455" t="s">
        <v>47</v>
      </c>
      <c r="S10455" t="s">
        <v>47</v>
      </c>
      <c r="T10455" t="s">
        <v>47</v>
      </c>
      <c r="U10455" t="s">
        <v>47</v>
      </c>
      <c r="V10455" t="s">
        <v>47</v>
      </c>
      <c r="W10455" t="s">
        <v>47</v>
      </c>
      <c r="X10455" t="s">
        <v>47</v>
      </c>
      <c r="Y10455" t="s">
        <v>47</v>
      </c>
      <c r="Z10455" t="s">
        <v>47</v>
      </c>
      <c r="AA10455" t="s">
        <v>47</v>
      </c>
      <c r="AB10455" t="s">
        <v>47</v>
      </c>
      <c r="AC10455" t="s">
        <v>47</v>
      </c>
      <c r="AD10455" t="s">
        <v>47</v>
      </c>
      <c r="AE10455" t="s">
        <v>79286</v>
      </c>
      <c r="AF10455" t="s">
        <v>47</v>
      </c>
      <c r="AG10455" t="s">
        <v>80729</v>
      </c>
      <c r="AH10455" t="s">
        <v>80730</v>
      </c>
      <c r="AI10455" t="s">
        <v>80731</v>
      </c>
      <c r="AJ10455" t="s">
        <v>80732</v>
      </c>
      <c r="AK10455" t="s">
        <v>80733</v>
      </c>
      <c r="AL10455" t="s">
        <v>80734</v>
      </c>
      <c r="AM10455" t="s">
        <v>80735</v>
      </c>
      <c r="AN10455" t="s">
        <v>80736</v>
      </c>
      <c r="AO10455" t="s">
        <v>80737</v>
      </c>
      <c r="AP10455" t="s">
        <v>80738</v>
      </c>
      <c r="AQ10455" t="s">
        <v>47</v>
      </c>
      <c r="AR10455" t="s">
        <v>80739</v>
      </c>
      <c r="AS10455" t="s">
        <v>80728</v>
      </c>
    </row>
    <row r="10456" spans="1:45" hidden="1" x14ac:dyDescent="0.3">
      <c r="A10456" s="1">
        <v>39386</v>
      </c>
      <c r="B10456" t="s">
        <v>79284</v>
      </c>
      <c r="C10456">
        <v>3</v>
      </c>
      <c r="D10456">
        <v>2794</v>
      </c>
      <c r="E10456">
        <v>238</v>
      </c>
      <c r="F10456">
        <v>55</v>
      </c>
      <c r="G10456">
        <v>266</v>
      </c>
      <c r="H10456">
        <v>612</v>
      </c>
      <c r="I10456">
        <v>348</v>
      </c>
      <c r="J10456">
        <v>522</v>
      </c>
      <c r="K10456">
        <v>4</v>
      </c>
      <c r="L10456">
        <v>10</v>
      </c>
      <c r="M10456">
        <v>2007</v>
      </c>
      <c r="N10456" t="s">
        <v>80716</v>
      </c>
      <c r="O10456">
        <v>53593</v>
      </c>
      <c r="P10456" t="s">
        <v>47</v>
      </c>
      <c r="Q10456" t="s">
        <v>47</v>
      </c>
      <c r="R10456" t="s">
        <v>47</v>
      </c>
      <c r="S10456" t="s">
        <v>47</v>
      </c>
      <c r="T10456" t="s">
        <v>47</v>
      </c>
      <c r="U10456" t="s">
        <v>47</v>
      </c>
      <c r="V10456" t="s">
        <v>47</v>
      </c>
      <c r="W10456" t="s">
        <v>47</v>
      </c>
      <c r="X10456" t="s">
        <v>47</v>
      </c>
      <c r="Y10456" t="s">
        <v>47</v>
      </c>
      <c r="Z10456" t="s">
        <v>47</v>
      </c>
      <c r="AA10456" t="s">
        <v>47</v>
      </c>
      <c r="AB10456" t="s">
        <v>47</v>
      </c>
      <c r="AC10456" t="s">
        <v>47</v>
      </c>
      <c r="AD10456" t="s">
        <v>47</v>
      </c>
      <c r="AE10456" t="s">
        <v>79286</v>
      </c>
      <c r="AF10456" t="s">
        <v>47</v>
      </c>
      <c r="AG10456" t="s">
        <v>80740</v>
      </c>
      <c r="AH10456" t="s">
        <v>80741</v>
      </c>
      <c r="AI10456" t="s">
        <v>80742</v>
      </c>
      <c r="AJ10456" t="s">
        <v>80743</v>
      </c>
      <c r="AK10456" t="s">
        <v>80744</v>
      </c>
      <c r="AL10456" t="s">
        <v>80745</v>
      </c>
      <c r="AM10456" t="s">
        <v>80746</v>
      </c>
      <c r="AN10456" t="s">
        <v>80747</v>
      </c>
      <c r="AO10456" t="s">
        <v>80748</v>
      </c>
      <c r="AP10456" t="s">
        <v>80749</v>
      </c>
      <c r="AQ10456" t="s">
        <v>47</v>
      </c>
      <c r="AR10456" t="s">
        <v>80750</v>
      </c>
      <c r="AS10456" t="s">
        <v>80728</v>
      </c>
    </row>
    <row r="10457" spans="1:45" hidden="1" x14ac:dyDescent="0.3">
      <c r="A10457" s="1">
        <v>39355</v>
      </c>
      <c r="B10457" t="s">
        <v>79284</v>
      </c>
      <c r="C10457">
        <v>4</v>
      </c>
      <c r="D10457">
        <v>2389</v>
      </c>
      <c r="E10457">
        <v>222</v>
      </c>
      <c r="F10457">
        <v>60</v>
      </c>
      <c r="G10457">
        <v>207</v>
      </c>
      <c r="H10457">
        <v>539</v>
      </c>
      <c r="I10457">
        <v>265</v>
      </c>
      <c r="J10457">
        <v>452</v>
      </c>
      <c r="K10457">
        <v>7</v>
      </c>
      <c r="L10457">
        <v>20</v>
      </c>
      <c r="M10457">
        <v>2007</v>
      </c>
      <c r="N10457" t="s">
        <v>80716</v>
      </c>
      <c r="O10457">
        <v>53490</v>
      </c>
      <c r="P10457" t="s">
        <v>47</v>
      </c>
      <c r="Q10457" t="s">
        <v>47</v>
      </c>
      <c r="R10457" t="s">
        <v>47</v>
      </c>
      <c r="S10457" t="s">
        <v>47</v>
      </c>
      <c r="T10457" t="s">
        <v>47</v>
      </c>
      <c r="U10457" t="s">
        <v>47</v>
      </c>
      <c r="V10457" t="s">
        <v>47</v>
      </c>
      <c r="W10457" t="s">
        <v>47</v>
      </c>
      <c r="X10457" t="s">
        <v>47</v>
      </c>
      <c r="Y10457" t="s">
        <v>47</v>
      </c>
      <c r="Z10457" t="s">
        <v>47</v>
      </c>
      <c r="AA10457" t="s">
        <v>47</v>
      </c>
      <c r="AB10457" t="s">
        <v>47</v>
      </c>
      <c r="AC10457" t="s">
        <v>47</v>
      </c>
      <c r="AD10457" t="s">
        <v>47</v>
      </c>
      <c r="AE10457" t="s">
        <v>79286</v>
      </c>
      <c r="AF10457" t="s">
        <v>47</v>
      </c>
      <c r="AG10457" t="s">
        <v>80748</v>
      </c>
      <c r="AH10457" t="s">
        <v>80751</v>
      </c>
      <c r="AI10457" t="s">
        <v>80752</v>
      </c>
      <c r="AJ10457" t="s">
        <v>80753</v>
      </c>
      <c r="AK10457" t="s">
        <v>80754</v>
      </c>
      <c r="AL10457" t="s">
        <v>80755</v>
      </c>
      <c r="AM10457" t="s">
        <v>80756</v>
      </c>
      <c r="AN10457" t="s">
        <v>80757</v>
      </c>
      <c r="AO10457" t="s">
        <v>80758</v>
      </c>
      <c r="AP10457" t="s">
        <v>80759</v>
      </c>
      <c r="AQ10457" t="s">
        <v>47</v>
      </c>
      <c r="AR10457" t="s">
        <v>80760</v>
      </c>
      <c r="AS10457" t="s">
        <v>80728</v>
      </c>
    </row>
    <row r="10458" spans="1:45" hidden="1" x14ac:dyDescent="0.3">
      <c r="A10458" s="1">
        <v>39325</v>
      </c>
      <c r="B10458" t="s">
        <v>79284</v>
      </c>
      <c r="C10458">
        <v>2</v>
      </c>
      <c r="D10458">
        <v>2286</v>
      </c>
      <c r="E10458">
        <v>348</v>
      </c>
      <c r="F10458">
        <v>50</v>
      </c>
      <c r="G10458">
        <v>174</v>
      </c>
      <c r="H10458">
        <v>523</v>
      </c>
      <c r="I10458">
        <v>238</v>
      </c>
      <c r="J10458">
        <v>409</v>
      </c>
      <c r="K10458">
        <v>2</v>
      </c>
      <c r="L10458">
        <v>13</v>
      </c>
      <c r="M10458">
        <v>2007</v>
      </c>
      <c r="N10458" t="s">
        <v>80716</v>
      </c>
      <c r="O10458">
        <v>53097</v>
      </c>
      <c r="P10458" t="s">
        <v>47</v>
      </c>
      <c r="Q10458" t="s">
        <v>47</v>
      </c>
      <c r="R10458" t="s">
        <v>47</v>
      </c>
      <c r="S10458" t="s">
        <v>47</v>
      </c>
      <c r="T10458" t="s">
        <v>47</v>
      </c>
      <c r="U10458" t="s">
        <v>47</v>
      </c>
      <c r="V10458" t="s">
        <v>47</v>
      </c>
      <c r="W10458" t="s">
        <v>47</v>
      </c>
      <c r="X10458" t="s">
        <v>47</v>
      </c>
      <c r="Y10458" t="s">
        <v>47</v>
      </c>
      <c r="Z10458" t="s">
        <v>47</v>
      </c>
      <c r="AA10458" t="s">
        <v>47</v>
      </c>
      <c r="AB10458" t="s">
        <v>47</v>
      </c>
      <c r="AC10458" t="s">
        <v>47</v>
      </c>
      <c r="AD10458" t="s">
        <v>47</v>
      </c>
      <c r="AE10458" t="s">
        <v>79286</v>
      </c>
      <c r="AF10458" t="s">
        <v>47</v>
      </c>
      <c r="AG10458" t="s">
        <v>80761</v>
      </c>
      <c r="AH10458" t="s">
        <v>80762</v>
      </c>
      <c r="AI10458" t="s">
        <v>80746</v>
      </c>
      <c r="AJ10458" t="s">
        <v>80763</v>
      </c>
      <c r="AK10458" t="s">
        <v>80764</v>
      </c>
      <c r="AL10458" t="s">
        <v>80765</v>
      </c>
      <c r="AM10458" t="s">
        <v>80742</v>
      </c>
      <c r="AN10458" t="s">
        <v>80766</v>
      </c>
      <c r="AO10458" t="s">
        <v>80761</v>
      </c>
      <c r="AP10458" t="s">
        <v>80767</v>
      </c>
      <c r="AQ10458" t="s">
        <v>47</v>
      </c>
      <c r="AR10458" t="s">
        <v>80768</v>
      </c>
      <c r="AS10458" t="s">
        <v>80728</v>
      </c>
    </row>
    <row r="10459" spans="1:45" hidden="1" x14ac:dyDescent="0.3">
      <c r="A10459" s="1">
        <v>39294</v>
      </c>
      <c r="B10459" t="s">
        <v>79284</v>
      </c>
      <c r="C10459">
        <v>1</v>
      </c>
      <c r="D10459">
        <v>2974</v>
      </c>
      <c r="E10459">
        <v>303</v>
      </c>
      <c r="F10459">
        <v>45</v>
      </c>
      <c r="G10459">
        <v>214</v>
      </c>
      <c r="H10459">
        <v>657</v>
      </c>
      <c r="I10459">
        <v>363</v>
      </c>
      <c r="J10459">
        <v>572</v>
      </c>
      <c r="K10459">
        <v>4</v>
      </c>
      <c r="L10459">
        <v>23</v>
      </c>
      <c r="M10459">
        <v>2007</v>
      </c>
      <c r="N10459" t="s">
        <v>80716</v>
      </c>
      <c r="O10459">
        <v>52707</v>
      </c>
      <c r="P10459" t="s">
        <v>47</v>
      </c>
      <c r="Q10459" t="s">
        <v>47</v>
      </c>
      <c r="R10459" t="s">
        <v>47</v>
      </c>
      <c r="S10459" t="s">
        <v>47</v>
      </c>
      <c r="T10459" t="s">
        <v>47</v>
      </c>
      <c r="U10459" t="s">
        <v>47</v>
      </c>
      <c r="V10459" t="s">
        <v>47</v>
      </c>
      <c r="W10459" t="s">
        <v>47</v>
      </c>
      <c r="X10459" t="s">
        <v>47</v>
      </c>
      <c r="Y10459" t="s">
        <v>47</v>
      </c>
      <c r="Z10459" t="s">
        <v>47</v>
      </c>
      <c r="AA10459" t="s">
        <v>47</v>
      </c>
      <c r="AB10459" t="s">
        <v>47</v>
      </c>
      <c r="AC10459" t="s">
        <v>47</v>
      </c>
      <c r="AD10459" t="s">
        <v>47</v>
      </c>
      <c r="AE10459" t="s">
        <v>79286</v>
      </c>
      <c r="AF10459" t="s">
        <v>47</v>
      </c>
      <c r="AG10459" t="s">
        <v>80717</v>
      </c>
      <c r="AH10459" t="s">
        <v>80769</v>
      </c>
      <c r="AI10459" t="s">
        <v>80770</v>
      </c>
      <c r="AJ10459" t="s">
        <v>80771</v>
      </c>
      <c r="AK10459" t="s">
        <v>80772</v>
      </c>
      <c r="AL10459" t="s">
        <v>80773</v>
      </c>
      <c r="AM10459" t="s">
        <v>80774</v>
      </c>
      <c r="AN10459" t="s">
        <v>80775</v>
      </c>
      <c r="AO10459" t="s">
        <v>80748</v>
      </c>
      <c r="AP10459" t="s">
        <v>80776</v>
      </c>
      <c r="AQ10459" t="s">
        <v>47</v>
      </c>
      <c r="AR10459" t="s">
        <v>80777</v>
      </c>
      <c r="AS10459" t="s">
        <v>80728</v>
      </c>
    </row>
    <row r="10460" spans="1:45" hidden="1" x14ac:dyDescent="0.3">
      <c r="A10460" s="1">
        <v>39263</v>
      </c>
      <c r="B10460" t="s">
        <v>79284</v>
      </c>
      <c r="C10460">
        <v>1</v>
      </c>
      <c r="D10460">
        <v>3252</v>
      </c>
      <c r="E10460">
        <v>257</v>
      </c>
      <c r="F10460">
        <v>60</v>
      </c>
      <c r="G10460">
        <v>202</v>
      </c>
      <c r="H10460">
        <v>685</v>
      </c>
      <c r="I10460">
        <v>409</v>
      </c>
      <c r="J10460">
        <v>461</v>
      </c>
      <c r="K10460">
        <v>7</v>
      </c>
      <c r="L10460">
        <v>16</v>
      </c>
      <c r="M10460">
        <v>2007</v>
      </c>
      <c r="N10460" t="s">
        <v>80716</v>
      </c>
      <c r="O10460">
        <v>52320</v>
      </c>
      <c r="P10460" t="s">
        <v>47</v>
      </c>
      <c r="Q10460" t="s">
        <v>47</v>
      </c>
      <c r="R10460" t="s">
        <v>47</v>
      </c>
      <c r="S10460" t="s">
        <v>47</v>
      </c>
      <c r="T10460" t="s">
        <v>47</v>
      </c>
      <c r="U10460" t="s">
        <v>47</v>
      </c>
      <c r="V10460" t="s">
        <v>47</v>
      </c>
      <c r="W10460" t="s">
        <v>47</v>
      </c>
      <c r="X10460" t="s">
        <v>47</v>
      </c>
      <c r="Y10460" t="s">
        <v>47</v>
      </c>
      <c r="Z10460" t="s">
        <v>47</v>
      </c>
      <c r="AA10460" t="s">
        <v>47</v>
      </c>
      <c r="AB10460" t="s">
        <v>47</v>
      </c>
      <c r="AC10460" t="s">
        <v>47</v>
      </c>
      <c r="AD10460" t="s">
        <v>47</v>
      </c>
      <c r="AE10460" t="s">
        <v>79286</v>
      </c>
      <c r="AF10460" t="s">
        <v>47</v>
      </c>
      <c r="AG10460" t="s">
        <v>80717</v>
      </c>
      <c r="AH10460" t="s">
        <v>80778</v>
      </c>
      <c r="AI10460" t="s">
        <v>80779</v>
      </c>
      <c r="AJ10460" t="s">
        <v>80753</v>
      </c>
      <c r="AK10460" t="s">
        <v>80780</v>
      </c>
      <c r="AL10460" t="s">
        <v>80781</v>
      </c>
      <c r="AM10460" t="s">
        <v>80766</v>
      </c>
      <c r="AN10460" t="s">
        <v>80782</v>
      </c>
      <c r="AO10460" t="s">
        <v>80758</v>
      </c>
      <c r="AP10460" t="s">
        <v>80783</v>
      </c>
      <c r="AQ10460" t="s">
        <v>47</v>
      </c>
      <c r="AR10460" t="s">
        <v>80784</v>
      </c>
      <c r="AS10460" t="s">
        <v>80728</v>
      </c>
    </row>
    <row r="10461" spans="1:45" hidden="1" x14ac:dyDescent="0.3">
      <c r="A10461" s="1">
        <v>39233</v>
      </c>
      <c r="B10461" t="s">
        <v>79284</v>
      </c>
      <c r="C10461">
        <v>3</v>
      </c>
      <c r="D10461">
        <v>3076</v>
      </c>
      <c r="E10461">
        <v>307</v>
      </c>
      <c r="F10461">
        <v>56</v>
      </c>
      <c r="G10461">
        <v>176</v>
      </c>
      <c r="H10461">
        <v>894</v>
      </c>
      <c r="I10461">
        <v>354</v>
      </c>
      <c r="J10461">
        <v>370</v>
      </c>
      <c r="K10461">
        <v>5</v>
      </c>
      <c r="L10461">
        <v>11</v>
      </c>
      <c r="M10461">
        <v>2007</v>
      </c>
      <c r="N10461" t="s">
        <v>80716</v>
      </c>
      <c r="O10461">
        <v>53352</v>
      </c>
      <c r="P10461" t="s">
        <v>47</v>
      </c>
      <c r="Q10461" t="s">
        <v>47</v>
      </c>
      <c r="R10461" t="s">
        <v>47</v>
      </c>
      <c r="S10461" t="s">
        <v>47</v>
      </c>
      <c r="T10461" t="s">
        <v>47</v>
      </c>
      <c r="U10461" t="s">
        <v>47</v>
      </c>
      <c r="V10461" t="s">
        <v>47</v>
      </c>
      <c r="W10461" t="s">
        <v>47</v>
      </c>
      <c r="X10461" t="s">
        <v>47</v>
      </c>
      <c r="Y10461" t="s">
        <v>47</v>
      </c>
      <c r="Z10461" t="s">
        <v>47</v>
      </c>
      <c r="AA10461" t="s">
        <v>47</v>
      </c>
      <c r="AB10461" t="s">
        <v>47</v>
      </c>
      <c r="AC10461" t="s">
        <v>47</v>
      </c>
      <c r="AD10461" t="s">
        <v>47</v>
      </c>
      <c r="AE10461" t="s">
        <v>79286</v>
      </c>
      <c r="AF10461" t="s">
        <v>47</v>
      </c>
      <c r="AG10461" t="s">
        <v>80740</v>
      </c>
      <c r="AH10461" t="s">
        <v>80785</v>
      </c>
      <c r="AI10461" t="s">
        <v>80786</v>
      </c>
      <c r="AJ10461" t="s">
        <v>80787</v>
      </c>
      <c r="AK10461" t="s">
        <v>80788</v>
      </c>
      <c r="AL10461" t="s">
        <v>80789</v>
      </c>
      <c r="AM10461" t="s">
        <v>80790</v>
      </c>
      <c r="AN10461" t="s">
        <v>80791</v>
      </c>
      <c r="AO10461" t="s">
        <v>80792</v>
      </c>
      <c r="AP10461" t="s">
        <v>80725</v>
      </c>
      <c r="AQ10461" t="s">
        <v>47</v>
      </c>
      <c r="AR10461" t="s">
        <v>80793</v>
      </c>
      <c r="AS10461" t="s">
        <v>80728</v>
      </c>
    </row>
    <row r="10462" spans="1:45" hidden="1" x14ac:dyDescent="0.3">
      <c r="A10462" s="1">
        <v>39202</v>
      </c>
      <c r="B10462" t="s">
        <v>79284</v>
      </c>
      <c r="C10462">
        <v>8</v>
      </c>
      <c r="D10462">
        <v>3122</v>
      </c>
      <c r="E10462">
        <v>303</v>
      </c>
      <c r="F10462">
        <v>45</v>
      </c>
      <c r="G10462">
        <v>192</v>
      </c>
      <c r="H10462">
        <v>729</v>
      </c>
      <c r="I10462">
        <v>373</v>
      </c>
      <c r="J10462">
        <v>338</v>
      </c>
      <c r="K10462">
        <v>3</v>
      </c>
      <c r="L10462">
        <v>12</v>
      </c>
      <c r="M10462">
        <v>2007</v>
      </c>
      <c r="N10462" t="s">
        <v>80716</v>
      </c>
      <c r="O10462">
        <v>54406</v>
      </c>
      <c r="P10462" t="s">
        <v>47</v>
      </c>
      <c r="Q10462" t="s">
        <v>47</v>
      </c>
      <c r="R10462" t="s">
        <v>47</v>
      </c>
      <c r="S10462" t="s">
        <v>47</v>
      </c>
      <c r="T10462" t="s">
        <v>47</v>
      </c>
      <c r="U10462" t="s">
        <v>47</v>
      </c>
      <c r="V10462" t="s">
        <v>47</v>
      </c>
      <c r="W10462" t="s">
        <v>47</v>
      </c>
      <c r="X10462" t="s">
        <v>47</v>
      </c>
      <c r="Y10462" t="s">
        <v>47</v>
      </c>
      <c r="Z10462" t="s">
        <v>47</v>
      </c>
      <c r="AA10462" t="s">
        <v>47</v>
      </c>
      <c r="AB10462" t="s">
        <v>47</v>
      </c>
      <c r="AC10462" t="s">
        <v>47</v>
      </c>
      <c r="AD10462" t="s">
        <v>47</v>
      </c>
      <c r="AE10462" t="s">
        <v>79286</v>
      </c>
      <c r="AF10462" t="s">
        <v>47</v>
      </c>
      <c r="AG10462" t="s">
        <v>80794</v>
      </c>
      <c r="AH10462" t="s">
        <v>80795</v>
      </c>
      <c r="AI10462" t="s">
        <v>80770</v>
      </c>
      <c r="AJ10462" t="s">
        <v>80771</v>
      </c>
      <c r="AK10462" t="s">
        <v>80796</v>
      </c>
      <c r="AL10462" t="s">
        <v>80797</v>
      </c>
      <c r="AM10462" t="s">
        <v>80798</v>
      </c>
      <c r="AN10462" t="s">
        <v>80799</v>
      </c>
      <c r="AO10462" t="s">
        <v>80740</v>
      </c>
      <c r="AP10462" t="s">
        <v>80800</v>
      </c>
      <c r="AQ10462" t="s">
        <v>47</v>
      </c>
      <c r="AR10462" t="s">
        <v>80801</v>
      </c>
      <c r="AS10462" t="s">
        <v>80728</v>
      </c>
    </row>
    <row r="10463" spans="1:45" hidden="1" x14ac:dyDescent="0.3">
      <c r="A10463" s="1">
        <v>39172</v>
      </c>
      <c r="B10463" t="s">
        <v>79284</v>
      </c>
      <c r="C10463">
        <v>7</v>
      </c>
      <c r="D10463">
        <v>3308</v>
      </c>
      <c r="E10463">
        <v>264</v>
      </c>
      <c r="F10463">
        <v>58</v>
      </c>
      <c r="G10463">
        <v>240</v>
      </c>
      <c r="H10463">
        <v>697</v>
      </c>
      <c r="I10463">
        <v>378</v>
      </c>
      <c r="J10463">
        <v>524</v>
      </c>
      <c r="K10463">
        <v>10</v>
      </c>
      <c r="L10463">
        <v>20</v>
      </c>
      <c r="M10463">
        <v>2007</v>
      </c>
      <c r="N10463" t="s">
        <v>80716</v>
      </c>
      <c r="O10463">
        <v>55480</v>
      </c>
      <c r="P10463" t="s">
        <v>47</v>
      </c>
      <c r="Q10463" t="s">
        <v>47</v>
      </c>
      <c r="R10463" t="s">
        <v>47</v>
      </c>
      <c r="S10463" t="s">
        <v>47</v>
      </c>
      <c r="T10463" t="s">
        <v>47</v>
      </c>
      <c r="U10463" t="s">
        <v>47</v>
      </c>
      <c r="V10463" t="s">
        <v>47</v>
      </c>
      <c r="W10463" t="s">
        <v>47</v>
      </c>
      <c r="X10463" t="s">
        <v>47</v>
      </c>
      <c r="Y10463" t="s">
        <v>47</v>
      </c>
      <c r="Z10463" t="s">
        <v>47</v>
      </c>
      <c r="AA10463" t="s">
        <v>47</v>
      </c>
      <c r="AB10463" t="s">
        <v>47</v>
      </c>
      <c r="AC10463" t="s">
        <v>47</v>
      </c>
      <c r="AD10463" t="s">
        <v>47</v>
      </c>
      <c r="AE10463" t="s">
        <v>79286</v>
      </c>
      <c r="AF10463" t="s">
        <v>47</v>
      </c>
      <c r="AG10463" t="s">
        <v>80758</v>
      </c>
      <c r="AH10463" t="s">
        <v>80802</v>
      </c>
      <c r="AI10463" t="s">
        <v>80803</v>
      </c>
      <c r="AJ10463" t="s">
        <v>80804</v>
      </c>
      <c r="AK10463" t="s">
        <v>80805</v>
      </c>
      <c r="AL10463" t="s">
        <v>80806</v>
      </c>
      <c r="AM10463" t="s">
        <v>80807</v>
      </c>
      <c r="AN10463" t="s">
        <v>80808</v>
      </c>
      <c r="AO10463" t="s">
        <v>80749</v>
      </c>
      <c r="AP10463" t="s">
        <v>80759</v>
      </c>
      <c r="AQ10463" t="s">
        <v>47</v>
      </c>
      <c r="AR10463" t="s">
        <v>80809</v>
      </c>
      <c r="AS10463" t="s">
        <v>80728</v>
      </c>
    </row>
    <row r="10464" spans="1:45" hidden="1" x14ac:dyDescent="0.3">
      <c r="A10464" s="1">
        <v>39141</v>
      </c>
      <c r="B10464" t="s">
        <v>79284</v>
      </c>
      <c r="C10464">
        <v>0</v>
      </c>
      <c r="D10464">
        <v>2946</v>
      </c>
      <c r="E10464">
        <v>271</v>
      </c>
      <c r="F10464">
        <v>36</v>
      </c>
      <c r="G10464">
        <v>185</v>
      </c>
      <c r="H10464">
        <v>613</v>
      </c>
      <c r="I10464">
        <v>272</v>
      </c>
      <c r="J10464">
        <v>410</v>
      </c>
      <c r="K10464">
        <v>12</v>
      </c>
      <c r="L10464">
        <v>25</v>
      </c>
      <c r="M10464">
        <v>2007</v>
      </c>
      <c r="N10464" t="s">
        <v>80716</v>
      </c>
      <c r="O10464">
        <v>56320</v>
      </c>
      <c r="P10464" t="s">
        <v>47</v>
      </c>
      <c r="Q10464" t="s">
        <v>47</v>
      </c>
      <c r="R10464" t="s">
        <v>47</v>
      </c>
      <c r="S10464" t="s">
        <v>47</v>
      </c>
      <c r="T10464" t="s">
        <v>47</v>
      </c>
      <c r="U10464" t="s">
        <v>47</v>
      </c>
      <c r="V10464" t="s">
        <v>47</v>
      </c>
      <c r="W10464" t="s">
        <v>47</v>
      </c>
      <c r="X10464" t="s">
        <v>47</v>
      </c>
      <c r="Y10464" t="s">
        <v>47</v>
      </c>
      <c r="Z10464" t="s">
        <v>47</v>
      </c>
      <c r="AA10464" t="s">
        <v>47</v>
      </c>
      <c r="AB10464" t="s">
        <v>47</v>
      </c>
      <c r="AC10464" t="s">
        <v>47</v>
      </c>
      <c r="AD10464" t="s">
        <v>47</v>
      </c>
      <c r="AE10464" t="s">
        <v>79286</v>
      </c>
      <c r="AF10464" t="s">
        <v>47</v>
      </c>
      <c r="AG10464" t="s">
        <v>3005</v>
      </c>
      <c r="AH10464" t="s">
        <v>80810</v>
      </c>
      <c r="AI10464" t="s">
        <v>80811</v>
      </c>
      <c r="AJ10464" t="s">
        <v>80812</v>
      </c>
      <c r="AK10464" t="s">
        <v>80813</v>
      </c>
      <c r="AL10464" t="s">
        <v>80814</v>
      </c>
      <c r="AM10464" t="s">
        <v>80815</v>
      </c>
      <c r="AN10464" t="s">
        <v>80816</v>
      </c>
      <c r="AO10464" t="s">
        <v>80800</v>
      </c>
      <c r="AP10464" t="s">
        <v>80817</v>
      </c>
      <c r="AQ10464" t="s">
        <v>47</v>
      </c>
      <c r="AR10464" t="s">
        <v>80818</v>
      </c>
      <c r="AS10464" t="s">
        <v>80728</v>
      </c>
    </row>
    <row r="10465" spans="1:45" hidden="1" x14ac:dyDescent="0.3">
      <c r="A10465" s="1">
        <v>39113</v>
      </c>
      <c r="B10465" t="s">
        <v>79284</v>
      </c>
      <c r="C10465">
        <v>5</v>
      </c>
      <c r="D10465">
        <v>3332</v>
      </c>
      <c r="E10465">
        <v>354</v>
      </c>
      <c r="F10465">
        <v>45</v>
      </c>
      <c r="G10465">
        <v>276</v>
      </c>
      <c r="H10465">
        <v>601</v>
      </c>
      <c r="I10465">
        <v>321</v>
      </c>
      <c r="J10465">
        <v>366</v>
      </c>
      <c r="K10465">
        <v>8</v>
      </c>
      <c r="L10465">
        <v>17</v>
      </c>
      <c r="M10465">
        <v>2007</v>
      </c>
      <c r="N10465" t="s">
        <v>80716</v>
      </c>
      <c r="O10465">
        <v>57173</v>
      </c>
      <c r="P10465" t="s">
        <v>47</v>
      </c>
      <c r="Q10465" t="s">
        <v>47</v>
      </c>
      <c r="R10465" t="s">
        <v>47</v>
      </c>
      <c r="S10465" t="s">
        <v>47</v>
      </c>
      <c r="T10465" t="s">
        <v>47</v>
      </c>
      <c r="U10465" t="s">
        <v>47</v>
      </c>
      <c r="V10465" t="s">
        <v>47</v>
      </c>
      <c r="W10465" t="s">
        <v>47</v>
      </c>
      <c r="X10465" t="s">
        <v>47</v>
      </c>
      <c r="Y10465" t="s">
        <v>47</v>
      </c>
      <c r="Z10465" t="s">
        <v>47</v>
      </c>
      <c r="AA10465" t="s">
        <v>47</v>
      </c>
      <c r="AB10465" t="s">
        <v>47</v>
      </c>
      <c r="AC10465" t="s">
        <v>47</v>
      </c>
      <c r="AD10465" t="s">
        <v>47</v>
      </c>
      <c r="AE10465" t="s">
        <v>79286</v>
      </c>
      <c r="AF10465" t="s">
        <v>47</v>
      </c>
      <c r="AG10465" t="s">
        <v>80792</v>
      </c>
      <c r="AH10465" t="s">
        <v>80819</v>
      </c>
      <c r="AI10465" t="s">
        <v>80790</v>
      </c>
      <c r="AJ10465" t="s">
        <v>80771</v>
      </c>
      <c r="AK10465" t="s">
        <v>80820</v>
      </c>
      <c r="AL10465" t="s">
        <v>80821</v>
      </c>
      <c r="AM10465" t="s">
        <v>80822</v>
      </c>
      <c r="AN10465" t="s">
        <v>80823</v>
      </c>
      <c r="AO10465" t="s">
        <v>80794</v>
      </c>
      <c r="AP10465" t="s">
        <v>80824</v>
      </c>
      <c r="AQ10465" t="s">
        <v>47</v>
      </c>
      <c r="AR10465" t="s">
        <v>80825</v>
      </c>
      <c r="AS10465" t="s">
        <v>80728</v>
      </c>
    </row>
    <row r="10466" spans="1:45" hidden="1" x14ac:dyDescent="0.3">
      <c r="A10466" s="1">
        <v>39082</v>
      </c>
      <c r="B10466" t="s">
        <v>79284</v>
      </c>
      <c r="C10466">
        <v>0</v>
      </c>
      <c r="D10466">
        <v>2995</v>
      </c>
      <c r="E10466">
        <v>401</v>
      </c>
      <c r="F10466">
        <v>40</v>
      </c>
      <c r="G10466">
        <v>191</v>
      </c>
      <c r="H10466">
        <v>642</v>
      </c>
      <c r="I10466">
        <v>330</v>
      </c>
      <c r="J10466">
        <v>397</v>
      </c>
      <c r="K10466">
        <v>6</v>
      </c>
      <c r="L10466">
        <v>12</v>
      </c>
      <c r="M10466">
        <v>2006</v>
      </c>
      <c r="N10466" t="s">
        <v>80826</v>
      </c>
      <c r="O10466">
        <v>58040</v>
      </c>
      <c r="P10466" t="s">
        <v>47</v>
      </c>
      <c r="Q10466" t="s">
        <v>47</v>
      </c>
      <c r="R10466" t="s">
        <v>47</v>
      </c>
      <c r="S10466" t="s">
        <v>47</v>
      </c>
      <c r="T10466" t="s">
        <v>47</v>
      </c>
      <c r="U10466" t="s">
        <v>47</v>
      </c>
      <c r="V10466" t="s">
        <v>47</v>
      </c>
      <c r="W10466" t="s">
        <v>47</v>
      </c>
      <c r="X10466" t="s">
        <v>47</v>
      </c>
      <c r="Y10466" t="s">
        <v>47</v>
      </c>
      <c r="Z10466" t="s">
        <v>47</v>
      </c>
      <c r="AA10466" t="s">
        <v>47</v>
      </c>
      <c r="AB10466" t="s">
        <v>47</v>
      </c>
      <c r="AC10466" t="s">
        <v>47</v>
      </c>
      <c r="AD10466" t="s">
        <v>47</v>
      </c>
      <c r="AE10466" t="s">
        <v>79286</v>
      </c>
      <c r="AF10466" t="s">
        <v>47</v>
      </c>
      <c r="AG10466" t="s">
        <v>3005</v>
      </c>
      <c r="AH10466" t="s">
        <v>80827</v>
      </c>
      <c r="AI10466" t="s">
        <v>80828</v>
      </c>
      <c r="AJ10466" t="s">
        <v>80829</v>
      </c>
      <c r="AK10466" t="s">
        <v>80830</v>
      </c>
      <c r="AL10466" t="s">
        <v>80831</v>
      </c>
      <c r="AM10466" t="s">
        <v>80832</v>
      </c>
      <c r="AN10466" t="s">
        <v>80833</v>
      </c>
      <c r="AO10466" t="s">
        <v>80834</v>
      </c>
      <c r="AP10466" t="s">
        <v>80835</v>
      </c>
      <c r="AQ10466" t="s">
        <v>47</v>
      </c>
      <c r="AR10466" t="s">
        <v>80836</v>
      </c>
      <c r="AS10466" t="s">
        <v>80837</v>
      </c>
    </row>
    <row r="10467" spans="1:45" hidden="1" x14ac:dyDescent="0.3">
      <c r="A10467" s="1">
        <v>39051</v>
      </c>
      <c r="B10467" t="s">
        <v>79284</v>
      </c>
      <c r="C10467">
        <v>1</v>
      </c>
      <c r="D10467">
        <v>3340</v>
      </c>
      <c r="E10467">
        <v>349</v>
      </c>
      <c r="F10467">
        <v>43</v>
      </c>
      <c r="G10467">
        <v>219</v>
      </c>
      <c r="H10467">
        <v>748</v>
      </c>
      <c r="I10467">
        <v>364</v>
      </c>
      <c r="J10467">
        <v>444</v>
      </c>
      <c r="K10467">
        <v>8</v>
      </c>
      <c r="L10467">
        <v>14</v>
      </c>
      <c r="M10467">
        <v>2006</v>
      </c>
      <c r="N10467" t="s">
        <v>80826</v>
      </c>
      <c r="O10467">
        <v>57913</v>
      </c>
      <c r="P10467" t="s">
        <v>47</v>
      </c>
      <c r="Q10467" t="s">
        <v>47</v>
      </c>
      <c r="R10467" t="s">
        <v>47</v>
      </c>
      <c r="S10467" t="s">
        <v>47</v>
      </c>
      <c r="T10467" t="s">
        <v>47</v>
      </c>
      <c r="U10467" t="s">
        <v>47</v>
      </c>
      <c r="V10467" t="s">
        <v>47</v>
      </c>
      <c r="W10467" t="s">
        <v>47</v>
      </c>
      <c r="X10467" t="s">
        <v>47</v>
      </c>
      <c r="Y10467" t="s">
        <v>47</v>
      </c>
      <c r="Z10467" t="s">
        <v>47</v>
      </c>
      <c r="AA10467" t="s">
        <v>47</v>
      </c>
      <c r="AB10467" t="s">
        <v>47</v>
      </c>
      <c r="AC10467" t="s">
        <v>47</v>
      </c>
      <c r="AD10467" t="s">
        <v>47</v>
      </c>
      <c r="AE10467" t="s">
        <v>79286</v>
      </c>
      <c r="AF10467" t="s">
        <v>47</v>
      </c>
      <c r="AG10467" t="s">
        <v>80838</v>
      </c>
      <c r="AH10467" t="s">
        <v>80839</v>
      </c>
      <c r="AI10467" t="s">
        <v>80840</v>
      </c>
      <c r="AJ10467" t="s">
        <v>80841</v>
      </c>
      <c r="AK10467" t="s">
        <v>80842</v>
      </c>
      <c r="AL10467" t="s">
        <v>80843</v>
      </c>
      <c r="AM10467" t="s">
        <v>80844</v>
      </c>
      <c r="AN10467" t="s">
        <v>80845</v>
      </c>
      <c r="AO10467" t="s">
        <v>80846</v>
      </c>
      <c r="AP10467" t="s">
        <v>80847</v>
      </c>
      <c r="AQ10467" t="s">
        <v>47</v>
      </c>
      <c r="AR10467" t="s">
        <v>80848</v>
      </c>
      <c r="AS10467" t="s">
        <v>80837</v>
      </c>
    </row>
    <row r="10468" spans="1:45" hidden="1" x14ac:dyDescent="0.3">
      <c r="A10468" s="1">
        <v>39021</v>
      </c>
      <c r="B10468" t="s">
        <v>79284</v>
      </c>
      <c r="C10468">
        <v>5</v>
      </c>
      <c r="D10468">
        <v>3255</v>
      </c>
      <c r="E10468">
        <v>290</v>
      </c>
      <c r="F10468">
        <v>43</v>
      </c>
      <c r="G10468">
        <v>366</v>
      </c>
      <c r="H10468">
        <v>721</v>
      </c>
      <c r="I10468">
        <v>358</v>
      </c>
      <c r="J10468">
        <v>326</v>
      </c>
      <c r="K10468">
        <v>3</v>
      </c>
      <c r="L10468">
        <v>14</v>
      </c>
      <c r="M10468">
        <v>2006</v>
      </c>
      <c r="N10468" t="s">
        <v>80826</v>
      </c>
      <c r="O10468">
        <v>57786</v>
      </c>
      <c r="P10468" t="s">
        <v>47</v>
      </c>
      <c r="Q10468" t="s">
        <v>47</v>
      </c>
      <c r="R10468" t="s">
        <v>47</v>
      </c>
      <c r="S10468" t="s">
        <v>47</v>
      </c>
      <c r="T10468" t="s">
        <v>47</v>
      </c>
      <c r="U10468" t="s">
        <v>47</v>
      </c>
      <c r="V10468" t="s">
        <v>47</v>
      </c>
      <c r="W10468" t="s">
        <v>47</v>
      </c>
      <c r="X10468" t="s">
        <v>47</v>
      </c>
      <c r="Y10468" t="s">
        <v>47</v>
      </c>
      <c r="Z10468" t="s">
        <v>47</v>
      </c>
      <c r="AA10468" t="s">
        <v>47</v>
      </c>
      <c r="AB10468" t="s">
        <v>47</v>
      </c>
      <c r="AC10468" t="s">
        <v>47</v>
      </c>
      <c r="AD10468" t="s">
        <v>47</v>
      </c>
      <c r="AE10468" t="s">
        <v>79286</v>
      </c>
      <c r="AF10468" t="s">
        <v>47</v>
      </c>
      <c r="AG10468" t="s">
        <v>80849</v>
      </c>
      <c r="AH10468" t="s">
        <v>80850</v>
      </c>
      <c r="AI10468" t="s">
        <v>80851</v>
      </c>
      <c r="AJ10468" t="s">
        <v>80841</v>
      </c>
      <c r="AK10468" t="s">
        <v>80852</v>
      </c>
      <c r="AL10468" t="s">
        <v>80853</v>
      </c>
      <c r="AM10468" t="s">
        <v>80854</v>
      </c>
      <c r="AN10468" t="s">
        <v>80855</v>
      </c>
      <c r="AO10468" t="s">
        <v>80856</v>
      </c>
      <c r="AP10468" t="s">
        <v>80847</v>
      </c>
      <c r="AQ10468" t="s">
        <v>47</v>
      </c>
      <c r="AR10468" t="s">
        <v>80857</v>
      </c>
      <c r="AS10468" t="s">
        <v>80837</v>
      </c>
    </row>
    <row r="10469" spans="1:45" hidden="1" x14ac:dyDescent="0.3">
      <c r="A10469" s="1">
        <v>38990</v>
      </c>
      <c r="B10469" t="s">
        <v>79284</v>
      </c>
      <c r="C10469">
        <v>6</v>
      </c>
      <c r="D10469">
        <v>2958</v>
      </c>
      <c r="E10469">
        <v>267</v>
      </c>
      <c r="F10469">
        <v>31</v>
      </c>
      <c r="G10469">
        <v>219</v>
      </c>
      <c r="H10469">
        <v>622</v>
      </c>
      <c r="I10469">
        <v>327</v>
      </c>
      <c r="J10469">
        <v>356</v>
      </c>
      <c r="K10469">
        <v>4</v>
      </c>
      <c r="L10469">
        <v>16</v>
      </c>
      <c r="M10469">
        <v>2006</v>
      </c>
      <c r="N10469" t="s">
        <v>80826</v>
      </c>
      <c r="O10469">
        <v>57660</v>
      </c>
      <c r="P10469" t="s">
        <v>47</v>
      </c>
      <c r="Q10469" t="s">
        <v>47</v>
      </c>
      <c r="R10469" t="s">
        <v>47</v>
      </c>
      <c r="S10469" t="s">
        <v>47</v>
      </c>
      <c r="T10469" t="s">
        <v>47</v>
      </c>
      <c r="U10469" t="s">
        <v>47</v>
      </c>
      <c r="V10469" t="s">
        <v>47</v>
      </c>
      <c r="W10469" t="s">
        <v>47</v>
      </c>
      <c r="X10469" t="s">
        <v>47</v>
      </c>
      <c r="Y10469" t="s">
        <v>47</v>
      </c>
      <c r="Z10469" t="s">
        <v>47</v>
      </c>
      <c r="AA10469" t="s">
        <v>47</v>
      </c>
      <c r="AB10469" t="s">
        <v>47</v>
      </c>
      <c r="AC10469" t="s">
        <v>47</v>
      </c>
      <c r="AD10469" t="s">
        <v>47</v>
      </c>
      <c r="AE10469" t="s">
        <v>79286</v>
      </c>
      <c r="AF10469" t="s">
        <v>47</v>
      </c>
      <c r="AG10469" t="s">
        <v>80834</v>
      </c>
      <c r="AH10469" t="s">
        <v>80858</v>
      </c>
      <c r="AI10469" t="s">
        <v>80859</v>
      </c>
      <c r="AJ10469" t="s">
        <v>80860</v>
      </c>
      <c r="AK10469" t="s">
        <v>80842</v>
      </c>
      <c r="AL10469" t="s">
        <v>80861</v>
      </c>
      <c r="AM10469" t="s">
        <v>80862</v>
      </c>
      <c r="AN10469" t="s">
        <v>80863</v>
      </c>
      <c r="AO10469" t="s">
        <v>80864</v>
      </c>
      <c r="AP10469" t="s">
        <v>80865</v>
      </c>
      <c r="AQ10469" t="s">
        <v>47</v>
      </c>
      <c r="AR10469" t="s">
        <v>80866</v>
      </c>
      <c r="AS10469" t="s">
        <v>80837</v>
      </c>
    </row>
    <row r="10470" spans="1:45" hidden="1" x14ac:dyDescent="0.3">
      <c r="A10470" s="1">
        <v>38960</v>
      </c>
      <c r="B10470" t="s">
        <v>79284</v>
      </c>
      <c r="C10470">
        <v>4</v>
      </c>
      <c r="D10470">
        <v>2868</v>
      </c>
      <c r="E10470">
        <v>329</v>
      </c>
      <c r="F10470">
        <v>34</v>
      </c>
      <c r="G10470">
        <v>140</v>
      </c>
      <c r="H10470">
        <v>571</v>
      </c>
      <c r="I10470">
        <v>275</v>
      </c>
      <c r="J10470">
        <v>302</v>
      </c>
      <c r="K10470">
        <v>6</v>
      </c>
      <c r="L10470">
        <v>5</v>
      </c>
      <c r="M10470">
        <v>2006</v>
      </c>
      <c r="N10470" t="s">
        <v>80826</v>
      </c>
      <c r="O10470">
        <v>57583</v>
      </c>
      <c r="P10470" t="s">
        <v>47</v>
      </c>
      <c r="Q10470" t="s">
        <v>47</v>
      </c>
      <c r="R10470" t="s">
        <v>47</v>
      </c>
      <c r="S10470" t="s">
        <v>47</v>
      </c>
      <c r="T10470" t="s">
        <v>47</v>
      </c>
      <c r="U10470" t="s">
        <v>47</v>
      </c>
      <c r="V10470" t="s">
        <v>47</v>
      </c>
      <c r="W10470" t="s">
        <v>47</v>
      </c>
      <c r="X10470" t="s">
        <v>47</v>
      </c>
      <c r="Y10470" t="s">
        <v>47</v>
      </c>
      <c r="Z10470" t="s">
        <v>47</v>
      </c>
      <c r="AA10470" t="s">
        <v>47</v>
      </c>
      <c r="AB10470" t="s">
        <v>47</v>
      </c>
      <c r="AC10470" t="s">
        <v>47</v>
      </c>
      <c r="AD10470" t="s">
        <v>47</v>
      </c>
      <c r="AE10470" t="s">
        <v>79286</v>
      </c>
      <c r="AF10470" t="s">
        <v>47</v>
      </c>
      <c r="AG10470" t="s">
        <v>80864</v>
      </c>
      <c r="AH10470" t="s">
        <v>80867</v>
      </c>
      <c r="AI10470" t="s">
        <v>80868</v>
      </c>
      <c r="AJ10470" t="s">
        <v>80869</v>
      </c>
      <c r="AK10470" t="s">
        <v>80870</v>
      </c>
      <c r="AL10470" t="s">
        <v>80871</v>
      </c>
      <c r="AM10470" t="s">
        <v>80872</v>
      </c>
      <c r="AN10470" t="s">
        <v>80873</v>
      </c>
      <c r="AO10470" t="s">
        <v>80834</v>
      </c>
      <c r="AP10470" t="s">
        <v>80849</v>
      </c>
      <c r="AQ10470" t="s">
        <v>47</v>
      </c>
      <c r="AR10470" t="s">
        <v>80874</v>
      </c>
      <c r="AS10470" t="s">
        <v>80837</v>
      </c>
    </row>
    <row r="10471" spans="1:45" hidden="1" x14ac:dyDescent="0.3">
      <c r="A10471" s="1">
        <v>38929</v>
      </c>
      <c r="B10471" t="s">
        <v>79284</v>
      </c>
      <c r="C10471">
        <v>1</v>
      </c>
      <c r="D10471">
        <v>3223</v>
      </c>
      <c r="E10471">
        <v>295</v>
      </c>
      <c r="F10471">
        <v>47</v>
      </c>
      <c r="G10471">
        <v>183</v>
      </c>
      <c r="H10471">
        <v>625</v>
      </c>
      <c r="I10471">
        <v>352</v>
      </c>
      <c r="J10471">
        <v>372</v>
      </c>
      <c r="K10471">
        <v>3</v>
      </c>
      <c r="L10471">
        <v>9</v>
      </c>
      <c r="M10471">
        <v>2006</v>
      </c>
      <c r="N10471" t="s">
        <v>80826</v>
      </c>
      <c r="O10471">
        <v>57506</v>
      </c>
      <c r="P10471" t="s">
        <v>47</v>
      </c>
      <c r="Q10471" t="s">
        <v>47</v>
      </c>
      <c r="R10471" t="s">
        <v>47</v>
      </c>
      <c r="S10471" t="s">
        <v>47</v>
      </c>
      <c r="T10471" t="s">
        <v>47</v>
      </c>
      <c r="U10471" t="s">
        <v>47</v>
      </c>
      <c r="V10471" t="s">
        <v>47</v>
      </c>
      <c r="W10471" t="s">
        <v>47</v>
      </c>
      <c r="X10471" t="s">
        <v>47</v>
      </c>
      <c r="Y10471" t="s">
        <v>47</v>
      </c>
      <c r="Z10471" t="s">
        <v>47</v>
      </c>
      <c r="AA10471" t="s">
        <v>47</v>
      </c>
      <c r="AB10471" t="s">
        <v>47</v>
      </c>
      <c r="AC10471" t="s">
        <v>47</v>
      </c>
      <c r="AD10471" t="s">
        <v>47</v>
      </c>
      <c r="AE10471" t="s">
        <v>79286</v>
      </c>
      <c r="AF10471" t="s">
        <v>47</v>
      </c>
      <c r="AG10471" t="s">
        <v>80838</v>
      </c>
      <c r="AH10471" t="s">
        <v>80875</v>
      </c>
      <c r="AI10471" t="s">
        <v>80876</v>
      </c>
      <c r="AJ10471" t="s">
        <v>80877</v>
      </c>
      <c r="AK10471" t="s">
        <v>80878</v>
      </c>
      <c r="AL10471" t="s">
        <v>80879</v>
      </c>
      <c r="AM10471" t="s">
        <v>80880</v>
      </c>
      <c r="AN10471" t="s">
        <v>80881</v>
      </c>
      <c r="AO10471" t="s">
        <v>80856</v>
      </c>
      <c r="AP10471" t="s">
        <v>80882</v>
      </c>
      <c r="AQ10471" t="s">
        <v>47</v>
      </c>
      <c r="AR10471" t="s">
        <v>80883</v>
      </c>
      <c r="AS10471" t="s">
        <v>80837</v>
      </c>
    </row>
    <row r="10472" spans="1:45" hidden="1" x14ac:dyDescent="0.3">
      <c r="A10472" s="1">
        <v>38898</v>
      </c>
      <c r="B10472" t="s">
        <v>79284</v>
      </c>
      <c r="C10472">
        <v>3</v>
      </c>
      <c r="D10472">
        <v>3421</v>
      </c>
      <c r="E10472">
        <v>341</v>
      </c>
      <c r="F10472">
        <v>35</v>
      </c>
      <c r="G10472">
        <v>205</v>
      </c>
      <c r="H10472">
        <v>671</v>
      </c>
      <c r="I10472">
        <v>318</v>
      </c>
      <c r="J10472">
        <v>332</v>
      </c>
      <c r="K10472">
        <v>12</v>
      </c>
      <c r="L10472">
        <v>7</v>
      </c>
      <c r="M10472">
        <v>2006</v>
      </c>
      <c r="N10472" t="s">
        <v>80826</v>
      </c>
      <c r="O10472">
        <v>57430</v>
      </c>
      <c r="P10472" t="s">
        <v>47</v>
      </c>
      <c r="Q10472" t="s">
        <v>47</v>
      </c>
      <c r="R10472" t="s">
        <v>47</v>
      </c>
      <c r="S10472" t="s">
        <v>47</v>
      </c>
      <c r="T10472" t="s">
        <v>47</v>
      </c>
      <c r="U10472" t="s">
        <v>47</v>
      </c>
      <c r="V10472" t="s">
        <v>47</v>
      </c>
      <c r="W10472" t="s">
        <v>47</v>
      </c>
      <c r="X10472" t="s">
        <v>47</v>
      </c>
      <c r="Y10472" t="s">
        <v>47</v>
      </c>
      <c r="Z10472" t="s">
        <v>47</v>
      </c>
      <c r="AA10472" t="s">
        <v>47</v>
      </c>
      <c r="AB10472" t="s">
        <v>47</v>
      </c>
      <c r="AC10472" t="s">
        <v>47</v>
      </c>
      <c r="AD10472" t="s">
        <v>47</v>
      </c>
      <c r="AE10472" t="s">
        <v>79286</v>
      </c>
      <c r="AF10472" t="s">
        <v>47</v>
      </c>
      <c r="AG10472" t="s">
        <v>80856</v>
      </c>
      <c r="AH10472" t="s">
        <v>80884</v>
      </c>
      <c r="AI10472" t="s">
        <v>80885</v>
      </c>
      <c r="AJ10472" t="s">
        <v>80886</v>
      </c>
      <c r="AK10472" t="s">
        <v>80887</v>
      </c>
      <c r="AL10472" t="s">
        <v>80888</v>
      </c>
      <c r="AM10472" t="s">
        <v>80889</v>
      </c>
      <c r="AN10472" t="s">
        <v>80890</v>
      </c>
      <c r="AO10472" t="s">
        <v>80835</v>
      </c>
      <c r="AP10472" t="s">
        <v>80891</v>
      </c>
      <c r="AQ10472" t="s">
        <v>47</v>
      </c>
      <c r="AR10472" t="s">
        <v>80892</v>
      </c>
      <c r="AS10472" t="s">
        <v>80837</v>
      </c>
    </row>
    <row r="10473" spans="1:45" hidden="1" x14ac:dyDescent="0.3">
      <c r="A10473" s="1">
        <v>38868</v>
      </c>
      <c r="B10473" t="s">
        <v>79284</v>
      </c>
      <c r="C10473">
        <v>2</v>
      </c>
      <c r="D10473">
        <v>3447</v>
      </c>
      <c r="E10473">
        <v>443</v>
      </c>
      <c r="F10473">
        <v>47</v>
      </c>
      <c r="G10473">
        <v>200</v>
      </c>
      <c r="H10473">
        <v>671</v>
      </c>
      <c r="I10473">
        <v>293</v>
      </c>
      <c r="J10473">
        <v>370</v>
      </c>
      <c r="K10473">
        <v>4</v>
      </c>
      <c r="L10473">
        <v>12</v>
      </c>
      <c r="M10473">
        <v>2006</v>
      </c>
      <c r="N10473" t="s">
        <v>80826</v>
      </c>
      <c r="O10473">
        <v>58752</v>
      </c>
      <c r="P10473" t="s">
        <v>47</v>
      </c>
      <c r="Q10473" t="s">
        <v>47</v>
      </c>
      <c r="R10473" t="s">
        <v>47</v>
      </c>
      <c r="S10473" t="s">
        <v>47</v>
      </c>
      <c r="T10473" t="s">
        <v>47</v>
      </c>
      <c r="U10473" t="s">
        <v>47</v>
      </c>
      <c r="V10473" t="s">
        <v>47</v>
      </c>
      <c r="W10473" t="s">
        <v>47</v>
      </c>
      <c r="X10473" t="s">
        <v>47</v>
      </c>
      <c r="Y10473" t="s">
        <v>47</v>
      </c>
      <c r="Z10473" t="s">
        <v>47</v>
      </c>
      <c r="AA10473" t="s">
        <v>47</v>
      </c>
      <c r="AB10473" t="s">
        <v>47</v>
      </c>
      <c r="AC10473" t="s">
        <v>47</v>
      </c>
      <c r="AD10473" t="s">
        <v>47</v>
      </c>
      <c r="AE10473" t="s">
        <v>79286</v>
      </c>
      <c r="AF10473" t="s">
        <v>47</v>
      </c>
      <c r="AG10473" t="s">
        <v>80893</v>
      </c>
      <c r="AH10473" t="s">
        <v>80894</v>
      </c>
      <c r="AI10473" t="s">
        <v>80895</v>
      </c>
      <c r="AJ10473" t="s">
        <v>80877</v>
      </c>
      <c r="AK10473" t="s">
        <v>80896</v>
      </c>
      <c r="AL10473" t="s">
        <v>80888</v>
      </c>
      <c r="AM10473" t="s">
        <v>80897</v>
      </c>
      <c r="AN10473" t="s">
        <v>80898</v>
      </c>
      <c r="AO10473" t="s">
        <v>80864</v>
      </c>
      <c r="AP10473" t="s">
        <v>80835</v>
      </c>
      <c r="AQ10473" t="s">
        <v>47</v>
      </c>
      <c r="AR10473" t="s">
        <v>80899</v>
      </c>
      <c r="AS10473" t="s">
        <v>80837</v>
      </c>
    </row>
    <row r="10474" spans="1:45" hidden="1" x14ac:dyDescent="0.3">
      <c r="A10474" s="1">
        <v>38837</v>
      </c>
      <c r="B10474" t="s">
        <v>79284</v>
      </c>
      <c r="C10474">
        <v>12</v>
      </c>
      <c r="D10474">
        <v>3003</v>
      </c>
      <c r="E10474">
        <v>373</v>
      </c>
      <c r="F10474">
        <v>27</v>
      </c>
      <c r="G10474">
        <v>207</v>
      </c>
      <c r="H10474">
        <v>645</v>
      </c>
      <c r="I10474">
        <v>296</v>
      </c>
      <c r="J10474">
        <v>375</v>
      </c>
      <c r="K10474">
        <v>4</v>
      </c>
      <c r="L10474">
        <v>16</v>
      </c>
      <c r="M10474">
        <v>2006</v>
      </c>
      <c r="N10474" t="s">
        <v>80826</v>
      </c>
      <c r="O10474">
        <v>60105</v>
      </c>
      <c r="P10474" t="s">
        <v>47</v>
      </c>
      <c r="Q10474" t="s">
        <v>47</v>
      </c>
      <c r="R10474" t="s">
        <v>47</v>
      </c>
      <c r="S10474" t="s">
        <v>47</v>
      </c>
      <c r="T10474" t="s">
        <v>47</v>
      </c>
      <c r="U10474" t="s">
        <v>47</v>
      </c>
      <c r="V10474" t="s">
        <v>47</v>
      </c>
      <c r="W10474" t="s">
        <v>47</v>
      </c>
      <c r="X10474" t="s">
        <v>47</v>
      </c>
      <c r="Y10474" t="s">
        <v>47</v>
      </c>
      <c r="Z10474" t="s">
        <v>47</v>
      </c>
      <c r="AA10474" t="s">
        <v>47</v>
      </c>
      <c r="AB10474" t="s">
        <v>47</v>
      </c>
      <c r="AC10474" t="s">
        <v>47</v>
      </c>
      <c r="AD10474" t="s">
        <v>47</v>
      </c>
      <c r="AE10474" t="s">
        <v>79286</v>
      </c>
      <c r="AF10474" t="s">
        <v>47</v>
      </c>
      <c r="AG10474" t="s">
        <v>80835</v>
      </c>
      <c r="AH10474" t="s">
        <v>80900</v>
      </c>
      <c r="AI10474" t="s">
        <v>80901</v>
      </c>
      <c r="AJ10474" t="s">
        <v>80902</v>
      </c>
      <c r="AK10474" t="s">
        <v>80903</v>
      </c>
      <c r="AL10474" t="s">
        <v>80904</v>
      </c>
      <c r="AM10474" t="s">
        <v>80905</v>
      </c>
      <c r="AN10474" t="s">
        <v>80906</v>
      </c>
      <c r="AO10474" t="s">
        <v>80864</v>
      </c>
      <c r="AP10474" t="s">
        <v>80865</v>
      </c>
      <c r="AQ10474" t="s">
        <v>47</v>
      </c>
      <c r="AR10474" t="s">
        <v>80907</v>
      </c>
      <c r="AS10474" t="s">
        <v>80837</v>
      </c>
    </row>
    <row r="10475" spans="1:45" hidden="1" x14ac:dyDescent="0.3">
      <c r="A10475" s="1">
        <v>38807</v>
      </c>
      <c r="B10475" t="s">
        <v>79284</v>
      </c>
      <c r="C10475">
        <v>2</v>
      </c>
      <c r="D10475">
        <v>3263</v>
      </c>
      <c r="E10475">
        <v>355</v>
      </c>
      <c r="F10475">
        <v>77</v>
      </c>
      <c r="G10475">
        <v>226</v>
      </c>
      <c r="H10475">
        <v>762</v>
      </c>
      <c r="I10475">
        <v>392</v>
      </c>
      <c r="J10475">
        <v>339</v>
      </c>
      <c r="K10475">
        <v>4</v>
      </c>
      <c r="L10475">
        <v>18</v>
      </c>
      <c r="M10475">
        <v>2006</v>
      </c>
      <c r="N10475" t="s">
        <v>80826</v>
      </c>
      <c r="O10475">
        <v>61490</v>
      </c>
      <c r="P10475" t="s">
        <v>47</v>
      </c>
      <c r="Q10475" t="s">
        <v>47</v>
      </c>
      <c r="R10475" t="s">
        <v>47</v>
      </c>
      <c r="S10475" t="s">
        <v>47</v>
      </c>
      <c r="T10475" t="s">
        <v>47</v>
      </c>
      <c r="U10475" t="s">
        <v>47</v>
      </c>
      <c r="V10475" t="s">
        <v>47</v>
      </c>
      <c r="W10475" t="s">
        <v>47</v>
      </c>
      <c r="X10475" t="s">
        <v>47</v>
      </c>
      <c r="Y10475" t="s">
        <v>47</v>
      </c>
      <c r="Z10475" t="s">
        <v>47</v>
      </c>
      <c r="AA10475" t="s">
        <v>47</v>
      </c>
      <c r="AB10475" t="s">
        <v>47</v>
      </c>
      <c r="AC10475" t="s">
        <v>47</v>
      </c>
      <c r="AD10475" t="s">
        <v>47</v>
      </c>
      <c r="AE10475" t="s">
        <v>79286</v>
      </c>
      <c r="AF10475" t="s">
        <v>47</v>
      </c>
      <c r="AG10475" t="s">
        <v>80893</v>
      </c>
      <c r="AH10475" t="s">
        <v>80908</v>
      </c>
      <c r="AI10475" t="s">
        <v>80909</v>
      </c>
      <c r="AJ10475" t="s">
        <v>80910</v>
      </c>
      <c r="AK10475" t="s">
        <v>80911</v>
      </c>
      <c r="AL10475" t="s">
        <v>80912</v>
      </c>
      <c r="AM10475" t="s">
        <v>80913</v>
      </c>
      <c r="AN10475" t="s">
        <v>80914</v>
      </c>
      <c r="AO10475" t="s">
        <v>80864</v>
      </c>
      <c r="AP10475" t="s">
        <v>80915</v>
      </c>
      <c r="AQ10475" t="s">
        <v>47</v>
      </c>
      <c r="AR10475" t="s">
        <v>80916</v>
      </c>
      <c r="AS10475" t="s">
        <v>80837</v>
      </c>
    </row>
    <row r="10476" spans="1:45" hidden="1" x14ac:dyDescent="0.3">
      <c r="A10476" s="1">
        <v>38776</v>
      </c>
      <c r="B10476" t="s">
        <v>79284</v>
      </c>
      <c r="C10476">
        <v>0</v>
      </c>
      <c r="D10476">
        <v>2960</v>
      </c>
      <c r="E10476">
        <v>318</v>
      </c>
      <c r="F10476">
        <v>38</v>
      </c>
      <c r="G10476">
        <v>236</v>
      </c>
      <c r="H10476">
        <v>553</v>
      </c>
      <c r="I10476">
        <v>309</v>
      </c>
      <c r="J10476">
        <v>333</v>
      </c>
      <c r="K10476">
        <v>7</v>
      </c>
      <c r="L10476">
        <v>10</v>
      </c>
      <c r="M10476">
        <v>2006</v>
      </c>
      <c r="N10476" t="s">
        <v>80826</v>
      </c>
      <c r="O10476">
        <v>62412</v>
      </c>
      <c r="P10476" t="s">
        <v>47</v>
      </c>
      <c r="Q10476" t="s">
        <v>47</v>
      </c>
      <c r="R10476" t="s">
        <v>47</v>
      </c>
      <c r="S10476" t="s">
        <v>47</v>
      </c>
      <c r="T10476" t="s">
        <v>47</v>
      </c>
      <c r="U10476" t="s">
        <v>47</v>
      </c>
      <c r="V10476" t="s">
        <v>47</v>
      </c>
      <c r="W10476" t="s">
        <v>47</v>
      </c>
      <c r="X10476" t="s">
        <v>47</v>
      </c>
      <c r="Y10476" t="s">
        <v>47</v>
      </c>
      <c r="Z10476" t="s">
        <v>47</v>
      </c>
      <c r="AA10476" t="s">
        <v>47</v>
      </c>
      <c r="AB10476" t="s">
        <v>47</v>
      </c>
      <c r="AC10476" t="s">
        <v>47</v>
      </c>
      <c r="AD10476" t="s">
        <v>47</v>
      </c>
      <c r="AE10476" t="s">
        <v>79286</v>
      </c>
      <c r="AF10476" t="s">
        <v>47</v>
      </c>
      <c r="AG10476" t="s">
        <v>3005</v>
      </c>
      <c r="AH10476" t="s">
        <v>80917</v>
      </c>
      <c r="AI10476" t="s">
        <v>80889</v>
      </c>
      <c r="AJ10476" t="s">
        <v>80918</v>
      </c>
      <c r="AK10476" t="s">
        <v>80919</v>
      </c>
      <c r="AL10476" t="s">
        <v>80920</v>
      </c>
      <c r="AM10476" t="s">
        <v>80921</v>
      </c>
      <c r="AN10476" t="s">
        <v>80922</v>
      </c>
      <c r="AO10476" t="s">
        <v>80891</v>
      </c>
      <c r="AP10476" t="s">
        <v>80923</v>
      </c>
      <c r="AQ10476" t="s">
        <v>47</v>
      </c>
      <c r="AR10476" t="s">
        <v>80924</v>
      </c>
      <c r="AS10476" t="s">
        <v>80837</v>
      </c>
    </row>
    <row r="10477" spans="1:45" hidden="1" x14ac:dyDescent="0.3">
      <c r="A10477" s="1">
        <v>38748</v>
      </c>
      <c r="B10477" t="s">
        <v>79284</v>
      </c>
      <c r="C10477">
        <v>6</v>
      </c>
      <c r="D10477">
        <v>3121</v>
      </c>
      <c r="E10477">
        <v>413</v>
      </c>
      <c r="F10477">
        <v>51</v>
      </c>
      <c r="G10477">
        <v>189</v>
      </c>
      <c r="H10477">
        <v>601</v>
      </c>
      <c r="I10477">
        <v>320</v>
      </c>
      <c r="J10477">
        <v>391</v>
      </c>
      <c r="K10477">
        <v>4</v>
      </c>
      <c r="L10477">
        <v>15</v>
      </c>
      <c r="M10477">
        <v>2006</v>
      </c>
      <c r="N10477" t="s">
        <v>80826</v>
      </c>
      <c r="O10477">
        <v>63349</v>
      </c>
      <c r="P10477" t="s">
        <v>47</v>
      </c>
      <c r="Q10477" t="s">
        <v>47</v>
      </c>
      <c r="R10477" t="s">
        <v>47</v>
      </c>
      <c r="S10477" t="s">
        <v>47</v>
      </c>
      <c r="T10477" t="s">
        <v>47</v>
      </c>
      <c r="U10477" t="s">
        <v>47</v>
      </c>
      <c r="V10477" t="s">
        <v>47</v>
      </c>
      <c r="W10477" t="s">
        <v>47</v>
      </c>
      <c r="X10477" t="s">
        <v>47</v>
      </c>
      <c r="Y10477" t="s">
        <v>47</v>
      </c>
      <c r="Z10477" t="s">
        <v>47</v>
      </c>
      <c r="AA10477" t="s">
        <v>47</v>
      </c>
      <c r="AB10477" t="s">
        <v>47</v>
      </c>
      <c r="AC10477" t="s">
        <v>47</v>
      </c>
      <c r="AD10477" t="s">
        <v>47</v>
      </c>
      <c r="AE10477" t="s">
        <v>79286</v>
      </c>
      <c r="AF10477" t="s">
        <v>47</v>
      </c>
      <c r="AG10477" t="s">
        <v>80834</v>
      </c>
      <c r="AH10477" t="s">
        <v>80925</v>
      </c>
      <c r="AI10477" t="s">
        <v>80926</v>
      </c>
      <c r="AJ10477" t="s">
        <v>80927</v>
      </c>
      <c r="AK10477" t="s">
        <v>80928</v>
      </c>
      <c r="AL10477" t="s">
        <v>80929</v>
      </c>
      <c r="AM10477" t="s">
        <v>80930</v>
      </c>
      <c r="AN10477" t="s">
        <v>80931</v>
      </c>
      <c r="AO10477" t="s">
        <v>80864</v>
      </c>
      <c r="AP10477" t="s">
        <v>80932</v>
      </c>
      <c r="AQ10477" t="s">
        <v>47</v>
      </c>
      <c r="AR10477" t="s">
        <v>80933</v>
      </c>
      <c r="AS10477" t="s">
        <v>80837</v>
      </c>
    </row>
    <row r="10478" spans="1:45" hidden="1" x14ac:dyDescent="0.3">
      <c r="A10478" s="1">
        <v>38717</v>
      </c>
      <c r="B10478" t="s">
        <v>79284</v>
      </c>
      <c r="C10478">
        <v>4</v>
      </c>
      <c r="D10478">
        <v>2983</v>
      </c>
      <c r="E10478">
        <v>450</v>
      </c>
      <c r="F10478">
        <v>30</v>
      </c>
      <c r="G10478">
        <v>183</v>
      </c>
      <c r="H10478">
        <v>653</v>
      </c>
      <c r="I10478">
        <v>318</v>
      </c>
      <c r="J10478">
        <v>428</v>
      </c>
      <c r="K10478">
        <v>6</v>
      </c>
      <c r="L10478">
        <v>15</v>
      </c>
      <c r="M10478">
        <v>2005</v>
      </c>
      <c r="N10478" t="s">
        <v>80934</v>
      </c>
      <c r="O10478">
        <v>64300</v>
      </c>
      <c r="P10478" t="s">
        <v>47</v>
      </c>
      <c r="Q10478" t="s">
        <v>47</v>
      </c>
      <c r="R10478" t="s">
        <v>47</v>
      </c>
      <c r="S10478" t="s">
        <v>47</v>
      </c>
      <c r="T10478" t="s">
        <v>47</v>
      </c>
      <c r="U10478" t="s">
        <v>47</v>
      </c>
      <c r="V10478" t="s">
        <v>47</v>
      </c>
      <c r="W10478" t="s">
        <v>47</v>
      </c>
      <c r="X10478" t="s">
        <v>47</v>
      </c>
      <c r="Y10478" t="s">
        <v>47</v>
      </c>
      <c r="Z10478" t="s">
        <v>47</v>
      </c>
      <c r="AA10478" t="s">
        <v>47</v>
      </c>
      <c r="AB10478" t="s">
        <v>47</v>
      </c>
      <c r="AC10478" t="s">
        <v>47</v>
      </c>
      <c r="AD10478" t="s">
        <v>47</v>
      </c>
      <c r="AE10478" t="s">
        <v>79286</v>
      </c>
      <c r="AF10478" t="s">
        <v>47</v>
      </c>
      <c r="AG10478" t="s">
        <v>80935</v>
      </c>
      <c r="AH10478" t="s">
        <v>80936</v>
      </c>
      <c r="AI10478" t="s">
        <v>80937</v>
      </c>
      <c r="AJ10478" t="s">
        <v>80938</v>
      </c>
      <c r="AK10478" t="s">
        <v>80939</v>
      </c>
      <c r="AL10478" t="s">
        <v>80940</v>
      </c>
      <c r="AM10478" t="s">
        <v>80941</v>
      </c>
      <c r="AN10478" t="s">
        <v>80942</v>
      </c>
      <c r="AO10478" t="s">
        <v>80943</v>
      </c>
      <c r="AP10478" t="s">
        <v>80944</v>
      </c>
      <c r="AQ10478" t="s">
        <v>47</v>
      </c>
      <c r="AR10478" t="s">
        <v>80945</v>
      </c>
      <c r="AS10478" t="s">
        <v>80946</v>
      </c>
    </row>
    <row r="10479" spans="1:45" hidden="1" x14ac:dyDescent="0.3">
      <c r="A10479" s="1">
        <v>38686</v>
      </c>
      <c r="B10479" t="s">
        <v>79284</v>
      </c>
      <c r="C10479">
        <v>7</v>
      </c>
      <c r="D10479">
        <v>3070</v>
      </c>
      <c r="E10479">
        <v>390</v>
      </c>
      <c r="F10479">
        <v>52</v>
      </c>
      <c r="G10479">
        <v>173</v>
      </c>
      <c r="H10479">
        <v>1037</v>
      </c>
      <c r="I10479">
        <v>305</v>
      </c>
      <c r="J10479">
        <v>497</v>
      </c>
      <c r="K10479">
        <v>30</v>
      </c>
      <c r="L10479">
        <v>4</v>
      </c>
      <c r="M10479">
        <v>2005</v>
      </c>
      <c r="N10479" t="s">
        <v>80934</v>
      </c>
      <c r="O10479">
        <v>64266</v>
      </c>
      <c r="P10479" t="s">
        <v>47</v>
      </c>
      <c r="Q10479" t="s">
        <v>47</v>
      </c>
      <c r="R10479" t="s">
        <v>47</v>
      </c>
      <c r="S10479" t="s">
        <v>47</v>
      </c>
      <c r="T10479" t="s">
        <v>47</v>
      </c>
      <c r="U10479" t="s">
        <v>47</v>
      </c>
      <c r="V10479" t="s">
        <v>47</v>
      </c>
      <c r="W10479" t="s">
        <v>47</v>
      </c>
      <c r="X10479" t="s">
        <v>47</v>
      </c>
      <c r="Y10479" t="s">
        <v>47</v>
      </c>
      <c r="Z10479" t="s">
        <v>47</v>
      </c>
      <c r="AA10479" t="s">
        <v>47</v>
      </c>
      <c r="AB10479" t="s">
        <v>47</v>
      </c>
      <c r="AC10479" t="s">
        <v>47</v>
      </c>
      <c r="AD10479" t="s">
        <v>47</v>
      </c>
      <c r="AE10479" t="s">
        <v>79286</v>
      </c>
      <c r="AF10479" t="s">
        <v>47</v>
      </c>
      <c r="AG10479" t="s">
        <v>80947</v>
      </c>
      <c r="AH10479" t="s">
        <v>80948</v>
      </c>
      <c r="AI10479" t="s">
        <v>80949</v>
      </c>
      <c r="AJ10479" t="s">
        <v>80950</v>
      </c>
      <c r="AK10479" t="s">
        <v>80951</v>
      </c>
      <c r="AL10479" t="s">
        <v>80952</v>
      </c>
      <c r="AM10479" t="s">
        <v>80953</v>
      </c>
      <c r="AN10479" t="s">
        <v>80954</v>
      </c>
      <c r="AO10479" t="s">
        <v>80938</v>
      </c>
      <c r="AP10479" t="s">
        <v>80935</v>
      </c>
      <c r="AQ10479" t="s">
        <v>47</v>
      </c>
      <c r="AR10479" t="s">
        <v>80955</v>
      </c>
      <c r="AS10479" t="s">
        <v>80946</v>
      </c>
    </row>
    <row r="10480" spans="1:45" hidden="1" x14ac:dyDescent="0.3">
      <c r="A10480" s="1">
        <v>38656</v>
      </c>
      <c r="B10480" t="s">
        <v>79284</v>
      </c>
      <c r="C10480">
        <v>10</v>
      </c>
      <c r="D10480">
        <v>3280</v>
      </c>
      <c r="E10480">
        <v>288</v>
      </c>
      <c r="F10480">
        <v>44</v>
      </c>
      <c r="G10480">
        <v>190</v>
      </c>
      <c r="H10480">
        <v>612</v>
      </c>
      <c r="I10480">
        <v>308</v>
      </c>
      <c r="J10480">
        <v>468</v>
      </c>
      <c r="K10480">
        <v>2</v>
      </c>
      <c r="L10480">
        <v>8</v>
      </c>
      <c r="M10480">
        <v>2005</v>
      </c>
      <c r="N10480" t="s">
        <v>80934</v>
      </c>
      <c r="O10480">
        <v>64233</v>
      </c>
      <c r="P10480" t="s">
        <v>47</v>
      </c>
      <c r="Q10480" t="s">
        <v>47</v>
      </c>
      <c r="R10480" t="s">
        <v>47</v>
      </c>
      <c r="S10480" t="s">
        <v>47</v>
      </c>
      <c r="T10480" t="s">
        <v>47</v>
      </c>
      <c r="U10480" t="s">
        <v>47</v>
      </c>
      <c r="V10480" t="s">
        <v>47</v>
      </c>
      <c r="W10480" t="s">
        <v>47</v>
      </c>
      <c r="X10480" t="s">
        <v>47</v>
      </c>
      <c r="Y10480" t="s">
        <v>47</v>
      </c>
      <c r="Z10480" t="s">
        <v>47</v>
      </c>
      <c r="AA10480" t="s">
        <v>47</v>
      </c>
      <c r="AB10480" t="s">
        <v>47</v>
      </c>
      <c r="AC10480" t="s">
        <v>47</v>
      </c>
      <c r="AD10480" t="s">
        <v>47</v>
      </c>
      <c r="AE10480" t="s">
        <v>79286</v>
      </c>
      <c r="AF10480" t="s">
        <v>47</v>
      </c>
      <c r="AG10480" t="s">
        <v>80956</v>
      </c>
      <c r="AH10480" t="s">
        <v>80957</v>
      </c>
      <c r="AI10480" t="s">
        <v>80958</v>
      </c>
      <c r="AJ10480" t="s">
        <v>80959</v>
      </c>
      <c r="AK10480" t="s">
        <v>80960</v>
      </c>
      <c r="AL10480" t="s">
        <v>80961</v>
      </c>
      <c r="AM10480" t="s">
        <v>80962</v>
      </c>
      <c r="AN10480" t="s">
        <v>80963</v>
      </c>
      <c r="AO10480" t="s">
        <v>80964</v>
      </c>
      <c r="AP10480" t="s">
        <v>80965</v>
      </c>
      <c r="AQ10480" t="s">
        <v>47</v>
      </c>
      <c r="AR10480" t="s">
        <v>80966</v>
      </c>
      <c r="AS10480" t="s">
        <v>80946</v>
      </c>
    </row>
    <row r="10481" spans="1:45" hidden="1" x14ac:dyDescent="0.3">
      <c r="A10481" s="1">
        <v>38625</v>
      </c>
      <c r="B10481" t="s">
        <v>79284</v>
      </c>
      <c r="C10481">
        <v>2</v>
      </c>
      <c r="D10481">
        <v>3407</v>
      </c>
      <c r="E10481">
        <v>430</v>
      </c>
      <c r="F10481">
        <v>48</v>
      </c>
      <c r="G10481">
        <v>142</v>
      </c>
      <c r="H10481">
        <v>764</v>
      </c>
      <c r="I10481">
        <v>327</v>
      </c>
      <c r="J10481">
        <v>498</v>
      </c>
      <c r="K10481">
        <v>7</v>
      </c>
      <c r="L10481">
        <v>19</v>
      </c>
      <c r="M10481">
        <v>2005</v>
      </c>
      <c r="N10481" t="s">
        <v>80934</v>
      </c>
      <c r="O10481">
        <v>64200</v>
      </c>
      <c r="P10481" t="s">
        <v>47</v>
      </c>
      <c r="Q10481" t="s">
        <v>47</v>
      </c>
      <c r="R10481" t="s">
        <v>47</v>
      </c>
      <c r="S10481" t="s">
        <v>47</v>
      </c>
      <c r="T10481" t="s">
        <v>47</v>
      </c>
      <c r="U10481" t="s">
        <v>47</v>
      </c>
      <c r="V10481" t="s">
        <v>47</v>
      </c>
      <c r="W10481" t="s">
        <v>47</v>
      </c>
      <c r="X10481" t="s">
        <v>47</v>
      </c>
      <c r="Y10481" t="s">
        <v>47</v>
      </c>
      <c r="Z10481" t="s">
        <v>47</v>
      </c>
      <c r="AA10481" t="s">
        <v>47</v>
      </c>
      <c r="AB10481" t="s">
        <v>47</v>
      </c>
      <c r="AC10481" t="s">
        <v>47</v>
      </c>
      <c r="AD10481" t="s">
        <v>47</v>
      </c>
      <c r="AE10481" t="s">
        <v>79286</v>
      </c>
      <c r="AF10481" t="s">
        <v>47</v>
      </c>
      <c r="AG10481" t="s">
        <v>80964</v>
      </c>
      <c r="AH10481" t="s">
        <v>80967</v>
      </c>
      <c r="AI10481" t="s">
        <v>80968</v>
      </c>
      <c r="AJ10481" t="s">
        <v>80969</v>
      </c>
      <c r="AK10481" t="s">
        <v>80970</v>
      </c>
      <c r="AL10481" t="s">
        <v>80971</v>
      </c>
      <c r="AM10481" t="s">
        <v>80972</v>
      </c>
      <c r="AN10481" t="s">
        <v>80973</v>
      </c>
      <c r="AO10481" t="s">
        <v>80947</v>
      </c>
      <c r="AP10481" t="s">
        <v>80974</v>
      </c>
      <c r="AQ10481" t="s">
        <v>47</v>
      </c>
      <c r="AR10481" t="s">
        <v>80975</v>
      </c>
      <c r="AS10481" t="s">
        <v>80946</v>
      </c>
    </row>
    <row r="10482" spans="1:45" hidden="1" x14ac:dyDescent="0.3">
      <c r="A10482" s="1">
        <v>38595</v>
      </c>
      <c r="B10482" t="s">
        <v>79284</v>
      </c>
      <c r="C10482">
        <v>6</v>
      </c>
      <c r="D10482">
        <v>3024</v>
      </c>
      <c r="E10482">
        <v>378</v>
      </c>
      <c r="F10482">
        <v>54</v>
      </c>
      <c r="G10482">
        <v>149</v>
      </c>
      <c r="H10482">
        <v>683</v>
      </c>
      <c r="I10482">
        <v>263</v>
      </c>
      <c r="J10482">
        <v>371</v>
      </c>
      <c r="K10482">
        <v>1</v>
      </c>
      <c r="L10482">
        <v>13</v>
      </c>
      <c r="M10482">
        <v>2005</v>
      </c>
      <c r="N10482" t="s">
        <v>80934</v>
      </c>
      <c r="O10482">
        <v>63932</v>
      </c>
      <c r="P10482" t="s">
        <v>47</v>
      </c>
      <c r="Q10482" t="s">
        <v>47</v>
      </c>
      <c r="R10482" t="s">
        <v>47</v>
      </c>
      <c r="S10482" t="s">
        <v>47</v>
      </c>
      <c r="T10482" t="s">
        <v>47</v>
      </c>
      <c r="U10482" t="s">
        <v>47</v>
      </c>
      <c r="V10482" t="s">
        <v>47</v>
      </c>
      <c r="W10482" t="s">
        <v>47</v>
      </c>
      <c r="X10482" t="s">
        <v>47</v>
      </c>
      <c r="Y10482" t="s">
        <v>47</v>
      </c>
      <c r="Z10482" t="s">
        <v>47</v>
      </c>
      <c r="AA10482" t="s">
        <v>47</v>
      </c>
      <c r="AB10482" t="s">
        <v>47</v>
      </c>
      <c r="AC10482" t="s">
        <v>47</v>
      </c>
      <c r="AD10482" t="s">
        <v>47</v>
      </c>
      <c r="AE10482" t="s">
        <v>79286</v>
      </c>
      <c r="AF10482" t="s">
        <v>47</v>
      </c>
      <c r="AG10482" t="s">
        <v>80943</v>
      </c>
      <c r="AH10482" t="s">
        <v>80976</v>
      </c>
      <c r="AI10482" t="s">
        <v>80977</v>
      </c>
      <c r="AJ10482" t="s">
        <v>80978</v>
      </c>
      <c r="AK10482" t="s">
        <v>80979</v>
      </c>
      <c r="AL10482" t="s">
        <v>80980</v>
      </c>
      <c r="AM10482" t="s">
        <v>80981</v>
      </c>
      <c r="AN10482" t="s">
        <v>80982</v>
      </c>
      <c r="AO10482" t="s">
        <v>80983</v>
      </c>
      <c r="AP10482" t="s">
        <v>80984</v>
      </c>
      <c r="AQ10482" t="s">
        <v>47</v>
      </c>
      <c r="AR10482" t="s">
        <v>80985</v>
      </c>
      <c r="AS10482" t="s">
        <v>80946</v>
      </c>
    </row>
    <row r="10483" spans="1:45" hidden="1" x14ac:dyDescent="0.3">
      <c r="A10483" s="1">
        <v>38564</v>
      </c>
      <c r="B10483" t="s">
        <v>79284</v>
      </c>
      <c r="C10483">
        <v>6</v>
      </c>
      <c r="D10483">
        <v>3285</v>
      </c>
      <c r="E10483">
        <v>333</v>
      </c>
      <c r="F10483">
        <v>53</v>
      </c>
      <c r="G10483">
        <v>245</v>
      </c>
      <c r="H10483">
        <v>595</v>
      </c>
      <c r="I10483">
        <v>309</v>
      </c>
      <c r="J10483">
        <v>403</v>
      </c>
      <c r="K10483">
        <v>4</v>
      </c>
      <c r="L10483">
        <v>15</v>
      </c>
      <c r="M10483">
        <v>2005</v>
      </c>
      <c r="N10483" t="s">
        <v>80934</v>
      </c>
      <c r="O10483">
        <v>63665</v>
      </c>
      <c r="P10483" t="s">
        <v>47</v>
      </c>
      <c r="Q10483" t="s">
        <v>47</v>
      </c>
      <c r="R10483" t="s">
        <v>47</v>
      </c>
      <c r="S10483" t="s">
        <v>47</v>
      </c>
      <c r="T10483" t="s">
        <v>47</v>
      </c>
      <c r="U10483" t="s">
        <v>47</v>
      </c>
      <c r="V10483" t="s">
        <v>47</v>
      </c>
      <c r="W10483" t="s">
        <v>47</v>
      </c>
      <c r="X10483" t="s">
        <v>47</v>
      </c>
      <c r="Y10483" t="s">
        <v>47</v>
      </c>
      <c r="Z10483" t="s">
        <v>47</v>
      </c>
      <c r="AA10483" t="s">
        <v>47</v>
      </c>
      <c r="AB10483" t="s">
        <v>47</v>
      </c>
      <c r="AC10483" t="s">
        <v>47</v>
      </c>
      <c r="AD10483" t="s">
        <v>47</v>
      </c>
      <c r="AE10483" t="s">
        <v>79286</v>
      </c>
      <c r="AF10483" t="s">
        <v>47</v>
      </c>
      <c r="AG10483" t="s">
        <v>80943</v>
      </c>
      <c r="AH10483" t="s">
        <v>80986</v>
      </c>
      <c r="AI10483" t="s">
        <v>80987</v>
      </c>
      <c r="AJ10483" t="s">
        <v>80988</v>
      </c>
      <c r="AK10483" t="s">
        <v>80989</v>
      </c>
      <c r="AL10483" t="s">
        <v>80990</v>
      </c>
      <c r="AM10483" t="s">
        <v>80991</v>
      </c>
      <c r="AN10483" t="s">
        <v>80992</v>
      </c>
      <c r="AO10483" t="s">
        <v>80935</v>
      </c>
      <c r="AP10483" t="s">
        <v>80944</v>
      </c>
      <c r="AQ10483" t="s">
        <v>47</v>
      </c>
      <c r="AR10483" t="s">
        <v>80993</v>
      </c>
      <c r="AS10483" t="s">
        <v>80946</v>
      </c>
    </row>
    <row r="10484" spans="1:45" hidden="1" x14ac:dyDescent="0.3">
      <c r="A10484" s="1">
        <v>38533</v>
      </c>
      <c r="B10484" t="s">
        <v>79284</v>
      </c>
      <c r="C10484">
        <v>4</v>
      </c>
      <c r="D10484">
        <v>3724</v>
      </c>
      <c r="E10484">
        <v>352</v>
      </c>
      <c r="F10484">
        <v>63</v>
      </c>
      <c r="G10484">
        <v>252</v>
      </c>
      <c r="H10484">
        <v>740</v>
      </c>
      <c r="I10484">
        <v>337</v>
      </c>
      <c r="J10484">
        <v>473</v>
      </c>
      <c r="K10484">
        <v>5</v>
      </c>
      <c r="L10484">
        <v>6</v>
      </c>
      <c r="M10484">
        <v>2005</v>
      </c>
      <c r="N10484" t="s">
        <v>80934</v>
      </c>
      <c r="O10484">
        <v>63400</v>
      </c>
      <c r="P10484" t="s">
        <v>47</v>
      </c>
      <c r="Q10484" t="s">
        <v>47</v>
      </c>
      <c r="R10484" t="s">
        <v>47</v>
      </c>
      <c r="S10484" t="s">
        <v>47</v>
      </c>
      <c r="T10484" t="s">
        <v>47</v>
      </c>
      <c r="U10484" t="s">
        <v>47</v>
      </c>
      <c r="V10484" t="s">
        <v>47</v>
      </c>
      <c r="W10484" t="s">
        <v>47</v>
      </c>
      <c r="X10484" t="s">
        <v>47</v>
      </c>
      <c r="Y10484" t="s">
        <v>47</v>
      </c>
      <c r="Z10484" t="s">
        <v>47</v>
      </c>
      <c r="AA10484" t="s">
        <v>47</v>
      </c>
      <c r="AB10484" t="s">
        <v>47</v>
      </c>
      <c r="AC10484" t="s">
        <v>47</v>
      </c>
      <c r="AD10484" t="s">
        <v>47</v>
      </c>
      <c r="AE10484" t="s">
        <v>79286</v>
      </c>
      <c r="AF10484" t="s">
        <v>47</v>
      </c>
      <c r="AG10484" t="s">
        <v>80935</v>
      </c>
      <c r="AH10484" t="s">
        <v>80994</v>
      </c>
      <c r="AI10484" t="s">
        <v>80995</v>
      </c>
      <c r="AJ10484" t="s">
        <v>80996</v>
      </c>
      <c r="AK10484" t="s">
        <v>80997</v>
      </c>
      <c r="AL10484" t="s">
        <v>80998</v>
      </c>
      <c r="AM10484" t="s">
        <v>80999</v>
      </c>
      <c r="AN10484" t="s">
        <v>81000</v>
      </c>
      <c r="AO10484" t="s">
        <v>81001</v>
      </c>
      <c r="AP10484" t="s">
        <v>80943</v>
      </c>
      <c r="AQ10484" t="s">
        <v>47</v>
      </c>
      <c r="AR10484" t="s">
        <v>81002</v>
      </c>
      <c r="AS10484" t="s">
        <v>80946</v>
      </c>
    </row>
    <row r="10485" spans="1:45" hidden="1" x14ac:dyDescent="0.3">
      <c r="A10485" s="1">
        <v>38503</v>
      </c>
      <c r="B10485" t="s">
        <v>79284</v>
      </c>
      <c r="C10485">
        <v>0</v>
      </c>
      <c r="D10485">
        <v>3663</v>
      </c>
      <c r="E10485">
        <v>403</v>
      </c>
      <c r="F10485">
        <v>42</v>
      </c>
      <c r="G10485">
        <v>276</v>
      </c>
      <c r="H10485">
        <v>703</v>
      </c>
      <c r="I10485">
        <v>319</v>
      </c>
      <c r="J10485">
        <v>488</v>
      </c>
      <c r="K10485">
        <v>3</v>
      </c>
      <c r="L10485">
        <v>10</v>
      </c>
      <c r="M10485">
        <v>2005</v>
      </c>
      <c r="N10485" t="s">
        <v>80934</v>
      </c>
      <c r="O10485">
        <v>64020</v>
      </c>
      <c r="P10485" t="s">
        <v>47</v>
      </c>
      <c r="Q10485" t="s">
        <v>47</v>
      </c>
      <c r="R10485" t="s">
        <v>47</v>
      </c>
      <c r="S10485" t="s">
        <v>47</v>
      </c>
      <c r="T10485" t="s">
        <v>47</v>
      </c>
      <c r="U10485" t="s">
        <v>47</v>
      </c>
      <c r="V10485" t="s">
        <v>47</v>
      </c>
      <c r="W10485" t="s">
        <v>47</v>
      </c>
      <c r="X10485" t="s">
        <v>47</v>
      </c>
      <c r="Y10485" t="s">
        <v>47</v>
      </c>
      <c r="Z10485" t="s">
        <v>47</v>
      </c>
      <c r="AA10485" t="s">
        <v>47</v>
      </c>
      <c r="AB10485" t="s">
        <v>47</v>
      </c>
      <c r="AC10485" t="s">
        <v>47</v>
      </c>
      <c r="AD10485" t="s">
        <v>47</v>
      </c>
      <c r="AE10485" t="s">
        <v>79286</v>
      </c>
      <c r="AF10485" t="s">
        <v>47</v>
      </c>
      <c r="AG10485" t="s">
        <v>3005</v>
      </c>
      <c r="AH10485" t="s">
        <v>81003</v>
      </c>
      <c r="AI10485" t="s">
        <v>80992</v>
      </c>
      <c r="AJ10485" t="s">
        <v>81004</v>
      </c>
      <c r="AK10485" t="s">
        <v>81005</v>
      </c>
      <c r="AL10485" t="s">
        <v>81006</v>
      </c>
      <c r="AM10485" t="s">
        <v>81007</v>
      </c>
      <c r="AN10485" t="s">
        <v>81008</v>
      </c>
      <c r="AO10485" t="s">
        <v>81009</v>
      </c>
      <c r="AP10485" t="s">
        <v>80956</v>
      </c>
      <c r="AQ10485" t="s">
        <v>47</v>
      </c>
      <c r="AR10485" t="s">
        <v>81010</v>
      </c>
      <c r="AS10485" t="s">
        <v>80946</v>
      </c>
    </row>
    <row r="10486" spans="1:45" hidden="1" x14ac:dyDescent="0.3">
      <c r="A10486" s="1">
        <v>38472</v>
      </c>
      <c r="B10486" t="s">
        <v>79284</v>
      </c>
      <c r="C10486">
        <v>0</v>
      </c>
      <c r="D10486">
        <v>3341</v>
      </c>
      <c r="E10486">
        <v>248</v>
      </c>
      <c r="F10486">
        <v>34</v>
      </c>
      <c r="G10486">
        <v>301</v>
      </c>
      <c r="H10486">
        <v>776</v>
      </c>
      <c r="I10486">
        <v>282</v>
      </c>
      <c r="J10486">
        <v>377</v>
      </c>
      <c r="K10486">
        <v>5</v>
      </c>
      <c r="L10486">
        <v>6</v>
      </c>
      <c r="M10486">
        <v>2005</v>
      </c>
      <c r="N10486" t="s">
        <v>80934</v>
      </c>
      <c r="O10486">
        <v>64647</v>
      </c>
      <c r="P10486" t="s">
        <v>47</v>
      </c>
      <c r="Q10486" t="s">
        <v>47</v>
      </c>
      <c r="R10486" t="s">
        <v>47</v>
      </c>
      <c r="S10486" t="s">
        <v>47</v>
      </c>
      <c r="T10486" t="s">
        <v>47</v>
      </c>
      <c r="U10486" t="s">
        <v>47</v>
      </c>
      <c r="V10486" t="s">
        <v>47</v>
      </c>
      <c r="W10486" t="s">
        <v>47</v>
      </c>
      <c r="X10486" t="s">
        <v>47</v>
      </c>
      <c r="Y10486" t="s">
        <v>47</v>
      </c>
      <c r="Z10486" t="s">
        <v>47</v>
      </c>
      <c r="AA10486" t="s">
        <v>47</v>
      </c>
      <c r="AB10486" t="s">
        <v>47</v>
      </c>
      <c r="AC10486" t="s">
        <v>47</v>
      </c>
      <c r="AD10486" t="s">
        <v>47</v>
      </c>
      <c r="AE10486" t="s">
        <v>79286</v>
      </c>
      <c r="AF10486" t="s">
        <v>47</v>
      </c>
      <c r="AG10486" t="s">
        <v>3005</v>
      </c>
      <c r="AH10486" t="s">
        <v>81011</v>
      </c>
      <c r="AI10486" t="s">
        <v>81012</v>
      </c>
      <c r="AJ10486" t="s">
        <v>81013</v>
      </c>
      <c r="AK10486" t="s">
        <v>81014</v>
      </c>
      <c r="AL10486" t="s">
        <v>81015</v>
      </c>
      <c r="AM10486" t="s">
        <v>81016</v>
      </c>
      <c r="AN10486" t="s">
        <v>81017</v>
      </c>
      <c r="AO10486" t="s">
        <v>81001</v>
      </c>
      <c r="AP10486" t="s">
        <v>80943</v>
      </c>
      <c r="AQ10486" t="s">
        <v>47</v>
      </c>
      <c r="AR10486" t="s">
        <v>81018</v>
      </c>
      <c r="AS10486" t="s">
        <v>80946</v>
      </c>
    </row>
    <row r="10487" spans="1:45" hidden="1" x14ac:dyDescent="0.3">
      <c r="A10487" s="1">
        <v>38442</v>
      </c>
      <c r="B10487" t="s">
        <v>79284</v>
      </c>
      <c r="C10487">
        <v>1</v>
      </c>
      <c r="D10487">
        <v>3797</v>
      </c>
      <c r="E10487">
        <v>382</v>
      </c>
      <c r="F10487">
        <v>41</v>
      </c>
      <c r="G10487">
        <v>271</v>
      </c>
      <c r="H10487">
        <v>782</v>
      </c>
      <c r="I10487">
        <v>316</v>
      </c>
      <c r="J10487">
        <v>457</v>
      </c>
      <c r="K10487">
        <v>10</v>
      </c>
      <c r="L10487">
        <v>9</v>
      </c>
      <c r="M10487">
        <v>2005</v>
      </c>
      <c r="N10487" t="s">
        <v>80934</v>
      </c>
      <c r="O10487">
        <v>65280</v>
      </c>
      <c r="P10487" t="s">
        <v>47</v>
      </c>
      <c r="Q10487" t="s">
        <v>47</v>
      </c>
      <c r="R10487" t="s">
        <v>47</v>
      </c>
      <c r="S10487" t="s">
        <v>47</v>
      </c>
      <c r="T10487" t="s">
        <v>47</v>
      </c>
      <c r="U10487" t="s">
        <v>47</v>
      </c>
      <c r="V10487" t="s">
        <v>47</v>
      </c>
      <c r="W10487" t="s">
        <v>47</v>
      </c>
      <c r="X10487" t="s">
        <v>47</v>
      </c>
      <c r="Y10487" t="s">
        <v>47</v>
      </c>
      <c r="Z10487" t="s">
        <v>47</v>
      </c>
      <c r="AA10487" t="s">
        <v>47</v>
      </c>
      <c r="AB10487" t="s">
        <v>47</v>
      </c>
      <c r="AC10487" t="s">
        <v>47</v>
      </c>
      <c r="AD10487" t="s">
        <v>47</v>
      </c>
      <c r="AE10487" t="s">
        <v>79286</v>
      </c>
      <c r="AF10487" t="s">
        <v>47</v>
      </c>
      <c r="AG10487" t="s">
        <v>80983</v>
      </c>
      <c r="AH10487" t="s">
        <v>81019</v>
      </c>
      <c r="AI10487" t="s">
        <v>81020</v>
      </c>
      <c r="AJ10487" t="s">
        <v>81021</v>
      </c>
      <c r="AK10487" t="s">
        <v>81022</v>
      </c>
      <c r="AL10487" t="s">
        <v>81023</v>
      </c>
      <c r="AM10487" t="s">
        <v>81024</v>
      </c>
      <c r="AN10487" t="s">
        <v>81025</v>
      </c>
      <c r="AO10487" t="s">
        <v>80956</v>
      </c>
      <c r="AP10487" t="s">
        <v>81026</v>
      </c>
      <c r="AQ10487" t="s">
        <v>47</v>
      </c>
      <c r="AR10487" t="s">
        <v>81027</v>
      </c>
      <c r="AS10487" t="s">
        <v>80946</v>
      </c>
    </row>
    <row r="10488" spans="1:45" hidden="1" x14ac:dyDescent="0.3">
      <c r="A10488" s="1">
        <v>38411</v>
      </c>
      <c r="B10488" t="s">
        <v>79284</v>
      </c>
      <c r="C10488">
        <v>1</v>
      </c>
      <c r="D10488">
        <v>3339</v>
      </c>
      <c r="E10488">
        <v>382</v>
      </c>
      <c r="F10488">
        <v>47</v>
      </c>
      <c r="G10488">
        <v>192</v>
      </c>
      <c r="H10488">
        <v>658</v>
      </c>
      <c r="I10488">
        <v>272</v>
      </c>
      <c r="J10488">
        <v>543</v>
      </c>
      <c r="K10488">
        <v>5</v>
      </c>
      <c r="L10488">
        <v>16</v>
      </c>
      <c r="M10488">
        <v>2005</v>
      </c>
      <c r="N10488" t="s">
        <v>80934</v>
      </c>
      <c r="O10488">
        <v>65848</v>
      </c>
      <c r="P10488" t="s">
        <v>47</v>
      </c>
      <c r="Q10488" t="s">
        <v>47</v>
      </c>
      <c r="R10488" t="s">
        <v>47</v>
      </c>
      <c r="S10488" t="s">
        <v>47</v>
      </c>
      <c r="T10488" t="s">
        <v>47</v>
      </c>
      <c r="U10488" t="s">
        <v>47</v>
      </c>
      <c r="V10488" t="s">
        <v>47</v>
      </c>
      <c r="W10488" t="s">
        <v>47</v>
      </c>
      <c r="X10488" t="s">
        <v>47</v>
      </c>
      <c r="Y10488" t="s">
        <v>47</v>
      </c>
      <c r="Z10488" t="s">
        <v>47</v>
      </c>
      <c r="AA10488" t="s">
        <v>47</v>
      </c>
      <c r="AB10488" t="s">
        <v>47</v>
      </c>
      <c r="AC10488" t="s">
        <v>47</v>
      </c>
      <c r="AD10488" t="s">
        <v>47</v>
      </c>
      <c r="AE10488" t="s">
        <v>79286</v>
      </c>
      <c r="AF10488" t="s">
        <v>47</v>
      </c>
      <c r="AG10488" t="s">
        <v>80983</v>
      </c>
      <c r="AH10488" t="s">
        <v>81028</v>
      </c>
      <c r="AI10488" t="s">
        <v>81020</v>
      </c>
      <c r="AJ10488" t="s">
        <v>81029</v>
      </c>
      <c r="AK10488" t="s">
        <v>81030</v>
      </c>
      <c r="AL10488" t="s">
        <v>81031</v>
      </c>
      <c r="AM10488" t="s">
        <v>81032</v>
      </c>
      <c r="AN10488" t="s">
        <v>81033</v>
      </c>
      <c r="AO10488" t="s">
        <v>81001</v>
      </c>
      <c r="AP10488" t="s">
        <v>81034</v>
      </c>
      <c r="AQ10488" t="s">
        <v>47</v>
      </c>
      <c r="AR10488" t="s">
        <v>81035</v>
      </c>
      <c r="AS10488" t="s">
        <v>80946</v>
      </c>
    </row>
    <row r="10489" spans="1:45" hidden="1" x14ac:dyDescent="0.3">
      <c r="A10489" s="1">
        <v>38383</v>
      </c>
      <c r="B10489" t="s">
        <v>79284</v>
      </c>
      <c r="C10489">
        <v>5</v>
      </c>
      <c r="D10489">
        <v>3342</v>
      </c>
      <c r="E10489">
        <v>450</v>
      </c>
      <c r="F10489">
        <v>39</v>
      </c>
      <c r="G10489">
        <v>229</v>
      </c>
      <c r="H10489">
        <v>654</v>
      </c>
      <c r="I10489">
        <v>297</v>
      </c>
      <c r="J10489">
        <v>410</v>
      </c>
      <c r="K10489">
        <v>5</v>
      </c>
      <c r="L10489">
        <v>9</v>
      </c>
      <c r="M10489">
        <v>2005</v>
      </c>
      <c r="N10489" t="s">
        <v>80934</v>
      </c>
      <c r="O10489">
        <v>66421</v>
      </c>
      <c r="P10489" t="s">
        <v>47</v>
      </c>
      <c r="Q10489" t="s">
        <v>47</v>
      </c>
      <c r="R10489" t="s">
        <v>47</v>
      </c>
      <c r="S10489" t="s">
        <v>47</v>
      </c>
      <c r="T10489" t="s">
        <v>47</v>
      </c>
      <c r="U10489" t="s">
        <v>47</v>
      </c>
      <c r="V10489" t="s">
        <v>47</v>
      </c>
      <c r="W10489" t="s">
        <v>47</v>
      </c>
      <c r="X10489" t="s">
        <v>47</v>
      </c>
      <c r="Y10489" t="s">
        <v>47</v>
      </c>
      <c r="Z10489" t="s">
        <v>47</v>
      </c>
      <c r="AA10489" t="s">
        <v>47</v>
      </c>
      <c r="AB10489" t="s">
        <v>47</v>
      </c>
      <c r="AC10489" t="s">
        <v>47</v>
      </c>
      <c r="AD10489" t="s">
        <v>47</v>
      </c>
      <c r="AE10489" t="s">
        <v>79286</v>
      </c>
      <c r="AF10489" t="s">
        <v>47</v>
      </c>
      <c r="AG10489" t="s">
        <v>81001</v>
      </c>
      <c r="AH10489" t="s">
        <v>81036</v>
      </c>
      <c r="AI10489" t="s">
        <v>80937</v>
      </c>
      <c r="AJ10489" t="s">
        <v>81037</v>
      </c>
      <c r="AK10489" t="s">
        <v>81038</v>
      </c>
      <c r="AL10489" t="s">
        <v>81039</v>
      </c>
      <c r="AM10489" t="s">
        <v>81040</v>
      </c>
      <c r="AN10489" t="s">
        <v>81041</v>
      </c>
      <c r="AO10489" t="s">
        <v>81001</v>
      </c>
      <c r="AP10489" t="s">
        <v>81026</v>
      </c>
      <c r="AQ10489" t="s">
        <v>47</v>
      </c>
      <c r="AR10489" t="s">
        <v>81042</v>
      </c>
      <c r="AS10489" t="s">
        <v>80946</v>
      </c>
    </row>
    <row r="10490" spans="1:45" hidden="1" x14ac:dyDescent="0.3">
      <c r="A10490" s="1">
        <v>38352</v>
      </c>
      <c r="B10490" t="s">
        <v>79284</v>
      </c>
      <c r="C10490">
        <v>4</v>
      </c>
      <c r="D10490">
        <v>3643</v>
      </c>
      <c r="E10490">
        <v>395</v>
      </c>
      <c r="F10490">
        <v>46</v>
      </c>
      <c r="G10490">
        <v>192</v>
      </c>
      <c r="H10490">
        <v>682</v>
      </c>
      <c r="I10490">
        <v>285</v>
      </c>
      <c r="J10490">
        <v>477</v>
      </c>
      <c r="K10490">
        <v>4</v>
      </c>
      <c r="L10490">
        <v>7</v>
      </c>
      <c r="M10490">
        <v>2004</v>
      </c>
      <c r="N10490" t="s">
        <v>81043</v>
      </c>
      <c r="O10490">
        <v>67000</v>
      </c>
      <c r="P10490" t="s">
        <v>47</v>
      </c>
      <c r="Q10490" t="s">
        <v>47</v>
      </c>
      <c r="R10490" t="s">
        <v>47</v>
      </c>
      <c r="S10490" t="s">
        <v>47</v>
      </c>
      <c r="T10490" t="s">
        <v>47</v>
      </c>
      <c r="U10490" t="s">
        <v>47</v>
      </c>
      <c r="V10490" t="s">
        <v>47</v>
      </c>
      <c r="W10490" t="s">
        <v>47</v>
      </c>
      <c r="X10490" t="s">
        <v>47</v>
      </c>
      <c r="Y10490" t="s">
        <v>47</v>
      </c>
      <c r="Z10490" t="s">
        <v>47</v>
      </c>
      <c r="AA10490" t="s">
        <v>47</v>
      </c>
      <c r="AB10490" t="s">
        <v>47</v>
      </c>
      <c r="AC10490" t="s">
        <v>47</v>
      </c>
      <c r="AD10490" t="s">
        <v>47</v>
      </c>
      <c r="AE10490" t="s">
        <v>79286</v>
      </c>
      <c r="AF10490" t="s">
        <v>47</v>
      </c>
      <c r="AG10490" t="s">
        <v>81044</v>
      </c>
      <c r="AH10490" t="s">
        <v>81045</v>
      </c>
      <c r="AI10490" t="s">
        <v>81046</v>
      </c>
      <c r="AJ10490" t="s">
        <v>81047</v>
      </c>
      <c r="AK10490" t="s">
        <v>81048</v>
      </c>
      <c r="AL10490" t="s">
        <v>81049</v>
      </c>
      <c r="AM10490" t="s">
        <v>81050</v>
      </c>
      <c r="AN10490" t="s">
        <v>81051</v>
      </c>
      <c r="AO10490" t="s">
        <v>81044</v>
      </c>
      <c r="AP10490" t="s">
        <v>81052</v>
      </c>
      <c r="AQ10490" t="s">
        <v>47</v>
      </c>
      <c r="AR10490" t="s">
        <v>81053</v>
      </c>
      <c r="AS10490" t="s">
        <v>81054</v>
      </c>
    </row>
    <row r="10491" spans="1:45" hidden="1" x14ac:dyDescent="0.3">
      <c r="A10491" s="1">
        <v>38321</v>
      </c>
      <c r="B10491" t="s">
        <v>79284</v>
      </c>
      <c r="C10491">
        <v>5</v>
      </c>
      <c r="D10491">
        <v>3237</v>
      </c>
      <c r="E10491">
        <v>516</v>
      </c>
      <c r="F10491">
        <v>41</v>
      </c>
      <c r="G10491">
        <v>228</v>
      </c>
      <c r="H10491">
        <v>646</v>
      </c>
      <c r="I10491">
        <v>274</v>
      </c>
      <c r="J10491">
        <v>400</v>
      </c>
      <c r="K10491">
        <v>4</v>
      </c>
      <c r="L10491">
        <v>3</v>
      </c>
      <c r="M10491">
        <v>2004</v>
      </c>
      <c r="N10491" t="s">
        <v>81043</v>
      </c>
      <c r="O10491">
        <v>66149</v>
      </c>
      <c r="P10491" t="s">
        <v>47</v>
      </c>
      <c r="Q10491" t="s">
        <v>47</v>
      </c>
      <c r="R10491" t="s">
        <v>47</v>
      </c>
      <c r="S10491" t="s">
        <v>47</v>
      </c>
      <c r="T10491" t="s">
        <v>47</v>
      </c>
      <c r="U10491" t="s">
        <v>47</v>
      </c>
      <c r="V10491" t="s">
        <v>47</v>
      </c>
      <c r="W10491" t="s">
        <v>47</v>
      </c>
      <c r="X10491" t="s">
        <v>47</v>
      </c>
      <c r="Y10491" t="s">
        <v>47</v>
      </c>
      <c r="Z10491" t="s">
        <v>47</v>
      </c>
      <c r="AA10491" t="s">
        <v>47</v>
      </c>
      <c r="AB10491" t="s">
        <v>47</v>
      </c>
      <c r="AC10491" t="s">
        <v>47</v>
      </c>
      <c r="AD10491" t="s">
        <v>47</v>
      </c>
      <c r="AE10491" t="s">
        <v>79286</v>
      </c>
      <c r="AF10491" t="s">
        <v>47</v>
      </c>
      <c r="AG10491" t="s">
        <v>81055</v>
      </c>
      <c r="AH10491" t="s">
        <v>81056</v>
      </c>
      <c r="AI10491" t="s">
        <v>81057</v>
      </c>
      <c r="AJ10491" t="s">
        <v>81058</v>
      </c>
      <c r="AK10491" t="s">
        <v>81059</v>
      </c>
      <c r="AL10491" t="s">
        <v>81060</v>
      </c>
      <c r="AM10491" t="s">
        <v>81061</v>
      </c>
      <c r="AN10491" t="s">
        <v>81062</v>
      </c>
      <c r="AO10491" t="s">
        <v>81044</v>
      </c>
      <c r="AP10491" t="s">
        <v>81063</v>
      </c>
      <c r="AQ10491" t="s">
        <v>47</v>
      </c>
      <c r="AR10491" t="s">
        <v>81064</v>
      </c>
      <c r="AS10491" t="s">
        <v>81054</v>
      </c>
    </row>
    <row r="10492" spans="1:45" hidden="1" x14ac:dyDescent="0.3">
      <c r="A10492" s="1">
        <v>38291</v>
      </c>
      <c r="B10492" t="s">
        <v>79284</v>
      </c>
      <c r="C10492">
        <v>4</v>
      </c>
      <c r="D10492">
        <v>3375</v>
      </c>
      <c r="E10492">
        <v>483</v>
      </c>
      <c r="F10492">
        <v>41</v>
      </c>
      <c r="G10492">
        <v>190</v>
      </c>
      <c r="H10492">
        <v>647</v>
      </c>
      <c r="I10492">
        <v>279</v>
      </c>
      <c r="J10492">
        <v>494</v>
      </c>
      <c r="K10492">
        <v>3</v>
      </c>
      <c r="L10492">
        <v>8</v>
      </c>
      <c r="M10492">
        <v>2004</v>
      </c>
      <c r="N10492" t="s">
        <v>81043</v>
      </c>
      <c r="O10492">
        <v>65309</v>
      </c>
      <c r="P10492" t="s">
        <v>47</v>
      </c>
      <c r="Q10492" t="s">
        <v>47</v>
      </c>
      <c r="R10492" t="s">
        <v>47</v>
      </c>
      <c r="S10492" t="s">
        <v>47</v>
      </c>
      <c r="T10492" t="s">
        <v>47</v>
      </c>
      <c r="U10492" t="s">
        <v>47</v>
      </c>
      <c r="V10492" t="s">
        <v>47</v>
      </c>
      <c r="W10492" t="s">
        <v>47</v>
      </c>
      <c r="X10492" t="s">
        <v>47</v>
      </c>
      <c r="Y10492" t="s">
        <v>47</v>
      </c>
      <c r="Z10492" t="s">
        <v>47</v>
      </c>
      <c r="AA10492" t="s">
        <v>47</v>
      </c>
      <c r="AB10492" t="s">
        <v>47</v>
      </c>
      <c r="AC10492" t="s">
        <v>47</v>
      </c>
      <c r="AD10492" t="s">
        <v>47</v>
      </c>
      <c r="AE10492" t="s">
        <v>79286</v>
      </c>
      <c r="AF10492" t="s">
        <v>47</v>
      </c>
      <c r="AG10492" t="s">
        <v>81044</v>
      </c>
      <c r="AH10492" t="s">
        <v>81065</v>
      </c>
      <c r="AI10492" t="s">
        <v>81066</v>
      </c>
      <c r="AJ10492" t="s">
        <v>81058</v>
      </c>
      <c r="AK10492" t="s">
        <v>81067</v>
      </c>
      <c r="AL10492" t="s">
        <v>81068</v>
      </c>
      <c r="AM10492" t="s">
        <v>81069</v>
      </c>
      <c r="AN10492" t="s">
        <v>81070</v>
      </c>
      <c r="AO10492" t="s">
        <v>81063</v>
      </c>
      <c r="AP10492" t="s">
        <v>81071</v>
      </c>
      <c r="AQ10492" t="s">
        <v>47</v>
      </c>
      <c r="AR10492" t="s">
        <v>81072</v>
      </c>
      <c r="AS10492" t="s">
        <v>81054</v>
      </c>
    </row>
    <row r="10493" spans="1:45" hidden="1" x14ac:dyDescent="0.3">
      <c r="A10493" s="1">
        <v>38260</v>
      </c>
      <c r="B10493" t="s">
        <v>79284</v>
      </c>
      <c r="C10493">
        <v>0</v>
      </c>
      <c r="D10493">
        <v>3333</v>
      </c>
      <c r="E10493">
        <v>396</v>
      </c>
      <c r="F10493">
        <v>43</v>
      </c>
      <c r="G10493">
        <v>182</v>
      </c>
      <c r="H10493">
        <v>576</v>
      </c>
      <c r="I10493">
        <v>275</v>
      </c>
      <c r="J10493">
        <v>449</v>
      </c>
      <c r="K10493">
        <v>2</v>
      </c>
      <c r="L10493">
        <v>15</v>
      </c>
      <c r="M10493">
        <v>2004</v>
      </c>
      <c r="N10493" t="s">
        <v>81043</v>
      </c>
      <c r="O10493">
        <v>64480</v>
      </c>
      <c r="P10493" t="s">
        <v>47</v>
      </c>
      <c r="Q10493" t="s">
        <v>47</v>
      </c>
      <c r="R10493" t="s">
        <v>47</v>
      </c>
      <c r="S10493" t="s">
        <v>47</v>
      </c>
      <c r="T10493" t="s">
        <v>47</v>
      </c>
      <c r="U10493" t="s">
        <v>47</v>
      </c>
      <c r="V10493" t="s">
        <v>47</v>
      </c>
      <c r="W10493" t="s">
        <v>47</v>
      </c>
      <c r="X10493" t="s">
        <v>47</v>
      </c>
      <c r="Y10493" t="s">
        <v>47</v>
      </c>
      <c r="Z10493" t="s">
        <v>47</v>
      </c>
      <c r="AA10493" t="s">
        <v>47</v>
      </c>
      <c r="AB10493" t="s">
        <v>47</v>
      </c>
      <c r="AC10493" t="s">
        <v>47</v>
      </c>
      <c r="AD10493" t="s">
        <v>47</v>
      </c>
      <c r="AE10493" t="s">
        <v>79286</v>
      </c>
      <c r="AF10493" t="s">
        <v>47</v>
      </c>
      <c r="AG10493" t="s">
        <v>3005</v>
      </c>
      <c r="AH10493" t="s">
        <v>81073</v>
      </c>
      <c r="AI10493" t="s">
        <v>81074</v>
      </c>
      <c r="AJ10493" t="s">
        <v>81075</v>
      </c>
      <c r="AK10493" t="s">
        <v>81076</v>
      </c>
      <c r="AL10493" t="s">
        <v>81077</v>
      </c>
      <c r="AM10493" t="s">
        <v>81078</v>
      </c>
      <c r="AN10493" t="s">
        <v>81079</v>
      </c>
      <c r="AO10493" t="s">
        <v>81080</v>
      </c>
      <c r="AP10493" t="s">
        <v>81081</v>
      </c>
      <c r="AQ10493" t="s">
        <v>47</v>
      </c>
      <c r="AR10493" t="s">
        <v>81082</v>
      </c>
      <c r="AS10493" t="s">
        <v>81054</v>
      </c>
    </row>
    <row r="10494" spans="1:45" hidden="1" x14ac:dyDescent="0.3">
      <c r="A10494" s="1">
        <v>38230</v>
      </c>
      <c r="B10494" t="s">
        <v>79284</v>
      </c>
      <c r="C10494">
        <v>7</v>
      </c>
      <c r="D10494">
        <v>2970</v>
      </c>
      <c r="E10494">
        <v>371</v>
      </c>
      <c r="F10494">
        <v>41</v>
      </c>
      <c r="G10494">
        <v>170</v>
      </c>
      <c r="H10494">
        <v>563</v>
      </c>
      <c r="I10494">
        <v>239</v>
      </c>
      <c r="J10494">
        <v>368</v>
      </c>
      <c r="K10494">
        <v>2</v>
      </c>
      <c r="L10494">
        <v>9</v>
      </c>
      <c r="M10494">
        <v>2004</v>
      </c>
      <c r="N10494" t="s">
        <v>81043</v>
      </c>
      <c r="O10494">
        <v>63734</v>
      </c>
      <c r="P10494" t="s">
        <v>47</v>
      </c>
      <c r="Q10494" t="s">
        <v>47</v>
      </c>
      <c r="R10494" t="s">
        <v>47</v>
      </c>
      <c r="S10494" t="s">
        <v>47</v>
      </c>
      <c r="T10494" t="s">
        <v>47</v>
      </c>
      <c r="U10494" t="s">
        <v>47</v>
      </c>
      <c r="V10494" t="s">
        <v>47</v>
      </c>
      <c r="W10494" t="s">
        <v>47</v>
      </c>
      <c r="X10494" t="s">
        <v>47</v>
      </c>
      <c r="Y10494" t="s">
        <v>47</v>
      </c>
      <c r="Z10494" t="s">
        <v>47</v>
      </c>
      <c r="AA10494" t="s">
        <v>47</v>
      </c>
      <c r="AB10494" t="s">
        <v>47</v>
      </c>
      <c r="AC10494" t="s">
        <v>47</v>
      </c>
      <c r="AD10494" t="s">
        <v>47</v>
      </c>
      <c r="AE10494" t="s">
        <v>79286</v>
      </c>
      <c r="AF10494" t="s">
        <v>47</v>
      </c>
      <c r="AG10494" t="s">
        <v>81052</v>
      </c>
      <c r="AH10494" t="s">
        <v>81083</v>
      </c>
      <c r="AI10494" t="s">
        <v>81084</v>
      </c>
      <c r="AJ10494" t="s">
        <v>81058</v>
      </c>
      <c r="AK10494" t="s">
        <v>81085</v>
      </c>
      <c r="AL10494" t="s">
        <v>81086</v>
      </c>
      <c r="AM10494" t="s">
        <v>81087</v>
      </c>
      <c r="AN10494" t="s">
        <v>81088</v>
      </c>
      <c r="AO10494" t="s">
        <v>81080</v>
      </c>
      <c r="AP10494" t="s">
        <v>81089</v>
      </c>
      <c r="AQ10494" t="s">
        <v>47</v>
      </c>
      <c r="AR10494" t="s">
        <v>81090</v>
      </c>
      <c r="AS10494" t="s">
        <v>81054</v>
      </c>
    </row>
    <row r="10495" spans="1:45" hidden="1" x14ac:dyDescent="0.3">
      <c r="A10495" s="1">
        <v>38199</v>
      </c>
      <c r="B10495" t="s">
        <v>79284</v>
      </c>
      <c r="C10495">
        <v>3</v>
      </c>
      <c r="D10495">
        <v>3791</v>
      </c>
      <c r="E10495">
        <v>413</v>
      </c>
      <c r="F10495">
        <v>55</v>
      </c>
      <c r="G10495">
        <v>175</v>
      </c>
      <c r="H10495">
        <v>641</v>
      </c>
      <c r="I10495">
        <v>289</v>
      </c>
      <c r="J10495">
        <v>338</v>
      </c>
      <c r="K10495">
        <v>2</v>
      </c>
      <c r="L10495">
        <v>11</v>
      </c>
      <c r="M10495">
        <v>2004</v>
      </c>
      <c r="N10495" t="s">
        <v>81043</v>
      </c>
      <c r="O10495">
        <v>62998</v>
      </c>
      <c r="P10495" t="s">
        <v>47</v>
      </c>
      <c r="Q10495" t="s">
        <v>47</v>
      </c>
      <c r="R10495" t="s">
        <v>47</v>
      </c>
      <c r="S10495" t="s">
        <v>47</v>
      </c>
      <c r="T10495" t="s">
        <v>47</v>
      </c>
      <c r="U10495" t="s">
        <v>47</v>
      </c>
      <c r="V10495" t="s">
        <v>47</v>
      </c>
      <c r="W10495" t="s">
        <v>47</v>
      </c>
      <c r="X10495" t="s">
        <v>47</v>
      </c>
      <c r="Y10495" t="s">
        <v>47</v>
      </c>
      <c r="Z10495" t="s">
        <v>47</v>
      </c>
      <c r="AA10495" t="s">
        <v>47</v>
      </c>
      <c r="AB10495" t="s">
        <v>47</v>
      </c>
      <c r="AC10495" t="s">
        <v>47</v>
      </c>
      <c r="AD10495" t="s">
        <v>47</v>
      </c>
      <c r="AE10495" t="s">
        <v>79286</v>
      </c>
      <c r="AF10495" t="s">
        <v>47</v>
      </c>
      <c r="AG10495" t="s">
        <v>81063</v>
      </c>
      <c r="AH10495" t="s">
        <v>81091</v>
      </c>
      <c r="AI10495" t="s">
        <v>81092</v>
      </c>
      <c r="AJ10495" t="s">
        <v>81093</v>
      </c>
      <c r="AK10495" t="s">
        <v>81094</v>
      </c>
      <c r="AL10495" t="s">
        <v>81095</v>
      </c>
      <c r="AM10495" t="s">
        <v>81096</v>
      </c>
      <c r="AN10495" t="s">
        <v>81097</v>
      </c>
      <c r="AO10495" t="s">
        <v>81080</v>
      </c>
      <c r="AP10495" t="s">
        <v>81098</v>
      </c>
      <c r="AQ10495" t="s">
        <v>47</v>
      </c>
      <c r="AR10495" t="s">
        <v>81099</v>
      </c>
      <c r="AS10495" t="s">
        <v>81054</v>
      </c>
    </row>
    <row r="10496" spans="1:45" hidden="1" x14ac:dyDescent="0.3">
      <c r="A10496" s="1">
        <v>38168</v>
      </c>
      <c r="B10496" t="s">
        <v>79284</v>
      </c>
      <c r="C10496">
        <v>3</v>
      </c>
      <c r="D10496">
        <v>4037</v>
      </c>
      <c r="E10496">
        <v>456</v>
      </c>
      <c r="F10496">
        <v>53</v>
      </c>
      <c r="G10496">
        <v>215</v>
      </c>
      <c r="H10496">
        <v>646</v>
      </c>
      <c r="I10496">
        <v>337</v>
      </c>
      <c r="J10496">
        <v>558</v>
      </c>
      <c r="K10496">
        <v>4</v>
      </c>
      <c r="L10496">
        <v>8</v>
      </c>
      <c r="M10496">
        <v>2004</v>
      </c>
      <c r="N10496" t="s">
        <v>81043</v>
      </c>
      <c r="O10496">
        <v>62270</v>
      </c>
      <c r="P10496" t="s">
        <v>47</v>
      </c>
      <c r="Q10496" t="s">
        <v>47</v>
      </c>
      <c r="R10496" t="s">
        <v>47</v>
      </c>
      <c r="S10496" t="s">
        <v>47</v>
      </c>
      <c r="T10496" t="s">
        <v>47</v>
      </c>
      <c r="U10496" t="s">
        <v>47</v>
      </c>
      <c r="V10496" t="s">
        <v>47</v>
      </c>
      <c r="W10496" t="s">
        <v>47</v>
      </c>
      <c r="X10496" t="s">
        <v>47</v>
      </c>
      <c r="Y10496" t="s">
        <v>47</v>
      </c>
      <c r="Z10496" t="s">
        <v>47</v>
      </c>
      <c r="AA10496" t="s">
        <v>47</v>
      </c>
      <c r="AB10496" t="s">
        <v>47</v>
      </c>
      <c r="AC10496" t="s">
        <v>47</v>
      </c>
      <c r="AD10496" t="s">
        <v>47</v>
      </c>
      <c r="AE10496" t="s">
        <v>79286</v>
      </c>
      <c r="AF10496" t="s">
        <v>47</v>
      </c>
      <c r="AG10496" t="s">
        <v>81063</v>
      </c>
      <c r="AH10496" t="s">
        <v>81100</v>
      </c>
      <c r="AI10496" t="s">
        <v>81101</v>
      </c>
      <c r="AJ10496" t="s">
        <v>81102</v>
      </c>
      <c r="AK10496" t="s">
        <v>81103</v>
      </c>
      <c r="AL10496" t="s">
        <v>81060</v>
      </c>
      <c r="AM10496" t="s">
        <v>81104</v>
      </c>
      <c r="AN10496" t="s">
        <v>81105</v>
      </c>
      <c r="AO10496" t="s">
        <v>81044</v>
      </c>
      <c r="AP10496" t="s">
        <v>81071</v>
      </c>
      <c r="AQ10496" t="s">
        <v>47</v>
      </c>
      <c r="AR10496" t="s">
        <v>81106</v>
      </c>
      <c r="AS10496" t="s">
        <v>81054</v>
      </c>
    </row>
    <row r="10497" spans="1:45" hidden="1" x14ac:dyDescent="0.3">
      <c r="A10497" s="1">
        <v>38138</v>
      </c>
      <c r="B10497" t="s">
        <v>79284</v>
      </c>
      <c r="C10497">
        <v>2</v>
      </c>
      <c r="D10497">
        <v>3701</v>
      </c>
      <c r="E10497">
        <v>377</v>
      </c>
      <c r="F10497">
        <v>49</v>
      </c>
      <c r="G10497">
        <v>205</v>
      </c>
      <c r="H10497">
        <v>606</v>
      </c>
      <c r="I10497">
        <v>275</v>
      </c>
      <c r="J10497">
        <v>369</v>
      </c>
      <c r="K10497">
        <v>3</v>
      </c>
      <c r="L10497">
        <v>9</v>
      </c>
      <c r="M10497">
        <v>2004</v>
      </c>
      <c r="N10497" t="s">
        <v>81043</v>
      </c>
      <c r="O10497">
        <v>62710</v>
      </c>
      <c r="P10497" t="s">
        <v>47</v>
      </c>
      <c r="Q10497" t="s">
        <v>47</v>
      </c>
      <c r="R10497" t="s">
        <v>47</v>
      </c>
      <c r="S10497" t="s">
        <v>47</v>
      </c>
      <c r="T10497" t="s">
        <v>47</v>
      </c>
      <c r="U10497" t="s">
        <v>47</v>
      </c>
      <c r="V10497" t="s">
        <v>47</v>
      </c>
      <c r="W10497" t="s">
        <v>47</v>
      </c>
      <c r="X10497" t="s">
        <v>47</v>
      </c>
      <c r="Y10497" t="s">
        <v>47</v>
      </c>
      <c r="Z10497" t="s">
        <v>47</v>
      </c>
      <c r="AA10497" t="s">
        <v>47</v>
      </c>
      <c r="AB10497" t="s">
        <v>47</v>
      </c>
      <c r="AC10497" t="s">
        <v>47</v>
      </c>
      <c r="AD10497" t="s">
        <v>47</v>
      </c>
      <c r="AE10497" t="s">
        <v>79286</v>
      </c>
      <c r="AF10497" t="s">
        <v>47</v>
      </c>
      <c r="AG10497" t="s">
        <v>81080</v>
      </c>
      <c r="AH10497" t="s">
        <v>81107</v>
      </c>
      <c r="AI10497" t="s">
        <v>81108</v>
      </c>
      <c r="AJ10497" t="s">
        <v>81109</v>
      </c>
      <c r="AK10497" t="s">
        <v>81110</v>
      </c>
      <c r="AL10497" t="s">
        <v>81111</v>
      </c>
      <c r="AM10497" t="s">
        <v>81078</v>
      </c>
      <c r="AN10497" t="s">
        <v>81112</v>
      </c>
      <c r="AO10497" t="s">
        <v>81063</v>
      </c>
      <c r="AP10497" t="s">
        <v>81089</v>
      </c>
      <c r="AQ10497" t="s">
        <v>47</v>
      </c>
      <c r="AR10497" t="s">
        <v>81113</v>
      </c>
      <c r="AS10497" t="s">
        <v>81054</v>
      </c>
    </row>
    <row r="10498" spans="1:45" hidden="1" x14ac:dyDescent="0.3">
      <c r="A10498" s="1">
        <v>38107</v>
      </c>
      <c r="B10498" t="s">
        <v>79284</v>
      </c>
      <c r="C10498">
        <v>2</v>
      </c>
      <c r="D10498">
        <v>3892</v>
      </c>
      <c r="E10498">
        <v>374</v>
      </c>
      <c r="F10498">
        <v>57</v>
      </c>
      <c r="G10498">
        <v>163</v>
      </c>
      <c r="H10498">
        <v>686</v>
      </c>
      <c r="I10498">
        <v>285</v>
      </c>
      <c r="J10498">
        <v>500</v>
      </c>
      <c r="K10498">
        <v>5</v>
      </c>
      <c r="L10498">
        <v>13</v>
      </c>
      <c r="M10498">
        <v>2004</v>
      </c>
      <c r="N10498" t="s">
        <v>81043</v>
      </c>
      <c r="O10498">
        <v>63153</v>
      </c>
      <c r="P10498" t="s">
        <v>47</v>
      </c>
      <c r="Q10498" t="s">
        <v>47</v>
      </c>
      <c r="R10498" t="s">
        <v>47</v>
      </c>
      <c r="S10498" t="s">
        <v>47</v>
      </c>
      <c r="T10498" t="s">
        <v>47</v>
      </c>
      <c r="U10498" t="s">
        <v>47</v>
      </c>
      <c r="V10498" t="s">
        <v>47</v>
      </c>
      <c r="W10498" t="s">
        <v>47</v>
      </c>
      <c r="X10498" t="s">
        <v>47</v>
      </c>
      <c r="Y10498" t="s">
        <v>47</v>
      </c>
      <c r="Z10498" t="s">
        <v>47</v>
      </c>
      <c r="AA10498" t="s">
        <v>47</v>
      </c>
      <c r="AB10498" t="s">
        <v>47</v>
      </c>
      <c r="AC10498" t="s">
        <v>47</v>
      </c>
      <c r="AD10498" t="s">
        <v>47</v>
      </c>
      <c r="AE10498" t="s">
        <v>79286</v>
      </c>
      <c r="AF10498" t="s">
        <v>47</v>
      </c>
      <c r="AG10498" t="s">
        <v>81080</v>
      </c>
      <c r="AH10498" t="s">
        <v>81114</v>
      </c>
      <c r="AI10498" t="s">
        <v>81115</v>
      </c>
      <c r="AJ10498" t="s">
        <v>81116</v>
      </c>
      <c r="AK10498" t="s">
        <v>81117</v>
      </c>
      <c r="AL10498" t="s">
        <v>81118</v>
      </c>
      <c r="AM10498" t="s">
        <v>81050</v>
      </c>
      <c r="AN10498" t="s">
        <v>81119</v>
      </c>
      <c r="AO10498" t="s">
        <v>81055</v>
      </c>
      <c r="AP10498" t="s">
        <v>81120</v>
      </c>
      <c r="AQ10498" t="s">
        <v>47</v>
      </c>
      <c r="AR10498" t="s">
        <v>81121</v>
      </c>
      <c r="AS10498" t="s">
        <v>81054</v>
      </c>
    </row>
    <row r="10499" spans="1:45" hidden="1" x14ac:dyDescent="0.3">
      <c r="A10499" s="1">
        <v>38077</v>
      </c>
      <c r="B10499" t="s">
        <v>79284</v>
      </c>
      <c r="C10499">
        <v>2</v>
      </c>
      <c r="D10499">
        <v>4247</v>
      </c>
      <c r="E10499">
        <v>384</v>
      </c>
      <c r="F10499">
        <v>65</v>
      </c>
      <c r="G10499">
        <v>319</v>
      </c>
      <c r="H10499">
        <v>724</v>
      </c>
      <c r="I10499">
        <v>308</v>
      </c>
      <c r="J10499">
        <v>527</v>
      </c>
      <c r="K10499">
        <v>5</v>
      </c>
      <c r="L10499">
        <v>5</v>
      </c>
      <c r="M10499">
        <v>2004</v>
      </c>
      <c r="N10499" t="s">
        <v>81043</v>
      </c>
      <c r="O10499">
        <v>63600</v>
      </c>
      <c r="P10499" t="s">
        <v>47</v>
      </c>
      <c r="Q10499" t="s">
        <v>47</v>
      </c>
      <c r="R10499" t="s">
        <v>47</v>
      </c>
      <c r="S10499" t="s">
        <v>47</v>
      </c>
      <c r="T10499" t="s">
        <v>47</v>
      </c>
      <c r="U10499" t="s">
        <v>47</v>
      </c>
      <c r="V10499" t="s">
        <v>47</v>
      </c>
      <c r="W10499" t="s">
        <v>47</v>
      </c>
      <c r="X10499" t="s">
        <v>47</v>
      </c>
      <c r="Y10499" t="s">
        <v>47</v>
      </c>
      <c r="Z10499" t="s">
        <v>47</v>
      </c>
      <c r="AA10499" t="s">
        <v>47</v>
      </c>
      <c r="AB10499" t="s">
        <v>47</v>
      </c>
      <c r="AC10499" t="s">
        <v>47</v>
      </c>
      <c r="AD10499" t="s">
        <v>47</v>
      </c>
      <c r="AE10499" t="s">
        <v>79286</v>
      </c>
      <c r="AF10499" t="s">
        <v>47</v>
      </c>
      <c r="AG10499" t="s">
        <v>81080</v>
      </c>
      <c r="AH10499" t="s">
        <v>81122</v>
      </c>
      <c r="AI10499" t="s">
        <v>81123</v>
      </c>
      <c r="AJ10499" t="s">
        <v>81124</v>
      </c>
      <c r="AK10499" t="s">
        <v>81125</v>
      </c>
      <c r="AL10499" t="s">
        <v>81126</v>
      </c>
      <c r="AM10499" t="s">
        <v>81127</v>
      </c>
      <c r="AN10499" t="s">
        <v>81128</v>
      </c>
      <c r="AO10499" t="s">
        <v>81055</v>
      </c>
      <c r="AP10499" t="s">
        <v>81055</v>
      </c>
      <c r="AQ10499" t="s">
        <v>47</v>
      </c>
      <c r="AR10499" t="s">
        <v>81129</v>
      </c>
      <c r="AS10499" t="s">
        <v>81054</v>
      </c>
    </row>
    <row r="10500" spans="1:45" hidden="1" x14ac:dyDescent="0.3">
      <c r="A10500" s="1">
        <v>38046</v>
      </c>
      <c r="B10500" t="s">
        <v>79284</v>
      </c>
      <c r="C10500">
        <v>4</v>
      </c>
      <c r="D10500">
        <v>3785</v>
      </c>
      <c r="E10500">
        <v>362</v>
      </c>
      <c r="F10500">
        <v>35</v>
      </c>
      <c r="G10500">
        <v>146</v>
      </c>
      <c r="H10500">
        <v>679</v>
      </c>
      <c r="I10500">
        <v>228</v>
      </c>
      <c r="J10500">
        <v>393</v>
      </c>
      <c r="K10500">
        <v>5</v>
      </c>
      <c r="L10500">
        <v>5</v>
      </c>
      <c r="M10500">
        <v>2004</v>
      </c>
      <c r="N10500" t="s">
        <v>81043</v>
      </c>
      <c r="O10500">
        <v>64279</v>
      </c>
      <c r="P10500" t="s">
        <v>47</v>
      </c>
      <c r="Q10500" t="s">
        <v>47</v>
      </c>
      <c r="R10500" t="s">
        <v>47</v>
      </c>
      <c r="S10500" t="s">
        <v>47</v>
      </c>
      <c r="T10500" t="s">
        <v>47</v>
      </c>
      <c r="U10500" t="s">
        <v>47</v>
      </c>
      <c r="V10500" t="s">
        <v>47</v>
      </c>
      <c r="W10500" t="s">
        <v>47</v>
      </c>
      <c r="X10500" t="s">
        <v>47</v>
      </c>
      <c r="Y10500" t="s">
        <v>47</v>
      </c>
      <c r="Z10500" t="s">
        <v>47</v>
      </c>
      <c r="AA10500" t="s">
        <v>47</v>
      </c>
      <c r="AB10500" t="s">
        <v>47</v>
      </c>
      <c r="AC10500" t="s">
        <v>47</v>
      </c>
      <c r="AD10500" t="s">
        <v>47</v>
      </c>
      <c r="AE10500" t="s">
        <v>79286</v>
      </c>
      <c r="AF10500" t="s">
        <v>47</v>
      </c>
      <c r="AG10500" t="s">
        <v>81044</v>
      </c>
      <c r="AH10500" t="s">
        <v>81130</v>
      </c>
      <c r="AI10500" t="s">
        <v>81131</v>
      </c>
      <c r="AJ10500" t="s">
        <v>81132</v>
      </c>
      <c r="AK10500" t="s">
        <v>81133</v>
      </c>
      <c r="AL10500" t="s">
        <v>81134</v>
      </c>
      <c r="AM10500" t="s">
        <v>81059</v>
      </c>
      <c r="AN10500" t="s">
        <v>81135</v>
      </c>
      <c r="AO10500" t="s">
        <v>81055</v>
      </c>
      <c r="AP10500" t="s">
        <v>81055</v>
      </c>
      <c r="AQ10500" t="s">
        <v>47</v>
      </c>
      <c r="AR10500" t="s">
        <v>81136</v>
      </c>
      <c r="AS10500" t="s">
        <v>81054</v>
      </c>
    </row>
    <row r="10501" spans="1:45" hidden="1" x14ac:dyDescent="0.3">
      <c r="A10501" s="1">
        <v>38017</v>
      </c>
      <c r="B10501" t="s">
        <v>79284</v>
      </c>
      <c r="C10501">
        <v>2</v>
      </c>
      <c r="D10501">
        <v>3933</v>
      </c>
      <c r="E10501">
        <v>486</v>
      </c>
      <c r="F10501">
        <v>52</v>
      </c>
      <c r="G10501">
        <v>167</v>
      </c>
      <c r="H10501">
        <v>647</v>
      </c>
      <c r="I10501">
        <v>277</v>
      </c>
      <c r="J10501">
        <v>425</v>
      </c>
      <c r="K10501">
        <v>4</v>
      </c>
      <c r="L10501">
        <v>12</v>
      </c>
      <c r="M10501">
        <v>2004</v>
      </c>
      <c r="N10501" t="s">
        <v>81043</v>
      </c>
      <c r="O10501">
        <v>64966</v>
      </c>
      <c r="P10501" t="s">
        <v>47</v>
      </c>
      <c r="Q10501" t="s">
        <v>47</v>
      </c>
      <c r="R10501" t="s">
        <v>47</v>
      </c>
      <c r="S10501" t="s">
        <v>47</v>
      </c>
      <c r="T10501" t="s">
        <v>47</v>
      </c>
      <c r="U10501" t="s">
        <v>47</v>
      </c>
      <c r="V10501" t="s">
        <v>47</v>
      </c>
      <c r="W10501" t="s">
        <v>47</v>
      </c>
      <c r="X10501" t="s">
        <v>47</v>
      </c>
      <c r="Y10501" t="s">
        <v>47</v>
      </c>
      <c r="Z10501" t="s">
        <v>47</v>
      </c>
      <c r="AA10501" t="s">
        <v>47</v>
      </c>
      <c r="AB10501" t="s">
        <v>47</v>
      </c>
      <c r="AC10501" t="s">
        <v>47</v>
      </c>
      <c r="AD10501" t="s">
        <v>47</v>
      </c>
      <c r="AE10501" t="s">
        <v>79286</v>
      </c>
      <c r="AF10501" t="s">
        <v>47</v>
      </c>
      <c r="AG10501" t="s">
        <v>81080</v>
      </c>
      <c r="AH10501" t="s">
        <v>81137</v>
      </c>
      <c r="AI10501" t="s">
        <v>81138</v>
      </c>
      <c r="AJ10501" t="s">
        <v>81139</v>
      </c>
      <c r="AK10501" t="s">
        <v>81140</v>
      </c>
      <c r="AL10501" t="s">
        <v>81068</v>
      </c>
      <c r="AM10501" t="s">
        <v>81141</v>
      </c>
      <c r="AN10501" t="s">
        <v>81142</v>
      </c>
      <c r="AO10501" t="s">
        <v>81044</v>
      </c>
      <c r="AP10501" t="s">
        <v>81143</v>
      </c>
      <c r="AQ10501" t="s">
        <v>47</v>
      </c>
      <c r="AR10501" t="s">
        <v>81144</v>
      </c>
      <c r="AS10501" t="s">
        <v>81054</v>
      </c>
    </row>
    <row r="10502" spans="1:45" hidden="1" x14ac:dyDescent="0.3">
      <c r="A10502" s="1">
        <v>37986</v>
      </c>
      <c r="B10502" t="s">
        <v>79284</v>
      </c>
      <c r="C10502">
        <v>4</v>
      </c>
      <c r="D10502">
        <v>3946</v>
      </c>
      <c r="E10502">
        <v>394</v>
      </c>
      <c r="F10502">
        <v>43</v>
      </c>
      <c r="G10502">
        <v>147</v>
      </c>
      <c r="H10502">
        <v>584</v>
      </c>
      <c r="I10502">
        <v>243</v>
      </c>
      <c r="J10502">
        <v>467</v>
      </c>
      <c r="K10502">
        <v>6</v>
      </c>
      <c r="L10502">
        <v>7</v>
      </c>
      <c r="M10502">
        <v>2003</v>
      </c>
      <c r="N10502" t="s">
        <v>81145</v>
      </c>
      <c r="O10502">
        <v>65660</v>
      </c>
      <c r="P10502" t="s">
        <v>47</v>
      </c>
      <c r="Q10502" t="s">
        <v>47</v>
      </c>
      <c r="R10502" t="s">
        <v>47</v>
      </c>
      <c r="S10502" t="s">
        <v>47</v>
      </c>
      <c r="T10502" t="s">
        <v>47</v>
      </c>
      <c r="U10502" t="s">
        <v>47</v>
      </c>
      <c r="V10502" t="s">
        <v>47</v>
      </c>
      <c r="W10502" t="s">
        <v>47</v>
      </c>
      <c r="X10502" t="s">
        <v>47</v>
      </c>
      <c r="Y10502" t="s">
        <v>47</v>
      </c>
      <c r="Z10502" t="s">
        <v>47</v>
      </c>
      <c r="AA10502" t="s">
        <v>47</v>
      </c>
      <c r="AB10502" t="s">
        <v>47</v>
      </c>
      <c r="AC10502" t="s">
        <v>47</v>
      </c>
      <c r="AD10502" t="s">
        <v>47</v>
      </c>
      <c r="AE10502" t="s">
        <v>79286</v>
      </c>
      <c r="AF10502" t="s">
        <v>47</v>
      </c>
      <c r="AG10502" t="s">
        <v>81146</v>
      </c>
      <c r="AH10502" t="s">
        <v>81147</v>
      </c>
      <c r="AI10502" t="s">
        <v>81148</v>
      </c>
      <c r="AJ10502" t="s">
        <v>81149</v>
      </c>
      <c r="AK10502" t="s">
        <v>81150</v>
      </c>
      <c r="AL10502" t="s">
        <v>81151</v>
      </c>
      <c r="AM10502" t="s">
        <v>81152</v>
      </c>
      <c r="AN10502" t="s">
        <v>81153</v>
      </c>
      <c r="AO10502" t="s">
        <v>81154</v>
      </c>
      <c r="AP10502" t="s">
        <v>81155</v>
      </c>
      <c r="AQ10502" t="s">
        <v>47</v>
      </c>
      <c r="AR10502" t="s">
        <v>81156</v>
      </c>
      <c r="AS10502" t="s">
        <v>81157</v>
      </c>
    </row>
    <row r="10503" spans="1:45" hidden="1" x14ac:dyDescent="0.3">
      <c r="A10503" s="1">
        <v>37955</v>
      </c>
      <c r="B10503" t="s">
        <v>79284</v>
      </c>
      <c r="C10503">
        <v>1</v>
      </c>
      <c r="D10503">
        <v>3579</v>
      </c>
      <c r="E10503">
        <v>417</v>
      </c>
      <c r="F10503">
        <v>48</v>
      </c>
      <c r="G10503">
        <v>215</v>
      </c>
      <c r="H10503">
        <v>560</v>
      </c>
      <c r="I10503">
        <v>273</v>
      </c>
      <c r="J10503">
        <v>370</v>
      </c>
      <c r="K10503">
        <v>3</v>
      </c>
      <c r="L10503">
        <v>6</v>
      </c>
      <c r="M10503">
        <v>2003</v>
      </c>
      <c r="N10503" t="s">
        <v>81145</v>
      </c>
      <c r="O10503">
        <v>64616</v>
      </c>
      <c r="P10503" t="s">
        <v>47</v>
      </c>
      <c r="Q10503" t="s">
        <v>47</v>
      </c>
      <c r="R10503" t="s">
        <v>47</v>
      </c>
      <c r="S10503" t="s">
        <v>47</v>
      </c>
      <c r="T10503" t="s">
        <v>47</v>
      </c>
      <c r="U10503" t="s">
        <v>47</v>
      </c>
      <c r="V10503" t="s">
        <v>47</v>
      </c>
      <c r="W10503" t="s">
        <v>47</v>
      </c>
      <c r="X10503" t="s">
        <v>47</v>
      </c>
      <c r="Y10503" t="s">
        <v>47</v>
      </c>
      <c r="Z10503" t="s">
        <v>47</v>
      </c>
      <c r="AA10503" t="s">
        <v>47</v>
      </c>
      <c r="AB10503" t="s">
        <v>47</v>
      </c>
      <c r="AC10503" t="s">
        <v>47</v>
      </c>
      <c r="AD10503" t="s">
        <v>47</v>
      </c>
      <c r="AE10503" t="s">
        <v>79286</v>
      </c>
      <c r="AF10503" t="s">
        <v>47</v>
      </c>
      <c r="AG10503" t="s">
        <v>81158</v>
      </c>
      <c r="AH10503" t="s">
        <v>81159</v>
      </c>
      <c r="AI10503" t="s">
        <v>81160</v>
      </c>
      <c r="AJ10503" t="s">
        <v>81161</v>
      </c>
      <c r="AK10503" t="s">
        <v>81162</v>
      </c>
      <c r="AL10503" t="s">
        <v>81163</v>
      </c>
      <c r="AM10503" t="s">
        <v>81164</v>
      </c>
      <c r="AN10503" t="s">
        <v>81165</v>
      </c>
      <c r="AO10503" t="s">
        <v>81166</v>
      </c>
      <c r="AP10503" t="s">
        <v>81154</v>
      </c>
      <c r="AQ10503" t="s">
        <v>47</v>
      </c>
      <c r="AR10503" t="s">
        <v>81167</v>
      </c>
      <c r="AS10503" t="s">
        <v>81157</v>
      </c>
    </row>
    <row r="10504" spans="1:45" hidden="1" x14ac:dyDescent="0.3">
      <c r="A10504" s="1">
        <v>37925</v>
      </c>
      <c r="B10504" t="s">
        <v>79284</v>
      </c>
      <c r="C10504">
        <v>5</v>
      </c>
      <c r="D10504">
        <v>4177</v>
      </c>
      <c r="E10504">
        <v>520</v>
      </c>
      <c r="F10504">
        <v>42</v>
      </c>
      <c r="G10504">
        <v>295</v>
      </c>
      <c r="H10504">
        <v>687</v>
      </c>
      <c r="I10504">
        <v>257</v>
      </c>
      <c r="J10504">
        <v>488</v>
      </c>
      <c r="K10504">
        <v>8</v>
      </c>
      <c r="L10504">
        <v>5</v>
      </c>
      <c r="M10504">
        <v>2003</v>
      </c>
      <c r="N10504" t="s">
        <v>81145</v>
      </c>
      <c r="O10504">
        <v>63590</v>
      </c>
      <c r="P10504" t="s">
        <v>47</v>
      </c>
      <c r="Q10504" t="s">
        <v>47</v>
      </c>
      <c r="R10504" t="s">
        <v>47</v>
      </c>
      <c r="S10504" t="s">
        <v>47</v>
      </c>
      <c r="T10504" t="s">
        <v>47</v>
      </c>
      <c r="U10504" t="s">
        <v>47</v>
      </c>
      <c r="V10504" t="s">
        <v>47</v>
      </c>
      <c r="W10504" t="s">
        <v>47</v>
      </c>
      <c r="X10504" t="s">
        <v>47</v>
      </c>
      <c r="Y10504" t="s">
        <v>47</v>
      </c>
      <c r="Z10504" t="s">
        <v>47</v>
      </c>
      <c r="AA10504" t="s">
        <v>47</v>
      </c>
      <c r="AB10504" t="s">
        <v>47</v>
      </c>
      <c r="AC10504" t="s">
        <v>47</v>
      </c>
      <c r="AD10504" t="s">
        <v>47</v>
      </c>
      <c r="AE10504" t="s">
        <v>79286</v>
      </c>
      <c r="AF10504" t="s">
        <v>47</v>
      </c>
      <c r="AG10504" t="s">
        <v>81168</v>
      </c>
      <c r="AH10504" t="s">
        <v>81169</v>
      </c>
      <c r="AI10504" t="s">
        <v>81170</v>
      </c>
      <c r="AJ10504" t="s">
        <v>81171</v>
      </c>
      <c r="AK10504" t="s">
        <v>81172</v>
      </c>
      <c r="AL10504" t="s">
        <v>81173</v>
      </c>
      <c r="AM10504" t="s">
        <v>81174</v>
      </c>
      <c r="AN10504" t="s">
        <v>81175</v>
      </c>
      <c r="AO10504" t="s">
        <v>81176</v>
      </c>
      <c r="AP10504" t="s">
        <v>81168</v>
      </c>
      <c r="AQ10504" t="s">
        <v>47</v>
      </c>
      <c r="AR10504" t="s">
        <v>81177</v>
      </c>
      <c r="AS10504" t="s">
        <v>81157</v>
      </c>
    </row>
    <row r="10505" spans="1:45" hidden="1" x14ac:dyDescent="0.3">
      <c r="A10505" s="1">
        <v>37894</v>
      </c>
      <c r="B10505" t="s">
        <v>79284</v>
      </c>
      <c r="C10505">
        <v>5</v>
      </c>
      <c r="D10505">
        <v>3660</v>
      </c>
      <c r="E10505">
        <v>423</v>
      </c>
      <c r="F10505">
        <v>47</v>
      </c>
      <c r="G10505">
        <v>96</v>
      </c>
      <c r="H10505">
        <v>621</v>
      </c>
      <c r="I10505">
        <v>278</v>
      </c>
      <c r="J10505">
        <v>414</v>
      </c>
      <c r="K10505">
        <v>1</v>
      </c>
      <c r="L10505">
        <v>14</v>
      </c>
      <c r="M10505">
        <v>2003</v>
      </c>
      <c r="N10505" t="s">
        <v>81145</v>
      </c>
      <c r="O10505">
        <v>62580</v>
      </c>
      <c r="P10505" t="s">
        <v>47</v>
      </c>
      <c r="Q10505" t="s">
        <v>47</v>
      </c>
      <c r="R10505" t="s">
        <v>47</v>
      </c>
      <c r="S10505" t="s">
        <v>47</v>
      </c>
      <c r="T10505" t="s">
        <v>47</v>
      </c>
      <c r="U10505" t="s">
        <v>47</v>
      </c>
      <c r="V10505" t="s">
        <v>47</v>
      </c>
      <c r="W10505" t="s">
        <v>47</v>
      </c>
      <c r="X10505" t="s">
        <v>47</v>
      </c>
      <c r="Y10505" t="s">
        <v>47</v>
      </c>
      <c r="Z10505" t="s">
        <v>47</v>
      </c>
      <c r="AA10505" t="s">
        <v>47</v>
      </c>
      <c r="AB10505" t="s">
        <v>47</v>
      </c>
      <c r="AC10505" t="s">
        <v>47</v>
      </c>
      <c r="AD10505" t="s">
        <v>47</v>
      </c>
      <c r="AE10505" t="s">
        <v>79286</v>
      </c>
      <c r="AF10505" t="s">
        <v>47</v>
      </c>
      <c r="AG10505" t="s">
        <v>81168</v>
      </c>
      <c r="AH10505" t="s">
        <v>81178</v>
      </c>
      <c r="AI10505" t="s">
        <v>81179</v>
      </c>
      <c r="AJ10505" t="s">
        <v>81180</v>
      </c>
      <c r="AK10505" t="s">
        <v>81181</v>
      </c>
      <c r="AL10505" t="s">
        <v>81182</v>
      </c>
      <c r="AM10505" t="s">
        <v>81183</v>
      </c>
      <c r="AN10505" t="s">
        <v>81184</v>
      </c>
      <c r="AO10505" t="s">
        <v>81158</v>
      </c>
      <c r="AP10505" t="s">
        <v>81185</v>
      </c>
      <c r="AQ10505" t="s">
        <v>47</v>
      </c>
      <c r="AR10505" t="s">
        <v>81186</v>
      </c>
      <c r="AS10505" t="s">
        <v>81157</v>
      </c>
    </row>
    <row r="10506" spans="1:45" hidden="1" x14ac:dyDescent="0.3">
      <c r="A10506" s="1">
        <v>37864</v>
      </c>
      <c r="B10506" t="s">
        <v>79284</v>
      </c>
      <c r="C10506">
        <v>4</v>
      </c>
      <c r="D10506">
        <v>3433</v>
      </c>
      <c r="E10506">
        <v>415</v>
      </c>
      <c r="F10506">
        <v>47</v>
      </c>
      <c r="G10506">
        <v>131</v>
      </c>
      <c r="H10506">
        <v>568</v>
      </c>
      <c r="I10506">
        <v>262</v>
      </c>
      <c r="J10506">
        <v>469</v>
      </c>
      <c r="K10506">
        <v>2</v>
      </c>
      <c r="L10506">
        <v>6</v>
      </c>
      <c r="M10506">
        <v>2003</v>
      </c>
      <c r="N10506" t="s">
        <v>81145</v>
      </c>
      <c r="O10506">
        <v>61418</v>
      </c>
      <c r="P10506" t="s">
        <v>47</v>
      </c>
      <c r="Q10506" t="s">
        <v>47</v>
      </c>
      <c r="R10506" t="s">
        <v>47</v>
      </c>
      <c r="S10506" t="s">
        <v>47</v>
      </c>
      <c r="T10506" t="s">
        <v>47</v>
      </c>
      <c r="U10506" t="s">
        <v>47</v>
      </c>
      <c r="V10506" t="s">
        <v>47</v>
      </c>
      <c r="W10506" t="s">
        <v>47</v>
      </c>
      <c r="X10506" t="s">
        <v>47</v>
      </c>
      <c r="Y10506" t="s">
        <v>47</v>
      </c>
      <c r="Z10506" t="s">
        <v>47</v>
      </c>
      <c r="AA10506" t="s">
        <v>47</v>
      </c>
      <c r="AB10506" t="s">
        <v>47</v>
      </c>
      <c r="AC10506" t="s">
        <v>47</v>
      </c>
      <c r="AD10506" t="s">
        <v>47</v>
      </c>
      <c r="AE10506" t="s">
        <v>79286</v>
      </c>
      <c r="AF10506" t="s">
        <v>47</v>
      </c>
      <c r="AG10506" t="s">
        <v>81146</v>
      </c>
      <c r="AH10506" t="s">
        <v>81187</v>
      </c>
      <c r="AI10506" t="s">
        <v>81188</v>
      </c>
      <c r="AJ10506" t="s">
        <v>81180</v>
      </c>
      <c r="AK10506" t="s">
        <v>81189</v>
      </c>
      <c r="AL10506" t="s">
        <v>81190</v>
      </c>
      <c r="AM10506" t="s">
        <v>81191</v>
      </c>
      <c r="AN10506" t="s">
        <v>81192</v>
      </c>
      <c r="AO10506" t="s">
        <v>81193</v>
      </c>
      <c r="AP10506" t="s">
        <v>81154</v>
      </c>
      <c r="AQ10506" t="s">
        <v>47</v>
      </c>
      <c r="AR10506" t="s">
        <v>81194</v>
      </c>
      <c r="AS10506" t="s">
        <v>81157</v>
      </c>
    </row>
    <row r="10507" spans="1:45" hidden="1" x14ac:dyDescent="0.3">
      <c r="A10507" s="1">
        <v>37833</v>
      </c>
      <c r="B10507" t="s">
        <v>79284</v>
      </c>
      <c r="C10507">
        <v>3</v>
      </c>
      <c r="D10507">
        <v>4054</v>
      </c>
      <c r="E10507">
        <v>435</v>
      </c>
      <c r="F10507">
        <v>39</v>
      </c>
      <c r="G10507">
        <v>136</v>
      </c>
      <c r="H10507">
        <v>776</v>
      </c>
      <c r="I10507">
        <v>265</v>
      </c>
      <c r="J10507">
        <v>352</v>
      </c>
      <c r="K10507">
        <v>1</v>
      </c>
      <c r="L10507">
        <v>6</v>
      </c>
      <c r="M10507">
        <v>2003</v>
      </c>
      <c r="N10507" t="s">
        <v>81145</v>
      </c>
      <c r="O10507">
        <v>60278</v>
      </c>
      <c r="P10507" t="s">
        <v>47</v>
      </c>
      <c r="Q10507" t="s">
        <v>47</v>
      </c>
      <c r="R10507" t="s">
        <v>47</v>
      </c>
      <c r="S10507" t="s">
        <v>47</v>
      </c>
      <c r="T10507" t="s">
        <v>47</v>
      </c>
      <c r="U10507" t="s">
        <v>47</v>
      </c>
      <c r="V10507" t="s">
        <v>47</v>
      </c>
      <c r="W10507" t="s">
        <v>47</v>
      </c>
      <c r="X10507" t="s">
        <v>47</v>
      </c>
      <c r="Y10507" t="s">
        <v>47</v>
      </c>
      <c r="Z10507" t="s">
        <v>47</v>
      </c>
      <c r="AA10507" t="s">
        <v>47</v>
      </c>
      <c r="AB10507" t="s">
        <v>47</v>
      </c>
      <c r="AC10507" t="s">
        <v>47</v>
      </c>
      <c r="AD10507" t="s">
        <v>47</v>
      </c>
      <c r="AE10507" t="s">
        <v>79286</v>
      </c>
      <c r="AF10507" t="s">
        <v>47</v>
      </c>
      <c r="AG10507" t="s">
        <v>81166</v>
      </c>
      <c r="AH10507" t="s">
        <v>81195</v>
      </c>
      <c r="AI10507" t="s">
        <v>81196</v>
      </c>
      <c r="AJ10507" t="s">
        <v>81197</v>
      </c>
      <c r="AK10507" t="s">
        <v>81198</v>
      </c>
      <c r="AL10507" t="s">
        <v>81199</v>
      </c>
      <c r="AM10507" t="s">
        <v>81200</v>
      </c>
      <c r="AN10507" t="s">
        <v>81201</v>
      </c>
      <c r="AO10507" t="s">
        <v>81158</v>
      </c>
      <c r="AP10507" t="s">
        <v>81154</v>
      </c>
      <c r="AQ10507" t="s">
        <v>47</v>
      </c>
      <c r="AR10507" t="s">
        <v>81202</v>
      </c>
      <c r="AS10507" t="s">
        <v>81157</v>
      </c>
    </row>
    <row r="10508" spans="1:45" hidden="1" x14ac:dyDescent="0.3">
      <c r="A10508" s="1">
        <v>37802</v>
      </c>
      <c r="B10508" t="s">
        <v>79284</v>
      </c>
      <c r="C10508">
        <v>6</v>
      </c>
      <c r="D10508">
        <v>4344</v>
      </c>
      <c r="E10508">
        <v>375</v>
      </c>
      <c r="F10508">
        <v>47</v>
      </c>
      <c r="G10508">
        <v>105</v>
      </c>
      <c r="H10508">
        <v>672</v>
      </c>
      <c r="I10508">
        <v>285</v>
      </c>
      <c r="J10508">
        <v>457</v>
      </c>
      <c r="K10508">
        <v>4</v>
      </c>
      <c r="L10508">
        <v>8</v>
      </c>
      <c r="M10508">
        <v>2003</v>
      </c>
      <c r="N10508" t="s">
        <v>81145</v>
      </c>
      <c r="O10508">
        <v>59160</v>
      </c>
      <c r="P10508" t="s">
        <v>47</v>
      </c>
      <c r="Q10508" t="s">
        <v>47</v>
      </c>
      <c r="R10508" t="s">
        <v>47</v>
      </c>
      <c r="S10508" t="s">
        <v>47</v>
      </c>
      <c r="T10508" t="s">
        <v>47</v>
      </c>
      <c r="U10508" t="s">
        <v>47</v>
      </c>
      <c r="V10508" t="s">
        <v>47</v>
      </c>
      <c r="W10508" t="s">
        <v>47</v>
      </c>
      <c r="X10508" t="s">
        <v>47</v>
      </c>
      <c r="Y10508" t="s">
        <v>47</v>
      </c>
      <c r="Z10508" t="s">
        <v>47</v>
      </c>
      <c r="AA10508" t="s">
        <v>47</v>
      </c>
      <c r="AB10508" t="s">
        <v>47</v>
      </c>
      <c r="AC10508" t="s">
        <v>47</v>
      </c>
      <c r="AD10508" t="s">
        <v>47</v>
      </c>
      <c r="AE10508" t="s">
        <v>79286</v>
      </c>
      <c r="AF10508" t="s">
        <v>47</v>
      </c>
      <c r="AG10508" t="s">
        <v>81154</v>
      </c>
      <c r="AH10508" t="s">
        <v>81203</v>
      </c>
      <c r="AI10508" t="s">
        <v>81204</v>
      </c>
      <c r="AJ10508" t="s">
        <v>81180</v>
      </c>
      <c r="AK10508" t="s">
        <v>81205</v>
      </c>
      <c r="AL10508" t="s">
        <v>81206</v>
      </c>
      <c r="AM10508" t="s">
        <v>81207</v>
      </c>
      <c r="AN10508" t="s">
        <v>81208</v>
      </c>
      <c r="AO10508" t="s">
        <v>81146</v>
      </c>
      <c r="AP10508" t="s">
        <v>81176</v>
      </c>
      <c r="AQ10508" t="s">
        <v>47</v>
      </c>
      <c r="AR10508" t="s">
        <v>81209</v>
      </c>
      <c r="AS10508" t="s">
        <v>81157</v>
      </c>
    </row>
    <row r="10509" spans="1:45" hidden="1" x14ac:dyDescent="0.3">
      <c r="A10509" s="1">
        <v>37772</v>
      </c>
      <c r="B10509" t="s">
        <v>79284</v>
      </c>
      <c r="C10509">
        <v>1</v>
      </c>
      <c r="D10509">
        <v>4455</v>
      </c>
      <c r="E10509">
        <v>420</v>
      </c>
      <c r="F10509">
        <v>30</v>
      </c>
      <c r="G10509">
        <v>149</v>
      </c>
      <c r="H10509">
        <v>707</v>
      </c>
      <c r="I10509">
        <v>315</v>
      </c>
      <c r="J10509">
        <v>371</v>
      </c>
      <c r="K10509">
        <v>5</v>
      </c>
      <c r="L10509">
        <v>3</v>
      </c>
      <c r="M10509">
        <v>2003</v>
      </c>
      <c r="N10509" t="s">
        <v>81145</v>
      </c>
      <c r="O10509">
        <v>59972</v>
      </c>
      <c r="P10509" t="s">
        <v>47</v>
      </c>
      <c r="Q10509" t="s">
        <v>47</v>
      </c>
      <c r="R10509" t="s">
        <v>47</v>
      </c>
      <c r="S10509" t="s">
        <v>47</v>
      </c>
      <c r="T10509" t="s">
        <v>47</v>
      </c>
      <c r="U10509" t="s">
        <v>47</v>
      </c>
      <c r="V10509" t="s">
        <v>47</v>
      </c>
      <c r="W10509" t="s">
        <v>47</v>
      </c>
      <c r="X10509" t="s">
        <v>47</v>
      </c>
      <c r="Y10509" t="s">
        <v>47</v>
      </c>
      <c r="Z10509" t="s">
        <v>47</v>
      </c>
      <c r="AA10509" t="s">
        <v>47</v>
      </c>
      <c r="AB10509" t="s">
        <v>47</v>
      </c>
      <c r="AC10509" t="s">
        <v>47</v>
      </c>
      <c r="AD10509" t="s">
        <v>47</v>
      </c>
      <c r="AE10509" t="s">
        <v>79286</v>
      </c>
      <c r="AF10509" t="s">
        <v>47</v>
      </c>
      <c r="AG10509" t="s">
        <v>81158</v>
      </c>
      <c r="AH10509" t="s">
        <v>81210</v>
      </c>
      <c r="AI10509" t="s">
        <v>81211</v>
      </c>
      <c r="AJ10509" t="s">
        <v>81212</v>
      </c>
      <c r="AK10509" t="s">
        <v>81213</v>
      </c>
      <c r="AL10509" t="s">
        <v>81214</v>
      </c>
      <c r="AM10509" t="s">
        <v>81215</v>
      </c>
      <c r="AN10509" t="s">
        <v>81216</v>
      </c>
      <c r="AO10509" t="s">
        <v>81168</v>
      </c>
      <c r="AP10509" t="s">
        <v>81166</v>
      </c>
      <c r="AQ10509" t="s">
        <v>47</v>
      </c>
      <c r="AR10509" t="s">
        <v>81217</v>
      </c>
      <c r="AS10509" t="s">
        <v>81157</v>
      </c>
    </row>
    <row r="10510" spans="1:45" hidden="1" x14ac:dyDescent="0.3">
      <c r="A10510" s="1">
        <v>37741</v>
      </c>
      <c r="B10510" t="s">
        <v>79284</v>
      </c>
      <c r="C10510">
        <v>4</v>
      </c>
      <c r="D10510">
        <v>4388</v>
      </c>
      <c r="E10510">
        <v>431</v>
      </c>
      <c r="F10510">
        <v>54</v>
      </c>
      <c r="G10510">
        <v>211</v>
      </c>
      <c r="H10510">
        <v>753</v>
      </c>
      <c r="I10510">
        <v>259</v>
      </c>
      <c r="J10510">
        <v>572</v>
      </c>
      <c r="K10510">
        <v>2</v>
      </c>
      <c r="L10510">
        <v>12</v>
      </c>
      <c r="M10510">
        <v>2003</v>
      </c>
      <c r="N10510" t="s">
        <v>81145</v>
      </c>
      <c r="O10510">
        <v>60795</v>
      </c>
      <c r="P10510" t="s">
        <v>47</v>
      </c>
      <c r="Q10510" t="s">
        <v>47</v>
      </c>
      <c r="R10510" t="s">
        <v>47</v>
      </c>
      <c r="S10510" t="s">
        <v>47</v>
      </c>
      <c r="T10510" t="s">
        <v>47</v>
      </c>
      <c r="U10510" t="s">
        <v>47</v>
      </c>
      <c r="V10510" t="s">
        <v>47</v>
      </c>
      <c r="W10510" t="s">
        <v>47</v>
      </c>
      <c r="X10510" t="s">
        <v>47</v>
      </c>
      <c r="Y10510" t="s">
        <v>47</v>
      </c>
      <c r="Z10510" t="s">
        <v>47</v>
      </c>
      <c r="AA10510" t="s">
        <v>47</v>
      </c>
      <c r="AB10510" t="s">
        <v>47</v>
      </c>
      <c r="AC10510" t="s">
        <v>47</v>
      </c>
      <c r="AD10510" t="s">
        <v>47</v>
      </c>
      <c r="AE10510" t="s">
        <v>79286</v>
      </c>
      <c r="AF10510" t="s">
        <v>47</v>
      </c>
      <c r="AG10510" t="s">
        <v>81146</v>
      </c>
      <c r="AH10510" t="s">
        <v>81218</v>
      </c>
      <c r="AI10510" t="s">
        <v>81219</v>
      </c>
      <c r="AJ10510" t="s">
        <v>81220</v>
      </c>
      <c r="AK10510" t="s">
        <v>81221</v>
      </c>
      <c r="AL10510" t="s">
        <v>81222</v>
      </c>
      <c r="AM10510" t="s">
        <v>81223</v>
      </c>
      <c r="AN10510" t="s">
        <v>81224</v>
      </c>
      <c r="AO10510" t="s">
        <v>81193</v>
      </c>
      <c r="AP10510" t="s">
        <v>81225</v>
      </c>
      <c r="AQ10510" t="s">
        <v>47</v>
      </c>
      <c r="AR10510" t="s">
        <v>81226</v>
      </c>
      <c r="AS10510" t="s">
        <v>81157</v>
      </c>
    </row>
    <row r="10511" spans="1:45" hidden="1" x14ac:dyDescent="0.3">
      <c r="A10511" s="1">
        <v>37711</v>
      </c>
      <c r="B10511" t="s">
        <v>79284</v>
      </c>
      <c r="C10511">
        <v>3</v>
      </c>
      <c r="D10511">
        <v>4764</v>
      </c>
      <c r="E10511">
        <v>463</v>
      </c>
      <c r="F10511">
        <v>51</v>
      </c>
      <c r="G10511">
        <v>195</v>
      </c>
      <c r="H10511">
        <v>834</v>
      </c>
      <c r="I10511">
        <v>254</v>
      </c>
      <c r="J10511">
        <v>584</v>
      </c>
      <c r="K10511">
        <v>3</v>
      </c>
      <c r="L10511">
        <v>11</v>
      </c>
      <c r="M10511">
        <v>2003</v>
      </c>
      <c r="N10511" t="s">
        <v>81145</v>
      </c>
      <c r="O10511">
        <v>61630</v>
      </c>
      <c r="P10511" t="s">
        <v>47</v>
      </c>
      <c r="Q10511" t="s">
        <v>47</v>
      </c>
      <c r="R10511" t="s">
        <v>47</v>
      </c>
      <c r="S10511" t="s">
        <v>47</v>
      </c>
      <c r="T10511" t="s">
        <v>47</v>
      </c>
      <c r="U10511" t="s">
        <v>47</v>
      </c>
      <c r="V10511" t="s">
        <v>47</v>
      </c>
      <c r="W10511" t="s">
        <v>47</v>
      </c>
      <c r="X10511" t="s">
        <v>47</v>
      </c>
      <c r="Y10511" t="s">
        <v>47</v>
      </c>
      <c r="Z10511" t="s">
        <v>47</v>
      </c>
      <c r="AA10511" t="s">
        <v>47</v>
      </c>
      <c r="AB10511" t="s">
        <v>47</v>
      </c>
      <c r="AC10511" t="s">
        <v>47</v>
      </c>
      <c r="AD10511" t="s">
        <v>47</v>
      </c>
      <c r="AE10511" t="s">
        <v>79286</v>
      </c>
      <c r="AF10511" t="s">
        <v>47</v>
      </c>
      <c r="AG10511" t="s">
        <v>81166</v>
      </c>
      <c r="AH10511" t="s">
        <v>81227</v>
      </c>
      <c r="AI10511" t="s">
        <v>81228</v>
      </c>
      <c r="AJ10511" t="s">
        <v>81229</v>
      </c>
      <c r="AK10511" t="s">
        <v>81230</v>
      </c>
      <c r="AL10511" t="s">
        <v>81231</v>
      </c>
      <c r="AM10511" t="s">
        <v>81232</v>
      </c>
      <c r="AN10511" t="s">
        <v>81151</v>
      </c>
      <c r="AO10511" t="s">
        <v>81166</v>
      </c>
      <c r="AP10511" t="s">
        <v>81233</v>
      </c>
      <c r="AQ10511" t="s">
        <v>47</v>
      </c>
      <c r="AR10511" t="s">
        <v>81234</v>
      </c>
      <c r="AS10511" t="s">
        <v>81157</v>
      </c>
    </row>
    <row r="10512" spans="1:45" hidden="1" x14ac:dyDescent="0.3">
      <c r="A10512" s="1">
        <v>37680</v>
      </c>
      <c r="B10512" t="s">
        <v>79284</v>
      </c>
      <c r="C10512">
        <v>0</v>
      </c>
      <c r="D10512">
        <v>4065</v>
      </c>
      <c r="E10512">
        <v>360</v>
      </c>
      <c r="F10512">
        <v>50</v>
      </c>
      <c r="G10512">
        <v>142</v>
      </c>
      <c r="H10512">
        <v>628</v>
      </c>
      <c r="I10512">
        <v>228</v>
      </c>
      <c r="J10512">
        <v>510</v>
      </c>
      <c r="K10512">
        <v>4</v>
      </c>
      <c r="L10512">
        <v>5</v>
      </c>
      <c r="M10512">
        <v>2003</v>
      </c>
      <c r="N10512" t="s">
        <v>81145</v>
      </c>
      <c r="O10512">
        <v>61449</v>
      </c>
      <c r="P10512" t="s">
        <v>47</v>
      </c>
      <c r="Q10512" t="s">
        <v>47</v>
      </c>
      <c r="R10512" t="s">
        <v>47</v>
      </c>
      <c r="S10512" t="s">
        <v>47</v>
      </c>
      <c r="T10512" t="s">
        <v>47</v>
      </c>
      <c r="U10512" t="s">
        <v>47</v>
      </c>
      <c r="V10512" t="s">
        <v>47</v>
      </c>
      <c r="W10512" t="s">
        <v>47</v>
      </c>
      <c r="X10512" t="s">
        <v>47</v>
      </c>
      <c r="Y10512" t="s">
        <v>47</v>
      </c>
      <c r="Z10512" t="s">
        <v>47</v>
      </c>
      <c r="AA10512" t="s">
        <v>47</v>
      </c>
      <c r="AB10512" t="s">
        <v>47</v>
      </c>
      <c r="AC10512" t="s">
        <v>47</v>
      </c>
      <c r="AD10512" t="s">
        <v>47</v>
      </c>
      <c r="AE10512" t="s">
        <v>79286</v>
      </c>
      <c r="AF10512" t="s">
        <v>47</v>
      </c>
      <c r="AG10512" t="s">
        <v>3005</v>
      </c>
      <c r="AH10512" t="s">
        <v>81235</v>
      </c>
      <c r="AI10512" t="s">
        <v>81236</v>
      </c>
      <c r="AJ10512" t="s">
        <v>81237</v>
      </c>
      <c r="AK10512" t="s">
        <v>81238</v>
      </c>
      <c r="AL10512" t="s">
        <v>81239</v>
      </c>
      <c r="AM10512" t="s">
        <v>81240</v>
      </c>
      <c r="AN10512" t="s">
        <v>81241</v>
      </c>
      <c r="AO10512" t="s">
        <v>81146</v>
      </c>
      <c r="AP10512" t="s">
        <v>81168</v>
      </c>
      <c r="AQ10512" t="s">
        <v>47</v>
      </c>
      <c r="AR10512" t="s">
        <v>81242</v>
      </c>
      <c r="AS10512" t="s">
        <v>81157</v>
      </c>
    </row>
    <row r="10513" spans="1:45" hidden="1" x14ac:dyDescent="0.3">
      <c r="A10513" s="1">
        <v>37652</v>
      </c>
      <c r="B10513" t="s">
        <v>79284</v>
      </c>
      <c r="C10513">
        <v>3</v>
      </c>
      <c r="D10513">
        <v>4344</v>
      </c>
      <c r="E10513">
        <v>431</v>
      </c>
      <c r="F10513">
        <v>44</v>
      </c>
      <c r="G10513">
        <v>134</v>
      </c>
      <c r="H10513">
        <v>793</v>
      </c>
      <c r="I10513">
        <v>266</v>
      </c>
      <c r="J10513">
        <v>538</v>
      </c>
      <c r="K10513">
        <v>2</v>
      </c>
      <c r="L10513">
        <v>5</v>
      </c>
      <c r="M10513">
        <v>2003</v>
      </c>
      <c r="N10513" t="s">
        <v>81145</v>
      </c>
      <c r="O10513">
        <v>61269</v>
      </c>
      <c r="P10513" t="s">
        <v>47</v>
      </c>
      <c r="Q10513" t="s">
        <v>47</v>
      </c>
      <c r="R10513" t="s">
        <v>47</v>
      </c>
      <c r="S10513" t="s">
        <v>47</v>
      </c>
      <c r="T10513" t="s">
        <v>47</v>
      </c>
      <c r="U10513" t="s">
        <v>47</v>
      </c>
      <c r="V10513" t="s">
        <v>47</v>
      </c>
      <c r="W10513" t="s">
        <v>47</v>
      </c>
      <c r="X10513" t="s">
        <v>47</v>
      </c>
      <c r="Y10513" t="s">
        <v>47</v>
      </c>
      <c r="Z10513" t="s">
        <v>47</v>
      </c>
      <c r="AA10513" t="s">
        <v>47</v>
      </c>
      <c r="AB10513" t="s">
        <v>47</v>
      </c>
      <c r="AC10513" t="s">
        <v>47</v>
      </c>
      <c r="AD10513" t="s">
        <v>47</v>
      </c>
      <c r="AE10513" t="s">
        <v>79286</v>
      </c>
      <c r="AF10513" t="s">
        <v>47</v>
      </c>
      <c r="AG10513" t="s">
        <v>81166</v>
      </c>
      <c r="AH10513" t="s">
        <v>81203</v>
      </c>
      <c r="AI10513" t="s">
        <v>81219</v>
      </c>
      <c r="AJ10513" t="s">
        <v>81243</v>
      </c>
      <c r="AK10513" t="s">
        <v>81244</v>
      </c>
      <c r="AL10513" t="s">
        <v>81245</v>
      </c>
      <c r="AM10513" t="s">
        <v>81246</v>
      </c>
      <c r="AN10513" t="s">
        <v>81247</v>
      </c>
      <c r="AO10513" t="s">
        <v>81193</v>
      </c>
      <c r="AP10513" t="s">
        <v>81168</v>
      </c>
      <c r="AQ10513" t="s">
        <v>47</v>
      </c>
      <c r="AR10513" t="s">
        <v>81248</v>
      </c>
      <c r="AS10513" t="s">
        <v>81157</v>
      </c>
    </row>
    <row r="10514" spans="1:45" hidden="1" x14ac:dyDescent="0.3">
      <c r="A10514" s="1">
        <v>37621</v>
      </c>
      <c r="B10514" t="s">
        <v>79284</v>
      </c>
      <c r="C10514">
        <v>7</v>
      </c>
      <c r="D10514">
        <v>4149</v>
      </c>
      <c r="E10514">
        <v>425</v>
      </c>
      <c r="F10514">
        <v>32</v>
      </c>
      <c r="G10514">
        <v>149</v>
      </c>
      <c r="H10514">
        <v>736</v>
      </c>
      <c r="I10514">
        <v>271</v>
      </c>
      <c r="J10514">
        <v>502</v>
      </c>
      <c r="K10514">
        <v>5</v>
      </c>
      <c r="L10514">
        <v>5</v>
      </c>
      <c r="M10514">
        <v>2002</v>
      </c>
      <c r="N10514" t="s">
        <v>81249</v>
      </c>
      <c r="O10514">
        <v>61090</v>
      </c>
      <c r="P10514" t="s">
        <v>47</v>
      </c>
      <c r="Q10514" t="s">
        <v>47</v>
      </c>
      <c r="R10514" t="s">
        <v>47</v>
      </c>
      <c r="S10514" t="s">
        <v>47</v>
      </c>
      <c r="T10514" t="s">
        <v>47</v>
      </c>
      <c r="U10514" t="s">
        <v>47</v>
      </c>
      <c r="V10514" t="s">
        <v>47</v>
      </c>
      <c r="W10514" t="s">
        <v>47</v>
      </c>
      <c r="X10514" t="s">
        <v>47</v>
      </c>
      <c r="Y10514" t="s">
        <v>47</v>
      </c>
      <c r="Z10514" t="s">
        <v>47</v>
      </c>
      <c r="AA10514" t="s">
        <v>47</v>
      </c>
      <c r="AB10514" t="s">
        <v>47</v>
      </c>
      <c r="AC10514" t="s">
        <v>47</v>
      </c>
      <c r="AD10514" t="s">
        <v>47</v>
      </c>
      <c r="AE10514" t="s">
        <v>79286</v>
      </c>
      <c r="AF10514" t="s">
        <v>47</v>
      </c>
      <c r="AG10514" t="s">
        <v>81250</v>
      </c>
      <c r="AH10514" t="s">
        <v>81251</v>
      </c>
      <c r="AI10514" t="s">
        <v>81252</v>
      </c>
      <c r="AJ10514" t="s">
        <v>81253</v>
      </c>
      <c r="AK10514" t="s">
        <v>81254</v>
      </c>
      <c r="AL10514" t="s">
        <v>81255</v>
      </c>
      <c r="AM10514" t="s">
        <v>81256</v>
      </c>
      <c r="AN10514" t="s">
        <v>81257</v>
      </c>
      <c r="AO10514" t="s">
        <v>81258</v>
      </c>
      <c r="AP10514" t="s">
        <v>81258</v>
      </c>
      <c r="AQ10514" t="s">
        <v>47</v>
      </c>
      <c r="AR10514" t="s">
        <v>81259</v>
      </c>
      <c r="AS10514" t="s">
        <v>81260</v>
      </c>
    </row>
    <row r="10515" spans="1:45" hidden="1" x14ac:dyDescent="0.3">
      <c r="A10515" s="1">
        <v>37590</v>
      </c>
      <c r="B10515" t="s">
        <v>79284</v>
      </c>
      <c r="C10515">
        <v>4</v>
      </c>
      <c r="D10515">
        <v>4176</v>
      </c>
      <c r="E10515">
        <v>457</v>
      </c>
      <c r="F10515">
        <v>54</v>
      </c>
      <c r="G10515">
        <v>151</v>
      </c>
      <c r="H10515">
        <v>671</v>
      </c>
      <c r="I10515">
        <v>227</v>
      </c>
      <c r="J10515">
        <v>1050</v>
      </c>
      <c r="K10515">
        <v>2</v>
      </c>
      <c r="L10515">
        <v>6</v>
      </c>
      <c r="M10515">
        <v>2002</v>
      </c>
      <c r="N10515" t="s">
        <v>81249</v>
      </c>
      <c r="O10515">
        <v>60398</v>
      </c>
      <c r="P10515" t="s">
        <v>47</v>
      </c>
      <c r="Q10515" t="s">
        <v>47</v>
      </c>
      <c r="R10515" t="s">
        <v>47</v>
      </c>
      <c r="S10515" t="s">
        <v>47</v>
      </c>
      <c r="T10515" t="s">
        <v>47</v>
      </c>
      <c r="U10515" t="s">
        <v>47</v>
      </c>
      <c r="V10515" t="s">
        <v>47</v>
      </c>
      <c r="W10515" t="s">
        <v>47</v>
      </c>
      <c r="X10515" t="s">
        <v>47</v>
      </c>
      <c r="Y10515" t="s">
        <v>47</v>
      </c>
      <c r="Z10515" t="s">
        <v>47</v>
      </c>
      <c r="AA10515" t="s">
        <v>47</v>
      </c>
      <c r="AB10515" t="s">
        <v>47</v>
      </c>
      <c r="AC10515" t="s">
        <v>47</v>
      </c>
      <c r="AD10515" t="s">
        <v>47</v>
      </c>
      <c r="AE10515" t="s">
        <v>79286</v>
      </c>
      <c r="AF10515" t="s">
        <v>47</v>
      </c>
      <c r="AG10515" t="s">
        <v>81261</v>
      </c>
      <c r="AH10515" t="s">
        <v>81262</v>
      </c>
      <c r="AI10515" t="s">
        <v>81263</v>
      </c>
      <c r="AJ10515" t="s">
        <v>81264</v>
      </c>
      <c r="AK10515" t="s">
        <v>81265</v>
      </c>
      <c r="AL10515" t="s">
        <v>81266</v>
      </c>
      <c r="AM10515" t="s">
        <v>81267</v>
      </c>
      <c r="AN10515" t="s">
        <v>81268</v>
      </c>
      <c r="AO10515" t="s">
        <v>81269</v>
      </c>
      <c r="AP10515" t="s">
        <v>81270</v>
      </c>
      <c r="AQ10515" t="s">
        <v>47</v>
      </c>
      <c r="AR10515" t="s">
        <v>81271</v>
      </c>
      <c r="AS10515" t="s">
        <v>81260</v>
      </c>
    </row>
    <row r="10516" spans="1:45" hidden="1" x14ac:dyDescent="0.3">
      <c r="A10516" s="1">
        <v>37560</v>
      </c>
      <c r="B10516" t="s">
        <v>79284</v>
      </c>
      <c r="C10516">
        <v>2</v>
      </c>
      <c r="D10516">
        <v>3932</v>
      </c>
      <c r="E10516">
        <v>350</v>
      </c>
      <c r="F10516">
        <v>53</v>
      </c>
      <c r="G10516">
        <v>185</v>
      </c>
      <c r="H10516">
        <v>763</v>
      </c>
      <c r="I10516">
        <v>295</v>
      </c>
      <c r="J10516">
        <v>653</v>
      </c>
      <c r="K10516">
        <v>4</v>
      </c>
      <c r="L10516">
        <v>12</v>
      </c>
      <c r="M10516">
        <v>2002</v>
      </c>
      <c r="N10516" t="s">
        <v>81249</v>
      </c>
      <c r="O10516">
        <v>59715</v>
      </c>
      <c r="P10516" t="s">
        <v>47</v>
      </c>
      <c r="Q10516" t="s">
        <v>47</v>
      </c>
      <c r="R10516" t="s">
        <v>47</v>
      </c>
      <c r="S10516" t="s">
        <v>47</v>
      </c>
      <c r="T10516" t="s">
        <v>47</v>
      </c>
      <c r="U10516" t="s">
        <v>47</v>
      </c>
      <c r="V10516" t="s">
        <v>47</v>
      </c>
      <c r="W10516" t="s">
        <v>47</v>
      </c>
      <c r="X10516" t="s">
        <v>47</v>
      </c>
      <c r="Y10516" t="s">
        <v>47</v>
      </c>
      <c r="Z10516" t="s">
        <v>47</v>
      </c>
      <c r="AA10516" t="s">
        <v>47</v>
      </c>
      <c r="AB10516" t="s">
        <v>47</v>
      </c>
      <c r="AC10516" t="s">
        <v>47</v>
      </c>
      <c r="AD10516" t="s">
        <v>47</v>
      </c>
      <c r="AE10516" t="s">
        <v>79286</v>
      </c>
      <c r="AF10516" t="s">
        <v>47</v>
      </c>
      <c r="AG10516" t="s">
        <v>81269</v>
      </c>
      <c r="AH10516" t="s">
        <v>81272</v>
      </c>
      <c r="AI10516" t="s">
        <v>81273</v>
      </c>
      <c r="AJ10516" t="s">
        <v>81274</v>
      </c>
      <c r="AK10516" t="s">
        <v>81275</v>
      </c>
      <c r="AL10516" t="s">
        <v>81276</v>
      </c>
      <c r="AM10516" t="s">
        <v>81277</v>
      </c>
      <c r="AN10516" t="s">
        <v>81278</v>
      </c>
      <c r="AO10516" t="s">
        <v>81261</v>
      </c>
      <c r="AP10516" t="s">
        <v>81279</v>
      </c>
      <c r="AQ10516" t="s">
        <v>47</v>
      </c>
      <c r="AR10516" t="s">
        <v>81280</v>
      </c>
      <c r="AS10516" t="s">
        <v>81260</v>
      </c>
    </row>
    <row r="10517" spans="1:45" hidden="1" x14ac:dyDescent="0.3">
      <c r="A10517" s="1">
        <v>37529</v>
      </c>
      <c r="B10517" t="s">
        <v>79284</v>
      </c>
      <c r="C10517">
        <v>3</v>
      </c>
      <c r="D10517">
        <v>3615</v>
      </c>
      <c r="E10517">
        <v>402</v>
      </c>
      <c r="F10517">
        <v>37</v>
      </c>
      <c r="G10517">
        <v>182</v>
      </c>
      <c r="H10517">
        <v>645</v>
      </c>
      <c r="I10517">
        <v>278</v>
      </c>
      <c r="J10517">
        <v>565</v>
      </c>
      <c r="K10517">
        <v>3</v>
      </c>
      <c r="L10517">
        <v>8</v>
      </c>
      <c r="M10517">
        <v>2002</v>
      </c>
      <c r="N10517" t="s">
        <v>81249</v>
      </c>
      <c r="O10517">
        <v>59040</v>
      </c>
      <c r="P10517" t="s">
        <v>47</v>
      </c>
      <c r="Q10517" t="s">
        <v>47</v>
      </c>
      <c r="R10517" t="s">
        <v>47</v>
      </c>
      <c r="S10517" t="s">
        <v>47</v>
      </c>
      <c r="T10517" t="s">
        <v>47</v>
      </c>
      <c r="U10517" t="s">
        <v>47</v>
      </c>
      <c r="V10517" t="s">
        <v>47</v>
      </c>
      <c r="W10517" t="s">
        <v>47</v>
      </c>
      <c r="X10517" t="s">
        <v>47</v>
      </c>
      <c r="Y10517" t="s">
        <v>47</v>
      </c>
      <c r="Z10517" t="s">
        <v>47</v>
      </c>
      <c r="AA10517" t="s">
        <v>47</v>
      </c>
      <c r="AB10517" t="s">
        <v>47</v>
      </c>
      <c r="AC10517" t="s">
        <v>47</v>
      </c>
      <c r="AD10517" t="s">
        <v>47</v>
      </c>
      <c r="AE10517" t="s">
        <v>79286</v>
      </c>
      <c r="AF10517" t="s">
        <v>47</v>
      </c>
      <c r="AG10517" t="s">
        <v>81281</v>
      </c>
      <c r="AH10517" t="s">
        <v>81282</v>
      </c>
      <c r="AI10517" t="s">
        <v>81283</v>
      </c>
      <c r="AJ10517" t="s">
        <v>81284</v>
      </c>
      <c r="AK10517" t="s">
        <v>81285</v>
      </c>
      <c r="AL10517" t="s">
        <v>81286</v>
      </c>
      <c r="AM10517" t="s">
        <v>81287</v>
      </c>
      <c r="AN10517" t="s">
        <v>81288</v>
      </c>
      <c r="AO10517" t="s">
        <v>81281</v>
      </c>
      <c r="AP10517" t="s">
        <v>81289</v>
      </c>
      <c r="AQ10517" t="s">
        <v>47</v>
      </c>
      <c r="AR10517" t="s">
        <v>81290</v>
      </c>
      <c r="AS10517" t="s">
        <v>81260</v>
      </c>
    </row>
    <row r="10518" spans="1:45" hidden="1" x14ac:dyDescent="0.3">
      <c r="A10518" s="1">
        <v>37499</v>
      </c>
      <c r="B10518" t="s">
        <v>79284</v>
      </c>
      <c r="C10518">
        <v>2</v>
      </c>
      <c r="D10518">
        <v>2942</v>
      </c>
      <c r="E10518">
        <v>343</v>
      </c>
      <c r="F10518">
        <v>37</v>
      </c>
      <c r="G10518">
        <v>125</v>
      </c>
      <c r="H10518">
        <v>559</v>
      </c>
      <c r="I10518">
        <v>193</v>
      </c>
      <c r="J10518">
        <v>410</v>
      </c>
      <c r="K10518">
        <v>3</v>
      </c>
      <c r="L10518">
        <v>4</v>
      </c>
      <c r="M10518">
        <v>2002</v>
      </c>
      <c r="N10518" t="s">
        <v>81249</v>
      </c>
      <c r="O10518">
        <v>58008</v>
      </c>
      <c r="P10518" t="s">
        <v>47</v>
      </c>
      <c r="Q10518" t="s">
        <v>47</v>
      </c>
      <c r="R10518" t="s">
        <v>47</v>
      </c>
      <c r="S10518" t="s">
        <v>47</v>
      </c>
      <c r="T10518" t="s">
        <v>47</v>
      </c>
      <c r="U10518" t="s">
        <v>47</v>
      </c>
      <c r="V10518" t="s">
        <v>47</v>
      </c>
      <c r="W10518" t="s">
        <v>47</v>
      </c>
      <c r="X10518" t="s">
        <v>47</v>
      </c>
      <c r="Y10518" t="s">
        <v>47</v>
      </c>
      <c r="Z10518" t="s">
        <v>47</v>
      </c>
      <c r="AA10518" t="s">
        <v>47</v>
      </c>
      <c r="AB10518" t="s">
        <v>47</v>
      </c>
      <c r="AC10518" t="s">
        <v>47</v>
      </c>
      <c r="AD10518" t="s">
        <v>47</v>
      </c>
      <c r="AE10518" t="s">
        <v>79286</v>
      </c>
      <c r="AF10518" t="s">
        <v>47</v>
      </c>
      <c r="AG10518" t="s">
        <v>81269</v>
      </c>
      <c r="AH10518" t="s">
        <v>81291</v>
      </c>
      <c r="AI10518" t="s">
        <v>81292</v>
      </c>
      <c r="AJ10518" t="s">
        <v>81284</v>
      </c>
      <c r="AK10518" t="s">
        <v>81293</v>
      </c>
      <c r="AL10518" t="s">
        <v>81294</v>
      </c>
      <c r="AM10518" t="s">
        <v>81295</v>
      </c>
      <c r="AN10518" t="s">
        <v>81296</v>
      </c>
      <c r="AO10518" t="s">
        <v>81281</v>
      </c>
      <c r="AP10518" t="s">
        <v>81261</v>
      </c>
      <c r="AQ10518" t="s">
        <v>47</v>
      </c>
      <c r="AR10518" t="s">
        <v>81297</v>
      </c>
      <c r="AS10518" t="s">
        <v>81260</v>
      </c>
    </row>
    <row r="10519" spans="1:45" hidden="1" x14ac:dyDescent="0.3">
      <c r="A10519" s="1">
        <v>37468</v>
      </c>
      <c r="B10519" t="s">
        <v>79284</v>
      </c>
      <c r="C10519">
        <v>1</v>
      </c>
      <c r="D10519">
        <v>3967</v>
      </c>
      <c r="E10519">
        <v>352</v>
      </c>
      <c r="F10519">
        <v>52</v>
      </c>
      <c r="G10519">
        <v>105</v>
      </c>
      <c r="H10519">
        <v>740</v>
      </c>
      <c r="I10519">
        <v>258</v>
      </c>
      <c r="J10519">
        <v>418</v>
      </c>
      <c r="K10519">
        <v>2</v>
      </c>
      <c r="L10519">
        <v>9</v>
      </c>
      <c r="M10519">
        <v>2002</v>
      </c>
      <c r="N10519" t="s">
        <v>81249</v>
      </c>
      <c r="O10519">
        <v>56995</v>
      </c>
      <c r="P10519" t="s">
        <v>47</v>
      </c>
      <c r="Q10519" t="s">
        <v>47</v>
      </c>
      <c r="R10519" t="s">
        <v>47</v>
      </c>
      <c r="S10519" t="s">
        <v>47</v>
      </c>
      <c r="T10519" t="s">
        <v>47</v>
      </c>
      <c r="U10519" t="s">
        <v>47</v>
      </c>
      <c r="V10519" t="s">
        <v>47</v>
      </c>
      <c r="W10519" t="s">
        <v>47</v>
      </c>
      <c r="X10519" t="s">
        <v>47</v>
      </c>
      <c r="Y10519" t="s">
        <v>47</v>
      </c>
      <c r="Z10519" t="s">
        <v>47</v>
      </c>
      <c r="AA10519" t="s">
        <v>47</v>
      </c>
      <c r="AB10519" t="s">
        <v>47</v>
      </c>
      <c r="AC10519" t="s">
        <v>47</v>
      </c>
      <c r="AD10519" t="s">
        <v>47</v>
      </c>
      <c r="AE10519" t="s">
        <v>79286</v>
      </c>
      <c r="AF10519" t="s">
        <v>47</v>
      </c>
      <c r="AG10519" t="s">
        <v>81298</v>
      </c>
      <c r="AH10519" t="s">
        <v>81299</v>
      </c>
      <c r="AI10519" t="s">
        <v>81300</v>
      </c>
      <c r="AJ10519" t="s">
        <v>81301</v>
      </c>
      <c r="AK10519" t="s">
        <v>81302</v>
      </c>
      <c r="AL10519" t="s">
        <v>81303</v>
      </c>
      <c r="AM10519" t="s">
        <v>81304</v>
      </c>
      <c r="AN10519" t="s">
        <v>81305</v>
      </c>
      <c r="AO10519" t="s">
        <v>81269</v>
      </c>
      <c r="AP10519" t="s">
        <v>81306</v>
      </c>
      <c r="AQ10519" t="s">
        <v>47</v>
      </c>
      <c r="AR10519" t="s">
        <v>81307</v>
      </c>
      <c r="AS10519" t="s">
        <v>81260</v>
      </c>
    </row>
    <row r="10520" spans="1:45" hidden="1" x14ac:dyDescent="0.3">
      <c r="A10520" s="1">
        <v>37437</v>
      </c>
      <c r="B10520" t="s">
        <v>79284</v>
      </c>
      <c r="C10520">
        <v>9</v>
      </c>
      <c r="D10520">
        <v>3855</v>
      </c>
      <c r="E10520">
        <v>320</v>
      </c>
      <c r="F10520">
        <v>62</v>
      </c>
      <c r="G10520">
        <v>185</v>
      </c>
      <c r="H10520">
        <v>698</v>
      </c>
      <c r="I10520">
        <v>255</v>
      </c>
      <c r="J10520">
        <v>500</v>
      </c>
      <c r="K10520">
        <v>3</v>
      </c>
      <c r="L10520">
        <v>10</v>
      </c>
      <c r="M10520">
        <v>2002</v>
      </c>
      <c r="N10520" t="s">
        <v>81249</v>
      </c>
      <c r="O10520">
        <v>56000</v>
      </c>
      <c r="P10520" t="s">
        <v>47</v>
      </c>
      <c r="Q10520" t="s">
        <v>47</v>
      </c>
      <c r="R10520" t="s">
        <v>47</v>
      </c>
      <c r="S10520" t="s">
        <v>47</v>
      </c>
      <c r="T10520" t="s">
        <v>47</v>
      </c>
      <c r="U10520" t="s">
        <v>47</v>
      </c>
      <c r="V10520" t="s">
        <v>47</v>
      </c>
      <c r="W10520" t="s">
        <v>47</v>
      </c>
      <c r="X10520" t="s">
        <v>47</v>
      </c>
      <c r="Y10520" t="s">
        <v>47</v>
      </c>
      <c r="Z10520" t="s">
        <v>47</v>
      </c>
      <c r="AA10520" t="s">
        <v>47</v>
      </c>
      <c r="AB10520" t="s">
        <v>47</v>
      </c>
      <c r="AC10520" t="s">
        <v>47</v>
      </c>
      <c r="AD10520" t="s">
        <v>47</v>
      </c>
      <c r="AE10520" t="s">
        <v>79286</v>
      </c>
      <c r="AF10520" t="s">
        <v>47</v>
      </c>
      <c r="AG10520" t="s">
        <v>81306</v>
      </c>
      <c r="AH10520" t="s">
        <v>81308</v>
      </c>
      <c r="AI10520" t="s">
        <v>81309</v>
      </c>
      <c r="AJ10520" t="s">
        <v>81310</v>
      </c>
      <c r="AK10520" t="s">
        <v>81275</v>
      </c>
      <c r="AL10520" t="s">
        <v>81311</v>
      </c>
      <c r="AM10520" t="s">
        <v>81312</v>
      </c>
      <c r="AN10520" t="s">
        <v>81313</v>
      </c>
      <c r="AO10520" t="s">
        <v>81281</v>
      </c>
      <c r="AP10520" t="s">
        <v>81314</v>
      </c>
      <c r="AQ10520" t="s">
        <v>47</v>
      </c>
      <c r="AR10520" t="s">
        <v>81315</v>
      </c>
      <c r="AS10520" t="s">
        <v>81260</v>
      </c>
    </row>
    <row r="10521" spans="1:45" hidden="1" x14ac:dyDescent="0.3">
      <c r="A10521" s="1">
        <v>37407</v>
      </c>
      <c r="B10521" t="s">
        <v>79284</v>
      </c>
      <c r="C10521">
        <v>3</v>
      </c>
      <c r="D10521">
        <v>3887</v>
      </c>
      <c r="E10521">
        <v>349</v>
      </c>
      <c r="F10521">
        <v>33</v>
      </c>
      <c r="G10521">
        <v>141</v>
      </c>
      <c r="H10521">
        <v>861</v>
      </c>
      <c r="I10521">
        <v>204</v>
      </c>
      <c r="J10521">
        <v>359</v>
      </c>
      <c r="K10521">
        <v>4</v>
      </c>
      <c r="L10521">
        <v>4</v>
      </c>
      <c r="M10521">
        <v>2002</v>
      </c>
      <c r="N10521" t="s">
        <v>81249</v>
      </c>
      <c r="O10521">
        <v>56649</v>
      </c>
      <c r="P10521" t="s">
        <v>47</v>
      </c>
      <c r="Q10521" t="s">
        <v>47</v>
      </c>
      <c r="R10521" t="s">
        <v>47</v>
      </c>
      <c r="S10521" t="s">
        <v>47</v>
      </c>
      <c r="T10521" t="s">
        <v>47</v>
      </c>
      <c r="U10521" t="s">
        <v>47</v>
      </c>
      <c r="V10521" t="s">
        <v>47</v>
      </c>
      <c r="W10521" t="s">
        <v>47</v>
      </c>
      <c r="X10521" t="s">
        <v>47</v>
      </c>
      <c r="Y10521" t="s">
        <v>47</v>
      </c>
      <c r="Z10521" t="s">
        <v>47</v>
      </c>
      <c r="AA10521" t="s">
        <v>47</v>
      </c>
      <c r="AB10521" t="s">
        <v>47</v>
      </c>
      <c r="AC10521" t="s">
        <v>47</v>
      </c>
      <c r="AD10521" t="s">
        <v>47</v>
      </c>
      <c r="AE10521" t="s">
        <v>79286</v>
      </c>
      <c r="AF10521" t="s">
        <v>47</v>
      </c>
      <c r="AG10521" t="s">
        <v>81281</v>
      </c>
      <c r="AH10521" t="s">
        <v>81316</v>
      </c>
      <c r="AI10521" t="s">
        <v>81317</v>
      </c>
      <c r="AJ10521" t="s">
        <v>81318</v>
      </c>
      <c r="AK10521" t="s">
        <v>81319</v>
      </c>
      <c r="AL10521" t="s">
        <v>81320</v>
      </c>
      <c r="AM10521" t="s">
        <v>81321</v>
      </c>
      <c r="AN10521" t="s">
        <v>81322</v>
      </c>
      <c r="AO10521" t="s">
        <v>81261</v>
      </c>
      <c r="AP10521" t="s">
        <v>81261</v>
      </c>
      <c r="AQ10521" t="s">
        <v>47</v>
      </c>
      <c r="AR10521" t="s">
        <v>81323</v>
      </c>
      <c r="AS10521" t="s">
        <v>81260</v>
      </c>
    </row>
    <row r="10522" spans="1:45" hidden="1" x14ac:dyDescent="0.3">
      <c r="A10522" s="1">
        <v>37376</v>
      </c>
      <c r="B10522" t="s">
        <v>79284</v>
      </c>
      <c r="C10522">
        <v>4</v>
      </c>
      <c r="D10522">
        <v>4139</v>
      </c>
      <c r="E10522">
        <v>339</v>
      </c>
      <c r="F10522">
        <v>58</v>
      </c>
      <c r="G10522">
        <v>263</v>
      </c>
      <c r="H10522">
        <v>903</v>
      </c>
      <c r="I10522">
        <v>242</v>
      </c>
      <c r="J10522">
        <v>345</v>
      </c>
      <c r="K10522">
        <v>3</v>
      </c>
      <c r="L10522">
        <v>6</v>
      </c>
      <c r="M10522">
        <v>2002</v>
      </c>
      <c r="N10522" t="s">
        <v>81249</v>
      </c>
      <c r="O10522">
        <v>57305</v>
      </c>
      <c r="P10522" t="s">
        <v>47</v>
      </c>
      <c r="Q10522" t="s">
        <v>47</v>
      </c>
      <c r="R10522" t="s">
        <v>47</v>
      </c>
      <c r="S10522" t="s">
        <v>47</v>
      </c>
      <c r="T10522" t="s">
        <v>47</v>
      </c>
      <c r="U10522" t="s">
        <v>47</v>
      </c>
      <c r="V10522" t="s">
        <v>47</v>
      </c>
      <c r="W10522" t="s">
        <v>47</v>
      </c>
      <c r="X10522" t="s">
        <v>47</v>
      </c>
      <c r="Y10522" t="s">
        <v>47</v>
      </c>
      <c r="Z10522" t="s">
        <v>47</v>
      </c>
      <c r="AA10522" t="s">
        <v>47</v>
      </c>
      <c r="AB10522" t="s">
        <v>47</v>
      </c>
      <c r="AC10522" t="s">
        <v>47</v>
      </c>
      <c r="AD10522" t="s">
        <v>47</v>
      </c>
      <c r="AE10522" t="s">
        <v>79286</v>
      </c>
      <c r="AF10522" t="s">
        <v>47</v>
      </c>
      <c r="AG10522" t="s">
        <v>81261</v>
      </c>
      <c r="AH10522" t="s">
        <v>81324</v>
      </c>
      <c r="AI10522" t="s">
        <v>81325</v>
      </c>
      <c r="AJ10522" t="s">
        <v>81326</v>
      </c>
      <c r="AK10522" t="s">
        <v>81327</v>
      </c>
      <c r="AL10522" t="s">
        <v>81328</v>
      </c>
      <c r="AM10522" t="s">
        <v>81329</v>
      </c>
      <c r="AN10522" t="s">
        <v>81330</v>
      </c>
      <c r="AO10522" t="s">
        <v>81281</v>
      </c>
      <c r="AP10522" t="s">
        <v>81270</v>
      </c>
      <c r="AQ10522" t="s">
        <v>47</v>
      </c>
      <c r="AR10522" t="s">
        <v>81331</v>
      </c>
      <c r="AS10522" t="s">
        <v>81260</v>
      </c>
    </row>
    <row r="10523" spans="1:45" hidden="1" x14ac:dyDescent="0.3">
      <c r="A10523" s="1">
        <v>37346</v>
      </c>
      <c r="B10523" t="s">
        <v>79284</v>
      </c>
      <c r="C10523">
        <v>1</v>
      </c>
      <c r="D10523">
        <v>3995</v>
      </c>
      <c r="E10523">
        <v>467</v>
      </c>
      <c r="F10523">
        <v>43</v>
      </c>
      <c r="G10523">
        <v>92</v>
      </c>
      <c r="H10523">
        <v>803</v>
      </c>
      <c r="I10523">
        <v>231</v>
      </c>
      <c r="J10523">
        <v>372</v>
      </c>
      <c r="K10523">
        <v>2</v>
      </c>
      <c r="L10523">
        <v>2</v>
      </c>
      <c r="M10523">
        <v>2002</v>
      </c>
      <c r="N10523" t="s">
        <v>81249</v>
      </c>
      <c r="O10523">
        <v>57970</v>
      </c>
      <c r="P10523" t="s">
        <v>47</v>
      </c>
      <c r="Q10523" t="s">
        <v>47</v>
      </c>
      <c r="R10523" t="s">
        <v>47</v>
      </c>
      <c r="S10523" t="s">
        <v>47</v>
      </c>
      <c r="T10523" t="s">
        <v>47</v>
      </c>
      <c r="U10523" t="s">
        <v>47</v>
      </c>
      <c r="V10523" t="s">
        <v>47</v>
      </c>
      <c r="W10523" t="s">
        <v>47</v>
      </c>
      <c r="X10523" t="s">
        <v>47</v>
      </c>
      <c r="Y10523" t="s">
        <v>47</v>
      </c>
      <c r="Z10523" t="s">
        <v>47</v>
      </c>
      <c r="AA10523" t="s">
        <v>47</v>
      </c>
      <c r="AB10523" t="s">
        <v>47</v>
      </c>
      <c r="AC10523" t="s">
        <v>47</v>
      </c>
      <c r="AD10523" t="s">
        <v>47</v>
      </c>
      <c r="AE10523" t="s">
        <v>79286</v>
      </c>
      <c r="AF10523" t="s">
        <v>47</v>
      </c>
      <c r="AG10523" t="s">
        <v>81298</v>
      </c>
      <c r="AH10523" t="s">
        <v>81332</v>
      </c>
      <c r="AI10523" t="s">
        <v>81333</v>
      </c>
      <c r="AJ10523" t="s">
        <v>81334</v>
      </c>
      <c r="AK10523" t="s">
        <v>81335</v>
      </c>
      <c r="AL10523" t="s">
        <v>81336</v>
      </c>
      <c r="AM10523" t="s">
        <v>81337</v>
      </c>
      <c r="AN10523" t="s">
        <v>81338</v>
      </c>
      <c r="AO10523" t="s">
        <v>81269</v>
      </c>
      <c r="AP10523" t="s">
        <v>81269</v>
      </c>
      <c r="AQ10523" t="s">
        <v>47</v>
      </c>
      <c r="AR10523" t="s">
        <v>81339</v>
      </c>
      <c r="AS10523" t="s">
        <v>81260</v>
      </c>
    </row>
    <row r="10524" spans="1:45" hidden="1" x14ac:dyDescent="0.3">
      <c r="A10524" s="1">
        <v>37315</v>
      </c>
      <c r="B10524" t="s">
        <v>79284</v>
      </c>
      <c r="C10524">
        <v>3</v>
      </c>
      <c r="D10524">
        <v>3784</v>
      </c>
      <c r="E10524">
        <v>351</v>
      </c>
      <c r="F10524">
        <v>45</v>
      </c>
      <c r="G10524">
        <v>198</v>
      </c>
      <c r="H10524">
        <v>768</v>
      </c>
      <c r="I10524">
        <v>227</v>
      </c>
      <c r="J10524">
        <v>328</v>
      </c>
      <c r="K10524">
        <v>3</v>
      </c>
      <c r="L10524">
        <v>4</v>
      </c>
      <c r="M10524">
        <v>2002</v>
      </c>
      <c r="N10524" t="s">
        <v>81249</v>
      </c>
      <c r="O10524">
        <v>57939</v>
      </c>
      <c r="P10524" t="s">
        <v>47</v>
      </c>
      <c r="Q10524" t="s">
        <v>47</v>
      </c>
      <c r="R10524" t="s">
        <v>47</v>
      </c>
      <c r="S10524" t="s">
        <v>47</v>
      </c>
      <c r="T10524" t="s">
        <v>47</v>
      </c>
      <c r="U10524" t="s">
        <v>47</v>
      </c>
      <c r="V10524" t="s">
        <v>47</v>
      </c>
      <c r="W10524" t="s">
        <v>47</v>
      </c>
      <c r="X10524" t="s">
        <v>47</v>
      </c>
      <c r="Y10524" t="s">
        <v>47</v>
      </c>
      <c r="Z10524" t="s">
        <v>47</v>
      </c>
      <c r="AA10524" t="s">
        <v>47</v>
      </c>
      <c r="AB10524" t="s">
        <v>47</v>
      </c>
      <c r="AC10524" t="s">
        <v>47</v>
      </c>
      <c r="AD10524" t="s">
        <v>47</v>
      </c>
      <c r="AE10524" t="s">
        <v>79286</v>
      </c>
      <c r="AF10524" t="s">
        <v>47</v>
      </c>
      <c r="AG10524" t="s">
        <v>81281</v>
      </c>
      <c r="AH10524" t="s">
        <v>81340</v>
      </c>
      <c r="AI10524" t="s">
        <v>81341</v>
      </c>
      <c r="AJ10524" t="s">
        <v>81342</v>
      </c>
      <c r="AK10524" t="s">
        <v>81343</v>
      </c>
      <c r="AL10524" t="s">
        <v>81344</v>
      </c>
      <c r="AM10524" t="s">
        <v>81267</v>
      </c>
      <c r="AN10524" t="s">
        <v>81345</v>
      </c>
      <c r="AO10524" t="s">
        <v>81281</v>
      </c>
      <c r="AP10524" t="s">
        <v>81261</v>
      </c>
      <c r="AQ10524" t="s">
        <v>47</v>
      </c>
      <c r="AR10524" t="s">
        <v>81346</v>
      </c>
      <c r="AS10524" t="s">
        <v>81260</v>
      </c>
    </row>
    <row r="10525" spans="1:45" hidden="1" x14ac:dyDescent="0.3">
      <c r="A10525" s="1">
        <v>37287</v>
      </c>
      <c r="B10525" t="s">
        <v>79284</v>
      </c>
      <c r="C10525">
        <v>10</v>
      </c>
      <c r="D10525">
        <v>4062</v>
      </c>
      <c r="E10525">
        <v>581</v>
      </c>
      <c r="F10525">
        <v>34</v>
      </c>
      <c r="G10525">
        <v>101</v>
      </c>
      <c r="H10525">
        <v>766</v>
      </c>
      <c r="I10525">
        <v>215</v>
      </c>
      <c r="J10525">
        <v>419</v>
      </c>
      <c r="K10525">
        <v>4</v>
      </c>
      <c r="L10525">
        <v>8</v>
      </c>
      <c r="M10525">
        <v>2002</v>
      </c>
      <c r="N10525" t="s">
        <v>81249</v>
      </c>
      <c r="O10525">
        <v>57909</v>
      </c>
      <c r="P10525" t="s">
        <v>47</v>
      </c>
      <c r="Q10525" t="s">
        <v>47</v>
      </c>
      <c r="R10525" t="s">
        <v>47</v>
      </c>
      <c r="S10525" t="s">
        <v>47</v>
      </c>
      <c r="T10525" t="s">
        <v>47</v>
      </c>
      <c r="U10525" t="s">
        <v>47</v>
      </c>
      <c r="V10525" t="s">
        <v>47</v>
      </c>
      <c r="W10525" t="s">
        <v>47</v>
      </c>
      <c r="X10525" t="s">
        <v>47</v>
      </c>
      <c r="Y10525" t="s">
        <v>47</v>
      </c>
      <c r="Z10525" t="s">
        <v>47</v>
      </c>
      <c r="AA10525" t="s">
        <v>47</v>
      </c>
      <c r="AB10525" t="s">
        <v>47</v>
      </c>
      <c r="AC10525" t="s">
        <v>47</v>
      </c>
      <c r="AD10525" t="s">
        <v>47</v>
      </c>
      <c r="AE10525" t="s">
        <v>79286</v>
      </c>
      <c r="AF10525" t="s">
        <v>47</v>
      </c>
      <c r="AG10525" t="s">
        <v>81314</v>
      </c>
      <c r="AH10525" t="s">
        <v>81347</v>
      </c>
      <c r="AI10525" t="s">
        <v>81348</v>
      </c>
      <c r="AJ10525" t="s">
        <v>81349</v>
      </c>
      <c r="AK10525" t="s">
        <v>81350</v>
      </c>
      <c r="AL10525" t="s">
        <v>81351</v>
      </c>
      <c r="AM10525" t="s">
        <v>81352</v>
      </c>
      <c r="AN10525" t="s">
        <v>81353</v>
      </c>
      <c r="AO10525" t="s">
        <v>81261</v>
      </c>
      <c r="AP10525" t="s">
        <v>81289</v>
      </c>
      <c r="AQ10525" t="s">
        <v>47</v>
      </c>
      <c r="AR10525" t="s">
        <v>81354</v>
      </c>
      <c r="AS10525" t="s">
        <v>81260</v>
      </c>
    </row>
    <row r="10526" spans="1:45" hidden="1" x14ac:dyDescent="0.3">
      <c r="A10526" s="1">
        <v>37256</v>
      </c>
      <c r="B10526" t="s">
        <v>79284</v>
      </c>
      <c r="C10526">
        <v>1</v>
      </c>
      <c r="D10526">
        <v>3733</v>
      </c>
      <c r="E10526">
        <v>406</v>
      </c>
      <c r="F10526">
        <v>36</v>
      </c>
      <c r="G10526">
        <v>94</v>
      </c>
      <c r="H10526">
        <v>757</v>
      </c>
      <c r="I10526">
        <v>202</v>
      </c>
      <c r="J10526">
        <v>493</v>
      </c>
      <c r="K10526">
        <v>4</v>
      </c>
      <c r="L10526">
        <v>3</v>
      </c>
      <c r="M10526">
        <v>2001</v>
      </c>
      <c r="N10526" t="s">
        <v>81355</v>
      </c>
      <c r="O10526">
        <v>57880</v>
      </c>
      <c r="P10526" t="s">
        <v>47</v>
      </c>
      <c r="Q10526" t="s">
        <v>47</v>
      </c>
      <c r="R10526" t="s">
        <v>47</v>
      </c>
      <c r="S10526" t="s">
        <v>47</v>
      </c>
      <c r="T10526" t="s">
        <v>47</v>
      </c>
      <c r="U10526" t="s">
        <v>47</v>
      </c>
      <c r="V10526" t="s">
        <v>47</v>
      </c>
      <c r="W10526" t="s">
        <v>47</v>
      </c>
      <c r="X10526" t="s">
        <v>47</v>
      </c>
      <c r="Y10526" t="s">
        <v>47</v>
      </c>
      <c r="Z10526" t="s">
        <v>47</v>
      </c>
      <c r="AA10526" t="s">
        <v>47</v>
      </c>
      <c r="AB10526" t="s">
        <v>47</v>
      </c>
      <c r="AC10526" t="s">
        <v>47</v>
      </c>
      <c r="AD10526" t="s">
        <v>47</v>
      </c>
      <c r="AE10526" t="s">
        <v>79286</v>
      </c>
      <c r="AF10526" t="s">
        <v>47</v>
      </c>
      <c r="AG10526" t="s">
        <v>81356</v>
      </c>
      <c r="AH10526" t="s">
        <v>81357</v>
      </c>
      <c r="AI10526" t="s">
        <v>81358</v>
      </c>
      <c r="AJ10526" t="s">
        <v>81359</v>
      </c>
      <c r="AK10526" t="s">
        <v>81360</v>
      </c>
      <c r="AL10526" t="s">
        <v>81361</v>
      </c>
      <c r="AM10526" t="s">
        <v>81362</v>
      </c>
      <c r="AN10526" t="s">
        <v>81363</v>
      </c>
      <c r="AO10526" t="s">
        <v>81364</v>
      </c>
      <c r="AP10526" t="s">
        <v>81365</v>
      </c>
      <c r="AQ10526" t="s">
        <v>47</v>
      </c>
      <c r="AR10526" t="s">
        <v>81366</v>
      </c>
      <c r="AS10526" t="s">
        <v>81367</v>
      </c>
    </row>
    <row r="10527" spans="1:45" hidden="1" x14ac:dyDescent="0.3">
      <c r="A10527" s="1">
        <v>37225</v>
      </c>
      <c r="B10527" t="s">
        <v>79284</v>
      </c>
      <c r="C10527">
        <v>6</v>
      </c>
      <c r="D10527">
        <v>4345</v>
      </c>
      <c r="E10527">
        <v>490</v>
      </c>
      <c r="F10527">
        <v>48</v>
      </c>
      <c r="G10527">
        <v>142</v>
      </c>
      <c r="H10527">
        <v>802</v>
      </c>
      <c r="I10527">
        <v>252</v>
      </c>
      <c r="J10527">
        <v>553</v>
      </c>
      <c r="K10527">
        <v>4</v>
      </c>
      <c r="L10527">
        <v>6</v>
      </c>
      <c r="M10527">
        <v>2001</v>
      </c>
      <c r="N10527" t="s">
        <v>81355</v>
      </c>
      <c r="O10527">
        <v>56685</v>
      </c>
      <c r="P10527" t="s">
        <v>47</v>
      </c>
      <c r="Q10527" t="s">
        <v>47</v>
      </c>
      <c r="R10527" t="s">
        <v>47</v>
      </c>
      <c r="S10527" t="s">
        <v>47</v>
      </c>
      <c r="T10527" t="s">
        <v>47</v>
      </c>
      <c r="U10527" t="s">
        <v>47</v>
      </c>
      <c r="V10527" t="s">
        <v>47</v>
      </c>
      <c r="W10527" t="s">
        <v>47</v>
      </c>
      <c r="X10527" t="s">
        <v>47</v>
      </c>
      <c r="Y10527" t="s">
        <v>47</v>
      </c>
      <c r="Z10527" t="s">
        <v>47</v>
      </c>
      <c r="AA10527" t="s">
        <v>47</v>
      </c>
      <c r="AB10527" t="s">
        <v>47</v>
      </c>
      <c r="AC10527" t="s">
        <v>47</v>
      </c>
      <c r="AD10527" t="s">
        <v>47</v>
      </c>
      <c r="AE10527" t="s">
        <v>79286</v>
      </c>
      <c r="AF10527" t="s">
        <v>47</v>
      </c>
      <c r="AG10527" t="s">
        <v>81368</v>
      </c>
      <c r="AH10527" t="s">
        <v>81369</v>
      </c>
      <c r="AI10527" t="s">
        <v>81370</v>
      </c>
      <c r="AJ10527" t="s">
        <v>81371</v>
      </c>
      <c r="AK10527" t="s">
        <v>81372</v>
      </c>
      <c r="AL10527" t="s">
        <v>81373</v>
      </c>
      <c r="AM10527" t="s">
        <v>81374</v>
      </c>
      <c r="AN10527" t="s">
        <v>81375</v>
      </c>
      <c r="AO10527" t="s">
        <v>81364</v>
      </c>
      <c r="AP10527" t="s">
        <v>81368</v>
      </c>
      <c r="AQ10527" t="s">
        <v>47</v>
      </c>
      <c r="AR10527" t="s">
        <v>81376</v>
      </c>
      <c r="AS10527" t="s">
        <v>81367</v>
      </c>
    </row>
    <row r="10528" spans="1:45" hidden="1" x14ac:dyDescent="0.3">
      <c r="A10528" s="1">
        <v>37195</v>
      </c>
      <c r="B10528" t="s">
        <v>79284</v>
      </c>
      <c r="C10528">
        <v>2</v>
      </c>
      <c r="D10528">
        <v>4081</v>
      </c>
      <c r="E10528">
        <v>413</v>
      </c>
      <c r="F10528">
        <v>39</v>
      </c>
      <c r="G10528">
        <v>161</v>
      </c>
      <c r="H10528">
        <v>727</v>
      </c>
      <c r="I10528">
        <v>251</v>
      </c>
      <c r="J10528">
        <v>527</v>
      </c>
      <c r="K10528">
        <v>3</v>
      </c>
      <c r="L10528">
        <v>5</v>
      </c>
      <c r="M10528">
        <v>2001</v>
      </c>
      <c r="N10528" t="s">
        <v>81355</v>
      </c>
      <c r="O10528">
        <v>55515</v>
      </c>
      <c r="P10528" t="s">
        <v>47</v>
      </c>
      <c r="Q10528" t="s">
        <v>47</v>
      </c>
      <c r="R10528" t="s">
        <v>47</v>
      </c>
      <c r="S10528" t="s">
        <v>47</v>
      </c>
      <c r="T10528" t="s">
        <v>47</v>
      </c>
      <c r="U10528" t="s">
        <v>47</v>
      </c>
      <c r="V10528" t="s">
        <v>47</v>
      </c>
      <c r="W10528" t="s">
        <v>47</v>
      </c>
      <c r="X10528" t="s">
        <v>47</v>
      </c>
      <c r="Y10528" t="s">
        <v>47</v>
      </c>
      <c r="Z10528" t="s">
        <v>47</v>
      </c>
      <c r="AA10528" t="s">
        <v>47</v>
      </c>
      <c r="AB10528" t="s">
        <v>47</v>
      </c>
      <c r="AC10528" t="s">
        <v>47</v>
      </c>
      <c r="AD10528" t="s">
        <v>47</v>
      </c>
      <c r="AE10528" t="s">
        <v>79286</v>
      </c>
      <c r="AF10528" t="s">
        <v>47</v>
      </c>
      <c r="AG10528" t="s">
        <v>81377</v>
      </c>
      <c r="AH10528" t="s">
        <v>81378</v>
      </c>
      <c r="AI10528" t="s">
        <v>81379</v>
      </c>
      <c r="AJ10528" t="s">
        <v>81380</v>
      </c>
      <c r="AK10528" t="s">
        <v>81381</v>
      </c>
      <c r="AL10528" t="s">
        <v>81382</v>
      </c>
      <c r="AM10528" t="s">
        <v>81383</v>
      </c>
      <c r="AN10528" t="s">
        <v>81384</v>
      </c>
      <c r="AO10528" t="s">
        <v>81365</v>
      </c>
      <c r="AP10528" t="s">
        <v>81385</v>
      </c>
      <c r="AQ10528" t="s">
        <v>47</v>
      </c>
      <c r="AR10528" t="s">
        <v>81386</v>
      </c>
      <c r="AS10528" t="s">
        <v>81367</v>
      </c>
    </row>
    <row r="10529" spans="1:45" hidden="1" x14ac:dyDescent="0.3">
      <c r="A10529" s="1">
        <v>37164</v>
      </c>
      <c r="B10529" t="s">
        <v>79284</v>
      </c>
      <c r="C10529">
        <v>1</v>
      </c>
      <c r="D10529">
        <v>3273</v>
      </c>
      <c r="E10529">
        <v>366</v>
      </c>
      <c r="F10529">
        <v>41</v>
      </c>
      <c r="G10529">
        <v>128</v>
      </c>
      <c r="H10529">
        <v>653</v>
      </c>
      <c r="I10529">
        <v>171</v>
      </c>
      <c r="J10529">
        <v>370</v>
      </c>
      <c r="K10529">
        <v>1</v>
      </c>
      <c r="L10529">
        <v>5</v>
      </c>
      <c r="M10529">
        <v>2001</v>
      </c>
      <c r="N10529" t="s">
        <v>81355</v>
      </c>
      <c r="O10529">
        <v>54370</v>
      </c>
      <c r="P10529" t="s">
        <v>47</v>
      </c>
      <c r="Q10529" t="s">
        <v>47</v>
      </c>
      <c r="R10529" t="s">
        <v>47</v>
      </c>
      <c r="S10529" t="s">
        <v>47</v>
      </c>
      <c r="T10529" t="s">
        <v>47</v>
      </c>
      <c r="U10529" t="s">
        <v>47</v>
      </c>
      <c r="V10529" t="s">
        <v>47</v>
      </c>
      <c r="W10529" t="s">
        <v>47</v>
      </c>
      <c r="X10529" t="s">
        <v>47</v>
      </c>
      <c r="Y10529" t="s">
        <v>47</v>
      </c>
      <c r="Z10529" t="s">
        <v>47</v>
      </c>
      <c r="AA10529" t="s">
        <v>47</v>
      </c>
      <c r="AB10529" t="s">
        <v>47</v>
      </c>
      <c r="AC10529" t="s">
        <v>47</v>
      </c>
      <c r="AD10529" t="s">
        <v>47</v>
      </c>
      <c r="AE10529" t="s">
        <v>79286</v>
      </c>
      <c r="AF10529" t="s">
        <v>47</v>
      </c>
      <c r="AG10529" t="s">
        <v>81356</v>
      </c>
      <c r="AH10529" t="s">
        <v>81387</v>
      </c>
      <c r="AI10529" t="s">
        <v>81388</v>
      </c>
      <c r="AJ10529" t="s">
        <v>81389</v>
      </c>
      <c r="AK10529" t="s">
        <v>81390</v>
      </c>
      <c r="AL10529" t="s">
        <v>81391</v>
      </c>
      <c r="AM10529" t="s">
        <v>81392</v>
      </c>
      <c r="AN10529" t="s">
        <v>81393</v>
      </c>
      <c r="AO10529" t="s">
        <v>81356</v>
      </c>
      <c r="AP10529" t="s">
        <v>81385</v>
      </c>
      <c r="AQ10529" t="s">
        <v>47</v>
      </c>
      <c r="AR10529" t="s">
        <v>81394</v>
      </c>
      <c r="AS10529" t="s">
        <v>81367</v>
      </c>
    </row>
    <row r="10530" spans="1:45" hidden="1" x14ac:dyDescent="0.3">
      <c r="A10530" s="1">
        <v>37134</v>
      </c>
      <c r="B10530" t="s">
        <v>79284</v>
      </c>
      <c r="C10530">
        <v>5</v>
      </c>
      <c r="D10530">
        <v>3052</v>
      </c>
      <c r="E10530">
        <v>307</v>
      </c>
      <c r="F10530">
        <v>23</v>
      </c>
      <c r="G10530">
        <v>75</v>
      </c>
      <c r="H10530">
        <v>511</v>
      </c>
      <c r="I10530">
        <v>154</v>
      </c>
      <c r="J10530">
        <v>335</v>
      </c>
      <c r="K10530">
        <v>6</v>
      </c>
      <c r="L10530">
        <v>4</v>
      </c>
      <c r="M10530">
        <v>2001</v>
      </c>
      <c r="N10530" t="s">
        <v>81355</v>
      </c>
      <c r="O10530">
        <v>53533</v>
      </c>
      <c r="P10530" t="s">
        <v>47</v>
      </c>
      <c r="Q10530" t="s">
        <v>47</v>
      </c>
      <c r="R10530" t="s">
        <v>47</v>
      </c>
      <c r="S10530" t="s">
        <v>47</v>
      </c>
      <c r="T10530" t="s">
        <v>47</v>
      </c>
      <c r="U10530" t="s">
        <v>47</v>
      </c>
      <c r="V10530" t="s">
        <v>47</v>
      </c>
      <c r="W10530" t="s">
        <v>47</v>
      </c>
      <c r="X10530" t="s">
        <v>47</v>
      </c>
      <c r="Y10530" t="s">
        <v>47</v>
      </c>
      <c r="Z10530" t="s">
        <v>47</v>
      </c>
      <c r="AA10530" t="s">
        <v>47</v>
      </c>
      <c r="AB10530" t="s">
        <v>47</v>
      </c>
      <c r="AC10530" t="s">
        <v>47</v>
      </c>
      <c r="AD10530" t="s">
        <v>47</v>
      </c>
      <c r="AE10530" t="s">
        <v>79286</v>
      </c>
      <c r="AF10530" t="s">
        <v>47</v>
      </c>
      <c r="AG10530" t="s">
        <v>81385</v>
      </c>
      <c r="AH10530" t="s">
        <v>81395</v>
      </c>
      <c r="AI10530" t="s">
        <v>81396</v>
      </c>
      <c r="AJ10530" t="s">
        <v>81397</v>
      </c>
      <c r="AK10530" t="s">
        <v>81398</v>
      </c>
      <c r="AL10530" t="s">
        <v>81399</v>
      </c>
      <c r="AM10530" t="s">
        <v>81400</v>
      </c>
      <c r="AN10530" t="s">
        <v>81401</v>
      </c>
      <c r="AO10530" t="s">
        <v>81368</v>
      </c>
      <c r="AP10530" t="s">
        <v>81364</v>
      </c>
      <c r="AQ10530" t="s">
        <v>47</v>
      </c>
      <c r="AR10530" t="s">
        <v>81402</v>
      </c>
      <c r="AS10530" t="s">
        <v>81367</v>
      </c>
    </row>
    <row r="10531" spans="1:45" hidden="1" x14ac:dyDescent="0.3">
      <c r="A10531" s="1">
        <v>37103</v>
      </c>
      <c r="B10531" t="s">
        <v>79284</v>
      </c>
      <c r="C10531">
        <v>6</v>
      </c>
      <c r="D10531">
        <v>3607</v>
      </c>
      <c r="E10531">
        <v>306</v>
      </c>
      <c r="F10531">
        <v>58</v>
      </c>
      <c r="G10531">
        <v>135</v>
      </c>
      <c r="H10531">
        <v>705</v>
      </c>
      <c r="I10531">
        <v>195</v>
      </c>
      <c r="J10531">
        <v>363</v>
      </c>
      <c r="K10531">
        <v>5</v>
      </c>
      <c r="L10531">
        <v>7</v>
      </c>
      <c r="M10531">
        <v>2001</v>
      </c>
      <c r="N10531" t="s">
        <v>81355</v>
      </c>
      <c r="O10531">
        <v>52710</v>
      </c>
      <c r="P10531" t="s">
        <v>47</v>
      </c>
      <c r="Q10531" t="s">
        <v>47</v>
      </c>
      <c r="R10531" t="s">
        <v>47</v>
      </c>
      <c r="S10531" t="s">
        <v>47</v>
      </c>
      <c r="T10531" t="s">
        <v>47</v>
      </c>
      <c r="U10531" t="s">
        <v>47</v>
      </c>
      <c r="V10531" t="s">
        <v>47</v>
      </c>
      <c r="W10531" t="s">
        <v>47</v>
      </c>
      <c r="X10531" t="s">
        <v>47</v>
      </c>
      <c r="Y10531" t="s">
        <v>47</v>
      </c>
      <c r="Z10531" t="s">
        <v>47</v>
      </c>
      <c r="AA10531" t="s">
        <v>47</v>
      </c>
      <c r="AB10531" t="s">
        <v>47</v>
      </c>
      <c r="AC10531" t="s">
        <v>47</v>
      </c>
      <c r="AD10531" t="s">
        <v>47</v>
      </c>
      <c r="AE10531" t="s">
        <v>79286</v>
      </c>
      <c r="AF10531" t="s">
        <v>47</v>
      </c>
      <c r="AG10531" t="s">
        <v>81368</v>
      </c>
      <c r="AH10531" t="s">
        <v>81403</v>
      </c>
      <c r="AI10531" t="s">
        <v>81404</v>
      </c>
      <c r="AJ10531" t="s">
        <v>81405</v>
      </c>
      <c r="AK10531" t="s">
        <v>81406</v>
      </c>
      <c r="AL10531" t="s">
        <v>81407</v>
      </c>
      <c r="AM10531" t="s">
        <v>81408</v>
      </c>
      <c r="AN10531" t="s">
        <v>81409</v>
      </c>
      <c r="AO10531" t="s">
        <v>81385</v>
      </c>
      <c r="AP10531" t="s">
        <v>81410</v>
      </c>
      <c r="AQ10531" t="s">
        <v>47</v>
      </c>
      <c r="AR10531" t="s">
        <v>81411</v>
      </c>
      <c r="AS10531" t="s">
        <v>81367</v>
      </c>
    </row>
    <row r="10532" spans="1:45" hidden="1" x14ac:dyDescent="0.3">
      <c r="A10532" s="1">
        <v>37072</v>
      </c>
      <c r="B10532" t="s">
        <v>79284</v>
      </c>
      <c r="C10532">
        <v>4</v>
      </c>
      <c r="D10532">
        <v>3932</v>
      </c>
      <c r="E10532">
        <v>312</v>
      </c>
      <c r="F10532">
        <v>45</v>
      </c>
      <c r="G10532">
        <v>104</v>
      </c>
      <c r="H10532">
        <v>742</v>
      </c>
      <c r="I10532">
        <v>217</v>
      </c>
      <c r="J10532">
        <v>401</v>
      </c>
      <c r="K10532">
        <v>3</v>
      </c>
      <c r="L10532">
        <v>3</v>
      </c>
      <c r="M10532">
        <v>2001</v>
      </c>
      <c r="N10532" t="s">
        <v>81355</v>
      </c>
      <c r="O10532">
        <v>51900</v>
      </c>
      <c r="P10532" t="s">
        <v>47</v>
      </c>
      <c r="Q10532" t="s">
        <v>47</v>
      </c>
      <c r="R10532" t="s">
        <v>47</v>
      </c>
      <c r="S10532" t="s">
        <v>47</v>
      </c>
      <c r="T10532" t="s">
        <v>47</v>
      </c>
      <c r="U10532" t="s">
        <v>47</v>
      </c>
      <c r="V10532" t="s">
        <v>47</v>
      </c>
      <c r="W10532" t="s">
        <v>47</v>
      </c>
      <c r="X10532" t="s">
        <v>47</v>
      </c>
      <c r="Y10532" t="s">
        <v>47</v>
      </c>
      <c r="Z10532" t="s">
        <v>47</v>
      </c>
      <c r="AA10532" t="s">
        <v>47</v>
      </c>
      <c r="AB10532" t="s">
        <v>47</v>
      </c>
      <c r="AC10532" t="s">
        <v>47</v>
      </c>
      <c r="AD10532" t="s">
        <v>47</v>
      </c>
      <c r="AE10532" t="s">
        <v>79286</v>
      </c>
      <c r="AF10532" t="s">
        <v>47</v>
      </c>
      <c r="AG10532" t="s">
        <v>81364</v>
      </c>
      <c r="AH10532" t="s">
        <v>81412</v>
      </c>
      <c r="AI10532" t="s">
        <v>81413</v>
      </c>
      <c r="AJ10532" t="s">
        <v>81414</v>
      </c>
      <c r="AK10532" t="s">
        <v>81415</v>
      </c>
      <c r="AL10532" t="s">
        <v>81416</v>
      </c>
      <c r="AM10532" t="s">
        <v>81417</v>
      </c>
      <c r="AN10532" t="s">
        <v>81418</v>
      </c>
      <c r="AO10532" t="s">
        <v>81365</v>
      </c>
      <c r="AP10532" t="s">
        <v>81365</v>
      </c>
      <c r="AQ10532" t="s">
        <v>47</v>
      </c>
      <c r="AR10532" t="s">
        <v>81419</v>
      </c>
      <c r="AS10532" t="s">
        <v>81367</v>
      </c>
    </row>
    <row r="10533" spans="1:45" hidden="1" x14ac:dyDescent="0.3">
      <c r="A10533" s="1">
        <v>37042</v>
      </c>
      <c r="B10533" t="s">
        <v>79284</v>
      </c>
      <c r="C10533">
        <v>2</v>
      </c>
      <c r="D10533">
        <v>4005</v>
      </c>
      <c r="E10533">
        <v>335</v>
      </c>
      <c r="F10533">
        <v>57</v>
      </c>
      <c r="G10533">
        <v>147</v>
      </c>
      <c r="H10533">
        <v>839</v>
      </c>
      <c r="I10533">
        <v>236</v>
      </c>
      <c r="J10533">
        <v>514</v>
      </c>
      <c r="K10533">
        <v>7</v>
      </c>
      <c r="L10533">
        <v>13</v>
      </c>
      <c r="M10533">
        <v>2001</v>
      </c>
      <c r="N10533" t="s">
        <v>81355</v>
      </c>
      <c r="O10533">
        <v>52807</v>
      </c>
      <c r="P10533" t="s">
        <v>47</v>
      </c>
      <c r="Q10533" t="s">
        <v>47</v>
      </c>
      <c r="R10533" t="s">
        <v>47</v>
      </c>
      <c r="S10533" t="s">
        <v>47</v>
      </c>
      <c r="T10533" t="s">
        <v>47</v>
      </c>
      <c r="U10533" t="s">
        <v>47</v>
      </c>
      <c r="V10533" t="s">
        <v>47</v>
      </c>
      <c r="W10533" t="s">
        <v>47</v>
      </c>
      <c r="X10533" t="s">
        <v>47</v>
      </c>
      <c r="Y10533" t="s">
        <v>47</v>
      </c>
      <c r="Z10533" t="s">
        <v>47</v>
      </c>
      <c r="AA10533" t="s">
        <v>47</v>
      </c>
      <c r="AB10533" t="s">
        <v>47</v>
      </c>
      <c r="AC10533" t="s">
        <v>47</v>
      </c>
      <c r="AD10533" t="s">
        <v>47</v>
      </c>
      <c r="AE10533" t="s">
        <v>79286</v>
      </c>
      <c r="AF10533" t="s">
        <v>47</v>
      </c>
      <c r="AG10533" t="s">
        <v>81377</v>
      </c>
      <c r="AH10533" t="s">
        <v>81420</v>
      </c>
      <c r="AI10533" t="s">
        <v>81401</v>
      </c>
      <c r="AJ10533" t="s">
        <v>81421</v>
      </c>
      <c r="AK10533" t="s">
        <v>81422</v>
      </c>
      <c r="AL10533" t="s">
        <v>81423</v>
      </c>
      <c r="AM10533" t="s">
        <v>81424</v>
      </c>
      <c r="AN10533" t="s">
        <v>81425</v>
      </c>
      <c r="AO10533" t="s">
        <v>81410</v>
      </c>
      <c r="AP10533" t="s">
        <v>81426</v>
      </c>
      <c r="AQ10533" t="s">
        <v>47</v>
      </c>
      <c r="AR10533" t="s">
        <v>81427</v>
      </c>
      <c r="AS10533" t="s">
        <v>81367</v>
      </c>
    </row>
    <row r="10534" spans="1:45" hidden="1" x14ac:dyDescent="0.3">
      <c r="A10534" s="1">
        <v>37011</v>
      </c>
      <c r="B10534" t="s">
        <v>79284</v>
      </c>
      <c r="C10534">
        <v>1</v>
      </c>
      <c r="D10534">
        <v>4053</v>
      </c>
      <c r="E10534">
        <v>431</v>
      </c>
      <c r="F10534">
        <v>35</v>
      </c>
      <c r="G10534">
        <v>141</v>
      </c>
      <c r="H10534">
        <v>701</v>
      </c>
      <c r="I10534">
        <v>189</v>
      </c>
      <c r="J10534">
        <v>401</v>
      </c>
      <c r="K10534">
        <v>0</v>
      </c>
      <c r="L10534">
        <v>6</v>
      </c>
      <c r="M10534">
        <v>2001</v>
      </c>
      <c r="N10534" t="s">
        <v>81355</v>
      </c>
      <c r="O10534">
        <v>53730</v>
      </c>
      <c r="P10534" t="s">
        <v>47</v>
      </c>
      <c r="Q10534" t="s">
        <v>47</v>
      </c>
      <c r="R10534" t="s">
        <v>47</v>
      </c>
      <c r="S10534" t="s">
        <v>47</v>
      </c>
      <c r="T10534" t="s">
        <v>47</v>
      </c>
      <c r="U10534" t="s">
        <v>47</v>
      </c>
      <c r="V10534" t="s">
        <v>47</v>
      </c>
      <c r="W10534" t="s">
        <v>47</v>
      </c>
      <c r="X10534" t="s">
        <v>47</v>
      </c>
      <c r="Y10534" t="s">
        <v>47</v>
      </c>
      <c r="Z10534" t="s">
        <v>47</v>
      </c>
      <c r="AA10534" t="s">
        <v>47</v>
      </c>
      <c r="AB10534" t="s">
        <v>47</v>
      </c>
      <c r="AC10534" t="s">
        <v>47</v>
      </c>
      <c r="AD10534" t="s">
        <v>47</v>
      </c>
      <c r="AE10534" t="s">
        <v>79286</v>
      </c>
      <c r="AF10534" t="s">
        <v>47</v>
      </c>
      <c r="AG10534" t="s">
        <v>81356</v>
      </c>
      <c r="AH10534" t="s">
        <v>81428</v>
      </c>
      <c r="AI10534" t="s">
        <v>81429</v>
      </c>
      <c r="AJ10534" t="s">
        <v>81430</v>
      </c>
      <c r="AK10534" t="s">
        <v>81431</v>
      </c>
      <c r="AL10534" t="s">
        <v>81432</v>
      </c>
      <c r="AM10534" t="s">
        <v>81433</v>
      </c>
      <c r="AN10534" t="s">
        <v>81418</v>
      </c>
      <c r="AO10534" t="s">
        <v>3005</v>
      </c>
      <c r="AP10534" t="s">
        <v>81368</v>
      </c>
      <c r="AQ10534" t="s">
        <v>47</v>
      </c>
      <c r="AR10534" t="s">
        <v>81434</v>
      </c>
      <c r="AS10534" t="s">
        <v>81367</v>
      </c>
    </row>
    <row r="10535" spans="1:45" hidden="1" x14ac:dyDescent="0.3">
      <c r="A10535" s="1">
        <v>36981</v>
      </c>
      <c r="B10535" t="s">
        <v>79284</v>
      </c>
      <c r="C10535">
        <v>2</v>
      </c>
      <c r="D10535">
        <v>4056</v>
      </c>
      <c r="E10535">
        <v>344</v>
      </c>
      <c r="F10535">
        <v>41</v>
      </c>
      <c r="G10535">
        <v>128</v>
      </c>
      <c r="H10535">
        <v>808</v>
      </c>
      <c r="I10535">
        <v>243</v>
      </c>
      <c r="J10535">
        <v>595</v>
      </c>
      <c r="K10535">
        <v>10</v>
      </c>
      <c r="L10535">
        <v>4</v>
      </c>
      <c r="M10535">
        <v>2001</v>
      </c>
      <c r="N10535" t="s">
        <v>81355</v>
      </c>
      <c r="O10535">
        <v>54670</v>
      </c>
      <c r="P10535" t="s">
        <v>47</v>
      </c>
      <c r="Q10535" t="s">
        <v>47</v>
      </c>
      <c r="R10535" t="s">
        <v>47</v>
      </c>
      <c r="S10535" t="s">
        <v>47</v>
      </c>
      <c r="T10535" t="s">
        <v>47</v>
      </c>
      <c r="U10535" t="s">
        <v>47</v>
      </c>
      <c r="V10535" t="s">
        <v>47</v>
      </c>
      <c r="W10535" t="s">
        <v>47</v>
      </c>
      <c r="X10535" t="s">
        <v>47</v>
      </c>
      <c r="Y10535" t="s">
        <v>47</v>
      </c>
      <c r="Z10535" t="s">
        <v>47</v>
      </c>
      <c r="AA10535" t="s">
        <v>47</v>
      </c>
      <c r="AB10535" t="s">
        <v>47</v>
      </c>
      <c r="AC10535" t="s">
        <v>47</v>
      </c>
      <c r="AD10535" t="s">
        <v>47</v>
      </c>
      <c r="AE10535" t="s">
        <v>79286</v>
      </c>
      <c r="AF10535" t="s">
        <v>47</v>
      </c>
      <c r="AG10535" t="s">
        <v>81377</v>
      </c>
      <c r="AH10535" t="s">
        <v>81435</v>
      </c>
      <c r="AI10535" t="s">
        <v>81436</v>
      </c>
      <c r="AJ10535" t="s">
        <v>81389</v>
      </c>
      <c r="AK10535" t="s">
        <v>81390</v>
      </c>
      <c r="AL10535" t="s">
        <v>81437</v>
      </c>
      <c r="AM10535" t="s">
        <v>81438</v>
      </c>
      <c r="AN10535" t="s">
        <v>81439</v>
      </c>
      <c r="AO10535" t="s">
        <v>81440</v>
      </c>
      <c r="AP10535" t="s">
        <v>81364</v>
      </c>
      <c r="AQ10535" t="s">
        <v>47</v>
      </c>
      <c r="AR10535" t="s">
        <v>81441</v>
      </c>
      <c r="AS10535" t="s">
        <v>81367</v>
      </c>
    </row>
    <row r="10536" spans="1:45" hidden="1" x14ac:dyDescent="0.3">
      <c r="A10536" s="1">
        <v>36950</v>
      </c>
      <c r="B10536" t="s">
        <v>79284</v>
      </c>
      <c r="C10536">
        <v>5</v>
      </c>
      <c r="D10536">
        <v>3653</v>
      </c>
      <c r="E10536">
        <v>310</v>
      </c>
      <c r="F10536">
        <v>38</v>
      </c>
      <c r="G10536">
        <v>91</v>
      </c>
      <c r="H10536">
        <v>714</v>
      </c>
      <c r="I10536">
        <v>198</v>
      </c>
      <c r="J10536">
        <v>443</v>
      </c>
      <c r="K10536">
        <v>3</v>
      </c>
      <c r="L10536">
        <v>3</v>
      </c>
      <c r="M10536">
        <v>2001</v>
      </c>
      <c r="N10536" t="s">
        <v>81355</v>
      </c>
      <c r="O10536">
        <v>55806</v>
      </c>
      <c r="P10536" t="s">
        <v>47</v>
      </c>
      <c r="Q10536" t="s">
        <v>47</v>
      </c>
      <c r="R10536" t="s">
        <v>47</v>
      </c>
      <c r="S10536" t="s">
        <v>47</v>
      </c>
      <c r="T10536" t="s">
        <v>47</v>
      </c>
      <c r="U10536" t="s">
        <v>47</v>
      </c>
      <c r="V10536" t="s">
        <v>47</v>
      </c>
      <c r="W10536" t="s">
        <v>47</v>
      </c>
      <c r="X10536" t="s">
        <v>47</v>
      </c>
      <c r="Y10536" t="s">
        <v>47</v>
      </c>
      <c r="Z10536" t="s">
        <v>47</v>
      </c>
      <c r="AA10536" t="s">
        <v>47</v>
      </c>
      <c r="AB10536" t="s">
        <v>47</v>
      </c>
      <c r="AC10536" t="s">
        <v>47</v>
      </c>
      <c r="AD10536" t="s">
        <v>47</v>
      </c>
      <c r="AE10536" t="s">
        <v>79286</v>
      </c>
      <c r="AF10536" t="s">
        <v>47</v>
      </c>
      <c r="AG10536" t="s">
        <v>81385</v>
      </c>
      <c r="AH10536" t="s">
        <v>81442</v>
      </c>
      <c r="AI10536" t="s">
        <v>81443</v>
      </c>
      <c r="AJ10536" t="s">
        <v>81444</v>
      </c>
      <c r="AK10536" t="s">
        <v>81445</v>
      </c>
      <c r="AL10536" t="s">
        <v>81446</v>
      </c>
      <c r="AM10536" t="s">
        <v>81447</v>
      </c>
      <c r="AN10536" t="s">
        <v>81448</v>
      </c>
      <c r="AO10536" t="s">
        <v>81365</v>
      </c>
      <c r="AP10536" t="s">
        <v>81365</v>
      </c>
      <c r="AQ10536" t="s">
        <v>47</v>
      </c>
      <c r="AR10536" t="s">
        <v>81449</v>
      </c>
      <c r="AS10536" t="s">
        <v>81367</v>
      </c>
    </row>
    <row r="10537" spans="1:45" hidden="1" x14ac:dyDescent="0.3">
      <c r="A10537" s="1">
        <v>36922</v>
      </c>
      <c r="B10537" t="s">
        <v>79284</v>
      </c>
      <c r="C10537">
        <v>1</v>
      </c>
      <c r="D10537">
        <v>3803</v>
      </c>
      <c r="E10537">
        <v>346</v>
      </c>
      <c r="F10537">
        <v>39</v>
      </c>
      <c r="G10537">
        <v>108</v>
      </c>
      <c r="H10537">
        <v>800</v>
      </c>
      <c r="I10537">
        <v>190</v>
      </c>
      <c r="J10537">
        <v>450</v>
      </c>
      <c r="K10537">
        <v>1</v>
      </c>
      <c r="L10537">
        <v>5</v>
      </c>
      <c r="M10537">
        <v>2001</v>
      </c>
      <c r="N10537" t="s">
        <v>81355</v>
      </c>
      <c r="O10537">
        <v>56966</v>
      </c>
      <c r="P10537" t="s">
        <v>47</v>
      </c>
      <c r="Q10537" t="s">
        <v>47</v>
      </c>
      <c r="R10537" t="s">
        <v>47</v>
      </c>
      <c r="S10537" t="s">
        <v>47</v>
      </c>
      <c r="T10537" t="s">
        <v>47</v>
      </c>
      <c r="U10537" t="s">
        <v>47</v>
      </c>
      <c r="V10537" t="s">
        <v>47</v>
      </c>
      <c r="W10537" t="s">
        <v>47</v>
      </c>
      <c r="X10537" t="s">
        <v>47</v>
      </c>
      <c r="Y10537" t="s">
        <v>47</v>
      </c>
      <c r="Z10537" t="s">
        <v>47</v>
      </c>
      <c r="AA10537" t="s">
        <v>47</v>
      </c>
      <c r="AB10537" t="s">
        <v>47</v>
      </c>
      <c r="AC10537" t="s">
        <v>47</v>
      </c>
      <c r="AD10537" t="s">
        <v>47</v>
      </c>
      <c r="AE10537" t="s">
        <v>79286</v>
      </c>
      <c r="AF10537" t="s">
        <v>47</v>
      </c>
      <c r="AG10537" t="s">
        <v>81356</v>
      </c>
      <c r="AH10537" t="s">
        <v>81450</v>
      </c>
      <c r="AI10537" t="s">
        <v>81451</v>
      </c>
      <c r="AJ10537" t="s">
        <v>81380</v>
      </c>
      <c r="AK10537" t="s">
        <v>81452</v>
      </c>
      <c r="AL10537" t="s">
        <v>81453</v>
      </c>
      <c r="AM10537" t="s">
        <v>81454</v>
      </c>
      <c r="AN10537" t="s">
        <v>81455</v>
      </c>
      <c r="AO10537" t="s">
        <v>81356</v>
      </c>
      <c r="AP10537" t="s">
        <v>81385</v>
      </c>
      <c r="AQ10537" t="s">
        <v>47</v>
      </c>
      <c r="AR10537" t="s">
        <v>81456</v>
      </c>
      <c r="AS10537" t="s">
        <v>81367</v>
      </c>
    </row>
    <row r="10538" spans="1:45" hidden="1" x14ac:dyDescent="0.3">
      <c r="A10538" s="1">
        <v>36891</v>
      </c>
      <c r="B10538" t="s">
        <v>79284</v>
      </c>
      <c r="C10538">
        <v>3</v>
      </c>
      <c r="D10538">
        <v>3830</v>
      </c>
      <c r="E10538">
        <v>382</v>
      </c>
      <c r="F10538">
        <v>61</v>
      </c>
      <c r="G10538">
        <v>174</v>
      </c>
      <c r="H10538">
        <v>705</v>
      </c>
      <c r="I10538">
        <v>244</v>
      </c>
      <c r="J10538">
        <v>474</v>
      </c>
      <c r="K10538">
        <v>8</v>
      </c>
      <c r="L10538">
        <v>11</v>
      </c>
      <c r="M10538">
        <v>2000</v>
      </c>
      <c r="N10538" t="s">
        <v>81457</v>
      </c>
      <c r="O10538">
        <v>58150</v>
      </c>
      <c r="P10538" t="s">
        <v>47</v>
      </c>
      <c r="Q10538" t="s">
        <v>47</v>
      </c>
      <c r="R10538" t="s">
        <v>47</v>
      </c>
      <c r="S10538" t="s">
        <v>47</v>
      </c>
      <c r="T10538" t="s">
        <v>47</v>
      </c>
      <c r="U10538" t="s">
        <v>47</v>
      </c>
      <c r="V10538" t="s">
        <v>47</v>
      </c>
      <c r="W10538" t="s">
        <v>47</v>
      </c>
      <c r="X10538" t="s">
        <v>47</v>
      </c>
      <c r="Y10538" t="s">
        <v>47</v>
      </c>
      <c r="Z10538" t="s">
        <v>47</v>
      </c>
      <c r="AA10538" t="s">
        <v>47</v>
      </c>
      <c r="AB10538" t="s">
        <v>47</v>
      </c>
      <c r="AC10538" t="s">
        <v>47</v>
      </c>
      <c r="AD10538" t="s">
        <v>47</v>
      </c>
      <c r="AE10538" t="s">
        <v>79286</v>
      </c>
      <c r="AF10538" t="s">
        <v>47</v>
      </c>
      <c r="AG10538" t="s">
        <v>81458</v>
      </c>
      <c r="AH10538" t="s">
        <v>81459</v>
      </c>
      <c r="AI10538" t="s">
        <v>81460</v>
      </c>
      <c r="AJ10538" t="s">
        <v>81461</v>
      </c>
      <c r="AK10538" t="s">
        <v>81462</v>
      </c>
      <c r="AL10538" t="s">
        <v>81463</v>
      </c>
      <c r="AM10538" t="s">
        <v>81464</v>
      </c>
      <c r="AN10538" t="s">
        <v>81465</v>
      </c>
      <c r="AO10538" t="s">
        <v>81466</v>
      </c>
      <c r="AP10538" t="s">
        <v>81467</v>
      </c>
      <c r="AQ10538" t="s">
        <v>47</v>
      </c>
      <c r="AR10538" t="s">
        <v>81468</v>
      </c>
      <c r="AS10538" t="s">
        <v>81469</v>
      </c>
    </row>
    <row r="10539" spans="1:45" hidden="1" x14ac:dyDescent="0.3">
      <c r="A10539" s="1">
        <v>36860</v>
      </c>
      <c r="B10539" t="s">
        <v>79284</v>
      </c>
      <c r="C10539">
        <v>1</v>
      </c>
      <c r="D10539">
        <v>3622</v>
      </c>
      <c r="E10539">
        <v>402</v>
      </c>
      <c r="F10539">
        <v>51</v>
      </c>
      <c r="G10539">
        <v>131</v>
      </c>
      <c r="H10539">
        <v>748</v>
      </c>
      <c r="I10539">
        <v>234</v>
      </c>
      <c r="J10539">
        <v>695</v>
      </c>
      <c r="K10539">
        <v>3</v>
      </c>
      <c r="L10539">
        <v>11</v>
      </c>
      <c r="M10539">
        <v>2000</v>
      </c>
      <c r="N10539" t="s">
        <v>81457</v>
      </c>
      <c r="O10539">
        <v>58822</v>
      </c>
      <c r="P10539" t="s">
        <v>47</v>
      </c>
      <c r="Q10539" t="s">
        <v>47</v>
      </c>
      <c r="R10539" t="s">
        <v>47</v>
      </c>
      <c r="S10539" t="s">
        <v>47</v>
      </c>
      <c r="T10539" t="s">
        <v>47</v>
      </c>
      <c r="U10539" t="s">
        <v>47</v>
      </c>
      <c r="V10539" t="s">
        <v>47</v>
      </c>
      <c r="W10539" t="s">
        <v>47</v>
      </c>
      <c r="X10539" t="s">
        <v>47</v>
      </c>
      <c r="Y10539" t="s">
        <v>47</v>
      </c>
      <c r="Z10539" t="s">
        <v>47</v>
      </c>
      <c r="AA10539" t="s">
        <v>47</v>
      </c>
      <c r="AB10539" t="s">
        <v>47</v>
      </c>
      <c r="AC10539" t="s">
        <v>47</v>
      </c>
      <c r="AD10539" t="s">
        <v>47</v>
      </c>
      <c r="AE10539" t="s">
        <v>79286</v>
      </c>
      <c r="AF10539" t="s">
        <v>47</v>
      </c>
      <c r="AG10539" t="s">
        <v>81470</v>
      </c>
      <c r="AH10539" t="s">
        <v>81471</v>
      </c>
      <c r="AI10539" t="s">
        <v>81472</v>
      </c>
      <c r="AJ10539" t="s">
        <v>81473</v>
      </c>
      <c r="AK10539" t="s">
        <v>81474</v>
      </c>
      <c r="AL10539" t="s">
        <v>81475</v>
      </c>
      <c r="AM10539" t="s">
        <v>81476</v>
      </c>
      <c r="AN10539" t="s">
        <v>81477</v>
      </c>
      <c r="AO10539" t="s">
        <v>81458</v>
      </c>
      <c r="AP10539" t="s">
        <v>81467</v>
      </c>
      <c r="AQ10539" t="s">
        <v>47</v>
      </c>
      <c r="AR10539" t="s">
        <v>81478</v>
      </c>
      <c r="AS10539" t="s">
        <v>81469</v>
      </c>
    </row>
    <row r="10540" spans="1:45" hidden="1" x14ac:dyDescent="0.3">
      <c r="A10540" s="1">
        <v>36830</v>
      </c>
      <c r="B10540" t="s">
        <v>79284</v>
      </c>
      <c r="C10540">
        <v>2</v>
      </c>
      <c r="D10540">
        <v>5000</v>
      </c>
      <c r="E10540">
        <v>498</v>
      </c>
      <c r="F10540">
        <v>60</v>
      </c>
      <c r="G10540">
        <v>365</v>
      </c>
      <c r="H10540">
        <v>860</v>
      </c>
      <c r="I10540">
        <v>254</v>
      </c>
      <c r="J10540">
        <v>570</v>
      </c>
      <c r="K10540">
        <v>4</v>
      </c>
      <c r="L10540">
        <v>16</v>
      </c>
      <c r="M10540">
        <v>2000</v>
      </c>
      <c r="N10540" t="s">
        <v>81457</v>
      </c>
      <c r="O10540">
        <v>59502</v>
      </c>
      <c r="P10540" t="s">
        <v>47</v>
      </c>
      <c r="Q10540" t="s">
        <v>47</v>
      </c>
      <c r="R10540" t="s">
        <v>47</v>
      </c>
      <c r="S10540" t="s">
        <v>47</v>
      </c>
      <c r="T10540" t="s">
        <v>47</v>
      </c>
      <c r="U10540" t="s">
        <v>47</v>
      </c>
      <c r="V10540" t="s">
        <v>47</v>
      </c>
      <c r="W10540" t="s">
        <v>47</v>
      </c>
      <c r="X10540" t="s">
        <v>47</v>
      </c>
      <c r="Y10540" t="s">
        <v>47</v>
      </c>
      <c r="Z10540" t="s">
        <v>47</v>
      </c>
      <c r="AA10540" t="s">
        <v>47</v>
      </c>
      <c r="AB10540" t="s">
        <v>47</v>
      </c>
      <c r="AC10540" t="s">
        <v>47</v>
      </c>
      <c r="AD10540" t="s">
        <v>47</v>
      </c>
      <c r="AE10540" t="s">
        <v>79286</v>
      </c>
      <c r="AF10540" t="s">
        <v>47</v>
      </c>
      <c r="AG10540" t="s">
        <v>81479</v>
      </c>
      <c r="AH10540" t="s">
        <v>81480</v>
      </c>
      <c r="AI10540" t="s">
        <v>81481</v>
      </c>
      <c r="AJ10540" t="s">
        <v>81482</v>
      </c>
      <c r="AK10540" t="s">
        <v>81483</v>
      </c>
      <c r="AL10540" t="s">
        <v>81484</v>
      </c>
      <c r="AM10540" t="s">
        <v>81485</v>
      </c>
      <c r="AN10540" t="s">
        <v>81486</v>
      </c>
      <c r="AO10540" t="s">
        <v>81487</v>
      </c>
      <c r="AP10540" t="s">
        <v>81488</v>
      </c>
      <c r="AQ10540" t="s">
        <v>47</v>
      </c>
      <c r="AR10540" t="s">
        <v>81489</v>
      </c>
      <c r="AS10540" t="s">
        <v>81469</v>
      </c>
    </row>
    <row r="10541" spans="1:45" hidden="1" x14ac:dyDescent="0.3">
      <c r="A10541" s="1">
        <v>36799</v>
      </c>
      <c r="B10541" t="s">
        <v>79284</v>
      </c>
      <c r="C10541">
        <v>6</v>
      </c>
      <c r="D10541">
        <v>3111</v>
      </c>
      <c r="E10541">
        <v>340</v>
      </c>
      <c r="F10541">
        <v>33</v>
      </c>
      <c r="G10541">
        <v>151</v>
      </c>
      <c r="H10541">
        <v>647</v>
      </c>
      <c r="I10541">
        <v>256</v>
      </c>
      <c r="J10541">
        <v>313</v>
      </c>
      <c r="K10541">
        <v>1</v>
      </c>
      <c r="L10541">
        <v>11</v>
      </c>
      <c r="M10541">
        <v>2000</v>
      </c>
      <c r="N10541" t="s">
        <v>81457</v>
      </c>
      <c r="O10541">
        <v>60190</v>
      </c>
      <c r="P10541" t="s">
        <v>47</v>
      </c>
      <c r="Q10541" t="s">
        <v>47</v>
      </c>
      <c r="R10541" t="s">
        <v>47</v>
      </c>
      <c r="S10541" t="s">
        <v>47</v>
      </c>
      <c r="T10541" t="s">
        <v>47</v>
      </c>
      <c r="U10541" t="s">
        <v>47</v>
      </c>
      <c r="V10541" t="s">
        <v>47</v>
      </c>
      <c r="W10541" t="s">
        <v>47</v>
      </c>
      <c r="X10541" t="s">
        <v>47</v>
      </c>
      <c r="Y10541" t="s">
        <v>47</v>
      </c>
      <c r="Z10541" t="s">
        <v>47</v>
      </c>
      <c r="AA10541" t="s">
        <v>47</v>
      </c>
      <c r="AB10541" t="s">
        <v>47</v>
      </c>
      <c r="AC10541" t="s">
        <v>47</v>
      </c>
      <c r="AD10541" t="s">
        <v>47</v>
      </c>
      <c r="AE10541" t="s">
        <v>79286</v>
      </c>
      <c r="AF10541" t="s">
        <v>47</v>
      </c>
      <c r="AG10541" t="s">
        <v>81490</v>
      </c>
      <c r="AH10541" t="s">
        <v>81491</v>
      </c>
      <c r="AI10541" t="s">
        <v>81492</v>
      </c>
      <c r="AJ10541" t="s">
        <v>81493</v>
      </c>
      <c r="AK10541" t="s">
        <v>81494</v>
      </c>
      <c r="AL10541" t="s">
        <v>81495</v>
      </c>
      <c r="AM10541" t="s">
        <v>81496</v>
      </c>
      <c r="AN10541" t="s">
        <v>81497</v>
      </c>
      <c r="AO10541" t="s">
        <v>81470</v>
      </c>
      <c r="AP10541" t="s">
        <v>81467</v>
      </c>
      <c r="AQ10541" t="s">
        <v>47</v>
      </c>
      <c r="AR10541" t="s">
        <v>81498</v>
      </c>
      <c r="AS10541" t="s">
        <v>81469</v>
      </c>
    </row>
    <row r="10542" spans="1:45" hidden="1" x14ac:dyDescent="0.3">
      <c r="A10542" s="1">
        <v>36769</v>
      </c>
      <c r="B10542" t="s">
        <v>79284</v>
      </c>
      <c r="C10542">
        <v>2</v>
      </c>
      <c r="D10542">
        <v>2724</v>
      </c>
      <c r="E10542">
        <v>267</v>
      </c>
      <c r="F10542">
        <v>38</v>
      </c>
      <c r="G10542">
        <v>107</v>
      </c>
      <c r="H10542">
        <v>568</v>
      </c>
      <c r="I10542">
        <v>184</v>
      </c>
      <c r="J10542">
        <v>345</v>
      </c>
      <c r="K10542">
        <v>5</v>
      </c>
      <c r="L10542">
        <v>6</v>
      </c>
      <c r="M10542">
        <v>2000</v>
      </c>
      <c r="N10542" t="s">
        <v>81457</v>
      </c>
      <c r="O10542">
        <v>60501</v>
      </c>
      <c r="P10542" t="s">
        <v>47</v>
      </c>
      <c r="Q10542" t="s">
        <v>47</v>
      </c>
      <c r="R10542" t="s">
        <v>47</v>
      </c>
      <c r="S10542" t="s">
        <v>47</v>
      </c>
      <c r="T10542" t="s">
        <v>47</v>
      </c>
      <c r="U10542" t="s">
        <v>47</v>
      </c>
      <c r="V10542" t="s">
        <v>47</v>
      </c>
      <c r="W10542" t="s">
        <v>47</v>
      </c>
      <c r="X10542" t="s">
        <v>47</v>
      </c>
      <c r="Y10542" t="s">
        <v>47</v>
      </c>
      <c r="Z10542" t="s">
        <v>47</v>
      </c>
      <c r="AA10542" t="s">
        <v>47</v>
      </c>
      <c r="AB10542" t="s">
        <v>47</v>
      </c>
      <c r="AC10542" t="s">
        <v>47</v>
      </c>
      <c r="AD10542" t="s">
        <v>47</v>
      </c>
      <c r="AE10542" t="s">
        <v>79286</v>
      </c>
      <c r="AF10542" t="s">
        <v>47</v>
      </c>
      <c r="AG10542" t="s">
        <v>81479</v>
      </c>
      <c r="AH10542" t="s">
        <v>81499</v>
      </c>
      <c r="AI10542" t="s">
        <v>81500</v>
      </c>
      <c r="AJ10542" t="s">
        <v>81501</v>
      </c>
      <c r="AK10542" t="s">
        <v>81502</v>
      </c>
      <c r="AL10542" t="s">
        <v>81503</v>
      </c>
      <c r="AM10542" t="s">
        <v>81504</v>
      </c>
      <c r="AN10542" t="s">
        <v>81505</v>
      </c>
      <c r="AO10542" t="s">
        <v>81506</v>
      </c>
      <c r="AP10542" t="s">
        <v>81490</v>
      </c>
      <c r="AQ10542" t="s">
        <v>47</v>
      </c>
      <c r="AR10542" t="s">
        <v>81507</v>
      </c>
      <c r="AS10542" t="s">
        <v>81469</v>
      </c>
    </row>
    <row r="10543" spans="1:45" hidden="1" x14ac:dyDescent="0.3">
      <c r="A10543" s="1">
        <v>36738</v>
      </c>
      <c r="B10543" t="s">
        <v>79284</v>
      </c>
      <c r="C10543">
        <v>1</v>
      </c>
      <c r="D10543">
        <v>3143</v>
      </c>
      <c r="E10543">
        <v>222</v>
      </c>
      <c r="F10543">
        <v>36</v>
      </c>
      <c r="G10543">
        <v>96</v>
      </c>
      <c r="H10543">
        <v>658</v>
      </c>
      <c r="I10543">
        <v>202</v>
      </c>
      <c r="J10543">
        <v>276</v>
      </c>
      <c r="K10543">
        <v>0</v>
      </c>
      <c r="L10543">
        <v>4</v>
      </c>
      <c r="M10543">
        <v>2000</v>
      </c>
      <c r="N10543" t="s">
        <v>81457</v>
      </c>
      <c r="O10543">
        <v>60815</v>
      </c>
      <c r="P10543" t="s">
        <v>47</v>
      </c>
      <c r="Q10543" t="s">
        <v>47</v>
      </c>
      <c r="R10543" t="s">
        <v>47</v>
      </c>
      <c r="S10543" t="s">
        <v>47</v>
      </c>
      <c r="T10543" t="s">
        <v>47</v>
      </c>
      <c r="U10543" t="s">
        <v>47</v>
      </c>
      <c r="V10543" t="s">
        <v>47</v>
      </c>
      <c r="W10543" t="s">
        <v>47</v>
      </c>
      <c r="X10543" t="s">
        <v>47</v>
      </c>
      <c r="Y10543" t="s">
        <v>47</v>
      </c>
      <c r="Z10543" t="s">
        <v>47</v>
      </c>
      <c r="AA10543" t="s">
        <v>47</v>
      </c>
      <c r="AB10543" t="s">
        <v>47</v>
      </c>
      <c r="AC10543" t="s">
        <v>47</v>
      </c>
      <c r="AD10543" t="s">
        <v>47</v>
      </c>
      <c r="AE10543" t="s">
        <v>79286</v>
      </c>
      <c r="AF10543" t="s">
        <v>47</v>
      </c>
      <c r="AG10543" t="s">
        <v>81470</v>
      </c>
      <c r="AH10543" t="s">
        <v>81508</v>
      </c>
      <c r="AI10543" t="s">
        <v>81509</v>
      </c>
      <c r="AJ10543" t="s">
        <v>81510</v>
      </c>
      <c r="AK10543" t="s">
        <v>81511</v>
      </c>
      <c r="AL10543" t="s">
        <v>81512</v>
      </c>
      <c r="AM10543" t="s">
        <v>81513</v>
      </c>
      <c r="AN10543" t="s">
        <v>81514</v>
      </c>
      <c r="AO10543" t="s">
        <v>3005</v>
      </c>
      <c r="AP10543" t="s">
        <v>81487</v>
      </c>
      <c r="AQ10543" t="s">
        <v>47</v>
      </c>
      <c r="AR10543" t="s">
        <v>81515</v>
      </c>
      <c r="AS10543" t="s">
        <v>81469</v>
      </c>
    </row>
    <row r="10544" spans="1:45" hidden="1" x14ac:dyDescent="0.3">
      <c r="A10544" s="1">
        <v>36707</v>
      </c>
      <c r="B10544" t="s">
        <v>79284</v>
      </c>
      <c r="C10544">
        <v>5</v>
      </c>
      <c r="D10544">
        <v>3324</v>
      </c>
      <c r="E10544">
        <v>241</v>
      </c>
      <c r="F10544">
        <v>55</v>
      </c>
      <c r="G10544">
        <v>122</v>
      </c>
      <c r="H10544">
        <v>717</v>
      </c>
      <c r="I10544">
        <v>187</v>
      </c>
      <c r="J10544">
        <v>423</v>
      </c>
      <c r="K10544">
        <v>2</v>
      </c>
      <c r="L10544">
        <v>1</v>
      </c>
      <c r="M10544">
        <v>2000</v>
      </c>
      <c r="N10544" t="s">
        <v>81457</v>
      </c>
      <c r="O10544">
        <v>61130</v>
      </c>
      <c r="P10544" t="s">
        <v>47</v>
      </c>
      <c r="Q10544" t="s">
        <v>47</v>
      </c>
      <c r="R10544" t="s">
        <v>47</v>
      </c>
      <c r="S10544" t="s">
        <v>47</v>
      </c>
      <c r="T10544" t="s">
        <v>47</v>
      </c>
      <c r="U10544" t="s">
        <v>47</v>
      </c>
      <c r="V10544" t="s">
        <v>47</v>
      </c>
      <c r="W10544" t="s">
        <v>47</v>
      </c>
      <c r="X10544" t="s">
        <v>47</v>
      </c>
      <c r="Y10544" t="s">
        <v>47</v>
      </c>
      <c r="Z10544" t="s">
        <v>47</v>
      </c>
      <c r="AA10544" t="s">
        <v>47</v>
      </c>
      <c r="AB10544" t="s">
        <v>47</v>
      </c>
      <c r="AC10544" t="s">
        <v>47</v>
      </c>
      <c r="AD10544" t="s">
        <v>47</v>
      </c>
      <c r="AE10544" t="s">
        <v>79286</v>
      </c>
      <c r="AF10544" t="s">
        <v>47</v>
      </c>
      <c r="AG10544" t="s">
        <v>81506</v>
      </c>
      <c r="AH10544" t="s">
        <v>81516</v>
      </c>
      <c r="AI10544" t="s">
        <v>81517</v>
      </c>
      <c r="AJ10544" t="s">
        <v>81518</v>
      </c>
      <c r="AK10544" t="s">
        <v>81519</v>
      </c>
      <c r="AL10544" t="s">
        <v>81520</v>
      </c>
      <c r="AM10544" t="s">
        <v>81521</v>
      </c>
      <c r="AN10544" t="s">
        <v>81522</v>
      </c>
      <c r="AO10544" t="s">
        <v>81479</v>
      </c>
      <c r="AP10544" t="s">
        <v>81470</v>
      </c>
      <c r="AQ10544" t="s">
        <v>47</v>
      </c>
      <c r="AR10544" t="s">
        <v>81523</v>
      </c>
      <c r="AS10544" t="s">
        <v>81469</v>
      </c>
    </row>
    <row r="10545" spans="1:45" hidden="1" x14ac:dyDescent="0.3">
      <c r="A10545" s="1">
        <v>36677</v>
      </c>
      <c r="B10545" t="s">
        <v>79284</v>
      </c>
      <c r="C10545">
        <v>8</v>
      </c>
      <c r="D10545">
        <v>3416</v>
      </c>
      <c r="E10545">
        <v>286</v>
      </c>
      <c r="F10545">
        <v>42</v>
      </c>
      <c r="G10545">
        <v>171</v>
      </c>
      <c r="H10545">
        <v>731</v>
      </c>
      <c r="I10545">
        <v>200</v>
      </c>
      <c r="J10545">
        <v>353</v>
      </c>
      <c r="K10545">
        <v>6</v>
      </c>
      <c r="L10545">
        <v>6</v>
      </c>
      <c r="M10545">
        <v>2000</v>
      </c>
      <c r="N10545" t="s">
        <v>81457</v>
      </c>
      <c r="O10545">
        <v>62746</v>
      </c>
      <c r="P10545" t="s">
        <v>47</v>
      </c>
      <c r="Q10545" t="s">
        <v>47</v>
      </c>
      <c r="R10545" t="s">
        <v>47</v>
      </c>
      <c r="S10545" t="s">
        <v>47</v>
      </c>
      <c r="T10545" t="s">
        <v>47</v>
      </c>
      <c r="U10545" t="s">
        <v>47</v>
      </c>
      <c r="V10545" t="s">
        <v>47</v>
      </c>
      <c r="W10545" t="s">
        <v>47</v>
      </c>
      <c r="X10545" t="s">
        <v>47</v>
      </c>
      <c r="Y10545" t="s">
        <v>47</v>
      </c>
      <c r="Z10545" t="s">
        <v>47</v>
      </c>
      <c r="AA10545" t="s">
        <v>47</v>
      </c>
      <c r="AB10545" t="s">
        <v>47</v>
      </c>
      <c r="AC10545" t="s">
        <v>47</v>
      </c>
      <c r="AD10545" t="s">
        <v>47</v>
      </c>
      <c r="AE10545" t="s">
        <v>79286</v>
      </c>
      <c r="AF10545" t="s">
        <v>47</v>
      </c>
      <c r="AG10545" t="s">
        <v>81466</v>
      </c>
      <c r="AH10545" t="s">
        <v>81524</v>
      </c>
      <c r="AI10545" t="s">
        <v>81525</v>
      </c>
      <c r="AJ10545" t="s">
        <v>81526</v>
      </c>
      <c r="AK10545" t="s">
        <v>81527</v>
      </c>
      <c r="AL10545" t="s">
        <v>81528</v>
      </c>
      <c r="AM10545" t="s">
        <v>81529</v>
      </c>
      <c r="AN10545" t="s">
        <v>81530</v>
      </c>
      <c r="AO10545" t="s">
        <v>81490</v>
      </c>
      <c r="AP10545" t="s">
        <v>81490</v>
      </c>
      <c r="AQ10545" t="s">
        <v>47</v>
      </c>
      <c r="AR10545" t="s">
        <v>81531</v>
      </c>
      <c r="AS10545" t="s">
        <v>81469</v>
      </c>
    </row>
    <row r="10546" spans="1:45" hidden="1" x14ac:dyDescent="0.3">
      <c r="A10546" s="1">
        <v>36646</v>
      </c>
      <c r="B10546" t="s">
        <v>79284</v>
      </c>
      <c r="C10546">
        <v>1</v>
      </c>
      <c r="D10546">
        <v>3235</v>
      </c>
      <c r="E10546">
        <v>280</v>
      </c>
      <c r="F10546">
        <v>35</v>
      </c>
      <c r="G10546">
        <v>139</v>
      </c>
      <c r="H10546">
        <v>578</v>
      </c>
      <c r="I10546">
        <v>179</v>
      </c>
      <c r="J10546">
        <v>402</v>
      </c>
      <c r="K10546">
        <v>6</v>
      </c>
      <c r="L10546">
        <v>18</v>
      </c>
      <c r="M10546">
        <v>2000</v>
      </c>
      <c r="N10546" t="s">
        <v>81457</v>
      </c>
      <c r="O10546">
        <v>64406</v>
      </c>
      <c r="P10546" t="s">
        <v>47</v>
      </c>
      <c r="Q10546" t="s">
        <v>47</v>
      </c>
      <c r="R10546" t="s">
        <v>47</v>
      </c>
      <c r="S10546" t="s">
        <v>47</v>
      </c>
      <c r="T10546" t="s">
        <v>47</v>
      </c>
      <c r="U10546" t="s">
        <v>47</v>
      </c>
      <c r="V10546" t="s">
        <v>47</v>
      </c>
      <c r="W10546" t="s">
        <v>47</v>
      </c>
      <c r="X10546" t="s">
        <v>47</v>
      </c>
      <c r="Y10546" t="s">
        <v>47</v>
      </c>
      <c r="Z10546" t="s">
        <v>47</v>
      </c>
      <c r="AA10546" t="s">
        <v>47</v>
      </c>
      <c r="AB10546" t="s">
        <v>47</v>
      </c>
      <c r="AC10546" t="s">
        <v>47</v>
      </c>
      <c r="AD10546" t="s">
        <v>47</v>
      </c>
      <c r="AE10546" t="s">
        <v>79286</v>
      </c>
      <c r="AF10546" t="s">
        <v>47</v>
      </c>
      <c r="AG10546" t="s">
        <v>81470</v>
      </c>
      <c r="AH10546" t="s">
        <v>81532</v>
      </c>
      <c r="AI10546" t="s">
        <v>81533</v>
      </c>
      <c r="AJ10546" t="s">
        <v>81534</v>
      </c>
      <c r="AK10546" t="s">
        <v>81535</v>
      </c>
      <c r="AL10546" t="s">
        <v>81536</v>
      </c>
      <c r="AM10546" t="s">
        <v>81537</v>
      </c>
      <c r="AN10546" t="s">
        <v>81472</v>
      </c>
      <c r="AO10546" t="s">
        <v>81490</v>
      </c>
      <c r="AP10546" t="s">
        <v>81538</v>
      </c>
      <c r="AQ10546" t="s">
        <v>47</v>
      </c>
      <c r="AR10546" t="s">
        <v>81539</v>
      </c>
      <c r="AS10546" t="s">
        <v>81469</v>
      </c>
    </row>
    <row r="10547" spans="1:45" hidden="1" x14ac:dyDescent="0.3">
      <c r="A10547" s="1">
        <v>36616</v>
      </c>
      <c r="B10547" t="s">
        <v>79284</v>
      </c>
      <c r="C10547">
        <v>2</v>
      </c>
      <c r="D10547">
        <v>3632</v>
      </c>
      <c r="E10547">
        <v>285</v>
      </c>
      <c r="F10547">
        <v>51</v>
      </c>
      <c r="G10547">
        <v>223</v>
      </c>
      <c r="H10547">
        <v>762</v>
      </c>
      <c r="I10547">
        <v>229</v>
      </c>
      <c r="J10547">
        <v>416</v>
      </c>
      <c r="K10547">
        <v>4</v>
      </c>
      <c r="L10547">
        <v>4</v>
      </c>
      <c r="M10547">
        <v>2000</v>
      </c>
      <c r="N10547" t="s">
        <v>81457</v>
      </c>
      <c r="O10547">
        <v>66110</v>
      </c>
      <c r="P10547" t="s">
        <v>47</v>
      </c>
      <c r="Q10547" t="s">
        <v>47</v>
      </c>
      <c r="R10547" t="s">
        <v>47</v>
      </c>
      <c r="S10547" t="s">
        <v>47</v>
      </c>
      <c r="T10547" t="s">
        <v>47</v>
      </c>
      <c r="U10547" t="s">
        <v>47</v>
      </c>
      <c r="V10547" t="s">
        <v>47</v>
      </c>
      <c r="W10547" t="s">
        <v>47</v>
      </c>
      <c r="X10547" t="s">
        <v>47</v>
      </c>
      <c r="Y10547" t="s">
        <v>47</v>
      </c>
      <c r="Z10547" t="s">
        <v>47</v>
      </c>
      <c r="AA10547" t="s">
        <v>47</v>
      </c>
      <c r="AB10547" t="s">
        <v>47</v>
      </c>
      <c r="AC10547" t="s">
        <v>47</v>
      </c>
      <c r="AD10547" t="s">
        <v>47</v>
      </c>
      <c r="AE10547" t="s">
        <v>79286</v>
      </c>
      <c r="AF10547" t="s">
        <v>47</v>
      </c>
      <c r="AG10547" t="s">
        <v>81479</v>
      </c>
      <c r="AH10547" t="s">
        <v>81540</v>
      </c>
      <c r="AI10547" t="s">
        <v>81541</v>
      </c>
      <c r="AJ10547" t="s">
        <v>81473</v>
      </c>
      <c r="AK10547" t="s">
        <v>81542</v>
      </c>
      <c r="AL10547" t="s">
        <v>81543</v>
      </c>
      <c r="AM10547" t="s">
        <v>81544</v>
      </c>
      <c r="AN10547" t="s">
        <v>81545</v>
      </c>
      <c r="AO10547" t="s">
        <v>81487</v>
      </c>
      <c r="AP10547" t="s">
        <v>81487</v>
      </c>
      <c r="AQ10547" t="s">
        <v>47</v>
      </c>
      <c r="AR10547" t="s">
        <v>81546</v>
      </c>
      <c r="AS10547" t="s">
        <v>81469</v>
      </c>
    </row>
    <row r="10548" spans="1:45" hidden="1" x14ac:dyDescent="0.3">
      <c r="A10548" s="1">
        <v>36585</v>
      </c>
      <c r="B10548" t="s">
        <v>79284</v>
      </c>
      <c r="C10548">
        <v>3</v>
      </c>
      <c r="D10548">
        <v>3263</v>
      </c>
      <c r="E10548">
        <v>307</v>
      </c>
      <c r="F10548">
        <v>46</v>
      </c>
      <c r="G10548">
        <v>124</v>
      </c>
      <c r="H10548">
        <v>612</v>
      </c>
      <c r="I10548">
        <v>169</v>
      </c>
      <c r="J10548">
        <v>374</v>
      </c>
      <c r="K10548">
        <v>5</v>
      </c>
      <c r="L10548">
        <v>8</v>
      </c>
      <c r="M10548">
        <v>2000</v>
      </c>
      <c r="N10548" t="s">
        <v>81457</v>
      </c>
      <c r="O10548">
        <v>67127</v>
      </c>
      <c r="P10548" t="s">
        <v>47</v>
      </c>
      <c r="Q10548" t="s">
        <v>47</v>
      </c>
      <c r="R10548" t="s">
        <v>47</v>
      </c>
      <c r="S10548" t="s">
        <v>47</v>
      </c>
      <c r="T10548" t="s">
        <v>47</v>
      </c>
      <c r="U10548" t="s">
        <v>47</v>
      </c>
      <c r="V10548" t="s">
        <v>47</v>
      </c>
      <c r="W10548" t="s">
        <v>47</v>
      </c>
      <c r="X10548" t="s">
        <v>47</v>
      </c>
      <c r="Y10548" t="s">
        <v>47</v>
      </c>
      <c r="Z10548" t="s">
        <v>47</v>
      </c>
      <c r="AA10548" t="s">
        <v>47</v>
      </c>
      <c r="AB10548" t="s">
        <v>47</v>
      </c>
      <c r="AC10548" t="s">
        <v>47</v>
      </c>
      <c r="AD10548" t="s">
        <v>47</v>
      </c>
      <c r="AE10548" t="s">
        <v>79286</v>
      </c>
      <c r="AF10548" t="s">
        <v>47</v>
      </c>
      <c r="AG10548" t="s">
        <v>81458</v>
      </c>
      <c r="AH10548" t="s">
        <v>81547</v>
      </c>
      <c r="AI10548" t="s">
        <v>81548</v>
      </c>
      <c r="AJ10548" t="s">
        <v>81549</v>
      </c>
      <c r="AK10548" t="s">
        <v>81550</v>
      </c>
      <c r="AL10548" t="s">
        <v>81551</v>
      </c>
      <c r="AM10548" t="s">
        <v>81552</v>
      </c>
      <c r="AN10548" t="s">
        <v>81553</v>
      </c>
      <c r="AO10548" t="s">
        <v>81506</v>
      </c>
      <c r="AP10548" t="s">
        <v>81466</v>
      </c>
      <c r="AQ10548" t="s">
        <v>47</v>
      </c>
      <c r="AR10548" t="s">
        <v>81554</v>
      </c>
      <c r="AS10548" t="s">
        <v>81469</v>
      </c>
    </row>
    <row r="10549" spans="1:45" hidden="1" x14ac:dyDescent="0.3">
      <c r="A10549" s="1">
        <v>36556</v>
      </c>
      <c r="B10549" t="s">
        <v>79284</v>
      </c>
      <c r="C10549">
        <v>6</v>
      </c>
      <c r="D10549">
        <v>3034</v>
      </c>
      <c r="E10549">
        <v>250</v>
      </c>
      <c r="F10549">
        <v>119</v>
      </c>
      <c r="G10549">
        <v>479</v>
      </c>
      <c r="H10549">
        <v>596</v>
      </c>
      <c r="I10549">
        <v>199</v>
      </c>
      <c r="J10549">
        <v>354</v>
      </c>
      <c r="K10549">
        <v>4</v>
      </c>
      <c r="L10549">
        <v>5</v>
      </c>
      <c r="M10549">
        <v>2000</v>
      </c>
      <c r="N10549" t="s">
        <v>81457</v>
      </c>
      <c r="O10549">
        <v>68160</v>
      </c>
      <c r="P10549" t="s">
        <v>47</v>
      </c>
      <c r="Q10549" t="s">
        <v>47</v>
      </c>
      <c r="R10549" t="s">
        <v>47</v>
      </c>
      <c r="S10549" t="s">
        <v>47</v>
      </c>
      <c r="T10549" t="s">
        <v>47</v>
      </c>
      <c r="U10549" t="s">
        <v>47</v>
      </c>
      <c r="V10549" t="s">
        <v>47</v>
      </c>
      <c r="W10549" t="s">
        <v>47</v>
      </c>
      <c r="X10549" t="s">
        <v>47</v>
      </c>
      <c r="Y10549" t="s">
        <v>47</v>
      </c>
      <c r="Z10549" t="s">
        <v>47</v>
      </c>
      <c r="AA10549" t="s">
        <v>47</v>
      </c>
      <c r="AB10549" t="s">
        <v>47</v>
      </c>
      <c r="AC10549" t="s">
        <v>47</v>
      </c>
      <c r="AD10549" t="s">
        <v>47</v>
      </c>
      <c r="AE10549" t="s">
        <v>79286</v>
      </c>
      <c r="AF10549" t="s">
        <v>47</v>
      </c>
      <c r="AG10549" t="s">
        <v>81490</v>
      </c>
      <c r="AH10549" t="s">
        <v>81555</v>
      </c>
      <c r="AI10549" t="s">
        <v>81556</v>
      </c>
      <c r="AJ10549" t="s">
        <v>81557</v>
      </c>
      <c r="AK10549" t="s">
        <v>81558</v>
      </c>
      <c r="AL10549" t="s">
        <v>81559</v>
      </c>
      <c r="AM10549" t="s">
        <v>81560</v>
      </c>
      <c r="AN10549" t="s">
        <v>81561</v>
      </c>
      <c r="AO10549" t="s">
        <v>81487</v>
      </c>
      <c r="AP10549" t="s">
        <v>81506</v>
      </c>
      <c r="AQ10549" t="s">
        <v>47</v>
      </c>
      <c r="AR10549" t="s">
        <v>81562</v>
      </c>
      <c r="AS10549" t="s">
        <v>81469</v>
      </c>
    </row>
    <row r="10550" spans="1:45" hidden="1" x14ac:dyDescent="0.3">
      <c r="A10550" s="1">
        <v>36525</v>
      </c>
      <c r="B10550" t="s">
        <v>79284</v>
      </c>
      <c r="C10550">
        <v>3</v>
      </c>
      <c r="D10550">
        <v>2613</v>
      </c>
      <c r="E10550">
        <v>260</v>
      </c>
      <c r="F10550">
        <v>45</v>
      </c>
      <c r="G10550">
        <v>132</v>
      </c>
      <c r="H10550">
        <v>596</v>
      </c>
      <c r="I10550">
        <v>173</v>
      </c>
      <c r="J10550">
        <v>311</v>
      </c>
      <c r="K10550">
        <v>2</v>
      </c>
      <c r="L10550">
        <v>9</v>
      </c>
      <c r="M10550">
        <v>1999</v>
      </c>
      <c r="N10550" t="s">
        <v>81563</v>
      </c>
      <c r="O10550">
        <v>69210</v>
      </c>
      <c r="P10550" t="s">
        <v>47</v>
      </c>
      <c r="Q10550" t="s">
        <v>47</v>
      </c>
      <c r="R10550" t="s">
        <v>47</v>
      </c>
      <c r="S10550" t="s">
        <v>47</v>
      </c>
      <c r="T10550" t="s">
        <v>47</v>
      </c>
      <c r="U10550" t="s">
        <v>47</v>
      </c>
      <c r="V10550" t="s">
        <v>47</v>
      </c>
      <c r="W10550" t="s">
        <v>47</v>
      </c>
      <c r="X10550" t="s">
        <v>47</v>
      </c>
      <c r="Y10550" t="s">
        <v>47</v>
      </c>
      <c r="Z10550" t="s">
        <v>47</v>
      </c>
      <c r="AA10550" t="s">
        <v>47</v>
      </c>
      <c r="AB10550" t="s">
        <v>47</v>
      </c>
      <c r="AC10550" t="s">
        <v>47</v>
      </c>
      <c r="AD10550" t="s">
        <v>47</v>
      </c>
      <c r="AE10550" t="s">
        <v>79286</v>
      </c>
      <c r="AF10550" t="s">
        <v>47</v>
      </c>
      <c r="AG10550" t="s">
        <v>81564</v>
      </c>
      <c r="AH10550" t="s">
        <v>81565</v>
      </c>
      <c r="AI10550" t="s">
        <v>81566</v>
      </c>
      <c r="AJ10550" t="s">
        <v>81567</v>
      </c>
      <c r="AK10550" t="s">
        <v>81568</v>
      </c>
      <c r="AL10550" t="s">
        <v>81569</v>
      </c>
      <c r="AM10550" t="s">
        <v>81570</v>
      </c>
      <c r="AN10550" t="s">
        <v>81571</v>
      </c>
      <c r="AO10550" t="s">
        <v>81572</v>
      </c>
      <c r="AP10550" t="s">
        <v>81573</v>
      </c>
      <c r="AQ10550" t="s">
        <v>47</v>
      </c>
      <c r="AR10550" t="s">
        <v>81574</v>
      </c>
      <c r="AS10550" t="s">
        <v>81575</v>
      </c>
    </row>
    <row r="10551" spans="1:45" hidden="1" x14ac:dyDescent="0.3">
      <c r="A10551" s="1">
        <v>36494</v>
      </c>
      <c r="B10551" t="s">
        <v>79284</v>
      </c>
      <c r="C10551">
        <v>1</v>
      </c>
      <c r="D10551">
        <v>3054</v>
      </c>
      <c r="E10551">
        <v>294</v>
      </c>
      <c r="F10551">
        <v>43</v>
      </c>
      <c r="G10551">
        <v>168</v>
      </c>
      <c r="H10551">
        <v>605</v>
      </c>
      <c r="I10551">
        <v>176</v>
      </c>
      <c r="J10551">
        <v>319</v>
      </c>
      <c r="K10551">
        <v>5</v>
      </c>
      <c r="L10551">
        <v>9</v>
      </c>
      <c r="M10551">
        <v>1999</v>
      </c>
      <c r="N10551" t="s">
        <v>81563</v>
      </c>
      <c r="O10551">
        <v>69488</v>
      </c>
      <c r="P10551" t="s">
        <v>47</v>
      </c>
      <c r="Q10551" t="s">
        <v>47</v>
      </c>
      <c r="R10551" t="s">
        <v>47</v>
      </c>
      <c r="S10551" t="s">
        <v>47</v>
      </c>
      <c r="T10551" t="s">
        <v>47</v>
      </c>
      <c r="U10551" t="s">
        <v>47</v>
      </c>
      <c r="V10551" t="s">
        <v>47</v>
      </c>
      <c r="W10551" t="s">
        <v>47</v>
      </c>
      <c r="X10551" t="s">
        <v>47</v>
      </c>
      <c r="Y10551" t="s">
        <v>47</v>
      </c>
      <c r="Z10551" t="s">
        <v>47</v>
      </c>
      <c r="AA10551" t="s">
        <v>47</v>
      </c>
      <c r="AB10551" t="s">
        <v>47</v>
      </c>
      <c r="AC10551" t="s">
        <v>47</v>
      </c>
      <c r="AD10551" t="s">
        <v>47</v>
      </c>
      <c r="AE10551" t="s">
        <v>79286</v>
      </c>
      <c r="AF10551" t="s">
        <v>47</v>
      </c>
      <c r="AG10551" t="s">
        <v>81576</v>
      </c>
      <c r="AH10551" t="s">
        <v>81577</v>
      </c>
      <c r="AI10551" t="s">
        <v>81578</v>
      </c>
      <c r="AJ10551" t="s">
        <v>81579</v>
      </c>
      <c r="AK10551" t="s">
        <v>81580</v>
      </c>
      <c r="AL10551" t="s">
        <v>81581</v>
      </c>
      <c r="AM10551" t="s">
        <v>81582</v>
      </c>
      <c r="AN10551" t="s">
        <v>81583</v>
      </c>
      <c r="AO10551" t="s">
        <v>81584</v>
      </c>
      <c r="AP10551" t="s">
        <v>81573</v>
      </c>
      <c r="AQ10551" t="s">
        <v>47</v>
      </c>
      <c r="AR10551" t="s">
        <v>81585</v>
      </c>
      <c r="AS10551" t="s">
        <v>81575</v>
      </c>
    </row>
    <row r="10552" spans="1:45" hidden="1" x14ac:dyDescent="0.3">
      <c r="A10552" s="1">
        <v>36464</v>
      </c>
      <c r="B10552" t="s">
        <v>79284</v>
      </c>
      <c r="C10552">
        <v>2</v>
      </c>
      <c r="D10552">
        <v>2756</v>
      </c>
      <c r="E10552">
        <v>252</v>
      </c>
      <c r="F10552">
        <v>55</v>
      </c>
      <c r="G10552">
        <v>164</v>
      </c>
      <c r="H10552">
        <v>536</v>
      </c>
      <c r="I10552">
        <v>184</v>
      </c>
      <c r="J10552">
        <v>298</v>
      </c>
      <c r="K10552">
        <v>1</v>
      </c>
      <c r="L10552">
        <v>14</v>
      </c>
      <c r="M10552">
        <v>1999</v>
      </c>
      <c r="N10552" t="s">
        <v>81563</v>
      </c>
      <c r="O10552">
        <v>69768</v>
      </c>
      <c r="P10552" t="s">
        <v>47</v>
      </c>
      <c r="Q10552" t="s">
        <v>47</v>
      </c>
      <c r="R10552" t="s">
        <v>47</v>
      </c>
      <c r="S10552" t="s">
        <v>47</v>
      </c>
      <c r="T10552" t="s">
        <v>47</v>
      </c>
      <c r="U10552" t="s">
        <v>47</v>
      </c>
      <c r="V10552" t="s">
        <v>47</v>
      </c>
      <c r="W10552" t="s">
        <v>47</v>
      </c>
      <c r="X10552" t="s">
        <v>47</v>
      </c>
      <c r="Y10552" t="s">
        <v>47</v>
      </c>
      <c r="Z10552" t="s">
        <v>47</v>
      </c>
      <c r="AA10552" t="s">
        <v>47</v>
      </c>
      <c r="AB10552" t="s">
        <v>47</v>
      </c>
      <c r="AC10552" t="s">
        <v>47</v>
      </c>
      <c r="AD10552" t="s">
        <v>47</v>
      </c>
      <c r="AE10552" t="s">
        <v>79286</v>
      </c>
      <c r="AF10552" t="s">
        <v>47</v>
      </c>
      <c r="AG10552" t="s">
        <v>81572</v>
      </c>
      <c r="AH10552" t="s">
        <v>81586</v>
      </c>
      <c r="AI10552" t="s">
        <v>81587</v>
      </c>
      <c r="AJ10552" t="s">
        <v>81588</v>
      </c>
      <c r="AK10552" t="s">
        <v>81589</v>
      </c>
      <c r="AL10552" t="s">
        <v>81590</v>
      </c>
      <c r="AM10552" t="s">
        <v>81591</v>
      </c>
      <c r="AN10552" t="s">
        <v>81592</v>
      </c>
      <c r="AO10552" t="s">
        <v>81576</v>
      </c>
      <c r="AP10552" t="s">
        <v>81593</v>
      </c>
      <c r="AQ10552" t="s">
        <v>47</v>
      </c>
      <c r="AR10552" t="s">
        <v>81594</v>
      </c>
      <c r="AS10552" t="s">
        <v>81575</v>
      </c>
    </row>
    <row r="10553" spans="1:45" hidden="1" x14ac:dyDescent="0.3">
      <c r="A10553" s="1">
        <v>36433</v>
      </c>
      <c r="B10553" t="s">
        <v>79284</v>
      </c>
      <c r="C10553">
        <v>2</v>
      </c>
      <c r="D10553">
        <v>2900</v>
      </c>
      <c r="E10553">
        <v>247</v>
      </c>
      <c r="F10553">
        <v>30</v>
      </c>
      <c r="G10553">
        <v>130</v>
      </c>
      <c r="H10553">
        <v>488</v>
      </c>
      <c r="I10553">
        <v>189</v>
      </c>
      <c r="J10553">
        <v>800</v>
      </c>
      <c r="K10553">
        <v>2</v>
      </c>
      <c r="L10553">
        <v>12</v>
      </c>
      <c r="M10553">
        <v>1999</v>
      </c>
      <c r="N10553" t="s">
        <v>81563</v>
      </c>
      <c r="O10553">
        <v>70050</v>
      </c>
      <c r="P10553" t="s">
        <v>47</v>
      </c>
      <c r="Q10553" t="s">
        <v>47</v>
      </c>
      <c r="R10553" t="s">
        <v>47</v>
      </c>
      <c r="S10553" t="s">
        <v>47</v>
      </c>
      <c r="T10553" t="s">
        <v>47</v>
      </c>
      <c r="U10553" t="s">
        <v>47</v>
      </c>
      <c r="V10553" t="s">
        <v>47</v>
      </c>
      <c r="W10553" t="s">
        <v>47</v>
      </c>
      <c r="X10553" t="s">
        <v>47</v>
      </c>
      <c r="Y10553" t="s">
        <v>47</v>
      </c>
      <c r="Z10553" t="s">
        <v>47</v>
      </c>
      <c r="AA10553" t="s">
        <v>47</v>
      </c>
      <c r="AB10553" t="s">
        <v>47</v>
      </c>
      <c r="AC10553" t="s">
        <v>47</v>
      </c>
      <c r="AD10553" t="s">
        <v>47</v>
      </c>
      <c r="AE10553" t="s">
        <v>79286</v>
      </c>
      <c r="AF10553" t="s">
        <v>47</v>
      </c>
      <c r="AG10553" t="s">
        <v>81572</v>
      </c>
      <c r="AH10553" t="s">
        <v>81595</v>
      </c>
      <c r="AI10553" t="s">
        <v>81596</v>
      </c>
      <c r="AJ10553" t="s">
        <v>81597</v>
      </c>
      <c r="AK10553" t="s">
        <v>81598</v>
      </c>
      <c r="AL10553" t="s">
        <v>81599</v>
      </c>
      <c r="AM10553" t="s">
        <v>81600</v>
      </c>
      <c r="AN10553" t="s">
        <v>81601</v>
      </c>
      <c r="AO10553" t="s">
        <v>81572</v>
      </c>
      <c r="AP10553" t="s">
        <v>81602</v>
      </c>
      <c r="AQ10553" t="s">
        <v>47</v>
      </c>
      <c r="AR10553" t="s">
        <v>81603</v>
      </c>
      <c r="AS10553" t="s">
        <v>81575</v>
      </c>
    </row>
    <row r="10554" spans="1:45" hidden="1" x14ac:dyDescent="0.3">
      <c r="A10554" s="1">
        <v>36403</v>
      </c>
      <c r="B10554" t="s">
        <v>79284</v>
      </c>
      <c r="C10554">
        <v>0</v>
      </c>
      <c r="D10554">
        <v>2829</v>
      </c>
      <c r="E10554">
        <v>302</v>
      </c>
      <c r="F10554">
        <v>37</v>
      </c>
      <c r="G10554">
        <v>122</v>
      </c>
      <c r="H10554">
        <v>508</v>
      </c>
      <c r="I10554">
        <v>147</v>
      </c>
      <c r="J10554">
        <v>348</v>
      </c>
      <c r="K10554">
        <v>3</v>
      </c>
      <c r="L10554">
        <v>5</v>
      </c>
      <c r="M10554">
        <v>1999</v>
      </c>
      <c r="N10554" t="s">
        <v>81563</v>
      </c>
      <c r="O10554">
        <v>69956</v>
      </c>
      <c r="P10554" t="s">
        <v>47</v>
      </c>
      <c r="Q10554" t="s">
        <v>47</v>
      </c>
      <c r="R10554" t="s">
        <v>47</v>
      </c>
      <c r="S10554" t="s">
        <v>47</v>
      </c>
      <c r="T10554" t="s">
        <v>47</v>
      </c>
      <c r="U10554" t="s">
        <v>47</v>
      </c>
      <c r="V10554" t="s">
        <v>47</v>
      </c>
      <c r="W10554" t="s">
        <v>47</v>
      </c>
      <c r="X10554" t="s">
        <v>47</v>
      </c>
      <c r="Y10554" t="s">
        <v>47</v>
      </c>
      <c r="Z10554" t="s">
        <v>47</v>
      </c>
      <c r="AA10554" t="s">
        <v>47</v>
      </c>
      <c r="AB10554" t="s">
        <v>47</v>
      </c>
      <c r="AC10554" t="s">
        <v>47</v>
      </c>
      <c r="AD10554" t="s">
        <v>47</v>
      </c>
      <c r="AE10554" t="s">
        <v>79286</v>
      </c>
      <c r="AF10554" t="s">
        <v>47</v>
      </c>
      <c r="AG10554" t="s">
        <v>3005</v>
      </c>
      <c r="AH10554" t="s">
        <v>81604</v>
      </c>
      <c r="AI10554" t="s">
        <v>81605</v>
      </c>
      <c r="AJ10554" t="s">
        <v>81606</v>
      </c>
      <c r="AK10554" t="s">
        <v>81607</v>
      </c>
      <c r="AL10554" t="s">
        <v>81608</v>
      </c>
      <c r="AM10554" t="s">
        <v>81609</v>
      </c>
      <c r="AN10554" t="s">
        <v>81610</v>
      </c>
      <c r="AO10554" t="s">
        <v>81564</v>
      </c>
      <c r="AP10554" t="s">
        <v>81584</v>
      </c>
      <c r="AQ10554" t="s">
        <v>47</v>
      </c>
      <c r="AR10554" t="s">
        <v>81611</v>
      </c>
      <c r="AS10554" t="s">
        <v>81575</v>
      </c>
    </row>
    <row r="10555" spans="1:45" hidden="1" x14ac:dyDescent="0.3">
      <c r="A10555" s="1">
        <v>36372</v>
      </c>
      <c r="B10555" t="s">
        <v>79284</v>
      </c>
      <c r="C10555">
        <v>4</v>
      </c>
      <c r="D10555">
        <v>3548</v>
      </c>
      <c r="E10555">
        <v>278</v>
      </c>
      <c r="F10555">
        <v>42</v>
      </c>
      <c r="G10555">
        <v>167</v>
      </c>
      <c r="H10555">
        <v>587</v>
      </c>
      <c r="I10555">
        <v>178</v>
      </c>
      <c r="J10555">
        <v>363</v>
      </c>
      <c r="K10555">
        <v>7</v>
      </c>
      <c r="L10555">
        <v>11</v>
      </c>
      <c r="M10555">
        <v>1999</v>
      </c>
      <c r="N10555" t="s">
        <v>81563</v>
      </c>
      <c r="O10555">
        <v>69863</v>
      </c>
      <c r="P10555" t="s">
        <v>47</v>
      </c>
      <c r="Q10555" t="s">
        <v>47</v>
      </c>
      <c r="R10555" t="s">
        <v>47</v>
      </c>
      <c r="S10555" t="s">
        <v>47</v>
      </c>
      <c r="T10555" t="s">
        <v>47</v>
      </c>
      <c r="U10555" t="s">
        <v>47</v>
      </c>
      <c r="V10555" t="s">
        <v>47</v>
      </c>
      <c r="W10555" t="s">
        <v>47</v>
      </c>
      <c r="X10555" t="s">
        <v>47</v>
      </c>
      <c r="Y10555" t="s">
        <v>47</v>
      </c>
      <c r="Z10555" t="s">
        <v>47</v>
      </c>
      <c r="AA10555" t="s">
        <v>47</v>
      </c>
      <c r="AB10555" t="s">
        <v>47</v>
      </c>
      <c r="AC10555" t="s">
        <v>47</v>
      </c>
      <c r="AD10555" t="s">
        <v>47</v>
      </c>
      <c r="AE10555" t="s">
        <v>79286</v>
      </c>
      <c r="AF10555" t="s">
        <v>47</v>
      </c>
      <c r="AG10555" t="s">
        <v>81612</v>
      </c>
      <c r="AH10555" t="s">
        <v>81613</v>
      </c>
      <c r="AI10555" t="s">
        <v>81614</v>
      </c>
      <c r="AJ10555" t="s">
        <v>81615</v>
      </c>
      <c r="AK10555" t="s">
        <v>81616</v>
      </c>
      <c r="AL10555" t="s">
        <v>81617</v>
      </c>
      <c r="AM10555" t="s">
        <v>81618</v>
      </c>
      <c r="AN10555" t="s">
        <v>81619</v>
      </c>
      <c r="AO10555" t="s">
        <v>81620</v>
      </c>
      <c r="AP10555" t="s">
        <v>81621</v>
      </c>
      <c r="AQ10555" t="s">
        <v>47</v>
      </c>
      <c r="AR10555" t="s">
        <v>81622</v>
      </c>
      <c r="AS10555" t="s">
        <v>81575</v>
      </c>
    </row>
    <row r="10556" spans="1:45" hidden="1" x14ac:dyDescent="0.3">
      <c r="A10556" s="1">
        <v>36341</v>
      </c>
      <c r="B10556" t="s">
        <v>79284</v>
      </c>
      <c r="C10556">
        <v>3</v>
      </c>
      <c r="D10556">
        <v>3444</v>
      </c>
      <c r="E10556">
        <v>279</v>
      </c>
      <c r="F10556">
        <v>37</v>
      </c>
      <c r="G10556">
        <v>146</v>
      </c>
      <c r="H10556">
        <v>549</v>
      </c>
      <c r="I10556">
        <v>249</v>
      </c>
      <c r="J10556">
        <v>395</v>
      </c>
      <c r="K10556">
        <v>4</v>
      </c>
      <c r="L10556">
        <v>12</v>
      </c>
      <c r="M10556">
        <v>1999</v>
      </c>
      <c r="N10556" t="s">
        <v>81563</v>
      </c>
      <c r="O10556">
        <v>69770</v>
      </c>
      <c r="P10556" t="s">
        <v>47</v>
      </c>
      <c r="Q10556" t="s">
        <v>47</v>
      </c>
      <c r="R10556" t="s">
        <v>47</v>
      </c>
      <c r="S10556" t="s">
        <v>47</v>
      </c>
      <c r="T10556" t="s">
        <v>47</v>
      </c>
      <c r="U10556" t="s">
        <v>47</v>
      </c>
      <c r="V10556" t="s">
        <v>47</v>
      </c>
      <c r="W10556" t="s">
        <v>47</v>
      </c>
      <c r="X10556" t="s">
        <v>47</v>
      </c>
      <c r="Y10556" t="s">
        <v>47</v>
      </c>
      <c r="Z10556" t="s">
        <v>47</v>
      </c>
      <c r="AA10556" t="s">
        <v>47</v>
      </c>
      <c r="AB10556" t="s">
        <v>47</v>
      </c>
      <c r="AC10556" t="s">
        <v>47</v>
      </c>
      <c r="AD10556" t="s">
        <v>47</v>
      </c>
      <c r="AE10556" t="s">
        <v>79286</v>
      </c>
      <c r="AF10556" t="s">
        <v>47</v>
      </c>
      <c r="AG10556" t="s">
        <v>81564</v>
      </c>
      <c r="AH10556" t="s">
        <v>81623</v>
      </c>
      <c r="AI10556" t="s">
        <v>81624</v>
      </c>
      <c r="AJ10556" t="s">
        <v>81606</v>
      </c>
      <c r="AK10556" t="s">
        <v>81625</v>
      </c>
      <c r="AL10556" t="s">
        <v>81626</v>
      </c>
      <c r="AM10556" t="s">
        <v>81627</v>
      </c>
      <c r="AN10556" t="s">
        <v>81628</v>
      </c>
      <c r="AO10556" t="s">
        <v>81612</v>
      </c>
      <c r="AP10556" t="s">
        <v>81602</v>
      </c>
      <c r="AQ10556" t="s">
        <v>47</v>
      </c>
      <c r="AR10556" t="s">
        <v>81629</v>
      </c>
      <c r="AS10556" t="s">
        <v>81575</v>
      </c>
    </row>
    <row r="10557" spans="1:45" hidden="1" x14ac:dyDescent="0.3">
      <c r="A10557" s="1">
        <v>36311</v>
      </c>
      <c r="B10557" t="s">
        <v>79284</v>
      </c>
      <c r="C10557">
        <v>2</v>
      </c>
      <c r="D10557">
        <v>3312</v>
      </c>
      <c r="E10557">
        <v>270</v>
      </c>
      <c r="F10557">
        <v>50</v>
      </c>
      <c r="G10557">
        <v>160</v>
      </c>
      <c r="H10557">
        <v>665</v>
      </c>
      <c r="I10557">
        <v>224</v>
      </c>
      <c r="J10557">
        <v>286</v>
      </c>
      <c r="K10557">
        <v>3</v>
      </c>
      <c r="L10557">
        <v>9</v>
      </c>
      <c r="M10557">
        <v>1999</v>
      </c>
      <c r="N10557" t="s">
        <v>81563</v>
      </c>
      <c r="O10557">
        <v>70547</v>
      </c>
      <c r="P10557" t="s">
        <v>47</v>
      </c>
      <c r="Q10557" t="s">
        <v>47</v>
      </c>
      <c r="R10557" t="s">
        <v>47</v>
      </c>
      <c r="S10557" t="s">
        <v>47</v>
      </c>
      <c r="T10557" t="s">
        <v>47</v>
      </c>
      <c r="U10557" t="s">
        <v>47</v>
      </c>
      <c r="V10557" t="s">
        <v>47</v>
      </c>
      <c r="W10557" t="s">
        <v>47</v>
      </c>
      <c r="X10557" t="s">
        <v>47</v>
      </c>
      <c r="Y10557" t="s">
        <v>47</v>
      </c>
      <c r="Z10557" t="s">
        <v>47</v>
      </c>
      <c r="AA10557" t="s">
        <v>47</v>
      </c>
      <c r="AB10557" t="s">
        <v>47</v>
      </c>
      <c r="AC10557" t="s">
        <v>47</v>
      </c>
      <c r="AD10557" t="s">
        <v>47</v>
      </c>
      <c r="AE10557" t="s">
        <v>79286</v>
      </c>
      <c r="AF10557" t="s">
        <v>47</v>
      </c>
      <c r="AG10557" t="s">
        <v>81572</v>
      </c>
      <c r="AH10557" t="s">
        <v>81630</v>
      </c>
      <c r="AI10557" t="s">
        <v>81631</v>
      </c>
      <c r="AJ10557" t="s">
        <v>81632</v>
      </c>
      <c r="AK10557" t="s">
        <v>81633</v>
      </c>
      <c r="AL10557" t="s">
        <v>81634</v>
      </c>
      <c r="AM10557" t="s">
        <v>81635</v>
      </c>
      <c r="AN10557" t="s">
        <v>81636</v>
      </c>
      <c r="AO10557" t="s">
        <v>81564</v>
      </c>
      <c r="AP10557" t="s">
        <v>81573</v>
      </c>
      <c r="AQ10557" t="s">
        <v>47</v>
      </c>
      <c r="AR10557" t="s">
        <v>81637</v>
      </c>
      <c r="AS10557" t="s">
        <v>81575</v>
      </c>
    </row>
    <row r="10558" spans="1:45" hidden="1" x14ac:dyDescent="0.3">
      <c r="A10558" s="1">
        <v>36280</v>
      </c>
      <c r="B10558" t="s">
        <v>79284</v>
      </c>
      <c r="C10558">
        <v>1</v>
      </c>
      <c r="D10558">
        <v>3396</v>
      </c>
      <c r="E10558">
        <v>263</v>
      </c>
      <c r="F10558">
        <v>40</v>
      </c>
      <c r="G10558">
        <v>165</v>
      </c>
      <c r="H10558">
        <v>628</v>
      </c>
      <c r="I10558">
        <v>190</v>
      </c>
      <c r="J10558">
        <v>411</v>
      </c>
      <c r="K10558">
        <v>6</v>
      </c>
      <c r="L10558">
        <v>6</v>
      </c>
      <c r="M10558">
        <v>1999</v>
      </c>
      <c r="N10558" t="s">
        <v>81563</v>
      </c>
      <c r="O10558">
        <v>71334</v>
      </c>
      <c r="P10558" t="s">
        <v>47</v>
      </c>
      <c r="Q10558" t="s">
        <v>47</v>
      </c>
      <c r="R10558" t="s">
        <v>47</v>
      </c>
      <c r="S10558" t="s">
        <v>47</v>
      </c>
      <c r="T10558" t="s">
        <v>47</v>
      </c>
      <c r="U10558" t="s">
        <v>47</v>
      </c>
      <c r="V10558" t="s">
        <v>47</v>
      </c>
      <c r="W10558" t="s">
        <v>47</v>
      </c>
      <c r="X10558" t="s">
        <v>47</v>
      </c>
      <c r="Y10558" t="s">
        <v>47</v>
      </c>
      <c r="Z10558" t="s">
        <v>47</v>
      </c>
      <c r="AA10558" t="s">
        <v>47</v>
      </c>
      <c r="AB10558" t="s">
        <v>47</v>
      </c>
      <c r="AC10558" t="s">
        <v>47</v>
      </c>
      <c r="AD10558" t="s">
        <v>47</v>
      </c>
      <c r="AE10558" t="s">
        <v>79286</v>
      </c>
      <c r="AF10558" t="s">
        <v>47</v>
      </c>
      <c r="AG10558" t="s">
        <v>81576</v>
      </c>
      <c r="AH10558" t="s">
        <v>81638</v>
      </c>
      <c r="AI10558" t="s">
        <v>81639</v>
      </c>
      <c r="AJ10558" t="s">
        <v>81640</v>
      </c>
      <c r="AK10558" t="s">
        <v>81641</v>
      </c>
      <c r="AL10558" t="s">
        <v>81642</v>
      </c>
      <c r="AM10558" t="s">
        <v>81643</v>
      </c>
      <c r="AN10558" t="s">
        <v>81644</v>
      </c>
      <c r="AO10558" t="s">
        <v>81645</v>
      </c>
      <c r="AP10558" t="s">
        <v>81645</v>
      </c>
      <c r="AQ10558" t="s">
        <v>47</v>
      </c>
      <c r="AR10558" t="s">
        <v>81646</v>
      </c>
      <c r="AS10558" t="s">
        <v>81575</v>
      </c>
    </row>
    <row r="10559" spans="1:45" hidden="1" x14ac:dyDescent="0.3">
      <c r="A10559" s="1">
        <v>36250</v>
      </c>
      <c r="B10559" t="s">
        <v>79284</v>
      </c>
      <c r="C10559">
        <v>0</v>
      </c>
      <c r="D10559">
        <v>3737</v>
      </c>
      <c r="E10559">
        <v>323</v>
      </c>
      <c r="F10559">
        <v>47</v>
      </c>
      <c r="G10559">
        <v>234</v>
      </c>
      <c r="H10559">
        <v>616</v>
      </c>
      <c r="I10559">
        <v>185</v>
      </c>
      <c r="J10559">
        <v>472</v>
      </c>
      <c r="K10559">
        <v>6</v>
      </c>
      <c r="L10559">
        <v>6</v>
      </c>
      <c r="M10559">
        <v>1999</v>
      </c>
      <c r="N10559" t="s">
        <v>81563</v>
      </c>
      <c r="O10559">
        <v>72130</v>
      </c>
      <c r="P10559" t="s">
        <v>47</v>
      </c>
      <c r="Q10559" t="s">
        <v>47</v>
      </c>
      <c r="R10559" t="s">
        <v>47</v>
      </c>
      <c r="S10559" t="s">
        <v>47</v>
      </c>
      <c r="T10559" t="s">
        <v>47</v>
      </c>
      <c r="U10559" t="s">
        <v>47</v>
      </c>
      <c r="V10559" t="s">
        <v>47</v>
      </c>
      <c r="W10559" t="s">
        <v>47</v>
      </c>
      <c r="X10559" t="s">
        <v>47</v>
      </c>
      <c r="Y10559" t="s">
        <v>47</v>
      </c>
      <c r="Z10559" t="s">
        <v>47</v>
      </c>
      <c r="AA10559" t="s">
        <v>47</v>
      </c>
      <c r="AB10559" t="s">
        <v>47</v>
      </c>
      <c r="AC10559" t="s">
        <v>47</v>
      </c>
      <c r="AD10559" t="s">
        <v>47</v>
      </c>
      <c r="AE10559" t="s">
        <v>79286</v>
      </c>
      <c r="AF10559" t="s">
        <v>47</v>
      </c>
      <c r="AG10559" t="s">
        <v>3005</v>
      </c>
      <c r="AH10559" t="s">
        <v>81647</v>
      </c>
      <c r="AI10559" t="s">
        <v>81648</v>
      </c>
      <c r="AJ10559" t="s">
        <v>81649</v>
      </c>
      <c r="AK10559" t="s">
        <v>81650</v>
      </c>
      <c r="AL10559" t="s">
        <v>81651</v>
      </c>
      <c r="AM10559" t="s">
        <v>81652</v>
      </c>
      <c r="AN10559" t="s">
        <v>81653</v>
      </c>
      <c r="AO10559" t="s">
        <v>81645</v>
      </c>
      <c r="AP10559" t="s">
        <v>81645</v>
      </c>
      <c r="AQ10559" t="s">
        <v>47</v>
      </c>
      <c r="AR10559" t="s">
        <v>81654</v>
      </c>
      <c r="AS10559" t="s">
        <v>81575</v>
      </c>
    </row>
    <row r="10560" spans="1:45" hidden="1" x14ac:dyDescent="0.3">
      <c r="A10560" s="1">
        <v>36219</v>
      </c>
      <c r="B10560" t="s">
        <v>79284</v>
      </c>
      <c r="C10560">
        <v>3</v>
      </c>
      <c r="D10560">
        <v>3433</v>
      </c>
      <c r="E10560">
        <v>280</v>
      </c>
      <c r="F10560">
        <v>37</v>
      </c>
      <c r="G10560">
        <v>107</v>
      </c>
      <c r="H10560">
        <v>547</v>
      </c>
      <c r="I10560">
        <v>171</v>
      </c>
      <c r="J10560">
        <v>477</v>
      </c>
      <c r="K10560">
        <v>3</v>
      </c>
      <c r="L10560">
        <v>7</v>
      </c>
      <c r="M10560">
        <v>1999</v>
      </c>
      <c r="N10560" t="s">
        <v>81563</v>
      </c>
      <c r="O10560">
        <v>72130</v>
      </c>
      <c r="P10560" t="s">
        <v>47</v>
      </c>
      <c r="Q10560" t="s">
        <v>47</v>
      </c>
      <c r="R10560" t="s">
        <v>47</v>
      </c>
      <c r="S10560" t="s">
        <v>47</v>
      </c>
      <c r="T10560" t="s">
        <v>47</v>
      </c>
      <c r="U10560" t="s">
        <v>47</v>
      </c>
      <c r="V10560" t="s">
        <v>47</v>
      </c>
      <c r="W10560" t="s">
        <v>47</v>
      </c>
      <c r="X10560" t="s">
        <v>47</v>
      </c>
      <c r="Y10560" t="s">
        <v>47</v>
      </c>
      <c r="Z10560" t="s">
        <v>47</v>
      </c>
      <c r="AA10560" t="s">
        <v>47</v>
      </c>
      <c r="AB10560" t="s">
        <v>47</v>
      </c>
      <c r="AC10560" t="s">
        <v>47</v>
      </c>
      <c r="AD10560" t="s">
        <v>47</v>
      </c>
      <c r="AE10560" t="s">
        <v>79286</v>
      </c>
      <c r="AF10560" t="s">
        <v>47</v>
      </c>
      <c r="AG10560" t="s">
        <v>81564</v>
      </c>
      <c r="AH10560" t="s">
        <v>81655</v>
      </c>
      <c r="AI10560" t="s">
        <v>81656</v>
      </c>
      <c r="AJ10560" t="s">
        <v>81606</v>
      </c>
      <c r="AK10560" t="s">
        <v>81657</v>
      </c>
      <c r="AL10560" t="s">
        <v>81658</v>
      </c>
      <c r="AM10560" t="s">
        <v>81659</v>
      </c>
      <c r="AN10560" t="s">
        <v>81660</v>
      </c>
      <c r="AO10560" t="s">
        <v>81564</v>
      </c>
      <c r="AP10560" t="s">
        <v>81620</v>
      </c>
      <c r="AQ10560" t="s">
        <v>47</v>
      </c>
      <c r="AR10560" t="s">
        <v>81654</v>
      </c>
      <c r="AS10560" t="s">
        <v>81575</v>
      </c>
    </row>
    <row r="10561" spans="1:45" hidden="1" x14ac:dyDescent="0.3">
      <c r="A10561" s="1">
        <v>36191</v>
      </c>
      <c r="B10561" t="s">
        <v>79284</v>
      </c>
      <c r="C10561">
        <v>3</v>
      </c>
      <c r="D10561">
        <v>3132</v>
      </c>
      <c r="E10561">
        <v>315</v>
      </c>
      <c r="F10561">
        <v>26</v>
      </c>
      <c r="G10561">
        <v>165</v>
      </c>
      <c r="H10561">
        <v>634</v>
      </c>
      <c r="I10561">
        <v>164</v>
      </c>
      <c r="J10561">
        <v>249</v>
      </c>
      <c r="K10561">
        <v>5</v>
      </c>
      <c r="L10561">
        <v>4</v>
      </c>
      <c r="M10561">
        <v>1999</v>
      </c>
      <c r="N10561" t="s">
        <v>81563</v>
      </c>
      <c r="O10561">
        <v>72130</v>
      </c>
      <c r="P10561" t="s">
        <v>47</v>
      </c>
      <c r="Q10561" t="s">
        <v>47</v>
      </c>
      <c r="R10561" t="s">
        <v>47</v>
      </c>
      <c r="S10561" t="s">
        <v>47</v>
      </c>
      <c r="T10561" t="s">
        <v>47</v>
      </c>
      <c r="U10561" t="s">
        <v>47</v>
      </c>
      <c r="V10561" t="s">
        <v>47</v>
      </c>
      <c r="W10561" t="s">
        <v>47</v>
      </c>
      <c r="X10561" t="s">
        <v>47</v>
      </c>
      <c r="Y10561" t="s">
        <v>47</v>
      </c>
      <c r="Z10561" t="s">
        <v>47</v>
      </c>
      <c r="AA10561" t="s">
        <v>47</v>
      </c>
      <c r="AB10561" t="s">
        <v>47</v>
      </c>
      <c r="AC10561" t="s">
        <v>47</v>
      </c>
      <c r="AD10561" t="s">
        <v>47</v>
      </c>
      <c r="AE10561" t="s">
        <v>79286</v>
      </c>
      <c r="AF10561" t="s">
        <v>47</v>
      </c>
      <c r="AG10561" t="s">
        <v>81564</v>
      </c>
      <c r="AH10561" t="s">
        <v>81661</v>
      </c>
      <c r="AI10561" t="s">
        <v>81662</v>
      </c>
      <c r="AJ10561" t="s">
        <v>81663</v>
      </c>
      <c r="AK10561" t="s">
        <v>81641</v>
      </c>
      <c r="AL10561" t="s">
        <v>81664</v>
      </c>
      <c r="AM10561" t="s">
        <v>81589</v>
      </c>
      <c r="AN10561" t="s">
        <v>81627</v>
      </c>
      <c r="AO10561" t="s">
        <v>81584</v>
      </c>
      <c r="AP10561" t="s">
        <v>81612</v>
      </c>
      <c r="AQ10561" t="s">
        <v>47</v>
      </c>
      <c r="AR10561" t="s">
        <v>81654</v>
      </c>
      <c r="AS10561" t="s">
        <v>81575</v>
      </c>
    </row>
    <row r="10562" spans="1:45" hidden="1" x14ac:dyDescent="0.3">
      <c r="A10562" s="1">
        <v>44196</v>
      </c>
      <c r="B10562" t="s">
        <v>81665</v>
      </c>
      <c r="C10562">
        <v>0</v>
      </c>
      <c r="D10562">
        <v>217</v>
      </c>
      <c r="E10562">
        <v>24</v>
      </c>
      <c r="F10562">
        <v>31</v>
      </c>
      <c r="G10562">
        <v>39</v>
      </c>
      <c r="H10562">
        <v>44</v>
      </c>
      <c r="I10562">
        <v>92</v>
      </c>
      <c r="J10562">
        <v>142</v>
      </c>
      <c r="K10562">
        <v>0</v>
      </c>
      <c r="L10562">
        <v>3</v>
      </c>
      <c r="M10562">
        <v>2020</v>
      </c>
      <c r="N10562" t="s">
        <v>81666</v>
      </c>
      <c r="O10562">
        <v>17320</v>
      </c>
      <c r="P10562" t="s">
        <v>9231</v>
      </c>
      <c r="Q10562" t="s">
        <v>26210</v>
      </c>
      <c r="R10562" t="s">
        <v>11502</v>
      </c>
      <c r="S10562" t="s">
        <v>3383</v>
      </c>
      <c r="T10562" t="s">
        <v>5712</v>
      </c>
      <c r="U10562" t="s">
        <v>7798</v>
      </c>
      <c r="V10562" t="s">
        <v>47</v>
      </c>
      <c r="W10562" t="s">
        <v>19222</v>
      </c>
      <c r="X10562" t="s">
        <v>47</v>
      </c>
      <c r="Y10562" t="s">
        <v>47</v>
      </c>
      <c r="Z10562" t="s">
        <v>47</v>
      </c>
      <c r="AA10562" t="s">
        <v>47</v>
      </c>
      <c r="AB10562" t="s">
        <v>47</v>
      </c>
      <c r="AC10562" t="s">
        <v>47</v>
      </c>
      <c r="AD10562" t="s">
        <v>15059</v>
      </c>
      <c r="AE10562" t="s">
        <v>81667</v>
      </c>
      <c r="AF10562" t="s">
        <v>47</v>
      </c>
      <c r="AG10562" t="s">
        <v>3005</v>
      </c>
      <c r="AH10562" t="s">
        <v>81668</v>
      </c>
      <c r="AI10562" t="s">
        <v>81669</v>
      </c>
      <c r="AJ10562" t="s">
        <v>81670</v>
      </c>
      <c r="AK10562" t="s">
        <v>81671</v>
      </c>
      <c r="AL10562" t="s">
        <v>81672</v>
      </c>
      <c r="AM10562" t="s">
        <v>81673</v>
      </c>
      <c r="AN10562" t="s">
        <v>81674</v>
      </c>
      <c r="AO10562" t="s">
        <v>3005</v>
      </c>
      <c r="AP10562" t="s">
        <v>81675</v>
      </c>
      <c r="AQ10562" t="s">
        <v>47</v>
      </c>
      <c r="AR10562" t="s">
        <v>81676</v>
      </c>
      <c r="AS10562" t="s">
        <v>81677</v>
      </c>
    </row>
    <row r="10563" spans="1:45" hidden="1" x14ac:dyDescent="0.3">
      <c r="A10563" s="1">
        <v>44165</v>
      </c>
      <c r="B10563" t="s">
        <v>81665</v>
      </c>
      <c r="C10563">
        <v>0</v>
      </c>
      <c r="D10563">
        <v>218</v>
      </c>
      <c r="E10563">
        <v>34</v>
      </c>
      <c r="F10563">
        <v>27</v>
      </c>
      <c r="G10563">
        <v>66</v>
      </c>
      <c r="H10563">
        <v>55</v>
      </c>
      <c r="I10563">
        <v>80</v>
      </c>
      <c r="J10563">
        <v>134</v>
      </c>
      <c r="K10563">
        <v>0</v>
      </c>
      <c r="L10563">
        <v>1</v>
      </c>
      <c r="M10563">
        <v>2020</v>
      </c>
      <c r="N10563" t="s">
        <v>81666</v>
      </c>
      <c r="O10563">
        <v>17373</v>
      </c>
      <c r="P10563" t="s">
        <v>9231</v>
      </c>
      <c r="Q10563" t="s">
        <v>26210</v>
      </c>
      <c r="R10563" t="s">
        <v>11502</v>
      </c>
      <c r="S10563" t="s">
        <v>3383</v>
      </c>
      <c r="T10563" t="s">
        <v>5712</v>
      </c>
      <c r="U10563" t="s">
        <v>7798</v>
      </c>
      <c r="V10563" t="s">
        <v>47</v>
      </c>
      <c r="W10563" t="s">
        <v>19222</v>
      </c>
      <c r="X10563" t="s">
        <v>47</v>
      </c>
      <c r="Y10563" t="s">
        <v>47</v>
      </c>
      <c r="Z10563" t="s">
        <v>47</v>
      </c>
      <c r="AA10563" t="s">
        <v>47</v>
      </c>
      <c r="AB10563" t="s">
        <v>47</v>
      </c>
      <c r="AC10563" t="s">
        <v>47</v>
      </c>
      <c r="AD10563" t="s">
        <v>15059</v>
      </c>
      <c r="AE10563" t="s">
        <v>81667</v>
      </c>
      <c r="AF10563" t="s">
        <v>47</v>
      </c>
      <c r="AG10563" t="s">
        <v>3005</v>
      </c>
      <c r="AH10563" t="s">
        <v>81678</v>
      </c>
      <c r="AI10563" t="s">
        <v>81679</v>
      </c>
      <c r="AJ10563" t="s">
        <v>81680</v>
      </c>
      <c r="AK10563" t="s">
        <v>81681</v>
      </c>
      <c r="AL10563" t="s">
        <v>81682</v>
      </c>
      <c r="AM10563" t="s">
        <v>81683</v>
      </c>
      <c r="AN10563" t="s">
        <v>81684</v>
      </c>
      <c r="AO10563" t="s">
        <v>3005</v>
      </c>
      <c r="AP10563" t="s">
        <v>81685</v>
      </c>
      <c r="AQ10563" t="s">
        <v>47</v>
      </c>
      <c r="AR10563" t="s">
        <v>81686</v>
      </c>
      <c r="AS10563" t="s">
        <v>81677</v>
      </c>
    </row>
    <row r="10564" spans="1:45" hidden="1" x14ac:dyDescent="0.3">
      <c r="A10564" s="1">
        <v>44135</v>
      </c>
      <c r="B10564" t="s">
        <v>81665</v>
      </c>
      <c r="C10564">
        <v>0</v>
      </c>
      <c r="D10564">
        <v>249</v>
      </c>
      <c r="E10564">
        <v>40</v>
      </c>
      <c r="F10564">
        <v>29</v>
      </c>
      <c r="G10564">
        <v>91</v>
      </c>
      <c r="H10564">
        <v>59</v>
      </c>
      <c r="I10564">
        <v>77</v>
      </c>
      <c r="J10564">
        <v>139</v>
      </c>
      <c r="K10564">
        <v>0</v>
      </c>
      <c r="L10564">
        <v>0</v>
      </c>
      <c r="M10564">
        <v>2020</v>
      </c>
      <c r="N10564" t="s">
        <v>81666</v>
      </c>
      <c r="O10564">
        <v>17426</v>
      </c>
      <c r="P10564" t="s">
        <v>9231</v>
      </c>
      <c r="Q10564" t="s">
        <v>26210</v>
      </c>
      <c r="R10564" t="s">
        <v>11502</v>
      </c>
      <c r="S10564" t="s">
        <v>3383</v>
      </c>
      <c r="T10564" t="s">
        <v>5712</v>
      </c>
      <c r="U10564" t="s">
        <v>7798</v>
      </c>
      <c r="V10564" t="s">
        <v>47</v>
      </c>
      <c r="W10564" t="s">
        <v>19222</v>
      </c>
      <c r="X10564" t="s">
        <v>47</v>
      </c>
      <c r="Y10564" t="s">
        <v>47</v>
      </c>
      <c r="Z10564" t="s">
        <v>47</v>
      </c>
      <c r="AA10564" t="s">
        <v>47</v>
      </c>
      <c r="AB10564" t="s">
        <v>47</v>
      </c>
      <c r="AC10564" t="s">
        <v>47</v>
      </c>
      <c r="AD10564" t="s">
        <v>15059</v>
      </c>
      <c r="AE10564" t="s">
        <v>81667</v>
      </c>
      <c r="AF10564" t="s">
        <v>47</v>
      </c>
      <c r="AG10564" t="s">
        <v>3005</v>
      </c>
      <c r="AH10564" t="s">
        <v>81687</v>
      </c>
      <c r="AI10564" t="s">
        <v>81688</v>
      </c>
      <c r="AJ10564" t="s">
        <v>81689</v>
      </c>
      <c r="AK10564" t="s">
        <v>81690</v>
      </c>
      <c r="AL10564" t="s">
        <v>81691</v>
      </c>
      <c r="AM10564" t="s">
        <v>81692</v>
      </c>
      <c r="AN10564" t="s">
        <v>81693</v>
      </c>
      <c r="AO10564" t="s">
        <v>3005</v>
      </c>
      <c r="AP10564" t="s">
        <v>3005</v>
      </c>
      <c r="AQ10564" t="s">
        <v>47</v>
      </c>
      <c r="AR10564" t="s">
        <v>81694</v>
      </c>
      <c r="AS10564" t="s">
        <v>81677</v>
      </c>
    </row>
    <row r="10565" spans="1:45" hidden="1" x14ac:dyDescent="0.3">
      <c r="A10565" s="1">
        <v>44104</v>
      </c>
      <c r="B10565" t="s">
        <v>81665</v>
      </c>
      <c r="C10565">
        <v>1</v>
      </c>
      <c r="D10565">
        <v>304</v>
      </c>
      <c r="E10565">
        <v>43</v>
      </c>
      <c r="F10565">
        <v>23</v>
      </c>
      <c r="G10565">
        <v>68</v>
      </c>
      <c r="H10565">
        <v>74</v>
      </c>
      <c r="I10565">
        <v>109</v>
      </c>
      <c r="J10565">
        <v>129</v>
      </c>
      <c r="K10565">
        <v>0</v>
      </c>
      <c r="L10565">
        <v>0</v>
      </c>
      <c r="M10565">
        <v>2020</v>
      </c>
      <c r="N10565" t="s">
        <v>81666</v>
      </c>
      <c r="O10565">
        <v>17480</v>
      </c>
      <c r="P10565" t="s">
        <v>9231</v>
      </c>
      <c r="Q10565" t="s">
        <v>26210</v>
      </c>
      <c r="R10565" t="s">
        <v>11502</v>
      </c>
      <c r="S10565" t="s">
        <v>3383</v>
      </c>
      <c r="T10565" t="s">
        <v>5712</v>
      </c>
      <c r="U10565" t="s">
        <v>7798</v>
      </c>
      <c r="V10565" t="s">
        <v>47</v>
      </c>
      <c r="W10565" t="s">
        <v>19222</v>
      </c>
      <c r="X10565" t="s">
        <v>47</v>
      </c>
      <c r="Y10565" t="s">
        <v>47</v>
      </c>
      <c r="Z10565" t="s">
        <v>47</v>
      </c>
      <c r="AA10565" t="s">
        <v>47</v>
      </c>
      <c r="AB10565" t="s">
        <v>47</v>
      </c>
      <c r="AC10565" t="s">
        <v>47</v>
      </c>
      <c r="AD10565" t="s">
        <v>15059</v>
      </c>
      <c r="AE10565" t="s">
        <v>81667</v>
      </c>
      <c r="AF10565" t="s">
        <v>47</v>
      </c>
      <c r="AG10565" t="s">
        <v>81685</v>
      </c>
      <c r="AH10565" t="s">
        <v>81695</v>
      </c>
      <c r="AI10565" t="s">
        <v>81696</v>
      </c>
      <c r="AJ10565" t="s">
        <v>81697</v>
      </c>
      <c r="AK10565" t="s">
        <v>81698</v>
      </c>
      <c r="AL10565" t="s">
        <v>81699</v>
      </c>
      <c r="AM10565" t="s">
        <v>81700</v>
      </c>
      <c r="AN10565" t="s">
        <v>81701</v>
      </c>
      <c r="AO10565" t="s">
        <v>3005</v>
      </c>
      <c r="AP10565" t="s">
        <v>3005</v>
      </c>
      <c r="AQ10565" t="s">
        <v>47</v>
      </c>
      <c r="AR10565" t="s">
        <v>81702</v>
      </c>
      <c r="AS10565" t="s">
        <v>81677</v>
      </c>
    </row>
    <row r="10566" spans="1:45" hidden="1" x14ac:dyDescent="0.3">
      <c r="A10566" s="1">
        <v>44074</v>
      </c>
      <c r="B10566" t="s">
        <v>81665</v>
      </c>
      <c r="C10566">
        <v>0</v>
      </c>
      <c r="D10566">
        <v>331</v>
      </c>
      <c r="E10566">
        <v>50</v>
      </c>
      <c r="F10566">
        <v>33</v>
      </c>
      <c r="G10566">
        <v>66</v>
      </c>
      <c r="H10566">
        <v>73</v>
      </c>
      <c r="I10566">
        <v>85</v>
      </c>
      <c r="J10566">
        <v>194</v>
      </c>
      <c r="K10566">
        <v>1</v>
      </c>
      <c r="L10566">
        <v>1</v>
      </c>
      <c r="M10566">
        <v>2020</v>
      </c>
      <c r="N10566" t="s">
        <v>81666</v>
      </c>
      <c r="O10566">
        <v>17328</v>
      </c>
      <c r="P10566" t="s">
        <v>9231</v>
      </c>
      <c r="Q10566" t="s">
        <v>26210</v>
      </c>
      <c r="R10566" t="s">
        <v>11502</v>
      </c>
      <c r="S10566" t="s">
        <v>3383</v>
      </c>
      <c r="T10566" t="s">
        <v>5712</v>
      </c>
      <c r="U10566" t="s">
        <v>7798</v>
      </c>
      <c r="V10566" t="s">
        <v>47</v>
      </c>
      <c r="W10566" t="s">
        <v>19222</v>
      </c>
      <c r="X10566" t="s">
        <v>47</v>
      </c>
      <c r="Y10566" t="s">
        <v>47</v>
      </c>
      <c r="Z10566" t="s">
        <v>47</v>
      </c>
      <c r="AA10566" t="s">
        <v>47</v>
      </c>
      <c r="AB10566" t="s">
        <v>47</v>
      </c>
      <c r="AC10566" t="s">
        <v>47</v>
      </c>
      <c r="AD10566" t="s">
        <v>15059</v>
      </c>
      <c r="AE10566" t="s">
        <v>81667</v>
      </c>
      <c r="AF10566" t="s">
        <v>47</v>
      </c>
      <c r="AG10566" t="s">
        <v>3005</v>
      </c>
      <c r="AH10566" t="s">
        <v>81703</v>
      </c>
      <c r="AI10566" t="s">
        <v>81704</v>
      </c>
      <c r="AJ10566" t="s">
        <v>81705</v>
      </c>
      <c r="AK10566" t="s">
        <v>81681</v>
      </c>
      <c r="AL10566" t="s">
        <v>81706</v>
      </c>
      <c r="AM10566" t="s">
        <v>81707</v>
      </c>
      <c r="AN10566" t="s">
        <v>81708</v>
      </c>
      <c r="AO10566" t="s">
        <v>81685</v>
      </c>
      <c r="AP10566" t="s">
        <v>81685</v>
      </c>
      <c r="AQ10566" t="s">
        <v>47</v>
      </c>
      <c r="AR10566" t="s">
        <v>81709</v>
      </c>
      <c r="AS10566" t="s">
        <v>81677</v>
      </c>
    </row>
    <row r="10567" spans="1:45" hidden="1" x14ac:dyDescent="0.3">
      <c r="A10567" s="1">
        <v>44043</v>
      </c>
      <c r="B10567" t="s">
        <v>81665</v>
      </c>
      <c r="C10567">
        <v>0</v>
      </c>
      <c r="D10567">
        <v>294</v>
      </c>
      <c r="E10567">
        <v>32</v>
      </c>
      <c r="F10567">
        <v>37</v>
      </c>
      <c r="G10567">
        <v>99</v>
      </c>
      <c r="H10567">
        <v>58</v>
      </c>
      <c r="I10567">
        <v>105</v>
      </c>
      <c r="J10567">
        <v>124</v>
      </c>
      <c r="K10567">
        <v>0</v>
      </c>
      <c r="L10567">
        <v>1</v>
      </c>
      <c r="M10567">
        <v>2020</v>
      </c>
      <c r="N10567" t="s">
        <v>81666</v>
      </c>
      <c r="O10567">
        <v>17178</v>
      </c>
      <c r="P10567" t="s">
        <v>9231</v>
      </c>
      <c r="Q10567" t="s">
        <v>26210</v>
      </c>
      <c r="R10567" t="s">
        <v>11502</v>
      </c>
      <c r="S10567" t="s">
        <v>3383</v>
      </c>
      <c r="T10567" t="s">
        <v>5712</v>
      </c>
      <c r="U10567" t="s">
        <v>7798</v>
      </c>
      <c r="V10567" t="s">
        <v>47</v>
      </c>
      <c r="W10567" t="s">
        <v>19222</v>
      </c>
      <c r="X10567" t="s">
        <v>47</v>
      </c>
      <c r="Y10567" t="s">
        <v>47</v>
      </c>
      <c r="Z10567" t="s">
        <v>47</v>
      </c>
      <c r="AA10567" t="s">
        <v>47</v>
      </c>
      <c r="AB10567" t="s">
        <v>47</v>
      </c>
      <c r="AC10567" t="s">
        <v>47</v>
      </c>
      <c r="AD10567" t="s">
        <v>15059</v>
      </c>
      <c r="AE10567" t="s">
        <v>81667</v>
      </c>
      <c r="AF10567" t="s">
        <v>47</v>
      </c>
      <c r="AG10567" t="s">
        <v>3005</v>
      </c>
      <c r="AH10567" t="s">
        <v>81710</v>
      </c>
      <c r="AI10567" t="s">
        <v>81711</v>
      </c>
      <c r="AJ10567" t="s">
        <v>81712</v>
      </c>
      <c r="AK10567" t="s">
        <v>81713</v>
      </c>
      <c r="AL10567" t="s">
        <v>81714</v>
      </c>
      <c r="AM10567" t="s">
        <v>81715</v>
      </c>
      <c r="AN10567" t="s">
        <v>81716</v>
      </c>
      <c r="AO10567" t="s">
        <v>3005</v>
      </c>
      <c r="AP10567" t="s">
        <v>81685</v>
      </c>
      <c r="AQ10567" t="s">
        <v>47</v>
      </c>
      <c r="AR10567" t="s">
        <v>81717</v>
      </c>
      <c r="AS10567" t="s">
        <v>81677</v>
      </c>
    </row>
    <row r="10568" spans="1:45" hidden="1" x14ac:dyDescent="0.3">
      <c r="A10568" s="1">
        <v>44012</v>
      </c>
      <c r="B10568" t="s">
        <v>81665</v>
      </c>
      <c r="C10568">
        <v>0</v>
      </c>
      <c r="D10568">
        <v>252</v>
      </c>
      <c r="E10568">
        <v>37</v>
      </c>
      <c r="F10568">
        <v>43</v>
      </c>
      <c r="G10568">
        <v>44</v>
      </c>
      <c r="H10568">
        <v>70</v>
      </c>
      <c r="I10568">
        <v>103</v>
      </c>
      <c r="J10568">
        <v>140</v>
      </c>
      <c r="K10568">
        <v>0</v>
      </c>
      <c r="L10568">
        <v>2</v>
      </c>
      <c r="M10568">
        <v>2020</v>
      </c>
      <c r="N10568" t="s">
        <v>81666</v>
      </c>
      <c r="O10568">
        <v>17030</v>
      </c>
      <c r="P10568" t="s">
        <v>9231</v>
      </c>
      <c r="Q10568" t="s">
        <v>26210</v>
      </c>
      <c r="R10568" t="s">
        <v>11502</v>
      </c>
      <c r="S10568" t="s">
        <v>3383</v>
      </c>
      <c r="T10568" t="s">
        <v>5712</v>
      </c>
      <c r="U10568" t="s">
        <v>7798</v>
      </c>
      <c r="V10568" t="s">
        <v>47</v>
      </c>
      <c r="W10568" t="s">
        <v>19222</v>
      </c>
      <c r="X10568" t="s">
        <v>47</v>
      </c>
      <c r="Y10568" t="s">
        <v>47</v>
      </c>
      <c r="Z10568" t="s">
        <v>47</v>
      </c>
      <c r="AA10568" t="s">
        <v>47</v>
      </c>
      <c r="AB10568" t="s">
        <v>47</v>
      </c>
      <c r="AC10568" t="s">
        <v>47</v>
      </c>
      <c r="AD10568" t="s">
        <v>15059</v>
      </c>
      <c r="AE10568" t="s">
        <v>81667</v>
      </c>
      <c r="AF10568" t="s">
        <v>47</v>
      </c>
      <c r="AG10568" t="s">
        <v>3005</v>
      </c>
      <c r="AH10568" t="s">
        <v>81718</v>
      </c>
      <c r="AI10568" t="s">
        <v>81712</v>
      </c>
      <c r="AJ10568" t="s">
        <v>81696</v>
      </c>
      <c r="AK10568" t="s">
        <v>81672</v>
      </c>
      <c r="AL10568" t="s">
        <v>81719</v>
      </c>
      <c r="AM10568" t="s">
        <v>81720</v>
      </c>
      <c r="AN10568" t="s">
        <v>81721</v>
      </c>
      <c r="AO10568" t="s">
        <v>3005</v>
      </c>
      <c r="AP10568" t="s">
        <v>81722</v>
      </c>
      <c r="AQ10568" t="s">
        <v>47</v>
      </c>
      <c r="AR10568" t="s">
        <v>81723</v>
      </c>
      <c r="AS10568" t="s">
        <v>81677</v>
      </c>
    </row>
    <row r="10569" spans="1:45" hidden="1" x14ac:dyDescent="0.3">
      <c r="A10569" s="1">
        <v>43982</v>
      </c>
      <c r="B10569" t="s">
        <v>81665</v>
      </c>
      <c r="C10569">
        <v>0</v>
      </c>
      <c r="D10569">
        <v>202</v>
      </c>
      <c r="E10569">
        <v>26</v>
      </c>
      <c r="F10569">
        <v>15</v>
      </c>
      <c r="G10569">
        <v>58</v>
      </c>
      <c r="H10569">
        <v>42</v>
      </c>
      <c r="I10569">
        <v>107</v>
      </c>
      <c r="J10569">
        <v>97</v>
      </c>
      <c r="K10569">
        <v>0</v>
      </c>
      <c r="L10569">
        <v>1</v>
      </c>
      <c r="M10569">
        <v>2020</v>
      </c>
      <c r="N10569" t="s">
        <v>81666</v>
      </c>
      <c r="O10569">
        <v>16721</v>
      </c>
      <c r="P10569" t="s">
        <v>9231</v>
      </c>
      <c r="Q10569" t="s">
        <v>26210</v>
      </c>
      <c r="R10569" t="s">
        <v>11502</v>
      </c>
      <c r="S10569" t="s">
        <v>3383</v>
      </c>
      <c r="T10569" t="s">
        <v>5712</v>
      </c>
      <c r="U10569" t="s">
        <v>7798</v>
      </c>
      <c r="V10569" t="s">
        <v>47</v>
      </c>
      <c r="W10569" t="s">
        <v>19222</v>
      </c>
      <c r="X10569" t="s">
        <v>47</v>
      </c>
      <c r="Y10569" t="s">
        <v>47</v>
      </c>
      <c r="Z10569" t="s">
        <v>47</v>
      </c>
      <c r="AA10569" t="s">
        <v>47</v>
      </c>
      <c r="AB10569" t="s">
        <v>47</v>
      </c>
      <c r="AC10569" t="s">
        <v>47</v>
      </c>
      <c r="AD10569" t="s">
        <v>15059</v>
      </c>
      <c r="AE10569" t="s">
        <v>81667</v>
      </c>
      <c r="AF10569" t="s">
        <v>47</v>
      </c>
      <c r="AG10569" t="s">
        <v>3005</v>
      </c>
      <c r="AH10569" t="s">
        <v>81724</v>
      </c>
      <c r="AI10569" t="s">
        <v>81725</v>
      </c>
      <c r="AJ10569" t="s">
        <v>81726</v>
      </c>
      <c r="AK10569" t="s">
        <v>81714</v>
      </c>
      <c r="AL10569" t="s">
        <v>81727</v>
      </c>
      <c r="AM10569" t="s">
        <v>81728</v>
      </c>
      <c r="AN10569" t="s">
        <v>81729</v>
      </c>
      <c r="AO10569" t="s">
        <v>3005</v>
      </c>
      <c r="AP10569" t="s">
        <v>81685</v>
      </c>
      <c r="AQ10569" t="s">
        <v>47</v>
      </c>
      <c r="AR10569" t="s">
        <v>81730</v>
      </c>
      <c r="AS10569" t="s">
        <v>81677</v>
      </c>
    </row>
    <row r="10570" spans="1:45" hidden="1" x14ac:dyDescent="0.3">
      <c r="A10570" s="1">
        <v>43951</v>
      </c>
      <c r="B10570" t="s">
        <v>81665</v>
      </c>
      <c r="C10570">
        <v>0</v>
      </c>
      <c r="D10570">
        <v>147</v>
      </c>
      <c r="E10570">
        <v>21</v>
      </c>
      <c r="F10570">
        <v>11</v>
      </c>
      <c r="G10570">
        <v>14</v>
      </c>
      <c r="H10570">
        <v>33</v>
      </c>
      <c r="I10570">
        <v>89</v>
      </c>
      <c r="J10570">
        <v>41</v>
      </c>
      <c r="K10570">
        <v>0</v>
      </c>
      <c r="L10570">
        <v>0</v>
      </c>
      <c r="M10570">
        <v>2020</v>
      </c>
      <c r="N10570" t="s">
        <v>81666</v>
      </c>
      <c r="O10570">
        <v>16417</v>
      </c>
      <c r="P10570" t="s">
        <v>9231</v>
      </c>
      <c r="Q10570" t="s">
        <v>26210</v>
      </c>
      <c r="R10570" t="s">
        <v>11502</v>
      </c>
      <c r="S10570" t="s">
        <v>3383</v>
      </c>
      <c r="T10570" t="s">
        <v>5712</v>
      </c>
      <c r="U10570" t="s">
        <v>7798</v>
      </c>
      <c r="V10570" t="s">
        <v>47</v>
      </c>
      <c r="W10570" t="s">
        <v>19222</v>
      </c>
      <c r="X10570" t="s">
        <v>47</v>
      </c>
      <c r="Y10570" t="s">
        <v>47</v>
      </c>
      <c r="Z10570" t="s">
        <v>47</v>
      </c>
      <c r="AA10570" t="s">
        <v>47</v>
      </c>
      <c r="AB10570" t="s">
        <v>47</v>
      </c>
      <c r="AC10570" t="s">
        <v>47</v>
      </c>
      <c r="AD10570" t="s">
        <v>15059</v>
      </c>
      <c r="AE10570" t="s">
        <v>81667</v>
      </c>
      <c r="AF10570" t="s">
        <v>47</v>
      </c>
      <c r="AG10570" t="s">
        <v>3005</v>
      </c>
      <c r="AH10570" t="s">
        <v>81731</v>
      </c>
      <c r="AI10570" t="s">
        <v>81732</v>
      </c>
      <c r="AJ10570" t="s">
        <v>81733</v>
      </c>
      <c r="AK10570" t="s">
        <v>81734</v>
      </c>
      <c r="AL10570" t="s">
        <v>81705</v>
      </c>
      <c r="AM10570" t="s">
        <v>81735</v>
      </c>
      <c r="AN10570" t="s">
        <v>81736</v>
      </c>
      <c r="AO10570" t="s">
        <v>3005</v>
      </c>
      <c r="AP10570" t="s">
        <v>3005</v>
      </c>
      <c r="AQ10570" t="s">
        <v>47</v>
      </c>
      <c r="AR10570" t="s">
        <v>81737</v>
      </c>
      <c r="AS10570" t="s">
        <v>81677</v>
      </c>
    </row>
    <row r="10571" spans="1:45" hidden="1" x14ac:dyDescent="0.3">
      <c r="A10571" s="1">
        <v>43921</v>
      </c>
      <c r="B10571" t="s">
        <v>81665</v>
      </c>
      <c r="C10571">
        <v>0</v>
      </c>
      <c r="D10571">
        <v>205</v>
      </c>
      <c r="E10571">
        <v>35</v>
      </c>
      <c r="F10571">
        <v>18</v>
      </c>
      <c r="G10571">
        <v>14</v>
      </c>
      <c r="H10571">
        <v>31</v>
      </c>
      <c r="I10571">
        <v>56</v>
      </c>
      <c r="J10571">
        <v>323</v>
      </c>
      <c r="K10571">
        <v>1</v>
      </c>
      <c r="L10571">
        <v>0</v>
      </c>
      <c r="M10571">
        <v>2020</v>
      </c>
      <c r="N10571" t="s">
        <v>81666</v>
      </c>
      <c r="O10571">
        <v>16120</v>
      </c>
      <c r="P10571" t="s">
        <v>9231</v>
      </c>
      <c r="Q10571" t="s">
        <v>26210</v>
      </c>
      <c r="R10571" t="s">
        <v>11502</v>
      </c>
      <c r="S10571" t="s">
        <v>3383</v>
      </c>
      <c r="T10571" t="s">
        <v>5712</v>
      </c>
      <c r="U10571" t="s">
        <v>7798</v>
      </c>
      <c r="V10571" t="s">
        <v>47</v>
      </c>
      <c r="W10571" t="s">
        <v>19222</v>
      </c>
      <c r="X10571" t="s">
        <v>47</v>
      </c>
      <c r="Y10571" t="s">
        <v>47</v>
      </c>
      <c r="Z10571" t="s">
        <v>47</v>
      </c>
      <c r="AA10571" t="s">
        <v>47</v>
      </c>
      <c r="AB10571" t="s">
        <v>47</v>
      </c>
      <c r="AC10571" t="s">
        <v>47</v>
      </c>
      <c r="AD10571" t="s">
        <v>15059</v>
      </c>
      <c r="AE10571" t="s">
        <v>81667</v>
      </c>
      <c r="AF10571" t="s">
        <v>47</v>
      </c>
      <c r="AG10571" t="s">
        <v>3005</v>
      </c>
      <c r="AH10571" t="s">
        <v>81738</v>
      </c>
      <c r="AI10571" t="s">
        <v>81739</v>
      </c>
      <c r="AJ10571" t="s">
        <v>81740</v>
      </c>
      <c r="AK10571" t="s">
        <v>81734</v>
      </c>
      <c r="AL10571" t="s">
        <v>81670</v>
      </c>
      <c r="AM10571" t="s">
        <v>81741</v>
      </c>
      <c r="AN10571" t="s">
        <v>81742</v>
      </c>
      <c r="AO10571" t="s">
        <v>81685</v>
      </c>
      <c r="AP10571" t="s">
        <v>3005</v>
      </c>
      <c r="AQ10571" t="s">
        <v>47</v>
      </c>
      <c r="AR10571" t="s">
        <v>81743</v>
      </c>
      <c r="AS10571" t="s">
        <v>81677</v>
      </c>
    </row>
    <row r="10572" spans="1:45" hidden="1" x14ac:dyDescent="0.3">
      <c r="A10572" s="1">
        <v>43890</v>
      </c>
      <c r="B10572" t="s">
        <v>81665</v>
      </c>
      <c r="C10572">
        <v>0</v>
      </c>
      <c r="D10572">
        <v>326</v>
      </c>
      <c r="E10572">
        <v>101</v>
      </c>
      <c r="F10572">
        <v>20</v>
      </c>
      <c r="G10572">
        <v>44</v>
      </c>
      <c r="H10572">
        <v>52</v>
      </c>
      <c r="I10572">
        <v>114</v>
      </c>
      <c r="J10572">
        <v>150</v>
      </c>
      <c r="K10572">
        <v>0</v>
      </c>
      <c r="L10572">
        <v>22</v>
      </c>
      <c r="M10572">
        <v>2020</v>
      </c>
      <c r="N10572" t="s">
        <v>81666</v>
      </c>
      <c r="O10572">
        <v>16202</v>
      </c>
      <c r="P10572" t="s">
        <v>9231</v>
      </c>
      <c r="Q10572" t="s">
        <v>26210</v>
      </c>
      <c r="R10572" t="s">
        <v>11502</v>
      </c>
      <c r="S10572" t="s">
        <v>3383</v>
      </c>
      <c r="T10572" t="s">
        <v>5712</v>
      </c>
      <c r="U10572" t="s">
        <v>7798</v>
      </c>
      <c r="V10572" t="s">
        <v>47</v>
      </c>
      <c r="W10572" t="s">
        <v>19222</v>
      </c>
      <c r="X10572" t="s">
        <v>47</v>
      </c>
      <c r="Y10572" t="s">
        <v>47</v>
      </c>
      <c r="Z10572" t="s">
        <v>47</v>
      </c>
      <c r="AA10572" t="s">
        <v>47</v>
      </c>
      <c r="AB10572" t="s">
        <v>47</v>
      </c>
      <c r="AC10572" t="s">
        <v>47</v>
      </c>
      <c r="AD10572" t="s">
        <v>15059</v>
      </c>
      <c r="AE10572" t="s">
        <v>81667</v>
      </c>
      <c r="AF10572" t="s">
        <v>47</v>
      </c>
      <c r="AG10572" t="s">
        <v>3005</v>
      </c>
      <c r="AH10572" t="s">
        <v>81744</v>
      </c>
      <c r="AI10572" t="s">
        <v>81745</v>
      </c>
      <c r="AJ10572" t="s">
        <v>81746</v>
      </c>
      <c r="AK10572" t="s">
        <v>81672</v>
      </c>
      <c r="AL10572" t="s">
        <v>81747</v>
      </c>
      <c r="AM10572" t="s">
        <v>81748</v>
      </c>
      <c r="AN10572" t="s">
        <v>81749</v>
      </c>
      <c r="AO10572" t="s">
        <v>3005</v>
      </c>
      <c r="AP10572" t="s">
        <v>81750</v>
      </c>
      <c r="AQ10572" t="s">
        <v>47</v>
      </c>
      <c r="AR10572" t="s">
        <v>81751</v>
      </c>
      <c r="AS10572" t="s">
        <v>81677</v>
      </c>
    </row>
    <row r="10573" spans="1:45" hidden="1" x14ac:dyDescent="0.3">
      <c r="A10573" s="1">
        <v>43861</v>
      </c>
      <c r="B10573" t="s">
        <v>81665</v>
      </c>
      <c r="C10573">
        <v>1</v>
      </c>
      <c r="D10573">
        <v>312</v>
      </c>
      <c r="E10573">
        <v>70</v>
      </c>
      <c r="F10573">
        <v>19</v>
      </c>
      <c r="G10573">
        <v>64</v>
      </c>
      <c r="H10573">
        <v>56</v>
      </c>
      <c r="I10573">
        <v>110</v>
      </c>
      <c r="J10573">
        <v>107</v>
      </c>
      <c r="K10573">
        <v>0</v>
      </c>
      <c r="L10573">
        <v>0</v>
      </c>
      <c r="M10573">
        <v>2020</v>
      </c>
      <c r="N10573" t="s">
        <v>81666</v>
      </c>
      <c r="O10573">
        <v>16286</v>
      </c>
      <c r="P10573" t="s">
        <v>9231</v>
      </c>
      <c r="Q10573" t="s">
        <v>26210</v>
      </c>
      <c r="R10573" t="s">
        <v>11502</v>
      </c>
      <c r="S10573" t="s">
        <v>3383</v>
      </c>
      <c r="T10573" t="s">
        <v>5712</v>
      </c>
      <c r="U10573" t="s">
        <v>7798</v>
      </c>
      <c r="V10573" t="s">
        <v>47</v>
      </c>
      <c r="W10573" t="s">
        <v>19222</v>
      </c>
      <c r="X10573" t="s">
        <v>47</v>
      </c>
      <c r="Y10573" t="s">
        <v>47</v>
      </c>
      <c r="Z10573" t="s">
        <v>47</v>
      </c>
      <c r="AA10573" t="s">
        <v>47</v>
      </c>
      <c r="AB10573" t="s">
        <v>47</v>
      </c>
      <c r="AC10573" t="s">
        <v>47</v>
      </c>
      <c r="AD10573" t="s">
        <v>15059</v>
      </c>
      <c r="AE10573" t="s">
        <v>81667</v>
      </c>
      <c r="AF10573" t="s">
        <v>47</v>
      </c>
      <c r="AG10573" t="s">
        <v>81685</v>
      </c>
      <c r="AH10573" t="s">
        <v>81752</v>
      </c>
      <c r="AI10573" t="s">
        <v>81719</v>
      </c>
      <c r="AJ10573" t="s">
        <v>81753</v>
      </c>
      <c r="AK10573" t="s">
        <v>81754</v>
      </c>
      <c r="AL10573" t="s">
        <v>81741</v>
      </c>
      <c r="AM10573" t="s">
        <v>81755</v>
      </c>
      <c r="AN10573" t="s">
        <v>81728</v>
      </c>
      <c r="AO10573" t="s">
        <v>3005</v>
      </c>
      <c r="AP10573" t="s">
        <v>3005</v>
      </c>
      <c r="AQ10573" t="s">
        <v>47</v>
      </c>
      <c r="AR10573" t="s">
        <v>81756</v>
      </c>
      <c r="AS10573" t="s">
        <v>81677</v>
      </c>
    </row>
    <row r="10574" spans="1:45" hidden="1" x14ac:dyDescent="0.3">
      <c r="A10574" s="1">
        <v>43830</v>
      </c>
      <c r="B10574" t="s">
        <v>81665</v>
      </c>
      <c r="C10574">
        <v>0</v>
      </c>
      <c r="D10574">
        <v>290</v>
      </c>
      <c r="E10574">
        <v>80</v>
      </c>
      <c r="F10574">
        <v>24</v>
      </c>
      <c r="G10574">
        <v>70</v>
      </c>
      <c r="H10574">
        <v>37</v>
      </c>
      <c r="I10574">
        <v>76</v>
      </c>
      <c r="J10574">
        <v>97</v>
      </c>
      <c r="K10574">
        <v>0</v>
      </c>
      <c r="L10574">
        <v>1</v>
      </c>
      <c r="M10574">
        <v>2019</v>
      </c>
      <c r="N10574" t="s">
        <v>81757</v>
      </c>
      <c r="O10574">
        <v>16370</v>
      </c>
      <c r="P10574" t="s">
        <v>47</v>
      </c>
      <c r="Q10574" t="s">
        <v>47</v>
      </c>
      <c r="R10574" t="s">
        <v>47</v>
      </c>
      <c r="S10574" t="s">
        <v>47</v>
      </c>
      <c r="T10574" t="s">
        <v>47</v>
      </c>
      <c r="U10574" t="s">
        <v>47</v>
      </c>
      <c r="V10574" t="s">
        <v>47</v>
      </c>
      <c r="W10574" t="s">
        <v>47</v>
      </c>
      <c r="X10574" t="s">
        <v>47</v>
      </c>
      <c r="Y10574" t="s">
        <v>47</v>
      </c>
      <c r="Z10574" t="s">
        <v>47</v>
      </c>
      <c r="AA10574" t="s">
        <v>47</v>
      </c>
      <c r="AB10574" t="s">
        <v>47</v>
      </c>
      <c r="AC10574" t="s">
        <v>47</v>
      </c>
      <c r="AD10574" t="s">
        <v>47</v>
      </c>
      <c r="AE10574" t="s">
        <v>81667</v>
      </c>
      <c r="AF10574" t="s">
        <v>47</v>
      </c>
      <c r="AG10574" t="s">
        <v>3005</v>
      </c>
      <c r="AH10574" t="s">
        <v>81758</v>
      </c>
      <c r="AI10574" t="s">
        <v>81759</v>
      </c>
      <c r="AJ10574" t="s">
        <v>81760</v>
      </c>
      <c r="AK10574" t="s">
        <v>81761</v>
      </c>
      <c r="AL10574" t="s">
        <v>81762</v>
      </c>
      <c r="AM10574" t="s">
        <v>81763</v>
      </c>
      <c r="AN10574" t="s">
        <v>81764</v>
      </c>
      <c r="AO10574" t="s">
        <v>3005</v>
      </c>
      <c r="AP10574" t="s">
        <v>81765</v>
      </c>
      <c r="AQ10574" t="s">
        <v>47</v>
      </c>
      <c r="AR10574" t="s">
        <v>81766</v>
      </c>
      <c r="AS10574" t="s">
        <v>81767</v>
      </c>
    </row>
    <row r="10575" spans="1:45" hidden="1" x14ac:dyDescent="0.3">
      <c r="A10575" s="1">
        <v>43799</v>
      </c>
      <c r="B10575" t="s">
        <v>81665</v>
      </c>
      <c r="C10575">
        <v>0</v>
      </c>
      <c r="D10575">
        <v>378</v>
      </c>
      <c r="E10575">
        <v>101</v>
      </c>
      <c r="F10575">
        <v>37</v>
      </c>
      <c r="G10575">
        <v>42</v>
      </c>
      <c r="H10575">
        <v>53</v>
      </c>
      <c r="I10575">
        <v>112</v>
      </c>
      <c r="J10575">
        <v>139</v>
      </c>
      <c r="K10575">
        <v>0</v>
      </c>
      <c r="L10575">
        <v>1</v>
      </c>
      <c r="M10575">
        <v>2019</v>
      </c>
      <c r="N10575" t="s">
        <v>81757</v>
      </c>
      <c r="O10575">
        <v>16456</v>
      </c>
      <c r="P10575" t="s">
        <v>47</v>
      </c>
      <c r="Q10575" t="s">
        <v>47</v>
      </c>
      <c r="R10575" t="s">
        <v>47</v>
      </c>
      <c r="S10575" t="s">
        <v>47</v>
      </c>
      <c r="T10575" t="s">
        <v>47</v>
      </c>
      <c r="U10575" t="s">
        <v>47</v>
      </c>
      <c r="V10575" t="s">
        <v>47</v>
      </c>
      <c r="W10575" t="s">
        <v>47</v>
      </c>
      <c r="X10575" t="s">
        <v>47</v>
      </c>
      <c r="Y10575" t="s">
        <v>47</v>
      </c>
      <c r="Z10575" t="s">
        <v>47</v>
      </c>
      <c r="AA10575" t="s">
        <v>47</v>
      </c>
      <c r="AB10575" t="s">
        <v>47</v>
      </c>
      <c r="AC10575" t="s">
        <v>47</v>
      </c>
      <c r="AD10575" t="s">
        <v>47</v>
      </c>
      <c r="AE10575" t="s">
        <v>81667</v>
      </c>
      <c r="AF10575" t="s">
        <v>47</v>
      </c>
      <c r="AG10575" t="s">
        <v>3005</v>
      </c>
      <c r="AH10575" t="s">
        <v>81768</v>
      </c>
      <c r="AI10575" t="s">
        <v>81769</v>
      </c>
      <c r="AJ10575" t="s">
        <v>81762</v>
      </c>
      <c r="AK10575" t="s">
        <v>81770</v>
      </c>
      <c r="AL10575" t="s">
        <v>81771</v>
      </c>
      <c r="AM10575" t="s">
        <v>81772</v>
      </c>
      <c r="AN10575" t="s">
        <v>81773</v>
      </c>
      <c r="AO10575" t="s">
        <v>3005</v>
      </c>
      <c r="AP10575" t="s">
        <v>81765</v>
      </c>
      <c r="AQ10575" t="s">
        <v>47</v>
      </c>
      <c r="AR10575" t="s">
        <v>81774</v>
      </c>
      <c r="AS10575" t="s">
        <v>81767</v>
      </c>
    </row>
    <row r="10576" spans="1:45" hidden="1" x14ac:dyDescent="0.3">
      <c r="A10576" s="1">
        <v>43769</v>
      </c>
      <c r="B10576" t="s">
        <v>81665</v>
      </c>
      <c r="C10576">
        <v>0</v>
      </c>
      <c r="D10576">
        <v>307</v>
      </c>
      <c r="E10576">
        <v>65</v>
      </c>
      <c r="F10576">
        <v>18</v>
      </c>
      <c r="G10576">
        <v>34</v>
      </c>
      <c r="H10576">
        <v>58</v>
      </c>
      <c r="I10576">
        <v>78</v>
      </c>
      <c r="J10576">
        <v>93</v>
      </c>
      <c r="K10576">
        <v>0</v>
      </c>
      <c r="L10576">
        <v>3</v>
      </c>
      <c r="M10576">
        <v>2019</v>
      </c>
      <c r="N10576" t="s">
        <v>81757</v>
      </c>
      <c r="O10576">
        <v>16542</v>
      </c>
      <c r="P10576" t="s">
        <v>47</v>
      </c>
      <c r="Q10576" t="s">
        <v>47</v>
      </c>
      <c r="R10576" t="s">
        <v>47</v>
      </c>
      <c r="S10576" t="s">
        <v>47</v>
      </c>
      <c r="T10576" t="s">
        <v>47</v>
      </c>
      <c r="U10576" t="s">
        <v>47</v>
      </c>
      <c r="V10576" t="s">
        <v>47</v>
      </c>
      <c r="W10576" t="s">
        <v>47</v>
      </c>
      <c r="X10576" t="s">
        <v>47</v>
      </c>
      <c r="Y10576" t="s">
        <v>47</v>
      </c>
      <c r="Z10576" t="s">
        <v>47</v>
      </c>
      <c r="AA10576" t="s">
        <v>47</v>
      </c>
      <c r="AB10576" t="s">
        <v>47</v>
      </c>
      <c r="AC10576" t="s">
        <v>47</v>
      </c>
      <c r="AD10576" t="s">
        <v>47</v>
      </c>
      <c r="AE10576" t="s">
        <v>81667</v>
      </c>
      <c r="AF10576" t="s">
        <v>47</v>
      </c>
      <c r="AG10576" t="s">
        <v>3005</v>
      </c>
      <c r="AH10576" t="s">
        <v>81775</v>
      </c>
      <c r="AI10576" t="s">
        <v>81776</v>
      </c>
      <c r="AJ10576" t="s">
        <v>81777</v>
      </c>
      <c r="AK10576" t="s">
        <v>81778</v>
      </c>
      <c r="AL10576" t="s">
        <v>81779</v>
      </c>
      <c r="AM10576" t="s">
        <v>81780</v>
      </c>
      <c r="AN10576" t="s">
        <v>81781</v>
      </c>
      <c r="AO10576" t="s">
        <v>3005</v>
      </c>
      <c r="AP10576" t="s">
        <v>81782</v>
      </c>
      <c r="AQ10576" t="s">
        <v>47</v>
      </c>
      <c r="AR10576" t="s">
        <v>81783</v>
      </c>
      <c r="AS10576" t="s">
        <v>81767</v>
      </c>
    </row>
    <row r="10577" spans="1:45" hidden="1" x14ac:dyDescent="0.3">
      <c r="A10577" s="1">
        <v>43738</v>
      </c>
      <c r="B10577" t="s">
        <v>81665</v>
      </c>
      <c r="C10577">
        <v>0</v>
      </c>
      <c r="D10577">
        <v>330</v>
      </c>
      <c r="E10577">
        <v>57</v>
      </c>
      <c r="F10577">
        <v>24</v>
      </c>
      <c r="G10577">
        <v>49</v>
      </c>
      <c r="H10577">
        <v>54</v>
      </c>
      <c r="I10577">
        <v>81</v>
      </c>
      <c r="J10577">
        <v>115</v>
      </c>
      <c r="K10577">
        <v>3</v>
      </c>
      <c r="L10577">
        <v>0</v>
      </c>
      <c r="M10577">
        <v>2019</v>
      </c>
      <c r="N10577" t="s">
        <v>81757</v>
      </c>
      <c r="O10577">
        <v>16630</v>
      </c>
      <c r="P10577" t="s">
        <v>47</v>
      </c>
      <c r="Q10577" t="s">
        <v>47</v>
      </c>
      <c r="R10577" t="s">
        <v>47</v>
      </c>
      <c r="S10577" t="s">
        <v>47</v>
      </c>
      <c r="T10577" t="s">
        <v>47</v>
      </c>
      <c r="U10577" t="s">
        <v>47</v>
      </c>
      <c r="V10577" t="s">
        <v>47</v>
      </c>
      <c r="W10577" t="s">
        <v>47</v>
      </c>
      <c r="X10577" t="s">
        <v>47</v>
      </c>
      <c r="Y10577" t="s">
        <v>47</v>
      </c>
      <c r="Z10577" t="s">
        <v>47</v>
      </c>
      <c r="AA10577" t="s">
        <v>47</v>
      </c>
      <c r="AB10577" t="s">
        <v>47</v>
      </c>
      <c r="AC10577" t="s">
        <v>47</v>
      </c>
      <c r="AD10577" t="s">
        <v>47</v>
      </c>
      <c r="AE10577" t="s">
        <v>81667</v>
      </c>
      <c r="AF10577" t="s">
        <v>47</v>
      </c>
      <c r="AG10577" t="s">
        <v>3005</v>
      </c>
      <c r="AH10577" t="s">
        <v>81784</v>
      </c>
      <c r="AI10577" t="s">
        <v>81785</v>
      </c>
      <c r="AJ10577" t="s">
        <v>81760</v>
      </c>
      <c r="AK10577" t="s">
        <v>81786</v>
      </c>
      <c r="AL10577" t="s">
        <v>81787</v>
      </c>
      <c r="AM10577" t="s">
        <v>81788</v>
      </c>
      <c r="AN10577" t="s">
        <v>81789</v>
      </c>
      <c r="AO10577" t="s">
        <v>81782</v>
      </c>
      <c r="AP10577" t="s">
        <v>3005</v>
      </c>
      <c r="AQ10577" t="s">
        <v>47</v>
      </c>
      <c r="AR10577" t="s">
        <v>81790</v>
      </c>
      <c r="AS10577" t="s">
        <v>81767</v>
      </c>
    </row>
    <row r="10578" spans="1:45" hidden="1" x14ac:dyDescent="0.3">
      <c r="A10578" s="1">
        <v>43708</v>
      </c>
      <c r="B10578" t="s">
        <v>81665</v>
      </c>
      <c r="C10578">
        <v>0</v>
      </c>
      <c r="D10578">
        <v>316</v>
      </c>
      <c r="E10578">
        <v>51</v>
      </c>
      <c r="F10578">
        <v>21</v>
      </c>
      <c r="G10578">
        <v>78</v>
      </c>
      <c r="H10578">
        <v>63</v>
      </c>
      <c r="I10578">
        <v>93</v>
      </c>
      <c r="J10578">
        <v>104</v>
      </c>
      <c r="K10578">
        <v>0</v>
      </c>
      <c r="L10578">
        <v>4</v>
      </c>
      <c r="M10578">
        <v>2019</v>
      </c>
      <c r="N10578" t="s">
        <v>81757</v>
      </c>
      <c r="O10578">
        <v>16451</v>
      </c>
      <c r="P10578" t="s">
        <v>47</v>
      </c>
      <c r="Q10578" t="s">
        <v>47</v>
      </c>
      <c r="R10578" t="s">
        <v>47</v>
      </c>
      <c r="S10578" t="s">
        <v>47</v>
      </c>
      <c r="T10578" t="s">
        <v>47</v>
      </c>
      <c r="U10578" t="s">
        <v>47</v>
      </c>
      <c r="V10578" t="s">
        <v>47</v>
      </c>
      <c r="W10578" t="s">
        <v>47</v>
      </c>
      <c r="X10578" t="s">
        <v>47</v>
      </c>
      <c r="Y10578" t="s">
        <v>47</v>
      </c>
      <c r="Z10578" t="s">
        <v>47</v>
      </c>
      <c r="AA10578" t="s">
        <v>47</v>
      </c>
      <c r="AB10578" t="s">
        <v>47</v>
      </c>
      <c r="AC10578" t="s">
        <v>47</v>
      </c>
      <c r="AD10578" t="s">
        <v>47</v>
      </c>
      <c r="AE10578" t="s">
        <v>81667</v>
      </c>
      <c r="AF10578" t="s">
        <v>47</v>
      </c>
      <c r="AG10578" t="s">
        <v>3005</v>
      </c>
      <c r="AH10578" t="s">
        <v>81791</v>
      </c>
      <c r="AI10578" t="s">
        <v>81792</v>
      </c>
      <c r="AJ10578" t="s">
        <v>81793</v>
      </c>
      <c r="AK10578" t="s">
        <v>81780</v>
      </c>
      <c r="AL10578" t="s">
        <v>81794</v>
      </c>
      <c r="AM10578" t="s">
        <v>81781</v>
      </c>
      <c r="AN10578" t="s">
        <v>81795</v>
      </c>
      <c r="AO10578" t="s">
        <v>3005</v>
      </c>
      <c r="AP10578" t="s">
        <v>81796</v>
      </c>
      <c r="AQ10578" t="s">
        <v>47</v>
      </c>
      <c r="AR10578" t="s">
        <v>81797</v>
      </c>
      <c r="AS10578" t="s">
        <v>81767</v>
      </c>
    </row>
    <row r="10579" spans="1:45" hidden="1" x14ac:dyDescent="0.3">
      <c r="A10579" s="1">
        <v>43677</v>
      </c>
      <c r="B10579" t="s">
        <v>81665</v>
      </c>
      <c r="C10579">
        <v>1</v>
      </c>
      <c r="D10579">
        <v>344</v>
      </c>
      <c r="E10579">
        <v>44</v>
      </c>
      <c r="F10579">
        <v>20</v>
      </c>
      <c r="G10579">
        <v>52</v>
      </c>
      <c r="H10579">
        <v>67</v>
      </c>
      <c r="I10579">
        <v>119</v>
      </c>
      <c r="J10579">
        <v>133</v>
      </c>
      <c r="K10579">
        <v>2</v>
      </c>
      <c r="L10579">
        <v>2</v>
      </c>
      <c r="M10579">
        <v>2019</v>
      </c>
      <c r="N10579" t="s">
        <v>81757</v>
      </c>
      <c r="O10579">
        <v>16274</v>
      </c>
      <c r="P10579" t="s">
        <v>47</v>
      </c>
      <c r="Q10579" t="s">
        <v>47</v>
      </c>
      <c r="R10579" t="s">
        <v>47</v>
      </c>
      <c r="S10579" t="s">
        <v>47</v>
      </c>
      <c r="T10579" t="s">
        <v>47</v>
      </c>
      <c r="U10579" t="s">
        <v>47</v>
      </c>
      <c r="V10579" t="s">
        <v>47</v>
      </c>
      <c r="W10579" t="s">
        <v>47</v>
      </c>
      <c r="X10579" t="s">
        <v>47</v>
      </c>
      <c r="Y10579" t="s">
        <v>47</v>
      </c>
      <c r="Z10579" t="s">
        <v>47</v>
      </c>
      <c r="AA10579" t="s">
        <v>47</v>
      </c>
      <c r="AB10579" t="s">
        <v>47</v>
      </c>
      <c r="AC10579" t="s">
        <v>47</v>
      </c>
      <c r="AD10579" t="s">
        <v>47</v>
      </c>
      <c r="AE10579" t="s">
        <v>81667</v>
      </c>
      <c r="AF10579" t="s">
        <v>47</v>
      </c>
      <c r="AG10579" t="s">
        <v>81765</v>
      </c>
      <c r="AH10579" t="s">
        <v>81798</v>
      </c>
      <c r="AI10579" t="s">
        <v>81799</v>
      </c>
      <c r="AJ10579" t="s">
        <v>81800</v>
      </c>
      <c r="AK10579" t="s">
        <v>81801</v>
      </c>
      <c r="AL10579" t="s">
        <v>81802</v>
      </c>
      <c r="AM10579" t="s">
        <v>81803</v>
      </c>
      <c r="AN10579" t="s">
        <v>81804</v>
      </c>
      <c r="AO10579" t="s">
        <v>81805</v>
      </c>
      <c r="AP10579" t="s">
        <v>81805</v>
      </c>
      <c r="AQ10579" t="s">
        <v>47</v>
      </c>
      <c r="AR10579" t="s">
        <v>81806</v>
      </c>
      <c r="AS10579" t="s">
        <v>81767</v>
      </c>
    </row>
    <row r="10580" spans="1:45" hidden="1" x14ac:dyDescent="0.3">
      <c r="A10580" s="1">
        <v>43646</v>
      </c>
      <c r="B10580" t="s">
        <v>81665</v>
      </c>
      <c r="C10580">
        <v>0</v>
      </c>
      <c r="D10580">
        <v>326</v>
      </c>
      <c r="E10580">
        <v>32</v>
      </c>
      <c r="F10580">
        <v>18</v>
      </c>
      <c r="G10580">
        <v>69</v>
      </c>
      <c r="H10580">
        <v>46</v>
      </c>
      <c r="I10580">
        <v>102</v>
      </c>
      <c r="J10580">
        <v>104</v>
      </c>
      <c r="K10580">
        <v>0</v>
      </c>
      <c r="L10580">
        <v>2</v>
      </c>
      <c r="M10580">
        <v>2019</v>
      </c>
      <c r="N10580" t="s">
        <v>81757</v>
      </c>
      <c r="O10580">
        <v>16100</v>
      </c>
      <c r="P10580" t="s">
        <v>47</v>
      </c>
      <c r="Q10580" t="s">
        <v>47</v>
      </c>
      <c r="R10580" t="s">
        <v>47</v>
      </c>
      <c r="S10580" t="s">
        <v>47</v>
      </c>
      <c r="T10580" t="s">
        <v>47</v>
      </c>
      <c r="U10580" t="s">
        <v>47</v>
      </c>
      <c r="V10580" t="s">
        <v>47</v>
      </c>
      <c r="W10580" t="s">
        <v>47</v>
      </c>
      <c r="X10580" t="s">
        <v>47</v>
      </c>
      <c r="Y10580" t="s">
        <v>47</v>
      </c>
      <c r="Z10580" t="s">
        <v>47</v>
      </c>
      <c r="AA10580" t="s">
        <v>47</v>
      </c>
      <c r="AB10580" t="s">
        <v>47</v>
      </c>
      <c r="AC10580" t="s">
        <v>47</v>
      </c>
      <c r="AD10580" t="s">
        <v>47</v>
      </c>
      <c r="AE10580" t="s">
        <v>81667</v>
      </c>
      <c r="AF10580" t="s">
        <v>47</v>
      </c>
      <c r="AG10580" t="s">
        <v>3005</v>
      </c>
      <c r="AH10580" t="s">
        <v>81807</v>
      </c>
      <c r="AI10580" t="s">
        <v>81808</v>
      </c>
      <c r="AJ10580" t="s">
        <v>81777</v>
      </c>
      <c r="AK10580" t="s">
        <v>81809</v>
      </c>
      <c r="AL10580" t="s">
        <v>81810</v>
      </c>
      <c r="AM10580" t="s">
        <v>81811</v>
      </c>
      <c r="AN10580" t="s">
        <v>81795</v>
      </c>
      <c r="AO10580" t="s">
        <v>3005</v>
      </c>
      <c r="AP10580" t="s">
        <v>81805</v>
      </c>
      <c r="AQ10580" t="s">
        <v>47</v>
      </c>
      <c r="AR10580" t="s">
        <v>81812</v>
      </c>
      <c r="AS10580" t="s">
        <v>81767</v>
      </c>
    </row>
    <row r="10581" spans="1:45" hidden="1" x14ac:dyDescent="0.3">
      <c r="A10581" s="1">
        <v>43616</v>
      </c>
      <c r="B10581" t="s">
        <v>81665</v>
      </c>
      <c r="C10581">
        <v>0</v>
      </c>
      <c r="D10581">
        <v>287</v>
      </c>
      <c r="E10581">
        <v>39</v>
      </c>
      <c r="F10581">
        <v>15</v>
      </c>
      <c r="G10581">
        <v>77</v>
      </c>
      <c r="H10581">
        <v>62</v>
      </c>
      <c r="I10581">
        <v>88</v>
      </c>
      <c r="J10581">
        <v>83</v>
      </c>
      <c r="K10581">
        <v>0</v>
      </c>
      <c r="L10581">
        <v>0</v>
      </c>
      <c r="M10581">
        <v>2019</v>
      </c>
      <c r="N10581" t="s">
        <v>81757</v>
      </c>
      <c r="O10581">
        <v>16307</v>
      </c>
      <c r="P10581" t="s">
        <v>47</v>
      </c>
      <c r="Q10581" t="s">
        <v>47</v>
      </c>
      <c r="R10581" t="s">
        <v>47</v>
      </c>
      <c r="S10581" t="s">
        <v>47</v>
      </c>
      <c r="T10581" t="s">
        <v>47</v>
      </c>
      <c r="U10581" t="s">
        <v>47</v>
      </c>
      <c r="V10581" t="s">
        <v>47</v>
      </c>
      <c r="W10581" t="s">
        <v>47</v>
      </c>
      <c r="X10581" t="s">
        <v>47</v>
      </c>
      <c r="Y10581" t="s">
        <v>47</v>
      </c>
      <c r="Z10581" t="s">
        <v>47</v>
      </c>
      <c r="AA10581" t="s">
        <v>47</v>
      </c>
      <c r="AB10581" t="s">
        <v>47</v>
      </c>
      <c r="AC10581" t="s">
        <v>47</v>
      </c>
      <c r="AD10581" t="s">
        <v>47</v>
      </c>
      <c r="AE10581" t="s">
        <v>81667</v>
      </c>
      <c r="AF10581" t="s">
        <v>47</v>
      </c>
      <c r="AG10581" t="s">
        <v>3005</v>
      </c>
      <c r="AH10581" t="s">
        <v>81813</v>
      </c>
      <c r="AI10581" t="s">
        <v>81814</v>
      </c>
      <c r="AJ10581" t="s">
        <v>81815</v>
      </c>
      <c r="AK10581" t="s">
        <v>81816</v>
      </c>
      <c r="AL10581" t="s">
        <v>81817</v>
      </c>
      <c r="AM10581" t="s">
        <v>81818</v>
      </c>
      <c r="AN10581" t="s">
        <v>81819</v>
      </c>
      <c r="AO10581" t="s">
        <v>3005</v>
      </c>
      <c r="AP10581" t="s">
        <v>3005</v>
      </c>
      <c r="AQ10581" t="s">
        <v>47</v>
      </c>
      <c r="AR10581" t="s">
        <v>81820</v>
      </c>
      <c r="AS10581" t="s">
        <v>81767</v>
      </c>
    </row>
    <row r="10582" spans="1:45" hidden="1" x14ac:dyDescent="0.3">
      <c r="A10582" s="1">
        <v>43585</v>
      </c>
      <c r="B10582" t="s">
        <v>81665</v>
      </c>
      <c r="C10582">
        <v>0</v>
      </c>
      <c r="D10582">
        <v>315</v>
      </c>
      <c r="E10582">
        <v>55</v>
      </c>
      <c r="F10582">
        <v>35</v>
      </c>
      <c r="G10582">
        <v>98</v>
      </c>
      <c r="H10582">
        <v>80</v>
      </c>
      <c r="I10582">
        <v>116</v>
      </c>
      <c r="J10582">
        <v>91</v>
      </c>
      <c r="K10582">
        <v>2</v>
      </c>
      <c r="L10582">
        <v>2</v>
      </c>
      <c r="M10582">
        <v>2019</v>
      </c>
      <c r="N10582" t="s">
        <v>81757</v>
      </c>
      <c r="O10582">
        <v>16517</v>
      </c>
      <c r="P10582" t="s">
        <v>47</v>
      </c>
      <c r="Q10582" t="s">
        <v>47</v>
      </c>
      <c r="R10582" t="s">
        <v>47</v>
      </c>
      <c r="S10582" t="s">
        <v>47</v>
      </c>
      <c r="T10582" t="s">
        <v>47</v>
      </c>
      <c r="U10582" t="s">
        <v>47</v>
      </c>
      <c r="V10582" t="s">
        <v>47</v>
      </c>
      <c r="W10582" t="s">
        <v>47</v>
      </c>
      <c r="X10582" t="s">
        <v>47</v>
      </c>
      <c r="Y10582" t="s">
        <v>47</v>
      </c>
      <c r="Z10582" t="s">
        <v>47</v>
      </c>
      <c r="AA10582" t="s">
        <v>47</v>
      </c>
      <c r="AB10582" t="s">
        <v>47</v>
      </c>
      <c r="AC10582" t="s">
        <v>47</v>
      </c>
      <c r="AD10582" t="s">
        <v>47</v>
      </c>
      <c r="AE10582" t="s">
        <v>81667</v>
      </c>
      <c r="AF10582" t="s">
        <v>47</v>
      </c>
      <c r="AG10582" t="s">
        <v>3005</v>
      </c>
      <c r="AH10582" t="s">
        <v>81821</v>
      </c>
      <c r="AI10582" t="s">
        <v>81822</v>
      </c>
      <c r="AJ10582" t="s">
        <v>81823</v>
      </c>
      <c r="AK10582" t="s">
        <v>81824</v>
      </c>
      <c r="AL10582" t="s">
        <v>81759</v>
      </c>
      <c r="AM10582" t="s">
        <v>81825</v>
      </c>
      <c r="AN10582" t="s">
        <v>81826</v>
      </c>
      <c r="AO10582" t="s">
        <v>81805</v>
      </c>
      <c r="AP10582" t="s">
        <v>81805</v>
      </c>
      <c r="AQ10582" t="s">
        <v>47</v>
      </c>
      <c r="AR10582" t="s">
        <v>81827</v>
      </c>
      <c r="AS10582" t="s">
        <v>81767</v>
      </c>
    </row>
    <row r="10583" spans="1:45" hidden="1" x14ac:dyDescent="0.3">
      <c r="A10583" s="1">
        <v>43555</v>
      </c>
      <c r="B10583" t="s">
        <v>81665</v>
      </c>
      <c r="C10583">
        <v>0</v>
      </c>
      <c r="D10583">
        <v>305</v>
      </c>
      <c r="E10583">
        <v>54</v>
      </c>
      <c r="F10583">
        <v>30</v>
      </c>
      <c r="G10583">
        <v>55</v>
      </c>
      <c r="H10583">
        <v>61</v>
      </c>
      <c r="I10583">
        <v>92</v>
      </c>
      <c r="J10583">
        <v>100</v>
      </c>
      <c r="K10583">
        <v>2</v>
      </c>
      <c r="L10583">
        <v>1</v>
      </c>
      <c r="M10583">
        <v>2019</v>
      </c>
      <c r="N10583" t="s">
        <v>81757</v>
      </c>
      <c r="O10583">
        <v>16730</v>
      </c>
      <c r="P10583" t="s">
        <v>47</v>
      </c>
      <c r="Q10583" t="s">
        <v>47</v>
      </c>
      <c r="R10583" t="s">
        <v>47</v>
      </c>
      <c r="S10583" t="s">
        <v>47</v>
      </c>
      <c r="T10583" t="s">
        <v>47</v>
      </c>
      <c r="U10583" t="s">
        <v>47</v>
      </c>
      <c r="V10583" t="s">
        <v>47</v>
      </c>
      <c r="W10583" t="s">
        <v>47</v>
      </c>
      <c r="X10583" t="s">
        <v>47</v>
      </c>
      <c r="Y10583" t="s">
        <v>47</v>
      </c>
      <c r="Z10583" t="s">
        <v>47</v>
      </c>
      <c r="AA10583" t="s">
        <v>47</v>
      </c>
      <c r="AB10583" t="s">
        <v>47</v>
      </c>
      <c r="AC10583" t="s">
        <v>47</v>
      </c>
      <c r="AD10583" t="s">
        <v>47</v>
      </c>
      <c r="AE10583" t="s">
        <v>81667</v>
      </c>
      <c r="AF10583" t="s">
        <v>47</v>
      </c>
      <c r="AG10583" t="s">
        <v>3005</v>
      </c>
      <c r="AH10583" t="s">
        <v>81828</v>
      </c>
      <c r="AI10583" t="s">
        <v>81787</v>
      </c>
      <c r="AJ10583" t="s">
        <v>81829</v>
      </c>
      <c r="AK10583" t="s">
        <v>81822</v>
      </c>
      <c r="AL10583" t="s">
        <v>81830</v>
      </c>
      <c r="AM10583" t="s">
        <v>81831</v>
      </c>
      <c r="AN10583" t="s">
        <v>81832</v>
      </c>
      <c r="AO10583" t="s">
        <v>81805</v>
      </c>
      <c r="AP10583" t="s">
        <v>81765</v>
      </c>
      <c r="AQ10583" t="s">
        <v>47</v>
      </c>
      <c r="AR10583" t="s">
        <v>81833</v>
      </c>
      <c r="AS10583" t="s">
        <v>81767</v>
      </c>
    </row>
    <row r="10584" spans="1:45" hidden="1" x14ac:dyDescent="0.3">
      <c r="A10584" s="1">
        <v>43524</v>
      </c>
      <c r="B10584" t="s">
        <v>81665</v>
      </c>
      <c r="C10584">
        <v>0</v>
      </c>
      <c r="D10584">
        <v>279</v>
      </c>
      <c r="E10584">
        <v>58</v>
      </c>
      <c r="F10584">
        <v>13</v>
      </c>
      <c r="G10584">
        <v>68</v>
      </c>
      <c r="H10584">
        <v>63</v>
      </c>
      <c r="I10584">
        <v>62</v>
      </c>
      <c r="J10584">
        <v>97</v>
      </c>
      <c r="K10584">
        <v>1</v>
      </c>
      <c r="L10584">
        <v>3</v>
      </c>
      <c r="M10584">
        <v>2019</v>
      </c>
      <c r="N10584" t="s">
        <v>81757</v>
      </c>
      <c r="O10584">
        <v>16756</v>
      </c>
      <c r="P10584" t="s">
        <v>47</v>
      </c>
      <c r="Q10584" t="s">
        <v>47</v>
      </c>
      <c r="R10584" t="s">
        <v>47</v>
      </c>
      <c r="S10584" t="s">
        <v>47</v>
      </c>
      <c r="T10584" t="s">
        <v>47</v>
      </c>
      <c r="U10584" t="s">
        <v>47</v>
      </c>
      <c r="V10584" t="s">
        <v>47</v>
      </c>
      <c r="W10584" t="s">
        <v>47</v>
      </c>
      <c r="X10584" t="s">
        <v>47</v>
      </c>
      <c r="Y10584" t="s">
        <v>47</v>
      </c>
      <c r="Z10584" t="s">
        <v>47</v>
      </c>
      <c r="AA10584" t="s">
        <v>47</v>
      </c>
      <c r="AB10584" t="s">
        <v>47</v>
      </c>
      <c r="AC10584" t="s">
        <v>47</v>
      </c>
      <c r="AD10584" t="s">
        <v>47</v>
      </c>
      <c r="AE10584" t="s">
        <v>81667</v>
      </c>
      <c r="AF10584" t="s">
        <v>47</v>
      </c>
      <c r="AG10584" t="s">
        <v>3005</v>
      </c>
      <c r="AH10584" t="s">
        <v>81834</v>
      </c>
      <c r="AI10584" t="s">
        <v>81779</v>
      </c>
      <c r="AJ10584" t="s">
        <v>81835</v>
      </c>
      <c r="AK10584" t="s">
        <v>81836</v>
      </c>
      <c r="AL10584" t="s">
        <v>81794</v>
      </c>
      <c r="AM10584" t="s">
        <v>81817</v>
      </c>
      <c r="AN10584" t="s">
        <v>81764</v>
      </c>
      <c r="AO10584" t="s">
        <v>81765</v>
      </c>
      <c r="AP10584" t="s">
        <v>81782</v>
      </c>
      <c r="AQ10584" t="s">
        <v>47</v>
      </c>
      <c r="AR10584" t="s">
        <v>81837</v>
      </c>
      <c r="AS10584" t="s">
        <v>81767</v>
      </c>
    </row>
    <row r="10585" spans="1:45" hidden="1" x14ac:dyDescent="0.3">
      <c r="A10585" s="1">
        <v>43496</v>
      </c>
      <c r="B10585" t="s">
        <v>81665</v>
      </c>
      <c r="C10585">
        <v>0</v>
      </c>
      <c r="D10585">
        <v>289</v>
      </c>
      <c r="E10585">
        <v>77</v>
      </c>
      <c r="F10585">
        <v>16</v>
      </c>
      <c r="G10585">
        <v>66</v>
      </c>
      <c r="H10585">
        <v>58</v>
      </c>
      <c r="I10585">
        <v>83</v>
      </c>
      <c r="J10585">
        <v>99</v>
      </c>
      <c r="K10585">
        <v>1</v>
      </c>
      <c r="L10585">
        <v>0</v>
      </c>
      <c r="M10585">
        <v>2019</v>
      </c>
      <c r="N10585" t="s">
        <v>81757</v>
      </c>
      <c r="O10585">
        <v>16783</v>
      </c>
      <c r="P10585" t="s">
        <v>47</v>
      </c>
      <c r="Q10585" t="s">
        <v>47</v>
      </c>
      <c r="R10585" t="s">
        <v>47</v>
      </c>
      <c r="S10585" t="s">
        <v>47</v>
      </c>
      <c r="T10585" t="s">
        <v>47</v>
      </c>
      <c r="U10585" t="s">
        <v>47</v>
      </c>
      <c r="V10585" t="s">
        <v>47</v>
      </c>
      <c r="W10585" t="s">
        <v>47</v>
      </c>
      <c r="X10585" t="s">
        <v>47</v>
      </c>
      <c r="Y10585" t="s">
        <v>47</v>
      </c>
      <c r="Z10585" t="s">
        <v>47</v>
      </c>
      <c r="AA10585" t="s">
        <v>47</v>
      </c>
      <c r="AB10585" t="s">
        <v>47</v>
      </c>
      <c r="AC10585" t="s">
        <v>47</v>
      </c>
      <c r="AD10585" t="s">
        <v>47</v>
      </c>
      <c r="AE10585" t="s">
        <v>81667</v>
      </c>
      <c r="AF10585" t="s">
        <v>47</v>
      </c>
      <c r="AG10585" t="s">
        <v>3005</v>
      </c>
      <c r="AH10585" t="s">
        <v>81838</v>
      </c>
      <c r="AI10585" t="s">
        <v>81816</v>
      </c>
      <c r="AJ10585" t="s">
        <v>81839</v>
      </c>
      <c r="AK10585" t="s">
        <v>81840</v>
      </c>
      <c r="AL10585" t="s">
        <v>81779</v>
      </c>
      <c r="AM10585" t="s">
        <v>81819</v>
      </c>
      <c r="AN10585" t="s">
        <v>81841</v>
      </c>
      <c r="AO10585" t="s">
        <v>81765</v>
      </c>
      <c r="AP10585" t="s">
        <v>3005</v>
      </c>
      <c r="AQ10585" t="s">
        <v>47</v>
      </c>
      <c r="AR10585" t="s">
        <v>81842</v>
      </c>
      <c r="AS10585" t="s">
        <v>81767</v>
      </c>
    </row>
    <row r="10586" spans="1:45" hidden="1" x14ac:dyDescent="0.3">
      <c r="A10586" s="1">
        <v>43465</v>
      </c>
      <c r="B10586" t="s">
        <v>81665</v>
      </c>
      <c r="C10586">
        <v>0</v>
      </c>
      <c r="D10586">
        <v>297</v>
      </c>
      <c r="E10586">
        <v>96</v>
      </c>
      <c r="F10586">
        <v>23</v>
      </c>
      <c r="G10586">
        <v>77</v>
      </c>
      <c r="H10586">
        <v>85</v>
      </c>
      <c r="I10586">
        <v>102</v>
      </c>
      <c r="J10586">
        <v>92</v>
      </c>
      <c r="K10586">
        <v>2</v>
      </c>
      <c r="L10586">
        <v>3</v>
      </c>
      <c r="M10586">
        <v>2018</v>
      </c>
      <c r="N10586" t="s">
        <v>81843</v>
      </c>
      <c r="O10586">
        <v>16810</v>
      </c>
      <c r="P10586" t="s">
        <v>47</v>
      </c>
      <c r="Q10586" t="s">
        <v>47</v>
      </c>
      <c r="R10586" t="s">
        <v>47</v>
      </c>
      <c r="S10586" t="s">
        <v>47</v>
      </c>
      <c r="T10586" t="s">
        <v>47</v>
      </c>
      <c r="U10586" t="s">
        <v>47</v>
      </c>
      <c r="V10586" t="s">
        <v>47</v>
      </c>
      <c r="W10586" t="s">
        <v>47</v>
      </c>
      <c r="X10586" t="s">
        <v>47</v>
      </c>
      <c r="Y10586" t="s">
        <v>47</v>
      </c>
      <c r="Z10586" t="s">
        <v>47</v>
      </c>
      <c r="AA10586" t="s">
        <v>47</v>
      </c>
      <c r="AB10586" t="s">
        <v>47</v>
      </c>
      <c r="AC10586" t="s">
        <v>47</v>
      </c>
      <c r="AD10586" t="s">
        <v>47</v>
      </c>
      <c r="AE10586" t="s">
        <v>81667</v>
      </c>
      <c r="AF10586" t="s">
        <v>47</v>
      </c>
      <c r="AG10586" t="s">
        <v>3005</v>
      </c>
      <c r="AH10586" t="s">
        <v>81844</v>
      </c>
      <c r="AI10586" t="s">
        <v>81845</v>
      </c>
      <c r="AJ10586" t="s">
        <v>81846</v>
      </c>
      <c r="AK10586" t="s">
        <v>81847</v>
      </c>
      <c r="AL10586" t="s">
        <v>81848</v>
      </c>
      <c r="AM10586" t="s">
        <v>81849</v>
      </c>
      <c r="AN10586" t="s">
        <v>81850</v>
      </c>
      <c r="AO10586" t="s">
        <v>81851</v>
      </c>
      <c r="AP10586" t="s">
        <v>81852</v>
      </c>
      <c r="AQ10586" t="s">
        <v>47</v>
      </c>
      <c r="AR10586" t="s">
        <v>81853</v>
      </c>
      <c r="AS10586" t="s">
        <v>81854</v>
      </c>
    </row>
    <row r="10587" spans="1:45" hidden="1" x14ac:dyDescent="0.3">
      <c r="A10587" s="1">
        <v>43434</v>
      </c>
      <c r="B10587" t="s">
        <v>81665</v>
      </c>
      <c r="C10587">
        <v>0</v>
      </c>
      <c r="D10587">
        <v>314</v>
      </c>
      <c r="E10587">
        <v>73</v>
      </c>
      <c r="F10587">
        <v>17</v>
      </c>
      <c r="G10587">
        <v>87</v>
      </c>
      <c r="H10587">
        <v>84</v>
      </c>
      <c r="I10587">
        <v>105</v>
      </c>
      <c r="J10587">
        <v>116</v>
      </c>
      <c r="K10587">
        <v>0</v>
      </c>
      <c r="L10587">
        <v>2</v>
      </c>
      <c r="M10587">
        <v>2018</v>
      </c>
      <c r="N10587" t="s">
        <v>81843</v>
      </c>
      <c r="O10587">
        <v>16810</v>
      </c>
      <c r="P10587" t="s">
        <v>47</v>
      </c>
      <c r="Q10587" t="s">
        <v>47</v>
      </c>
      <c r="R10587" t="s">
        <v>47</v>
      </c>
      <c r="S10587" t="s">
        <v>47</v>
      </c>
      <c r="T10587" t="s">
        <v>47</v>
      </c>
      <c r="U10587" t="s">
        <v>47</v>
      </c>
      <c r="V10587" t="s">
        <v>47</v>
      </c>
      <c r="W10587" t="s">
        <v>47</v>
      </c>
      <c r="X10587" t="s">
        <v>47</v>
      </c>
      <c r="Y10587" t="s">
        <v>47</v>
      </c>
      <c r="Z10587" t="s">
        <v>47</v>
      </c>
      <c r="AA10587" t="s">
        <v>47</v>
      </c>
      <c r="AB10587" t="s">
        <v>47</v>
      </c>
      <c r="AC10587" t="s">
        <v>47</v>
      </c>
      <c r="AD10587" t="s">
        <v>47</v>
      </c>
      <c r="AE10587" t="s">
        <v>81667</v>
      </c>
      <c r="AF10587" t="s">
        <v>47</v>
      </c>
      <c r="AG10587" t="s">
        <v>3005</v>
      </c>
      <c r="AH10587" t="s">
        <v>81855</v>
      </c>
      <c r="AI10587" t="s">
        <v>81856</v>
      </c>
      <c r="AJ10587" t="s">
        <v>81857</v>
      </c>
      <c r="AK10587" t="s">
        <v>81858</v>
      </c>
      <c r="AL10587" t="s">
        <v>81859</v>
      </c>
      <c r="AM10587" t="s">
        <v>81860</v>
      </c>
      <c r="AN10587" t="s">
        <v>81861</v>
      </c>
      <c r="AO10587" t="s">
        <v>3005</v>
      </c>
      <c r="AP10587" t="s">
        <v>81851</v>
      </c>
      <c r="AQ10587" t="s">
        <v>47</v>
      </c>
      <c r="AR10587" t="s">
        <v>81853</v>
      </c>
      <c r="AS10587" t="s">
        <v>81854</v>
      </c>
    </row>
    <row r="10588" spans="1:45" hidden="1" x14ac:dyDescent="0.3">
      <c r="A10588" s="1">
        <v>43404</v>
      </c>
      <c r="B10588" t="s">
        <v>81665</v>
      </c>
      <c r="C10588">
        <v>0</v>
      </c>
      <c r="D10588">
        <v>320</v>
      </c>
      <c r="E10588">
        <v>42</v>
      </c>
      <c r="F10588">
        <v>12</v>
      </c>
      <c r="G10588">
        <v>104</v>
      </c>
      <c r="H10588">
        <v>64</v>
      </c>
      <c r="I10588">
        <v>88</v>
      </c>
      <c r="J10588">
        <v>102</v>
      </c>
      <c r="K10588">
        <v>1</v>
      </c>
      <c r="L10588">
        <v>2</v>
      </c>
      <c r="M10588">
        <v>2018</v>
      </c>
      <c r="N10588" t="s">
        <v>81843</v>
      </c>
      <c r="O10588">
        <v>16810</v>
      </c>
      <c r="P10588" t="s">
        <v>47</v>
      </c>
      <c r="Q10588" t="s">
        <v>47</v>
      </c>
      <c r="R10588" t="s">
        <v>47</v>
      </c>
      <c r="S10588" t="s">
        <v>47</v>
      </c>
      <c r="T10588" t="s">
        <v>47</v>
      </c>
      <c r="U10588" t="s">
        <v>47</v>
      </c>
      <c r="V10588" t="s">
        <v>47</v>
      </c>
      <c r="W10588" t="s">
        <v>47</v>
      </c>
      <c r="X10588" t="s">
        <v>47</v>
      </c>
      <c r="Y10588" t="s">
        <v>47</v>
      </c>
      <c r="Z10588" t="s">
        <v>47</v>
      </c>
      <c r="AA10588" t="s">
        <v>47</v>
      </c>
      <c r="AB10588" t="s">
        <v>47</v>
      </c>
      <c r="AC10588" t="s">
        <v>47</v>
      </c>
      <c r="AD10588" t="s">
        <v>47</v>
      </c>
      <c r="AE10588" t="s">
        <v>81667</v>
      </c>
      <c r="AF10588" t="s">
        <v>47</v>
      </c>
      <c r="AG10588" t="s">
        <v>3005</v>
      </c>
      <c r="AH10588" t="s">
        <v>81862</v>
      </c>
      <c r="AI10588" t="s">
        <v>81863</v>
      </c>
      <c r="AJ10588" t="s">
        <v>81864</v>
      </c>
      <c r="AK10588" t="s">
        <v>81865</v>
      </c>
      <c r="AL10588" t="s">
        <v>81866</v>
      </c>
      <c r="AM10588" t="s">
        <v>81867</v>
      </c>
      <c r="AN10588" t="s">
        <v>81849</v>
      </c>
      <c r="AO10588" t="s">
        <v>81868</v>
      </c>
      <c r="AP10588" t="s">
        <v>81851</v>
      </c>
      <c r="AQ10588" t="s">
        <v>47</v>
      </c>
      <c r="AR10588" t="s">
        <v>81853</v>
      </c>
      <c r="AS10588" t="s">
        <v>81854</v>
      </c>
    </row>
    <row r="10589" spans="1:45" hidden="1" x14ac:dyDescent="0.3">
      <c r="A10589" s="1">
        <v>43373</v>
      </c>
      <c r="B10589" t="s">
        <v>81665</v>
      </c>
      <c r="C10589">
        <v>2</v>
      </c>
      <c r="D10589">
        <v>287</v>
      </c>
      <c r="E10589">
        <v>39</v>
      </c>
      <c r="F10589">
        <v>30</v>
      </c>
      <c r="G10589">
        <v>54</v>
      </c>
      <c r="H10589">
        <v>44</v>
      </c>
      <c r="I10589">
        <v>93</v>
      </c>
      <c r="J10589">
        <v>68</v>
      </c>
      <c r="K10589">
        <v>0</v>
      </c>
      <c r="L10589">
        <v>3</v>
      </c>
      <c r="M10589">
        <v>2018</v>
      </c>
      <c r="N10589" t="s">
        <v>81843</v>
      </c>
      <c r="O10589">
        <v>16810</v>
      </c>
      <c r="P10589" t="s">
        <v>47</v>
      </c>
      <c r="Q10589" t="s">
        <v>47</v>
      </c>
      <c r="R10589" t="s">
        <v>47</v>
      </c>
      <c r="S10589" t="s">
        <v>47</v>
      </c>
      <c r="T10589" t="s">
        <v>47</v>
      </c>
      <c r="U10589" t="s">
        <v>47</v>
      </c>
      <c r="V10589" t="s">
        <v>47</v>
      </c>
      <c r="W10589" t="s">
        <v>47</v>
      </c>
      <c r="X10589" t="s">
        <v>47</v>
      </c>
      <c r="Y10589" t="s">
        <v>47</v>
      </c>
      <c r="Z10589" t="s">
        <v>47</v>
      </c>
      <c r="AA10589" t="s">
        <v>47</v>
      </c>
      <c r="AB10589" t="s">
        <v>47</v>
      </c>
      <c r="AC10589" t="s">
        <v>47</v>
      </c>
      <c r="AD10589" t="s">
        <v>47</v>
      </c>
      <c r="AE10589" t="s">
        <v>81667</v>
      </c>
      <c r="AF10589" t="s">
        <v>47</v>
      </c>
      <c r="AG10589" t="s">
        <v>81851</v>
      </c>
      <c r="AH10589" t="s">
        <v>81869</v>
      </c>
      <c r="AI10589" t="s">
        <v>81870</v>
      </c>
      <c r="AJ10589" t="s">
        <v>81871</v>
      </c>
      <c r="AK10589" t="s">
        <v>81872</v>
      </c>
      <c r="AL10589" t="s">
        <v>81873</v>
      </c>
      <c r="AM10589" t="s">
        <v>81874</v>
      </c>
      <c r="AN10589" t="s">
        <v>81875</v>
      </c>
      <c r="AO10589" t="s">
        <v>3005</v>
      </c>
      <c r="AP10589" t="s">
        <v>81852</v>
      </c>
      <c r="AQ10589" t="s">
        <v>47</v>
      </c>
      <c r="AR10589" t="s">
        <v>81853</v>
      </c>
      <c r="AS10589" t="s">
        <v>81854</v>
      </c>
    </row>
    <row r="10590" spans="1:45" hidden="1" x14ac:dyDescent="0.3">
      <c r="A10590" s="1">
        <v>43343</v>
      </c>
      <c r="B10590" t="s">
        <v>81665</v>
      </c>
      <c r="C10590">
        <v>2</v>
      </c>
      <c r="D10590">
        <v>353</v>
      </c>
      <c r="E10590">
        <v>51</v>
      </c>
      <c r="F10590">
        <v>28</v>
      </c>
      <c r="G10590">
        <v>142</v>
      </c>
      <c r="H10590">
        <v>62</v>
      </c>
      <c r="I10590">
        <v>65</v>
      </c>
      <c r="J10590">
        <v>89</v>
      </c>
      <c r="K10590">
        <v>0</v>
      </c>
      <c r="L10590">
        <v>2</v>
      </c>
      <c r="M10590">
        <v>2018</v>
      </c>
      <c r="N10590" t="s">
        <v>81843</v>
      </c>
      <c r="O10590">
        <v>16624</v>
      </c>
      <c r="P10590" t="s">
        <v>47</v>
      </c>
      <c r="Q10590" t="s">
        <v>47</v>
      </c>
      <c r="R10590" t="s">
        <v>47</v>
      </c>
      <c r="S10590" t="s">
        <v>47</v>
      </c>
      <c r="T10590" t="s">
        <v>47</v>
      </c>
      <c r="U10590" t="s">
        <v>47</v>
      </c>
      <c r="V10590" t="s">
        <v>47</v>
      </c>
      <c r="W10590" t="s">
        <v>47</v>
      </c>
      <c r="X10590" t="s">
        <v>47</v>
      </c>
      <c r="Y10590" t="s">
        <v>47</v>
      </c>
      <c r="Z10590" t="s">
        <v>47</v>
      </c>
      <c r="AA10590" t="s">
        <v>47</v>
      </c>
      <c r="AB10590" t="s">
        <v>47</v>
      </c>
      <c r="AC10590" t="s">
        <v>47</v>
      </c>
      <c r="AD10590" t="s">
        <v>47</v>
      </c>
      <c r="AE10590" t="s">
        <v>81667</v>
      </c>
      <c r="AF10590" t="s">
        <v>47</v>
      </c>
      <c r="AG10590" t="s">
        <v>81851</v>
      </c>
      <c r="AH10590" t="s">
        <v>81876</v>
      </c>
      <c r="AI10590" t="s">
        <v>81877</v>
      </c>
      <c r="AJ10590" t="s">
        <v>81878</v>
      </c>
      <c r="AK10590" t="s">
        <v>81879</v>
      </c>
      <c r="AL10590" t="s">
        <v>81880</v>
      </c>
      <c r="AM10590" t="s">
        <v>81881</v>
      </c>
      <c r="AN10590" t="s">
        <v>81882</v>
      </c>
      <c r="AO10590" t="s">
        <v>3005</v>
      </c>
      <c r="AP10590" t="s">
        <v>81851</v>
      </c>
      <c r="AQ10590" t="s">
        <v>47</v>
      </c>
      <c r="AR10590" t="s">
        <v>81883</v>
      </c>
      <c r="AS10590" t="s">
        <v>81854</v>
      </c>
    </row>
    <row r="10591" spans="1:45" hidden="1" x14ac:dyDescent="0.3">
      <c r="A10591" s="1">
        <v>43312</v>
      </c>
      <c r="B10591" t="s">
        <v>81665</v>
      </c>
      <c r="C10591">
        <v>0</v>
      </c>
      <c r="D10591">
        <v>415</v>
      </c>
      <c r="E10591">
        <v>63</v>
      </c>
      <c r="F10591">
        <v>16</v>
      </c>
      <c r="G10591">
        <v>45</v>
      </c>
      <c r="H10591">
        <v>55</v>
      </c>
      <c r="I10591">
        <v>110</v>
      </c>
      <c r="J10591">
        <v>116</v>
      </c>
      <c r="K10591">
        <v>0</v>
      </c>
      <c r="L10591">
        <v>1</v>
      </c>
      <c r="M10591">
        <v>2018</v>
      </c>
      <c r="N10591" t="s">
        <v>81843</v>
      </c>
      <c r="O10591">
        <v>16441</v>
      </c>
      <c r="P10591" t="s">
        <v>47</v>
      </c>
      <c r="Q10591" t="s">
        <v>47</v>
      </c>
      <c r="R10591" t="s">
        <v>47</v>
      </c>
      <c r="S10591" t="s">
        <v>47</v>
      </c>
      <c r="T10591" t="s">
        <v>47</v>
      </c>
      <c r="U10591" t="s">
        <v>47</v>
      </c>
      <c r="V10591" t="s">
        <v>47</v>
      </c>
      <c r="W10591" t="s">
        <v>47</v>
      </c>
      <c r="X10591" t="s">
        <v>47</v>
      </c>
      <c r="Y10591" t="s">
        <v>47</v>
      </c>
      <c r="Z10591" t="s">
        <v>47</v>
      </c>
      <c r="AA10591" t="s">
        <v>47</v>
      </c>
      <c r="AB10591" t="s">
        <v>47</v>
      </c>
      <c r="AC10591" t="s">
        <v>47</v>
      </c>
      <c r="AD10591" t="s">
        <v>47</v>
      </c>
      <c r="AE10591" t="s">
        <v>81667</v>
      </c>
      <c r="AF10591" t="s">
        <v>47</v>
      </c>
      <c r="AG10591" t="s">
        <v>3005</v>
      </c>
      <c r="AH10591" t="s">
        <v>81884</v>
      </c>
      <c r="AI10591" t="s">
        <v>81885</v>
      </c>
      <c r="AJ10591" t="s">
        <v>81886</v>
      </c>
      <c r="AK10591" t="s">
        <v>81887</v>
      </c>
      <c r="AL10591" t="s">
        <v>81888</v>
      </c>
      <c r="AM10591" t="s">
        <v>81889</v>
      </c>
      <c r="AN10591" t="s">
        <v>81861</v>
      </c>
      <c r="AO10591" t="s">
        <v>3005</v>
      </c>
      <c r="AP10591" t="s">
        <v>81868</v>
      </c>
      <c r="AQ10591" t="s">
        <v>47</v>
      </c>
      <c r="AR10591" t="s">
        <v>81890</v>
      </c>
      <c r="AS10591" t="s">
        <v>81854</v>
      </c>
    </row>
    <row r="10592" spans="1:45" hidden="1" x14ac:dyDescent="0.3">
      <c r="A10592" s="1">
        <v>43281</v>
      </c>
      <c r="B10592" t="s">
        <v>81665</v>
      </c>
      <c r="C10592">
        <v>0</v>
      </c>
      <c r="D10592">
        <v>422</v>
      </c>
      <c r="E10592">
        <v>61</v>
      </c>
      <c r="F10592">
        <v>20</v>
      </c>
      <c r="G10592">
        <v>62</v>
      </c>
      <c r="H10592">
        <v>53</v>
      </c>
      <c r="I10592">
        <v>109</v>
      </c>
      <c r="J10592">
        <v>64</v>
      </c>
      <c r="K10592">
        <v>1</v>
      </c>
      <c r="L10592">
        <v>0</v>
      </c>
      <c r="M10592">
        <v>2018</v>
      </c>
      <c r="N10592" t="s">
        <v>81843</v>
      </c>
      <c r="O10592">
        <v>16260</v>
      </c>
      <c r="P10592" t="s">
        <v>47</v>
      </c>
      <c r="Q10592" t="s">
        <v>47</v>
      </c>
      <c r="R10592" t="s">
        <v>47</v>
      </c>
      <c r="S10592" t="s">
        <v>47</v>
      </c>
      <c r="T10592" t="s">
        <v>47</v>
      </c>
      <c r="U10592" t="s">
        <v>47</v>
      </c>
      <c r="V10592" t="s">
        <v>47</v>
      </c>
      <c r="W10592" t="s">
        <v>47</v>
      </c>
      <c r="X10592" t="s">
        <v>47</v>
      </c>
      <c r="Y10592" t="s">
        <v>47</v>
      </c>
      <c r="Z10592" t="s">
        <v>47</v>
      </c>
      <c r="AA10592" t="s">
        <v>47</v>
      </c>
      <c r="AB10592" t="s">
        <v>47</v>
      </c>
      <c r="AC10592" t="s">
        <v>47</v>
      </c>
      <c r="AD10592" t="s">
        <v>47</v>
      </c>
      <c r="AE10592" t="s">
        <v>81667</v>
      </c>
      <c r="AF10592" t="s">
        <v>47</v>
      </c>
      <c r="AG10592" t="s">
        <v>3005</v>
      </c>
      <c r="AH10592" t="s">
        <v>81891</v>
      </c>
      <c r="AI10592" t="s">
        <v>81892</v>
      </c>
      <c r="AJ10592" t="s">
        <v>81893</v>
      </c>
      <c r="AK10592" t="s">
        <v>81880</v>
      </c>
      <c r="AL10592" t="s">
        <v>81894</v>
      </c>
      <c r="AM10592" t="s">
        <v>81895</v>
      </c>
      <c r="AN10592" t="s">
        <v>81866</v>
      </c>
      <c r="AO10592" t="s">
        <v>81868</v>
      </c>
      <c r="AP10592" t="s">
        <v>3005</v>
      </c>
      <c r="AQ10592" t="s">
        <v>47</v>
      </c>
      <c r="AR10592" t="s">
        <v>81896</v>
      </c>
      <c r="AS10592" t="s">
        <v>81854</v>
      </c>
    </row>
    <row r="10593" spans="1:45" hidden="1" x14ac:dyDescent="0.3">
      <c r="A10593" s="1">
        <v>43251</v>
      </c>
      <c r="B10593" t="s">
        <v>81665</v>
      </c>
      <c r="C10593">
        <v>0</v>
      </c>
      <c r="D10593">
        <v>374</v>
      </c>
      <c r="E10593">
        <v>43</v>
      </c>
      <c r="F10593">
        <v>12</v>
      </c>
      <c r="G10593">
        <v>49</v>
      </c>
      <c r="H10593">
        <v>63</v>
      </c>
      <c r="I10593">
        <v>91</v>
      </c>
      <c r="J10593">
        <v>103</v>
      </c>
      <c r="K10593">
        <v>1</v>
      </c>
      <c r="L10593">
        <v>7</v>
      </c>
      <c r="M10593">
        <v>2018</v>
      </c>
      <c r="N10593" t="s">
        <v>81843</v>
      </c>
      <c r="O10593">
        <v>16477</v>
      </c>
      <c r="P10593" t="s">
        <v>47</v>
      </c>
      <c r="Q10593" t="s">
        <v>47</v>
      </c>
      <c r="R10593" t="s">
        <v>47</v>
      </c>
      <c r="S10593" t="s">
        <v>47</v>
      </c>
      <c r="T10593" t="s">
        <v>47</v>
      </c>
      <c r="U10593" t="s">
        <v>47</v>
      </c>
      <c r="V10593" t="s">
        <v>47</v>
      </c>
      <c r="W10593" t="s">
        <v>47</v>
      </c>
      <c r="X10593" t="s">
        <v>47</v>
      </c>
      <c r="Y10593" t="s">
        <v>47</v>
      </c>
      <c r="Z10593" t="s">
        <v>47</v>
      </c>
      <c r="AA10593" t="s">
        <v>47</v>
      </c>
      <c r="AB10593" t="s">
        <v>47</v>
      </c>
      <c r="AC10593" t="s">
        <v>47</v>
      </c>
      <c r="AD10593" t="s">
        <v>47</v>
      </c>
      <c r="AE10593" t="s">
        <v>81667</v>
      </c>
      <c r="AF10593" t="s">
        <v>47</v>
      </c>
      <c r="AG10593" t="s">
        <v>3005</v>
      </c>
      <c r="AH10593" t="s">
        <v>81897</v>
      </c>
      <c r="AI10593" t="s">
        <v>81898</v>
      </c>
      <c r="AJ10593" t="s">
        <v>81864</v>
      </c>
      <c r="AK10593" t="s">
        <v>81899</v>
      </c>
      <c r="AL10593" t="s">
        <v>81885</v>
      </c>
      <c r="AM10593" t="s">
        <v>81900</v>
      </c>
      <c r="AN10593" t="s">
        <v>81901</v>
      </c>
      <c r="AO10593" t="s">
        <v>81868</v>
      </c>
      <c r="AP10593" t="s">
        <v>81902</v>
      </c>
      <c r="AQ10593" t="s">
        <v>47</v>
      </c>
      <c r="AR10593" t="s">
        <v>81903</v>
      </c>
      <c r="AS10593" t="s">
        <v>81854</v>
      </c>
    </row>
    <row r="10594" spans="1:45" hidden="1" x14ac:dyDescent="0.3">
      <c r="A10594" s="1">
        <v>43220</v>
      </c>
      <c r="B10594" t="s">
        <v>81665</v>
      </c>
      <c r="C10594">
        <v>1</v>
      </c>
      <c r="D10594">
        <v>430</v>
      </c>
      <c r="E10594">
        <v>61</v>
      </c>
      <c r="F10594">
        <v>19</v>
      </c>
      <c r="G10594">
        <v>63</v>
      </c>
      <c r="H10594">
        <v>58</v>
      </c>
      <c r="I10594">
        <v>87</v>
      </c>
      <c r="J10594">
        <v>85</v>
      </c>
      <c r="K10594">
        <v>1</v>
      </c>
      <c r="L10594">
        <v>3</v>
      </c>
      <c r="M10594">
        <v>2018</v>
      </c>
      <c r="N10594" t="s">
        <v>81843</v>
      </c>
      <c r="O10594">
        <v>16697</v>
      </c>
      <c r="P10594" t="s">
        <v>47</v>
      </c>
      <c r="Q10594" t="s">
        <v>47</v>
      </c>
      <c r="R10594" t="s">
        <v>47</v>
      </c>
      <c r="S10594" t="s">
        <v>47</v>
      </c>
      <c r="T10594" t="s">
        <v>47</v>
      </c>
      <c r="U10594" t="s">
        <v>47</v>
      </c>
      <c r="V10594" t="s">
        <v>47</v>
      </c>
      <c r="W10594" t="s">
        <v>47</v>
      </c>
      <c r="X10594" t="s">
        <v>47</v>
      </c>
      <c r="Y10594" t="s">
        <v>47</v>
      </c>
      <c r="Z10594" t="s">
        <v>47</v>
      </c>
      <c r="AA10594" t="s">
        <v>47</v>
      </c>
      <c r="AB10594" t="s">
        <v>47</v>
      </c>
      <c r="AC10594" t="s">
        <v>47</v>
      </c>
      <c r="AD10594" t="s">
        <v>47</v>
      </c>
      <c r="AE10594" t="s">
        <v>81667</v>
      </c>
      <c r="AF10594" t="s">
        <v>47</v>
      </c>
      <c r="AG10594" t="s">
        <v>81868</v>
      </c>
      <c r="AH10594" t="s">
        <v>81904</v>
      </c>
      <c r="AI10594" t="s">
        <v>81892</v>
      </c>
      <c r="AJ10594" t="s">
        <v>81905</v>
      </c>
      <c r="AK10594" t="s">
        <v>81885</v>
      </c>
      <c r="AL10594" t="s">
        <v>81906</v>
      </c>
      <c r="AM10594" t="s">
        <v>81858</v>
      </c>
      <c r="AN10594" t="s">
        <v>81848</v>
      </c>
      <c r="AO10594" t="s">
        <v>81868</v>
      </c>
      <c r="AP10594" t="s">
        <v>81852</v>
      </c>
      <c r="AQ10594" t="s">
        <v>47</v>
      </c>
      <c r="AR10594" t="s">
        <v>81907</v>
      </c>
      <c r="AS10594" t="s">
        <v>81854</v>
      </c>
    </row>
    <row r="10595" spans="1:45" hidden="1" x14ac:dyDescent="0.3">
      <c r="A10595" s="1">
        <v>43190</v>
      </c>
      <c r="B10595" t="s">
        <v>81665</v>
      </c>
      <c r="C10595">
        <v>0</v>
      </c>
      <c r="D10595">
        <v>359</v>
      </c>
      <c r="E10595">
        <v>61</v>
      </c>
      <c r="F10595">
        <v>20</v>
      </c>
      <c r="G10595">
        <v>74</v>
      </c>
      <c r="H10595">
        <v>38</v>
      </c>
      <c r="I10595">
        <v>73</v>
      </c>
      <c r="J10595">
        <v>92</v>
      </c>
      <c r="K10595">
        <v>0</v>
      </c>
      <c r="L10595">
        <v>5</v>
      </c>
      <c r="M10595">
        <v>2018</v>
      </c>
      <c r="N10595" t="s">
        <v>81843</v>
      </c>
      <c r="O10595">
        <v>16920</v>
      </c>
      <c r="P10595" t="s">
        <v>47</v>
      </c>
      <c r="Q10595" t="s">
        <v>47</v>
      </c>
      <c r="R10595" t="s">
        <v>47</v>
      </c>
      <c r="S10595" t="s">
        <v>47</v>
      </c>
      <c r="T10595" t="s">
        <v>47</v>
      </c>
      <c r="U10595" t="s">
        <v>47</v>
      </c>
      <c r="V10595" t="s">
        <v>47</v>
      </c>
      <c r="W10595" t="s">
        <v>47</v>
      </c>
      <c r="X10595" t="s">
        <v>47</v>
      </c>
      <c r="Y10595" t="s">
        <v>47</v>
      </c>
      <c r="Z10595" t="s">
        <v>47</v>
      </c>
      <c r="AA10595" t="s">
        <v>47</v>
      </c>
      <c r="AB10595" t="s">
        <v>47</v>
      </c>
      <c r="AC10595" t="s">
        <v>47</v>
      </c>
      <c r="AD10595" t="s">
        <v>47</v>
      </c>
      <c r="AE10595" t="s">
        <v>81667</v>
      </c>
      <c r="AF10595" t="s">
        <v>47</v>
      </c>
      <c r="AG10595" t="s">
        <v>3005</v>
      </c>
      <c r="AH10595" t="s">
        <v>81908</v>
      </c>
      <c r="AI10595" t="s">
        <v>81892</v>
      </c>
      <c r="AJ10595" t="s">
        <v>81893</v>
      </c>
      <c r="AK10595" t="s">
        <v>81909</v>
      </c>
      <c r="AL10595" t="s">
        <v>81910</v>
      </c>
      <c r="AM10595" t="s">
        <v>81856</v>
      </c>
      <c r="AN10595" t="s">
        <v>81850</v>
      </c>
      <c r="AO10595" t="s">
        <v>3005</v>
      </c>
      <c r="AP10595" t="s">
        <v>81911</v>
      </c>
      <c r="AQ10595" t="s">
        <v>47</v>
      </c>
      <c r="AR10595" t="s">
        <v>81912</v>
      </c>
      <c r="AS10595" t="s">
        <v>81854</v>
      </c>
    </row>
    <row r="10596" spans="1:45" hidden="1" x14ac:dyDescent="0.3">
      <c r="A10596" s="1">
        <v>43159</v>
      </c>
      <c r="B10596" t="s">
        <v>81665</v>
      </c>
      <c r="C10596">
        <v>2</v>
      </c>
      <c r="D10596">
        <v>293</v>
      </c>
      <c r="E10596">
        <v>34</v>
      </c>
      <c r="F10596">
        <v>20</v>
      </c>
      <c r="G10596">
        <v>74</v>
      </c>
      <c r="H10596">
        <v>47</v>
      </c>
      <c r="I10596">
        <v>62</v>
      </c>
      <c r="J10596">
        <v>115</v>
      </c>
      <c r="K10596">
        <v>0</v>
      </c>
      <c r="L10596">
        <v>1</v>
      </c>
      <c r="M10596">
        <v>2018</v>
      </c>
      <c r="N10596" t="s">
        <v>81843</v>
      </c>
      <c r="O10596">
        <v>16956</v>
      </c>
      <c r="P10596" t="s">
        <v>47</v>
      </c>
      <c r="Q10596" t="s">
        <v>47</v>
      </c>
      <c r="R10596" t="s">
        <v>47</v>
      </c>
      <c r="S10596" t="s">
        <v>47</v>
      </c>
      <c r="T10596" t="s">
        <v>47</v>
      </c>
      <c r="U10596" t="s">
        <v>47</v>
      </c>
      <c r="V10596" t="s">
        <v>47</v>
      </c>
      <c r="W10596" t="s">
        <v>47</v>
      </c>
      <c r="X10596" t="s">
        <v>47</v>
      </c>
      <c r="Y10596" t="s">
        <v>47</v>
      </c>
      <c r="Z10596" t="s">
        <v>47</v>
      </c>
      <c r="AA10596" t="s">
        <v>47</v>
      </c>
      <c r="AB10596" t="s">
        <v>47</v>
      </c>
      <c r="AC10596" t="s">
        <v>47</v>
      </c>
      <c r="AD10596" t="s">
        <v>47</v>
      </c>
      <c r="AE10596" t="s">
        <v>81667</v>
      </c>
      <c r="AF10596" t="s">
        <v>47</v>
      </c>
      <c r="AG10596" t="s">
        <v>81851</v>
      </c>
      <c r="AH10596" t="s">
        <v>81913</v>
      </c>
      <c r="AI10596" t="s">
        <v>81914</v>
      </c>
      <c r="AJ10596" t="s">
        <v>81893</v>
      </c>
      <c r="AK10596" t="s">
        <v>81909</v>
      </c>
      <c r="AL10596" t="s">
        <v>81915</v>
      </c>
      <c r="AM10596" t="s">
        <v>81880</v>
      </c>
      <c r="AN10596" t="s">
        <v>81916</v>
      </c>
      <c r="AO10596" t="s">
        <v>3005</v>
      </c>
      <c r="AP10596" t="s">
        <v>81868</v>
      </c>
      <c r="AQ10596" t="s">
        <v>47</v>
      </c>
      <c r="AR10596" t="s">
        <v>81917</v>
      </c>
      <c r="AS10596" t="s">
        <v>81854</v>
      </c>
    </row>
    <row r="10597" spans="1:45" hidden="1" x14ac:dyDescent="0.3">
      <c r="A10597" s="1">
        <v>43131</v>
      </c>
      <c r="B10597" t="s">
        <v>81665</v>
      </c>
      <c r="C10597">
        <v>2</v>
      </c>
      <c r="D10597">
        <v>363</v>
      </c>
      <c r="E10597">
        <v>74</v>
      </c>
      <c r="F10597">
        <v>25</v>
      </c>
      <c r="G10597">
        <v>67</v>
      </c>
      <c r="H10597">
        <v>56</v>
      </c>
      <c r="I10597">
        <v>81</v>
      </c>
      <c r="J10597">
        <v>331</v>
      </c>
      <c r="K10597">
        <v>1</v>
      </c>
      <c r="L10597">
        <v>1</v>
      </c>
      <c r="M10597">
        <v>2018</v>
      </c>
      <c r="N10597" t="s">
        <v>81843</v>
      </c>
      <c r="O10597">
        <v>16993</v>
      </c>
      <c r="P10597" t="s">
        <v>47</v>
      </c>
      <c r="Q10597" t="s">
        <v>47</v>
      </c>
      <c r="R10597" t="s">
        <v>47</v>
      </c>
      <c r="S10597" t="s">
        <v>47</v>
      </c>
      <c r="T10597" t="s">
        <v>47</v>
      </c>
      <c r="U10597" t="s">
        <v>47</v>
      </c>
      <c r="V10597" t="s">
        <v>47</v>
      </c>
      <c r="W10597" t="s">
        <v>47</v>
      </c>
      <c r="X10597" t="s">
        <v>47</v>
      </c>
      <c r="Y10597" t="s">
        <v>47</v>
      </c>
      <c r="Z10597" t="s">
        <v>47</v>
      </c>
      <c r="AA10597" t="s">
        <v>47</v>
      </c>
      <c r="AB10597" t="s">
        <v>47</v>
      </c>
      <c r="AC10597" t="s">
        <v>47</v>
      </c>
      <c r="AD10597" t="s">
        <v>47</v>
      </c>
      <c r="AE10597" t="s">
        <v>81667</v>
      </c>
      <c r="AF10597" t="s">
        <v>47</v>
      </c>
      <c r="AG10597" t="s">
        <v>81851</v>
      </c>
      <c r="AH10597" t="s">
        <v>81918</v>
      </c>
      <c r="AI10597" t="s">
        <v>81909</v>
      </c>
      <c r="AJ10597" t="s">
        <v>81919</v>
      </c>
      <c r="AK10597" t="s">
        <v>81920</v>
      </c>
      <c r="AL10597" t="s">
        <v>81921</v>
      </c>
      <c r="AM10597" t="s">
        <v>81922</v>
      </c>
      <c r="AN10597" t="s">
        <v>81923</v>
      </c>
      <c r="AO10597" t="s">
        <v>81868</v>
      </c>
      <c r="AP10597" t="s">
        <v>81868</v>
      </c>
      <c r="AQ10597" t="s">
        <v>47</v>
      </c>
      <c r="AR10597" t="s">
        <v>81924</v>
      </c>
      <c r="AS10597" t="s">
        <v>81854</v>
      </c>
    </row>
    <row r="10598" spans="1:45" hidden="1" x14ac:dyDescent="0.3">
      <c r="A10598" s="1">
        <v>43100</v>
      </c>
      <c r="B10598" t="s">
        <v>81665</v>
      </c>
      <c r="C10598">
        <v>0</v>
      </c>
      <c r="D10598">
        <v>306</v>
      </c>
      <c r="E10598">
        <v>60</v>
      </c>
      <c r="F10598">
        <v>28</v>
      </c>
      <c r="G10598">
        <v>43</v>
      </c>
      <c r="H10598">
        <v>50</v>
      </c>
      <c r="I10598">
        <v>99</v>
      </c>
      <c r="J10598">
        <v>72</v>
      </c>
      <c r="K10598">
        <v>2</v>
      </c>
      <c r="L10598">
        <v>4</v>
      </c>
      <c r="M10598">
        <v>2017</v>
      </c>
      <c r="N10598" t="s">
        <v>81925</v>
      </c>
      <c r="O10598">
        <v>17030</v>
      </c>
      <c r="P10598" t="s">
        <v>47</v>
      </c>
      <c r="Q10598" t="s">
        <v>47</v>
      </c>
      <c r="R10598" t="s">
        <v>47</v>
      </c>
      <c r="S10598" t="s">
        <v>47</v>
      </c>
      <c r="T10598" t="s">
        <v>47</v>
      </c>
      <c r="U10598" t="s">
        <v>47</v>
      </c>
      <c r="V10598" t="s">
        <v>47</v>
      </c>
      <c r="W10598" t="s">
        <v>47</v>
      </c>
      <c r="X10598" t="s">
        <v>47</v>
      </c>
      <c r="Y10598" t="s">
        <v>47</v>
      </c>
      <c r="Z10598" t="s">
        <v>47</v>
      </c>
      <c r="AA10598" t="s">
        <v>47</v>
      </c>
      <c r="AB10598" t="s">
        <v>47</v>
      </c>
      <c r="AC10598" t="s">
        <v>47</v>
      </c>
      <c r="AD10598" t="s">
        <v>47</v>
      </c>
      <c r="AE10598" t="s">
        <v>81667</v>
      </c>
      <c r="AF10598" t="s">
        <v>47</v>
      </c>
      <c r="AG10598" t="s">
        <v>3005</v>
      </c>
      <c r="AH10598" t="s">
        <v>81926</v>
      </c>
      <c r="AI10598" t="s">
        <v>81927</v>
      </c>
      <c r="AJ10598" t="s">
        <v>81928</v>
      </c>
      <c r="AK10598" t="s">
        <v>81929</v>
      </c>
      <c r="AL10598" t="s">
        <v>81930</v>
      </c>
      <c r="AM10598" t="s">
        <v>81931</v>
      </c>
      <c r="AN10598" t="s">
        <v>81932</v>
      </c>
      <c r="AO10598" t="s">
        <v>81933</v>
      </c>
      <c r="AP10598" t="s">
        <v>81934</v>
      </c>
      <c r="AQ10598" t="s">
        <v>47</v>
      </c>
      <c r="AR10598" t="s">
        <v>81935</v>
      </c>
      <c r="AS10598" t="s">
        <v>81936</v>
      </c>
    </row>
    <row r="10599" spans="1:45" hidden="1" x14ac:dyDescent="0.3">
      <c r="A10599" s="1">
        <v>43069</v>
      </c>
      <c r="B10599" t="s">
        <v>81665</v>
      </c>
      <c r="C10599">
        <v>0</v>
      </c>
      <c r="D10599">
        <v>319</v>
      </c>
      <c r="E10599">
        <v>56</v>
      </c>
      <c r="F10599">
        <v>18</v>
      </c>
      <c r="G10599">
        <v>67</v>
      </c>
      <c r="H10599">
        <v>46</v>
      </c>
      <c r="I10599">
        <v>86</v>
      </c>
      <c r="J10599">
        <v>98</v>
      </c>
      <c r="K10599">
        <v>0</v>
      </c>
      <c r="L10599">
        <v>1</v>
      </c>
      <c r="M10599">
        <v>2017</v>
      </c>
      <c r="N10599" t="s">
        <v>81925</v>
      </c>
      <c r="O10599">
        <v>17016</v>
      </c>
      <c r="P10599" t="s">
        <v>47</v>
      </c>
      <c r="Q10599" t="s">
        <v>47</v>
      </c>
      <c r="R10599" t="s">
        <v>47</v>
      </c>
      <c r="S10599" t="s">
        <v>47</v>
      </c>
      <c r="T10599" t="s">
        <v>47</v>
      </c>
      <c r="U10599" t="s">
        <v>47</v>
      </c>
      <c r="V10599" t="s">
        <v>47</v>
      </c>
      <c r="W10599" t="s">
        <v>47</v>
      </c>
      <c r="X10599" t="s">
        <v>47</v>
      </c>
      <c r="Y10599" t="s">
        <v>47</v>
      </c>
      <c r="Z10599" t="s">
        <v>47</v>
      </c>
      <c r="AA10599" t="s">
        <v>47</v>
      </c>
      <c r="AB10599" t="s">
        <v>47</v>
      </c>
      <c r="AC10599" t="s">
        <v>47</v>
      </c>
      <c r="AD10599" t="s">
        <v>47</v>
      </c>
      <c r="AE10599" t="s">
        <v>81667</v>
      </c>
      <c r="AF10599" t="s">
        <v>47</v>
      </c>
      <c r="AG10599" t="s">
        <v>3005</v>
      </c>
      <c r="AH10599" t="s">
        <v>81937</v>
      </c>
      <c r="AI10599" t="s">
        <v>81938</v>
      </c>
      <c r="AJ10599" t="s">
        <v>81939</v>
      </c>
      <c r="AK10599" t="s">
        <v>81940</v>
      </c>
      <c r="AL10599" t="s">
        <v>81941</v>
      </c>
      <c r="AM10599" t="s">
        <v>81942</v>
      </c>
      <c r="AN10599" t="s">
        <v>81943</v>
      </c>
      <c r="AO10599" t="s">
        <v>3005</v>
      </c>
      <c r="AP10599" t="s">
        <v>81944</v>
      </c>
      <c r="AQ10599" t="s">
        <v>47</v>
      </c>
      <c r="AR10599" t="s">
        <v>81945</v>
      </c>
      <c r="AS10599" t="s">
        <v>81936</v>
      </c>
    </row>
    <row r="10600" spans="1:45" hidden="1" x14ac:dyDescent="0.3">
      <c r="A10600" s="1">
        <v>43039</v>
      </c>
      <c r="B10600" t="s">
        <v>81665</v>
      </c>
      <c r="C10600">
        <v>0</v>
      </c>
      <c r="D10600">
        <v>395</v>
      </c>
      <c r="E10600">
        <v>40</v>
      </c>
      <c r="F10600">
        <v>21</v>
      </c>
      <c r="G10600">
        <v>67</v>
      </c>
      <c r="H10600">
        <v>52</v>
      </c>
      <c r="I10600">
        <v>81</v>
      </c>
      <c r="J10600">
        <v>84</v>
      </c>
      <c r="K10600">
        <v>0</v>
      </c>
      <c r="L10600">
        <v>3</v>
      </c>
      <c r="M10600">
        <v>2017</v>
      </c>
      <c r="N10600" t="s">
        <v>81925</v>
      </c>
      <c r="O10600">
        <v>17003</v>
      </c>
      <c r="P10600" t="s">
        <v>47</v>
      </c>
      <c r="Q10600" t="s">
        <v>47</v>
      </c>
      <c r="R10600" t="s">
        <v>47</v>
      </c>
      <c r="S10600" t="s">
        <v>47</v>
      </c>
      <c r="T10600" t="s">
        <v>47</v>
      </c>
      <c r="U10600" t="s">
        <v>47</v>
      </c>
      <c r="V10600" t="s">
        <v>47</v>
      </c>
      <c r="W10600" t="s">
        <v>47</v>
      </c>
      <c r="X10600" t="s">
        <v>47</v>
      </c>
      <c r="Y10600" t="s">
        <v>47</v>
      </c>
      <c r="Z10600" t="s">
        <v>47</v>
      </c>
      <c r="AA10600" t="s">
        <v>47</v>
      </c>
      <c r="AB10600" t="s">
        <v>47</v>
      </c>
      <c r="AC10600" t="s">
        <v>47</v>
      </c>
      <c r="AD10600" t="s">
        <v>47</v>
      </c>
      <c r="AE10600" t="s">
        <v>81667</v>
      </c>
      <c r="AF10600" t="s">
        <v>47</v>
      </c>
      <c r="AG10600" t="s">
        <v>3005</v>
      </c>
      <c r="AH10600" t="s">
        <v>81946</v>
      </c>
      <c r="AI10600" t="s">
        <v>81947</v>
      </c>
      <c r="AJ10600" t="s">
        <v>81948</v>
      </c>
      <c r="AK10600" t="s">
        <v>81940</v>
      </c>
      <c r="AL10600" t="s">
        <v>81949</v>
      </c>
      <c r="AM10600" t="s">
        <v>81950</v>
      </c>
      <c r="AN10600" t="s">
        <v>81951</v>
      </c>
      <c r="AO10600" t="s">
        <v>3005</v>
      </c>
      <c r="AP10600" t="s">
        <v>81952</v>
      </c>
      <c r="AQ10600" t="s">
        <v>47</v>
      </c>
      <c r="AR10600" t="s">
        <v>81953</v>
      </c>
      <c r="AS10600" t="s">
        <v>81936</v>
      </c>
    </row>
    <row r="10601" spans="1:45" hidden="1" x14ac:dyDescent="0.3">
      <c r="A10601" s="1">
        <v>43008</v>
      </c>
      <c r="B10601" t="s">
        <v>81665</v>
      </c>
      <c r="C10601">
        <v>0</v>
      </c>
      <c r="D10601">
        <v>332</v>
      </c>
      <c r="E10601">
        <v>38</v>
      </c>
      <c r="F10601">
        <v>7</v>
      </c>
      <c r="G10601">
        <v>94</v>
      </c>
      <c r="H10601">
        <v>43</v>
      </c>
      <c r="I10601">
        <v>66</v>
      </c>
      <c r="J10601">
        <v>86</v>
      </c>
      <c r="K10601">
        <v>1</v>
      </c>
      <c r="L10601">
        <v>7</v>
      </c>
      <c r="M10601">
        <v>2017</v>
      </c>
      <c r="N10601" t="s">
        <v>81925</v>
      </c>
      <c r="O10601">
        <v>16990</v>
      </c>
      <c r="P10601" t="s">
        <v>47</v>
      </c>
      <c r="Q10601" t="s">
        <v>47</v>
      </c>
      <c r="R10601" t="s">
        <v>47</v>
      </c>
      <c r="S10601" t="s">
        <v>47</v>
      </c>
      <c r="T10601" t="s">
        <v>47</v>
      </c>
      <c r="U10601" t="s">
        <v>47</v>
      </c>
      <c r="V10601" t="s">
        <v>47</v>
      </c>
      <c r="W10601" t="s">
        <v>47</v>
      </c>
      <c r="X10601" t="s">
        <v>47</v>
      </c>
      <c r="Y10601" t="s">
        <v>47</v>
      </c>
      <c r="Z10601" t="s">
        <v>47</v>
      </c>
      <c r="AA10601" t="s">
        <v>47</v>
      </c>
      <c r="AB10601" t="s">
        <v>47</v>
      </c>
      <c r="AC10601" t="s">
        <v>47</v>
      </c>
      <c r="AD10601" t="s">
        <v>47</v>
      </c>
      <c r="AE10601" t="s">
        <v>81667</v>
      </c>
      <c r="AF10601" t="s">
        <v>47</v>
      </c>
      <c r="AG10601" t="s">
        <v>3005</v>
      </c>
      <c r="AH10601" t="s">
        <v>81954</v>
      </c>
      <c r="AI10601" t="s">
        <v>81955</v>
      </c>
      <c r="AJ10601" t="s">
        <v>81956</v>
      </c>
      <c r="AK10601" t="s">
        <v>81957</v>
      </c>
      <c r="AL10601" t="s">
        <v>81929</v>
      </c>
      <c r="AM10601" t="s">
        <v>81958</v>
      </c>
      <c r="AN10601" t="s">
        <v>81942</v>
      </c>
      <c r="AO10601" t="s">
        <v>81944</v>
      </c>
      <c r="AP10601" t="s">
        <v>81956</v>
      </c>
      <c r="AQ10601" t="s">
        <v>47</v>
      </c>
      <c r="AR10601" t="s">
        <v>81959</v>
      </c>
      <c r="AS10601" t="s">
        <v>81936</v>
      </c>
    </row>
    <row r="10602" spans="1:45" hidden="1" x14ac:dyDescent="0.3">
      <c r="A10602" s="1">
        <v>42978</v>
      </c>
      <c r="B10602" t="s">
        <v>81665</v>
      </c>
      <c r="C10602">
        <v>0</v>
      </c>
      <c r="D10602">
        <v>349</v>
      </c>
      <c r="E10602">
        <v>33</v>
      </c>
      <c r="F10602">
        <v>30</v>
      </c>
      <c r="G10602">
        <v>72</v>
      </c>
      <c r="H10602">
        <v>54</v>
      </c>
      <c r="I10602">
        <v>72</v>
      </c>
      <c r="J10602">
        <v>73</v>
      </c>
      <c r="K10602">
        <v>1</v>
      </c>
      <c r="L10602">
        <v>1</v>
      </c>
      <c r="M10602">
        <v>2017</v>
      </c>
      <c r="N10602" t="s">
        <v>81925</v>
      </c>
      <c r="O10602">
        <v>16845</v>
      </c>
      <c r="P10602" t="s">
        <v>47</v>
      </c>
      <c r="Q10602" t="s">
        <v>47</v>
      </c>
      <c r="R10602" t="s">
        <v>47</v>
      </c>
      <c r="S10602" t="s">
        <v>47</v>
      </c>
      <c r="T10602" t="s">
        <v>47</v>
      </c>
      <c r="U10602" t="s">
        <v>47</v>
      </c>
      <c r="V10602" t="s">
        <v>47</v>
      </c>
      <c r="W10602" t="s">
        <v>47</v>
      </c>
      <c r="X10602" t="s">
        <v>47</v>
      </c>
      <c r="Y10602" t="s">
        <v>47</v>
      </c>
      <c r="Z10602" t="s">
        <v>47</v>
      </c>
      <c r="AA10602" t="s">
        <v>47</v>
      </c>
      <c r="AB10602" t="s">
        <v>47</v>
      </c>
      <c r="AC10602" t="s">
        <v>47</v>
      </c>
      <c r="AD10602" t="s">
        <v>47</v>
      </c>
      <c r="AE10602" t="s">
        <v>81667</v>
      </c>
      <c r="AF10602" t="s">
        <v>47</v>
      </c>
      <c r="AG10602" t="s">
        <v>3005</v>
      </c>
      <c r="AH10602" t="s">
        <v>81960</v>
      </c>
      <c r="AI10602" t="s">
        <v>81961</v>
      </c>
      <c r="AJ10602" t="s">
        <v>81962</v>
      </c>
      <c r="AK10602" t="s">
        <v>81932</v>
      </c>
      <c r="AL10602" t="s">
        <v>81963</v>
      </c>
      <c r="AM10602" t="s">
        <v>81932</v>
      </c>
      <c r="AN10602" t="s">
        <v>81964</v>
      </c>
      <c r="AO10602" t="s">
        <v>81944</v>
      </c>
      <c r="AP10602" t="s">
        <v>81944</v>
      </c>
      <c r="AQ10602" t="s">
        <v>47</v>
      </c>
      <c r="AR10602" t="s">
        <v>81965</v>
      </c>
      <c r="AS10602" t="s">
        <v>81936</v>
      </c>
    </row>
    <row r="10603" spans="1:45" hidden="1" x14ac:dyDescent="0.3">
      <c r="A10603" s="1">
        <v>42947</v>
      </c>
      <c r="B10603" t="s">
        <v>81665</v>
      </c>
      <c r="C10603">
        <v>0</v>
      </c>
      <c r="D10603">
        <v>400</v>
      </c>
      <c r="E10603">
        <v>37</v>
      </c>
      <c r="F10603">
        <v>24</v>
      </c>
      <c r="G10603">
        <v>60</v>
      </c>
      <c r="H10603">
        <v>62</v>
      </c>
      <c r="I10603">
        <v>73</v>
      </c>
      <c r="J10603">
        <v>127</v>
      </c>
      <c r="K10603">
        <v>0</v>
      </c>
      <c r="L10603">
        <v>0</v>
      </c>
      <c r="M10603">
        <v>2017</v>
      </c>
      <c r="N10603" t="s">
        <v>81925</v>
      </c>
      <c r="O10603">
        <v>16702</v>
      </c>
      <c r="P10603" t="s">
        <v>47</v>
      </c>
      <c r="Q10603" t="s">
        <v>47</v>
      </c>
      <c r="R10603" t="s">
        <v>47</v>
      </c>
      <c r="S10603" t="s">
        <v>47</v>
      </c>
      <c r="T10603" t="s">
        <v>47</v>
      </c>
      <c r="U10603" t="s">
        <v>47</v>
      </c>
      <c r="V10603" t="s">
        <v>47</v>
      </c>
      <c r="W10603" t="s">
        <v>47</v>
      </c>
      <c r="X10603" t="s">
        <v>47</v>
      </c>
      <c r="Y10603" t="s">
        <v>47</v>
      </c>
      <c r="Z10603" t="s">
        <v>47</v>
      </c>
      <c r="AA10603" t="s">
        <v>47</v>
      </c>
      <c r="AB10603" t="s">
        <v>47</v>
      </c>
      <c r="AC10603" t="s">
        <v>47</v>
      </c>
      <c r="AD10603" t="s">
        <v>47</v>
      </c>
      <c r="AE10603" t="s">
        <v>81667</v>
      </c>
      <c r="AF10603" t="s">
        <v>47</v>
      </c>
      <c r="AG10603" t="s">
        <v>3005</v>
      </c>
      <c r="AH10603" t="s">
        <v>81966</v>
      </c>
      <c r="AI10603" t="s">
        <v>81967</v>
      </c>
      <c r="AJ10603" t="s">
        <v>81968</v>
      </c>
      <c r="AK10603" t="s">
        <v>81927</v>
      </c>
      <c r="AL10603" t="s">
        <v>81969</v>
      </c>
      <c r="AM10603" t="s">
        <v>81964</v>
      </c>
      <c r="AN10603" t="s">
        <v>81970</v>
      </c>
      <c r="AO10603" t="s">
        <v>3005</v>
      </c>
      <c r="AP10603" t="s">
        <v>3005</v>
      </c>
      <c r="AQ10603" t="s">
        <v>47</v>
      </c>
      <c r="AR10603" t="s">
        <v>81971</v>
      </c>
      <c r="AS10603" t="s">
        <v>81936</v>
      </c>
    </row>
    <row r="10604" spans="1:45" hidden="1" x14ac:dyDescent="0.3">
      <c r="A10604" s="1">
        <v>42916</v>
      </c>
      <c r="B10604" t="s">
        <v>81665</v>
      </c>
      <c r="C10604">
        <v>0</v>
      </c>
      <c r="D10604">
        <v>389</v>
      </c>
      <c r="E10604">
        <v>37</v>
      </c>
      <c r="F10604">
        <v>17</v>
      </c>
      <c r="G10604">
        <v>74</v>
      </c>
      <c r="H10604">
        <v>48</v>
      </c>
      <c r="I10604">
        <v>94</v>
      </c>
      <c r="J10604">
        <v>103</v>
      </c>
      <c r="K10604">
        <v>0</v>
      </c>
      <c r="L10604">
        <v>5</v>
      </c>
      <c r="M10604">
        <v>2017</v>
      </c>
      <c r="N10604" t="s">
        <v>81925</v>
      </c>
      <c r="O10604">
        <v>16560</v>
      </c>
      <c r="P10604" t="s">
        <v>47</v>
      </c>
      <c r="Q10604" t="s">
        <v>47</v>
      </c>
      <c r="R10604" t="s">
        <v>47</v>
      </c>
      <c r="S10604" t="s">
        <v>47</v>
      </c>
      <c r="T10604" t="s">
        <v>47</v>
      </c>
      <c r="U10604" t="s">
        <v>47</v>
      </c>
      <c r="V10604" t="s">
        <v>47</v>
      </c>
      <c r="W10604" t="s">
        <v>47</v>
      </c>
      <c r="X10604" t="s">
        <v>47</v>
      </c>
      <c r="Y10604" t="s">
        <v>47</v>
      </c>
      <c r="Z10604" t="s">
        <v>47</v>
      </c>
      <c r="AA10604" t="s">
        <v>47</v>
      </c>
      <c r="AB10604" t="s">
        <v>47</v>
      </c>
      <c r="AC10604" t="s">
        <v>47</v>
      </c>
      <c r="AD10604" t="s">
        <v>47</v>
      </c>
      <c r="AE10604" t="s">
        <v>81667</v>
      </c>
      <c r="AF10604" t="s">
        <v>47</v>
      </c>
      <c r="AG10604" t="s">
        <v>3005</v>
      </c>
      <c r="AH10604" t="s">
        <v>81972</v>
      </c>
      <c r="AI10604" t="s">
        <v>81967</v>
      </c>
      <c r="AJ10604" t="s">
        <v>81973</v>
      </c>
      <c r="AK10604" t="s">
        <v>81974</v>
      </c>
      <c r="AL10604" t="s">
        <v>81975</v>
      </c>
      <c r="AM10604" t="s">
        <v>81957</v>
      </c>
      <c r="AN10604" t="s">
        <v>81976</v>
      </c>
      <c r="AO10604" t="s">
        <v>3005</v>
      </c>
      <c r="AP10604" t="s">
        <v>81977</v>
      </c>
      <c r="AQ10604" t="s">
        <v>47</v>
      </c>
      <c r="AR10604" t="s">
        <v>81978</v>
      </c>
      <c r="AS10604" t="s">
        <v>81936</v>
      </c>
    </row>
    <row r="10605" spans="1:45" hidden="1" x14ac:dyDescent="0.3">
      <c r="A10605" s="1">
        <v>42886</v>
      </c>
      <c r="B10605" t="s">
        <v>81665</v>
      </c>
      <c r="C10605">
        <v>0</v>
      </c>
      <c r="D10605">
        <v>347</v>
      </c>
      <c r="E10605">
        <v>36</v>
      </c>
      <c r="F10605">
        <v>18</v>
      </c>
      <c r="G10605">
        <v>70</v>
      </c>
      <c r="H10605">
        <v>46</v>
      </c>
      <c r="I10605">
        <v>88</v>
      </c>
      <c r="J10605">
        <v>120</v>
      </c>
      <c r="K10605">
        <v>1</v>
      </c>
      <c r="L10605">
        <v>1</v>
      </c>
      <c r="M10605">
        <v>2017</v>
      </c>
      <c r="N10605" t="s">
        <v>81925</v>
      </c>
      <c r="O10605">
        <v>16738</v>
      </c>
      <c r="P10605" t="s">
        <v>47</v>
      </c>
      <c r="Q10605" t="s">
        <v>47</v>
      </c>
      <c r="R10605" t="s">
        <v>47</v>
      </c>
      <c r="S10605" t="s">
        <v>47</v>
      </c>
      <c r="T10605" t="s">
        <v>47</v>
      </c>
      <c r="U10605" t="s">
        <v>47</v>
      </c>
      <c r="V10605" t="s">
        <v>47</v>
      </c>
      <c r="W10605" t="s">
        <v>47</v>
      </c>
      <c r="X10605" t="s">
        <v>47</v>
      </c>
      <c r="Y10605" t="s">
        <v>47</v>
      </c>
      <c r="Z10605" t="s">
        <v>47</v>
      </c>
      <c r="AA10605" t="s">
        <v>47</v>
      </c>
      <c r="AB10605" t="s">
        <v>47</v>
      </c>
      <c r="AC10605" t="s">
        <v>47</v>
      </c>
      <c r="AD10605" t="s">
        <v>47</v>
      </c>
      <c r="AE10605" t="s">
        <v>81667</v>
      </c>
      <c r="AF10605" t="s">
        <v>47</v>
      </c>
      <c r="AG10605" t="s">
        <v>3005</v>
      </c>
      <c r="AH10605" t="s">
        <v>81979</v>
      </c>
      <c r="AI10605" t="s">
        <v>81980</v>
      </c>
      <c r="AJ10605" t="s">
        <v>81939</v>
      </c>
      <c r="AK10605" t="s">
        <v>81981</v>
      </c>
      <c r="AL10605" t="s">
        <v>81941</v>
      </c>
      <c r="AM10605" t="s">
        <v>81982</v>
      </c>
      <c r="AN10605" t="s">
        <v>81983</v>
      </c>
      <c r="AO10605" t="s">
        <v>81944</v>
      </c>
      <c r="AP10605" t="s">
        <v>81944</v>
      </c>
      <c r="AQ10605" t="s">
        <v>47</v>
      </c>
      <c r="AR10605" t="s">
        <v>81984</v>
      </c>
      <c r="AS10605" t="s">
        <v>81936</v>
      </c>
    </row>
    <row r="10606" spans="1:45" hidden="1" x14ac:dyDescent="0.3">
      <c r="A10606" s="1">
        <v>42855</v>
      </c>
      <c r="B10606" t="s">
        <v>81665</v>
      </c>
      <c r="C10606">
        <v>1</v>
      </c>
      <c r="D10606">
        <v>387</v>
      </c>
      <c r="E10606">
        <v>17</v>
      </c>
      <c r="F10606">
        <v>18</v>
      </c>
      <c r="G10606">
        <v>72</v>
      </c>
      <c r="H10606">
        <v>48</v>
      </c>
      <c r="I10606">
        <v>82</v>
      </c>
      <c r="J10606">
        <v>61</v>
      </c>
      <c r="K10606">
        <v>0</v>
      </c>
      <c r="L10606">
        <v>1</v>
      </c>
      <c r="M10606">
        <v>2017</v>
      </c>
      <c r="N10606" t="s">
        <v>81925</v>
      </c>
      <c r="O10606">
        <v>16918</v>
      </c>
      <c r="P10606" t="s">
        <v>47</v>
      </c>
      <c r="Q10606" t="s">
        <v>47</v>
      </c>
      <c r="R10606" t="s">
        <v>47</v>
      </c>
      <c r="S10606" t="s">
        <v>47</v>
      </c>
      <c r="T10606" t="s">
        <v>47</v>
      </c>
      <c r="U10606" t="s">
        <v>47</v>
      </c>
      <c r="V10606" t="s">
        <v>47</v>
      </c>
      <c r="W10606" t="s">
        <v>47</v>
      </c>
      <c r="X10606" t="s">
        <v>47</v>
      </c>
      <c r="Y10606" t="s">
        <v>47</v>
      </c>
      <c r="Z10606" t="s">
        <v>47</v>
      </c>
      <c r="AA10606" t="s">
        <v>47</v>
      </c>
      <c r="AB10606" t="s">
        <v>47</v>
      </c>
      <c r="AC10606" t="s">
        <v>47</v>
      </c>
      <c r="AD10606" t="s">
        <v>47</v>
      </c>
      <c r="AE10606" t="s">
        <v>81667</v>
      </c>
      <c r="AF10606" t="s">
        <v>47</v>
      </c>
      <c r="AG10606" t="s">
        <v>81944</v>
      </c>
      <c r="AH10606" t="s">
        <v>81985</v>
      </c>
      <c r="AI10606" t="s">
        <v>81973</v>
      </c>
      <c r="AJ10606" t="s">
        <v>81939</v>
      </c>
      <c r="AK10606" t="s">
        <v>81932</v>
      </c>
      <c r="AL10606" t="s">
        <v>81975</v>
      </c>
      <c r="AM10606" t="s">
        <v>81986</v>
      </c>
      <c r="AN10606" t="s">
        <v>81987</v>
      </c>
      <c r="AO10606" t="s">
        <v>3005</v>
      </c>
      <c r="AP10606" t="s">
        <v>81944</v>
      </c>
      <c r="AQ10606" t="s">
        <v>47</v>
      </c>
      <c r="AR10606" t="s">
        <v>81988</v>
      </c>
      <c r="AS10606" t="s">
        <v>81936</v>
      </c>
    </row>
    <row r="10607" spans="1:45" hidden="1" x14ac:dyDescent="0.3">
      <c r="A10607" s="1">
        <v>42825</v>
      </c>
      <c r="B10607" t="s">
        <v>81665</v>
      </c>
      <c r="C10607">
        <v>0</v>
      </c>
      <c r="D10607">
        <v>352</v>
      </c>
      <c r="E10607">
        <v>39</v>
      </c>
      <c r="F10607">
        <v>20</v>
      </c>
      <c r="G10607">
        <v>62</v>
      </c>
      <c r="H10607">
        <v>45</v>
      </c>
      <c r="I10607">
        <v>69</v>
      </c>
      <c r="J10607">
        <v>74</v>
      </c>
      <c r="K10607">
        <v>0</v>
      </c>
      <c r="L10607">
        <v>2</v>
      </c>
      <c r="M10607">
        <v>2017</v>
      </c>
      <c r="N10607" t="s">
        <v>81925</v>
      </c>
      <c r="O10607">
        <v>17100</v>
      </c>
      <c r="P10607" t="s">
        <v>47</v>
      </c>
      <c r="Q10607" t="s">
        <v>47</v>
      </c>
      <c r="R10607" t="s">
        <v>47</v>
      </c>
      <c r="S10607" t="s">
        <v>47</v>
      </c>
      <c r="T10607" t="s">
        <v>47</v>
      </c>
      <c r="U10607" t="s">
        <v>47</v>
      </c>
      <c r="V10607" t="s">
        <v>47</v>
      </c>
      <c r="W10607" t="s">
        <v>47</v>
      </c>
      <c r="X10607" t="s">
        <v>47</v>
      </c>
      <c r="Y10607" t="s">
        <v>47</v>
      </c>
      <c r="Z10607" t="s">
        <v>47</v>
      </c>
      <c r="AA10607" t="s">
        <v>47</v>
      </c>
      <c r="AB10607" t="s">
        <v>47</v>
      </c>
      <c r="AC10607" t="s">
        <v>47</v>
      </c>
      <c r="AD10607" t="s">
        <v>47</v>
      </c>
      <c r="AE10607" t="s">
        <v>81667</v>
      </c>
      <c r="AF10607" t="s">
        <v>47</v>
      </c>
      <c r="AG10607" t="s">
        <v>3005</v>
      </c>
      <c r="AH10607" t="s">
        <v>81989</v>
      </c>
      <c r="AI10607" t="s">
        <v>81990</v>
      </c>
      <c r="AJ10607" t="s">
        <v>81991</v>
      </c>
      <c r="AK10607" t="s">
        <v>81969</v>
      </c>
      <c r="AL10607" t="s">
        <v>81992</v>
      </c>
      <c r="AM10607" t="s">
        <v>81993</v>
      </c>
      <c r="AN10607" t="s">
        <v>81974</v>
      </c>
      <c r="AO10607" t="s">
        <v>3005</v>
      </c>
      <c r="AP10607" t="s">
        <v>81933</v>
      </c>
      <c r="AQ10607" t="s">
        <v>47</v>
      </c>
      <c r="AR10607" t="s">
        <v>81994</v>
      </c>
      <c r="AS10607" t="s">
        <v>81936</v>
      </c>
    </row>
    <row r="10608" spans="1:45" hidden="1" x14ac:dyDescent="0.3">
      <c r="A10608" s="1">
        <v>42794</v>
      </c>
      <c r="B10608" t="s">
        <v>81665</v>
      </c>
      <c r="C10608">
        <v>1</v>
      </c>
      <c r="D10608">
        <v>287</v>
      </c>
      <c r="E10608">
        <v>26</v>
      </c>
      <c r="F10608">
        <v>13</v>
      </c>
      <c r="G10608">
        <v>43</v>
      </c>
      <c r="H10608">
        <v>43</v>
      </c>
      <c r="I10608">
        <v>51</v>
      </c>
      <c r="J10608">
        <v>110</v>
      </c>
      <c r="K10608">
        <v>1</v>
      </c>
      <c r="L10608">
        <v>1</v>
      </c>
      <c r="M10608">
        <v>2017</v>
      </c>
      <c r="N10608" t="s">
        <v>81925</v>
      </c>
      <c r="O10608">
        <v>17059</v>
      </c>
      <c r="P10608" t="s">
        <v>47</v>
      </c>
      <c r="Q10608" t="s">
        <v>47</v>
      </c>
      <c r="R10608" t="s">
        <v>47</v>
      </c>
      <c r="S10608" t="s">
        <v>47</v>
      </c>
      <c r="T10608" t="s">
        <v>47</v>
      </c>
      <c r="U10608" t="s">
        <v>47</v>
      </c>
      <c r="V10608" t="s">
        <v>47</v>
      </c>
      <c r="W10608" t="s">
        <v>47</v>
      </c>
      <c r="X10608" t="s">
        <v>47</v>
      </c>
      <c r="Y10608" t="s">
        <v>47</v>
      </c>
      <c r="Z10608" t="s">
        <v>47</v>
      </c>
      <c r="AA10608" t="s">
        <v>47</v>
      </c>
      <c r="AB10608" t="s">
        <v>47</v>
      </c>
      <c r="AC10608" t="s">
        <v>47</v>
      </c>
      <c r="AD10608" t="s">
        <v>47</v>
      </c>
      <c r="AE10608" t="s">
        <v>81667</v>
      </c>
      <c r="AF10608" t="s">
        <v>47</v>
      </c>
      <c r="AG10608" t="s">
        <v>81944</v>
      </c>
      <c r="AH10608" t="s">
        <v>81995</v>
      </c>
      <c r="AI10608" t="s">
        <v>81996</v>
      </c>
      <c r="AJ10608" t="s">
        <v>81997</v>
      </c>
      <c r="AK10608" t="s">
        <v>81929</v>
      </c>
      <c r="AL10608" t="s">
        <v>81929</v>
      </c>
      <c r="AM10608" t="s">
        <v>81998</v>
      </c>
      <c r="AN10608" t="s">
        <v>81999</v>
      </c>
      <c r="AO10608" t="s">
        <v>81944</v>
      </c>
      <c r="AP10608" t="s">
        <v>81944</v>
      </c>
      <c r="AQ10608" t="s">
        <v>47</v>
      </c>
      <c r="AR10608" t="s">
        <v>82000</v>
      </c>
      <c r="AS10608" t="s">
        <v>81936</v>
      </c>
    </row>
    <row r="10609" spans="1:45" hidden="1" x14ac:dyDescent="0.3">
      <c r="A10609" s="1">
        <v>42766</v>
      </c>
      <c r="B10609" t="s">
        <v>81665</v>
      </c>
      <c r="C10609">
        <v>0</v>
      </c>
      <c r="D10609">
        <v>354</v>
      </c>
      <c r="E10609">
        <v>39</v>
      </c>
      <c r="F10609">
        <v>15</v>
      </c>
      <c r="G10609">
        <v>45</v>
      </c>
      <c r="H10609">
        <v>46</v>
      </c>
      <c r="I10609">
        <v>62</v>
      </c>
      <c r="J10609">
        <v>113</v>
      </c>
      <c r="K10609">
        <v>1</v>
      </c>
      <c r="L10609">
        <v>2</v>
      </c>
      <c r="M10609">
        <v>2017</v>
      </c>
      <c r="N10609" t="s">
        <v>81925</v>
      </c>
      <c r="O10609">
        <v>17019</v>
      </c>
      <c r="P10609" t="s">
        <v>47</v>
      </c>
      <c r="Q10609" t="s">
        <v>47</v>
      </c>
      <c r="R10609" t="s">
        <v>47</v>
      </c>
      <c r="S10609" t="s">
        <v>47</v>
      </c>
      <c r="T10609" t="s">
        <v>47</v>
      </c>
      <c r="U10609" t="s">
        <v>47</v>
      </c>
      <c r="V10609" t="s">
        <v>47</v>
      </c>
      <c r="W10609" t="s">
        <v>47</v>
      </c>
      <c r="X10609" t="s">
        <v>47</v>
      </c>
      <c r="Y10609" t="s">
        <v>47</v>
      </c>
      <c r="Z10609" t="s">
        <v>47</v>
      </c>
      <c r="AA10609" t="s">
        <v>47</v>
      </c>
      <c r="AB10609" t="s">
        <v>47</v>
      </c>
      <c r="AC10609" t="s">
        <v>47</v>
      </c>
      <c r="AD10609" t="s">
        <v>47</v>
      </c>
      <c r="AE10609" t="s">
        <v>81667</v>
      </c>
      <c r="AF10609" t="s">
        <v>47</v>
      </c>
      <c r="AG10609" t="s">
        <v>3005</v>
      </c>
      <c r="AH10609" t="s">
        <v>82001</v>
      </c>
      <c r="AI10609" t="s">
        <v>81990</v>
      </c>
      <c r="AJ10609" t="s">
        <v>82002</v>
      </c>
      <c r="AK10609" t="s">
        <v>81992</v>
      </c>
      <c r="AL10609" t="s">
        <v>81941</v>
      </c>
      <c r="AM10609" t="s">
        <v>81969</v>
      </c>
      <c r="AN10609" t="s">
        <v>82003</v>
      </c>
      <c r="AO10609" t="s">
        <v>81944</v>
      </c>
      <c r="AP10609" t="s">
        <v>81933</v>
      </c>
      <c r="AQ10609" t="s">
        <v>47</v>
      </c>
      <c r="AR10609" t="s">
        <v>82004</v>
      </c>
      <c r="AS10609" t="s">
        <v>81936</v>
      </c>
    </row>
    <row r="10610" spans="1:45" hidden="1" x14ac:dyDescent="0.3">
      <c r="A10610" s="1">
        <v>42735</v>
      </c>
      <c r="B10610" t="s">
        <v>81665</v>
      </c>
      <c r="C10610">
        <v>3</v>
      </c>
      <c r="D10610">
        <v>345</v>
      </c>
      <c r="E10610">
        <v>51</v>
      </c>
      <c r="F10610">
        <v>18</v>
      </c>
      <c r="G10610">
        <v>58</v>
      </c>
      <c r="H10610">
        <v>46</v>
      </c>
      <c r="I10610">
        <v>64</v>
      </c>
      <c r="J10610">
        <v>132</v>
      </c>
      <c r="K10610">
        <v>0</v>
      </c>
      <c r="L10610">
        <v>2</v>
      </c>
      <c r="M10610">
        <v>2016</v>
      </c>
      <c r="N10610" t="s">
        <v>82005</v>
      </c>
      <c r="O10610">
        <v>16980</v>
      </c>
      <c r="P10610" t="s">
        <v>11182</v>
      </c>
      <c r="Q10610" t="s">
        <v>11268</v>
      </c>
      <c r="R10610" t="s">
        <v>7987</v>
      </c>
      <c r="S10610" t="s">
        <v>19222</v>
      </c>
      <c r="T10610" t="s">
        <v>3380</v>
      </c>
      <c r="U10610" t="s">
        <v>5509</v>
      </c>
      <c r="V10610" t="s">
        <v>82006</v>
      </c>
      <c r="W10610" t="s">
        <v>2970</v>
      </c>
      <c r="X10610" t="s">
        <v>47</v>
      </c>
      <c r="Y10610" t="s">
        <v>47</v>
      </c>
      <c r="Z10610" t="s">
        <v>47</v>
      </c>
      <c r="AA10610" t="s">
        <v>47</v>
      </c>
      <c r="AB10610" t="s">
        <v>47</v>
      </c>
      <c r="AC10610" t="s">
        <v>47</v>
      </c>
      <c r="AD10610" t="s">
        <v>47</v>
      </c>
      <c r="AE10610" t="s">
        <v>81667</v>
      </c>
      <c r="AF10610" t="s">
        <v>47</v>
      </c>
      <c r="AG10610" t="s">
        <v>82007</v>
      </c>
      <c r="AH10610" t="s">
        <v>82008</v>
      </c>
      <c r="AI10610" t="s">
        <v>82009</v>
      </c>
      <c r="AJ10610" t="s">
        <v>82010</v>
      </c>
      <c r="AK10610" t="s">
        <v>82011</v>
      </c>
      <c r="AL10610" t="s">
        <v>82012</v>
      </c>
      <c r="AM10610" t="s">
        <v>82013</v>
      </c>
      <c r="AN10610" t="s">
        <v>82014</v>
      </c>
      <c r="AO10610" t="s">
        <v>3005</v>
      </c>
      <c r="AP10610" t="s">
        <v>82015</v>
      </c>
      <c r="AQ10610" t="s">
        <v>47</v>
      </c>
      <c r="AR10610" t="s">
        <v>82016</v>
      </c>
      <c r="AS10610" t="s">
        <v>82017</v>
      </c>
    </row>
    <row r="10611" spans="1:45" hidden="1" x14ac:dyDescent="0.3">
      <c r="A10611" s="1">
        <v>42704</v>
      </c>
      <c r="B10611" t="s">
        <v>81665</v>
      </c>
      <c r="C10611">
        <v>1</v>
      </c>
      <c r="D10611">
        <v>327</v>
      </c>
      <c r="E10611">
        <v>40</v>
      </c>
      <c r="F10611">
        <v>20</v>
      </c>
      <c r="G10611">
        <v>26</v>
      </c>
      <c r="H10611">
        <v>29</v>
      </c>
      <c r="I10611">
        <v>73</v>
      </c>
      <c r="J10611">
        <v>172</v>
      </c>
      <c r="K10611">
        <v>1</v>
      </c>
      <c r="L10611">
        <v>1</v>
      </c>
      <c r="M10611">
        <v>2016</v>
      </c>
      <c r="N10611" t="s">
        <v>82005</v>
      </c>
      <c r="O10611">
        <v>16986</v>
      </c>
      <c r="P10611" t="s">
        <v>11182</v>
      </c>
      <c r="Q10611" t="s">
        <v>11268</v>
      </c>
      <c r="R10611" t="s">
        <v>7987</v>
      </c>
      <c r="S10611" t="s">
        <v>19222</v>
      </c>
      <c r="T10611" t="s">
        <v>3380</v>
      </c>
      <c r="U10611" t="s">
        <v>5509</v>
      </c>
      <c r="V10611" t="s">
        <v>82006</v>
      </c>
      <c r="W10611" t="s">
        <v>2970</v>
      </c>
      <c r="X10611" t="s">
        <v>47</v>
      </c>
      <c r="Y10611" t="s">
        <v>47</v>
      </c>
      <c r="Z10611" t="s">
        <v>47</v>
      </c>
      <c r="AA10611" t="s">
        <v>47</v>
      </c>
      <c r="AB10611" t="s">
        <v>47</v>
      </c>
      <c r="AC10611" t="s">
        <v>47</v>
      </c>
      <c r="AD10611" t="s">
        <v>47</v>
      </c>
      <c r="AE10611" t="s">
        <v>81667</v>
      </c>
      <c r="AF10611" t="s">
        <v>47</v>
      </c>
      <c r="AG10611" t="s">
        <v>82018</v>
      </c>
      <c r="AH10611" t="s">
        <v>82019</v>
      </c>
      <c r="AI10611" t="s">
        <v>82020</v>
      </c>
      <c r="AJ10611" t="s">
        <v>82021</v>
      </c>
      <c r="AK10611" t="s">
        <v>82022</v>
      </c>
      <c r="AL10611" t="s">
        <v>82023</v>
      </c>
      <c r="AM10611" t="s">
        <v>82024</v>
      </c>
      <c r="AN10611" t="s">
        <v>82025</v>
      </c>
      <c r="AO10611" t="s">
        <v>82018</v>
      </c>
      <c r="AP10611" t="s">
        <v>82018</v>
      </c>
      <c r="AQ10611" t="s">
        <v>47</v>
      </c>
      <c r="AR10611" t="s">
        <v>82026</v>
      </c>
      <c r="AS10611" t="s">
        <v>82017</v>
      </c>
    </row>
    <row r="10612" spans="1:45" hidden="1" x14ac:dyDescent="0.3">
      <c r="A10612" s="1">
        <v>42674</v>
      </c>
      <c r="B10612" t="s">
        <v>81665</v>
      </c>
      <c r="C10612">
        <v>2</v>
      </c>
      <c r="D10612">
        <v>308</v>
      </c>
      <c r="E10612">
        <v>57</v>
      </c>
      <c r="F10612">
        <v>15</v>
      </c>
      <c r="G10612">
        <v>43</v>
      </c>
      <c r="H10612">
        <v>37</v>
      </c>
      <c r="I10612">
        <v>75</v>
      </c>
      <c r="J10612">
        <v>94</v>
      </c>
      <c r="K10612">
        <v>4</v>
      </c>
      <c r="L10612">
        <v>1</v>
      </c>
      <c r="M10612">
        <v>2016</v>
      </c>
      <c r="N10612" t="s">
        <v>82005</v>
      </c>
      <c r="O10612">
        <v>16993</v>
      </c>
      <c r="P10612" t="s">
        <v>11182</v>
      </c>
      <c r="Q10612" t="s">
        <v>11268</v>
      </c>
      <c r="R10612" t="s">
        <v>7987</v>
      </c>
      <c r="S10612" t="s">
        <v>19222</v>
      </c>
      <c r="T10612" t="s">
        <v>3380</v>
      </c>
      <c r="U10612" t="s">
        <v>5509</v>
      </c>
      <c r="V10612" t="s">
        <v>82006</v>
      </c>
      <c r="W10612" t="s">
        <v>2970</v>
      </c>
      <c r="X10612" t="s">
        <v>47</v>
      </c>
      <c r="Y10612" t="s">
        <v>47</v>
      </c>
      <c r="Z10612" t="s">
        <v>47</v>
      </c>
      <c r="AA10612" t="s">
        <v>47</v>
      </c>
      <c r="AB10612" t="s">
        <v>47</v>
      </c>
      <c r="AC10612" t="s">
        <v>47</v>
      </c>
      <c r="AD10612" t="s">
        <v>47</v>
      </c>
      <c r="AE10612" t="s">
        <v>81667</v>
      </c>
      <c r="AF10612" t="s">
        <v>47</v>
      </c>
      <c r="AG10612" t="s">
        <v>82015</v>
      </c>
      <c r="AH10612" t="s">
        <v>82027</v>
      </c>
      <c r="AI10612" t="s">
        <v>82028</v>
      </c>
      <c r="AJ10612" t="s">
        <v>82029</v>
      </c>
      <c r="AK10612" t="s">
        <v>82030</v>
      </c>
      <c r="AL10612" t="s">
        <v>82031</v>
      </c>
      <c r="AM10612" t="s">
        <v>82032</v>
      </c>
      <c r="AN10612" t="s">
        <v>82033</v>
      </c>
      <c r="AO10612" t="s">
        <v>82034</v>
      </c>
      <c r="AP10612" t="s">
        <v>82018</v>
      </c>
      <c r="AQ10612" t="s">
        <v>47</v>
      </c>
      <c r="AR10612" t="s">
        <v>82035</v>
      </c>
      <c r="AS10612" t="s">
        <v>82017</v>
      </c>
    </row>
    <row r="10613" spans="1:45" hidden="1" x14ac:dyDescent="0.3">
      <c r="A10613" s="1">
        <v>42643</v>
      </c>
      <c r="B10613" t="s">
        <v>81665</v>
      </c>
      <c r="C10613">
        <v>1</v>
      </c>
      <c r="D10613">
        <v>318</v>
      </c>
      <c r="E10613">
        <v>42</v>
      </c>
      <c r="F10613">
        <v>18</v>
      </c>
      <c r="G10613">
        <v>84</v>
      </c>
      <c r="H10613">
        <v>36</v>
      </c>
      <c r="I10613">
        <v>74</v>
      </c>
      <c r="J10613">
        <v>74</v>
      </c>
      <c r="K10613">
        <v>1</v>
      </c>
      <c r="L10613">
        <v>1</v>
      </c>
      <c r="M10613">
        <v>2016</v>
      </c>
      <c r="N10613" t="s">
        <v>82005</v>
      </c>
      <c r="O10613">
        <v>17000</v>
      </c>
      <c r="P10613" t="s">
        <v>11182</v>
      </c>
      <c r="Q10613" t="s">
        <v>11268</v>
      </c>
      <c r="R10613" t="s">
        <v>7987</v>
      </c>
      <c r="S10613" t="s">
        <v>19222</v>
      </c>
      <c r="T10613" t="s">
        <v>3380</v>
      </c>
      <c r="U10613" t="s">
        <v>5509</v>
      </c>
      <c r="V10613" t="s">
        <v>82006</v>
      </c>
      <c r="W10613" t="s">
        <v>2970</v>
      </c>
      <c r="X10613" t="s">
        <v>47</v>
      </c>
      <c r="Y10613" t="s">
        <v>47</v>
      </c>
      <c r="Z10613" t="s">
        <v>47</v>
      </c>
      <c r="AA10613" t="s">
        <v>47</v>
      </c>
      <c r="AB10613" t="s">
        <v>47</v>
      </c>
      <c r="AC10613" t="s">
        <v>47</v>
      </c>
      <c r="AD10613" t="s">
        <v>47</v>
      </c>
      <c r="AE10613" t="s">
        <v>81667</v>
      </c>
      <c r="AF10613" t="s">
        <v>47</v>
      </c>
      <c r="AG10613" t="s">
        <v>82018</v>
      </c>
      <c r="AH10613" t="s">
        <v>82036</v>
      </c>
      <c r="AI10613" t="s">
        <v>82037</v>
      </c>
      <c r="AJ10613" t="s">
        <v>82010</v>
      </c>
      <c r="AK10613" t="s">
        <v>82038</v>
      </c>
      <c r="AL10613" t="s">
        <v>82039</v>
      </c>
      <c r="AM10613" t="s">
        <v>82040</v>
      </c>
      <c r="AN10613" t="s">
        <v>82040</v>
      </c>
      <c r="AO10613" t="s">
        <v>82018</v>
      </c>
      <c r="AP10613" t="s">
        <v>82018</v>
      </c>
      <c r="AQ10613" t="s">
        <v>47</v>
      </c>
      <c r="AR10613" t="s">
        <v>82041</v>
      </c>
      <c r="AS10613" t="s">
        <v>82017</v>
      </c>
    </row>
    <row r="10614" spans="1:45" hidden="1" x14ac:dyDescent="0.3">
      <c r="A10614" s="1">
        <v>42613</v>
      </c>
      <c r="B10614" t="s">
        <v>81665</v>
      </c>
      <c r="C10614">
        <v>0</v>
      </c>
      <c r="D10614">
        <v>394</v>
      </c>
      <c r="E10614">
        <v>44</v>
      </c>
      <c r="F10614">
        <v>16</v>
      </c>
      <c r="G10614">
        <v>40</v>
      </c>
      <c r="H10614">
        <v>42</v>
      </c>
      <c r="I10614">
        <v>73</v>
      </c>
      <c r="J10614">
        <v>72</v>
      </c>
      <c r="K10614">
        <v>1</v>
      </c>
      <c r="L10614">
        <v>0</v>
      </c>
      <c r="M10614">
        <v>2016</v>
      </c>
      <c r="N10614" t="s">
        <v>82005</v>
      </c>
      <c r="O10614">
        <v>16739</v>
      </c>
      <c r="P10614" t="s">
        <v>11182</v>
      </c>
      <c r="Q10614" t="s">
        <v>11268</v>
      </c>
      <c r="R10614" t="s">
        <v>7987</v>
      </c>
      <c r="S10614" t="s">
        <v>19222</v>
      </c>
      <c r="T10614" t="s">
        <v>3380</v>
      </c>
      <c r="U10614" t="s">
        <v>5509</v>
      </c>
      <c r="V10614" t="s">
        <v>82006</v>
      </c>
      <c r="W10614" t="s">
        <v>2970</v>
      </c>
      <c r="X10614" t="s">
        <v>47</v>
      </c>
      <c r="Y10614" t="s">
        <v>47</v>
      </c>
      <c r="Z10614" t="s">
        <v>47</v>
      </c>
      <c r="AA10614" t="s">
        <v>47</v>
      </c>
      <c r="AB10614" t="s">
        <v>47</v>
      </c>
      <c r="AC10614" t="s">
        <v>47</v>
      </c>
      <c r="AD10614" t="s">
        <v>47</v>
      </c>
      <c r="AE10614" t="s">
        <v>81667</v>
      </c>
      <c r="AF10614" t="s">
        <v>47</v>
      </c>
      <c r="AG10614" t="s">
        <v>3005</v>
      </c>
      <c r="AH10614" t="s">
        <v>82042</v>
      </c>
      <c r="AI10614" t="s">
        <v>82043</v>
      </c>
      <c r="AJ10614" t="s">
        <v>82044</v>
      </c>
      <c r="AK10614" t="s">
        <v>82020</v>
      </c>
      <c r="AL10614" t="s">
        <v>82037</v>
      </c>
      <c r="AM10614" t="s">
        <v>82024</v>
      </c>
      <c r="AN10614" t="s">
        <v>82045</v>
      </c>
      <c r="AO10614" t="s">
        <v>82018</v>
      </c>
      <c r="AP10614" t="s">
        <v>3005</v>
      </c>
      <c r="AQ10614" t="s">
        <v>47</v>
      </c>
      <c r="AR10614" t="s">
        <v>82046</v>
      </c>
      <c r="AS10614" t="s">
        <v>82017</v>
      </c>
    </row>
    <row r="10615" spans="1:45" hidden="1" x14ac:dyDescent="0.3">
      <c r="A10615" s="1">
        <v>42582</v>
      </c>
      <c r="B10615" t="s">
        <v>81665</v>
      </c>
      <c r="C10615">
        <v>0</v>
      </c>
      <c r="D10615">
        <v>390</v>
      </c>
      <c r="E10615">
        <v>58</v>
      </c>
      <c r="F10615">
        <v>18</v>
      </c>
      <c r="G10615">
        <v>31</v>
      </c>
      <c r="H10615">
        <v>46</v>
      </c>
      <c r="I10615">
        <v>77</v>
      </c>
      <c r="J10615">
        <v>61</v>
      </c>
      <c r="K10615">
        <v>0</v>
      </c>
      <c r="L10615">
        <v>0</v>
      </c>
      <c r="M10615">
        <v>2016</v>
      </c>
      <c r="N10615" t="s">
        <v>82005</v>
      </c>
      <c r="O10615">
        <v>16482</v>
      </c>
      <c r="P10615" t="s">
        <v>11182</v>
      </c>
      <c r="Q10615" t="s">
        <v>11268</v>
      </c>
      <c r="R10615" t="s">
        <v>7987</v>
      </c>
      <c r="S10615" t="s">
        <v>19222</v>
      </c>
      <c r="T10615" t="s">
        <v>3380</v>
      </c>
      <c r="U10615" t="s">
        <v>5509</v>
      </c>
      <c r="V10615" t="s">
        <v>82006</v>
      </c>
      <c r="W10615" t="s">
        <v>2970</v>
      </c>
      <c r="X10615" t="s">
        <v>47</v>
      </c>
      <c r="Y10615" t="s">
        <v>47</v>
      </c>
      <c r="Z10615" t="s">
        <v>47</v>
      </c>
      <c r="AA10615" t="s">
        <v>47</v>
      </c>
      <c r="AB10615" t="s">
        <v>47</v>
      </c>
      <c r="AC10615" t="s">
        <v>47</v>
      </c>
      <c r="AD10615" t="s">
        <v>47</v>
      </c>
      <c r="AE10615" t="s">
        <v>81667</v>
      </c>
      <c r="AF10615" t="s">
        <v>47</v>
      </c>
      <c r="AG10615" t="s">
        <v>3005</v>
      </c>
      <c r="AH10615" t="s">
        <v>82047</v>
      </c>
      <c r="AI10615" t="s">
        <v>82011</v>
      </c>
      <c r="AJ10615" t="s">
        <v>82010</v>
      </c>
      <c r="AK10615" t="s">
        <v>82048</v>
      </c>
      <c r="AL10615" t="s">
        <v>82012</v>
      </c>
      <c r="AM10615" t="s">
        <v>82049</v>
      </c>
      <c r="AN10615" t="s">
        <v>82050</v>
      </c>
      <c r="AO10615" t="s">
        <v>3005</v>
      </c>
      <c r="AP10615" t="s">
        <v>3005</v>
      </c>
      <c r="AQ10615" t="s">
        <v>47</v>
      </c>
      <c r="AR10615" t="s">
        <v>82051</v>
      </c>
      <c r="AS10615" t="s">
        <v>82017</v>
      </c>
    </row>
    <row r="10616" spans="1:45" hidden="1" x14ac:dyDescent="0.3">
      <c r="A10616" s="1">
        <v>42551</v>
      </c>
      <c r="B10616" t="s">
        <v>81665</v>
      </c>
      <c r="C10616">
        <v>0</v>
      </c>
      <c r="D10616">
        <v>308</v>
      </c>
      <c r="E10616">
        <v>39</v>
      </c>
      <c r="F10616">
        <v>20</v>
      </c>
      <c r="G10616">
        <v>45</v>
      </c>
      <c r="H10616">
        <v>50</v>
      </c>
      <c r="I10616">
        <v>92</v>
      </c>
      <c r="J10616">
        <v>68</v>
      </c>
      <c r="K10616">
        <v>2</v>
      </c>
      <c r="L10616">
        <v>4</v>
      </c>
      <c r="M10616">
        <v>2016</v>
      </c>
      <c r="N10616" t="s">
        <v>82005</v>
      </c>
      <c r="O10616">
        <v>16230</v>
      </c>
      <c r="P10616" t="s">
        <v>11182</v>
      </c>
      <c r="Q10616" t="s">
        <v>11268</v>
      </c>
      <c r="R10616" t="s">
        <v>7987</v>
      </c>
      <c r="S10616" t="s">
        <v>19222</v>
      </c>
      <c r="T10616" t="s">
        <v>3380</v>
      </c>
      <c r="U10616" t="s">
        <v>5509</v>
      </c>
      <c r="V10616" t="s">
        <v>82006</v>
      </c>
      <c r="W10616" t="s">
        <v>2970</v>
      </c>
      <c r="X10616" t="s">
        <v>47</v>
      </c>
      <c r="Y10616" t="s">
        <v>47</v>
      </c>
      <c r="Z10616" t="s">
        <v>47</v>
      </c>
      <c r="AA10616" t="s">
        <v>47</v>
      </c>
      <c r="AB10616" t="s">
        <v>47</v>
      </c>
      <c r="AC10616" t="s">
        <v>47</v>
      </c>
      <c r="AD10616" t="s">
        <v>47</v>
      </c>
      <c r="AE10616" t="s">
        <v>81667</v>
      </c>
      <c r="AF10616" t="s">
        <v>47</v>
      </c>
      <c r="AG10616" t="s">
        <v>3005</v>
      </c>
      <c r="AH10616" t="s">
        <v>82027</v>
      </c>
      <c r="AI10616" t="s">
        <v>82052</v>
      </c>
      <c r="AJ10616" t="s">
        <v>82021</v>
      </c>
      <c r="AK10616" t="s">
        <v>82053</v>
      </c>
      <c r="AL10616" t="s">
        <v>82054</v>
      </c>
      <c r="AM10616" t="s">
        <v>82055</v>
      </c>
      <c r="AN10616" t="s">
        <v>82056</v>
      </c>
      <c r="AO10616" t="s">
        <v>82015</v>
      </c>
      <c r="AP10616" t="s">
        <v>82034</v>
      </c>
      <c r="AQ10616" t="s">
        <v>47</v>
      </c>
      <c r="AR10616" t="s">
        <v>82057</v>
      </c>
      <c r="AS10616" t="s">
        <v>82017</v>
      </c>
    </row>
    <row r="10617" spans="1:45" hidden="1" x14ac:dyDescent="0.3">
      <c r="A10617" s="1">
        <v>42521</v>
      </c>
      <c r="B10617" t="s">
        <v>81665</v>
      </c>
      <c r="C10617">
        <v>0</v>
      </c>
      <c r="D10617">
        <v>347</v>
      </c>
      <c r="E10617">
        <v>47</v>
      </c>
      <c r="F10617">
        <v>30</v>
      </c>
      <c r="G10617">
        <v>65</v>
      </c>
      <c r="H10617">
        <v>38</v>
      </c>
      <c r="I10617">
        <v>64</v>
      </c>
      <c r="J10617">
        <v>87</v>
      </c>
      <c r="K10617">
        <v>2</v>
      </c>
      <c r="L10617">
        <v>2</v>
      </c>
      <c r="M10617">
        <v>2016</v>
      </c>
      <c r="N10617" t="s">
        <v>82005</v>
      </c>
      <c r="O10617">
        <v>16469</v>
      </c>
      <c r="P10617" t="s">
        <v>11182</v>
      </c>
      <c r="Q10617" t="s">
        <v>11268</v>
      </c>
      <c r="R10617" t="s">
        <v>7987</v>
      </c>
      <c r="S10617" t="s">
        <v>19222</v>
      </c>
      <c r="T10617" t="s">
        <v>3380</v>
      </c>
      <c r="U10617" t="s">
        <v>5509</v>
      </c>
      <c r="V10617" t="s">
        <v>82006</v>
      </c>
      <c r="W10617" t="s">
        <v>2970</v>
      </c>
      <c r="X10617" t="s">
        <v>47</v>
      </c>
      <c r="Y10617" t="s">
        <v>47</v>
      </c>
      <c r="Z10617" t="s">
        <v>47</v>
      </c>
      <c r="AA10617" t="s">
        <v>47</v>
      </c>
      <c r="AB10617" t="s">
        <v>47</v>
      </c>
      <c r="AC10617" t="s">
        <v>47</v>
      </c>
      <c r="AD10617" t="s">
        <v>47</v>
      </c>
      <c r="AE10617" t="s">
        <v>81667</v>
      </c>
      <c r="AF10617" t="s">
        <v>47</v>
      </c>
      <c r="AG10617" t="s">
        <v>3005</v>
      </c>
      <c r="AH10617" t="s">
        <v>82058</v>
      </c>
      <c r="AI10617" t="s">
        <v>82059</v>
      </c>
      <c r="AJ10617" t="s">
        <v>82060</v>
      </c>
      <c r="AK10617" t="s">
        <v>82061</v>
      </c>
      <c r="AL10617" t="s">
        <v>82062</v>
      </c>
      <c r="AM10617" t="s">
        <v>82013</v>
      </c>
      <c r="AN10617" t="s">
        <v>82063</v>
      </c>
      <c r="AO10617" t="s">
        <v>82015</v>
      </c>
      <c r="AP10617" t="s">
        <v>82015</v>
      </c>
      <c r="AQ10617" t="s">
        <v>47</v>
      </c>
      <c r="AR10617" t="s">
        <v>82064</v>
      </c>
      <c r="AS10617" t="s">
        <v>82017</v>
      </c>
    </row>
    <row r="10618" spans="1:45" hidden="1" x14ac:dyDescent="0.3">
      <c r="A10618" s="1">
        <v>42490</v>
      </c>
      <c r="B10618" t="s">
        <v>81665</v>
      </c>
      <c r="C10618">
        <v>0</v>
      </c>
      <c r="D10618">
        <v>260</v>
      </c>
      <c r="E10618">
        <v>28</v>
      </c>
      <c r="F10618">
        <v>10</v>
      </c>
      <c r="G10618">
        <v>31</v>
      </c>
      <c r="H10618">
        <v>31</v>
      </c>
      <c r="I10618">
        <v>73</v>
      </c>
      <c r="J10618">
        <v>73</v>
      </c>
      <c r="K10618">
        <v>1</v>
      </c>
      <c r="L10618">
        <v>1</v>
      </c>
      <c r="M10618">
        <v>2016</v>
      </c>
      <c r="N10618" t="s">
        <v>82005</v>
      </c>
      <c r="O10618">
        <v>16713</v>
      </c>
      <c r="P10618" t="s">
        <v>11182</v>
      </c>
      <c r="Q10618" t="s">
        <v>11268</v>
      </c>
      <c r="R10618" t="s">
        <v>7987</v>
      </c>
      <c r="S10618" t="s">
        <v>19222</v>
      </c>
      <c r="T10618" t="s">
        <v>3380</v>
      </c>
      <c r="U10618" t="s">
        <v>5509</v>
      </c>
      <c r="V10618" t="s">
        <v>82006</v>
      </c>
      <c r="W10618" t="s">
        <v>2970</v>
      </c>
      <c r="X10618" t="s">
        <v>47</v>
      </c>
      <c r="Y10618" t="s">
        <v>47</v>
      </c>
      <c r="Z10618" t="s">
        <v>47</v>
      </c>
      <c r="AA10618" t="s">
        <v>47</v>
      </c>
      <c r="AB10618" t="s">
        <v>47</v>
      </c>
      <c r="AC10618" t="s">
        <v>47</v>
      </c>
      <c r="AD10618" t="s">
        <v>47</v>
      </c>
      <c r="AE10618" t="s">
        <v>81667</v>
      </c>
      <c r="AF10618" t="s">
        <v>47</v>
      </c>
      <c r="AG10618" t="s">
        <v>3005</v>
      </c>
      <c r="AH10618" t="s">
        <v>82065</v>
      </c>
      <c r="AI10618" t="s">
        <v>82066</v>
      </c>
      <c r="AJ10618" t="s">
        <v>82067</v>
      </c>
      <c r="AK10618" t="s">
        <v>82048</v>
      </c>
      <c r="AL10618" t="s">
        <v>82048</v>
      </c>
      <c r="AM10618" t="s">
        <v>82024</v>
      </c>
      <c r="AN10618" t="s">
        <v>82024</v>
      </c>
      <c r="AO10618" t="s">
        <v>82018</v>
      </c>
      <c r="AP10618" t="s">
        <v>82018</v>
      </c>
      <c r="AQ10618" t="s">
        <v>47</v>
      </c>
      <c r="AR10618" t="s">
        <v>82068</v>
      </c>
      <c r="AS10618" t="s">
        <v>82017</v>
      </c>
    </row>
    <row r="10619" spans="1:45" hidden="1" x14ac:dyDescent="0.3">
      <c r="A10619" s="1">
        <v>42460</v>
      </c>
      <c r="B10619" t="s">
        <v>81665</v>
      </c>
      <c r="C10619">
        <v>0</v>
      </c>
      <c r="D10619">
        <v>292</v>
      </c>
      <c r="E10619">
        <v>37</v>
      </c>
      <c r="F10619">
        <v>25</v>
      </c>
      <c r="G10619">
        <v>133</v>
      </c>
      <c r="H10619">
        <v>33</v>
      </c>
      <c r="I10619">
        <v>73</v>
      </c>
      <c r="J10619">
        <v>91</v>
      </c>
      <c r="K10619">
        <v>1</v>
      </c>
      <c r="L10619">
        <v>4</v>
      </c>
      <c r="M10619">
        <v>2016</v>
      </c>
      <c r="N10619" t="s">
        <v>82005</v>
      </c>
      <c r="O10619">
        <v>16960</v>
      </c>
      <c r="P10619" t="s">
        <v>11182</v>
      </c>
      <c r="Q10619" t="s">
        <v>11268</v>
      </c>
      <c r="R10619" t="s">
        <v>7987</v>
      </c>
      <c r="S10619" t="s">
        <v>19222</v>
      </c>
      <c r="T10619" t="s">
        <v>3380</v>
      </c>
      <c r="U10619" t="s">
        <v>5509</v>
      </c>
      <c r="V10619" t="s">
        <v>82006</v>
      </c>
      <c r="W10619" t="s">
        <v>2970</v>
      </c>
      <c r="X10619" t="s">
        <v>47</v>
      </c>
      <c r="Y10619" t="s">
        <v>47</v>
      </c>
      <c r="Z10619" t="s">
        <v>47</v>
      </c>
      <c r="AA10619" t="s">
        <v>47</v>
      </c>
      <c r="AB10619" t="s">
        <v>47</v>
      </c>
      <c r="AC10619" t="s">
        <v>47</v>
      </c>
      <c r="AD10619" t="s">
        <v>47</v>
      </c>
      <c r="AE10619" t="s">
        <v>81667</v>
      </c>
      <c r="AF10619" t="s">
        <v>47</v>
      </c>
      <c r="AG10619" t="s">
        <v>3005</v>
      </c>
      <c r="AH10619" t="s">
        <v>82069</v>
      </c>
      <c r="AI10619" t="s">
        <v>82031</v>
      </c>
      <c r="AJ10619" t="s">
        <v>82070</v>
      </c>
      <c r="AK10619" t="s">
        <v>82071</v>
      </c>
      <c r="AL10619" t="s">
        <v>82072</v>
      </c>
      <c r="AM10619" t="s">
        <v>82024</v>
      </c>
      <c r="AN10619" t="s">
        <v>82073</v>
      </c>
      <c r="AO10619" t="s">
        <v>82018</v>
      </c>
      <c r="AP10619" t="s">
        <v>82034</v>
      </c>
      <c r="AQ10619" t="s">
        <v>47</v>
      </c>
      <c r="AR10619" t="s">
        <v>82074</v>
      </c>
      <c r="AS10619" t="s">
        <v>82017</v>
      </c>
    </row>
    <row r="10620" spans="1:45" hidden="1" x14ac:dyDescent="0.3">
      <c r="A10620" s="1">
        <v>42429</v>
      </c>
      <c r="B10620" t="s">
        <v>81665</v>
      </c>
      <c r="C10620">
        <v>0</v>
      </c>
      <c r="D10620">
        <v>303</v>
      </c>
      <c r="E10620">
        <v>50</v>
      </c>
      <c r="F10620">
        <v>20</v>
      </c>
      <c r="G10620">
        <v>41</v>
      </c>
      <c r="H10620">
        <v>43</v>
      </c>
      <c r="I10620">
        <v>50</v>
      </c>
      <c r="J10620">
        <v>87</v>
      </c>
      <c r="K10620">
        <v>1</v>
      </c>
      <c r="L10620">
        <v>0</v>
      </c>
      <c r="M10620">
        <v>2016</v>
      </c>
      <c r="N10620" t="s">
        <v>82005</v>
      </c>
      <c r="O10620">
        <v>16979</v>
      </c>
      <c r="P10620" t="s">
        <v>11182</v>
      </c>
      <c r="Q10620" t="s">
        <v>11268</v>
      </c>
      <c r="R10620" t="s">
        <v>7987</v>
      </c>
      <c r="S10620" t="s">
        <v>19222</v>
      </c>
      <c r="T10620" t="s">
        <v>3380</v>
      </c>
      <c r="U10620" t="s">
        <v>5509</v>
      </c>
      <c r="V10620" t="s">
        <v>82006</v>
      </c>
      <c r="W10620" t="s">
        <v>2970</v>
      </c>
      <c r="X10620" t="s">
        <v>47</v>
      </c>
      <c r="Y10620" t="s">
        <v>47</v>
      </c>
      <c r="Z10620" t="s">
        <v>47</v>
      </c>
      <c r="AA10620" t="s">
        <v>47</v>
      </c>
      <c r="AB10620" t="s">
        <v>47</v>
      </c>
      <c r="AC10620" t="s">
        <v>47</v>
      </c>
      <c r="AD10620" t="s">
        <v>47</v>
      </c>
      <c r="AE10620" t="s">
        <v>81667</v>
      </c>
      <c r="AF10620" t="s">
        <v>47</v>
      </c>
      <c r="AG10620" t="s">
        <v>3005</v>
      </c>
      <c r="AH10620" t="s">
        <v>82075</v>
      </c>
      <c r="AI10620" t="s">
        <v>82054</v>
      </c>
      <c r="AJ10620" t="s">
        <v>82021</v>
      </c>
      <c r="AK10620" t="s">
        <v>82076</v>
      </c>
      <c r="AL10620" t="s">
        <v>82030</v>
      </c>
      <c r="AM10620" t="s">
        <v>82054</v>
      </c>
      <c r="AN10620" t="s">
        <v>82063</v>
      </c>
      <c r="AO10620" t="s">
        <v>82018</v>
      </c>
      <c r="AP10620" t="s">
        <v>3005</v>
      </c>
      <c r="AQ10620" t="s">
        <v>47</v>
      </c>
      <c r="AR10620" t="s">
        <v>82077</v>
      </c>
      <c r="AS10620" t="s">
        <v>82017</v>
      </c>
    </row>
    <row r="10621" spans="1:45" hidden="1" x14ac:dyDescent="0.3">
      <c r="A10621" s="1">
        <v>42400</v>
      </c>
      <c r="B10621" t="s">
        <v>81665</v>
      </c>
      <c r="C10621">
        <v>1</v>
      </c>
      <c r="D10621">
        <v>266</v>
      </c>
      <c r="E10621">
        <v>86</v>
      </c>
      <c r="F10621">
        <v>10</v>
      </c>
      <c r="G10621">
        <v>67</v>
      </c>
      <c r="H10621">
        <v>42</v>
      </c>
      <c r="I10621">
        <v>58</v>
      </c>
      <c r="J10621">
        <v>71</v>
      </c>
      <c r="K10621">
        <v>2</v>
      </c>
      <c r="L10621">
        <v>1</v>
      </c>
      <c r="M10621">
        <v>2016</v>
      </c>
      <c r="N10621" t="s">
        <v>82005</v>
      </c>
      <c r="O10621">
        <v>16999</v>
      </c>
      <c r="P10621" t="s">
        <v>11182</v>
      </c>
      <c r="Q10621" t="s">
        <v>11268</v>
      </c>
      <c r="R10621" t="s">
        <v>7987</v>
      </c>
      <c r="S10621" t="s">
        <v>19222</v>
      </c>
      <c r="T10621" t="s">
        <v>3380</v>
      </c>
      <c r="U10621" t="s">
        <v>5509</v>
      </c>
      <c r="V10621" t="s">
        <v>82006</v>
      </c>
      <c r="W10621" t="s">
        <v>2970</v>
      </c>
      <c r="X10621" t="s">
        <v>47</v>
      </c>
      <c r="Y10621" t="s">
        <v>47</v>
      </c>
      <c r="Z10621" t="s">
        <v>47</v>
      </c>
      <c r="AA10621" t="s">
        <v>47</v>
      </c>
      <c r="AB10621" t="s">
        <v>47</v>
      </c>
      <c r="AC10621" t="s">
        <v>47</v>
      </c>
      <c r="AD10621" t="s">
        <v>47</v>
      </c>
      <c r="AE10621" t="s">
        <v>81667</v>
      </c>
      <c r="AF10621" t="s">
        <v>47</v>
      </c>
      <c r="AG10621" t="s">
        <v>82018</v>
      </c>
      <c r="AH10621" t="s">
        <v>82078</v>
      </c>
      <c r="AI10621" t="s">
        <v>82079</v>
      </c>
      <c r="AJ10621" t="s">
        <v>82067</v>
      </c>
      <c r="AK10621" t="s">
        <v>82080</v>
      </c>
      <c r="AL10621" t="s">
        <v>82037</v>
      </c>
      <c r="AM10621" t="s">
        <v>82011</v>
      </c>
      <c r="AN10621" t="s">
        <v>82081</v>
      </c>
      <c r="AO10621" t="s">
        <v>82015</v>
      </c>
      <c r="AP10621" t="s">
        <v>82018</v>
      </c>
      <c r="AQ10621" t="s">
        <v>47</v>
      </c>
      <c r="AR10621" t="s">
        <v>82082</v>
      </c>
      <c r="AS10621" t="s">
        <v>82017</v>
      </c>
    </row>
    <row r="10622" spans="1:45" hidden="1" x14ac:dyDescent="0.3">
      <c r="A10622" s="1">
        <v>42369</v>
      </c>
      <c r="B10622" t="s">
        <v>81665</v>
      </c>
      <c r="C10622">
        <v>0</v>
      </c>
      <c r="D10622">
        <v>373</v>
      </c>
      <c r="E10622">
        <v>92</v>
      </c>
      <c r="F10622">
        <v>17</v>
      </c>
      <c r="G10622">
        <v>25</v>
      </c>
      <c r="H10622">
        <v>32</v>
      </c>
      <c r="I10622">
        <v>85</v>
      </c>
      <c r="J10622">
        <v>81</v>
      </c>
      <c r="K10622">
        <v>1</v>
      </c>
      <c r="L10622">
        <v>2</v>
      </c>
      <c r="M10622">
        <v>2015</v>
      </c>
      <c r="N10622" t="s">
        <v>82083</v>
      </c>
      <c r="O10622">
        <v>17020</v>
      </c>
      <c r="P10622" t="s">
        <v>12520</v>
      </c>
      <c r="Q10622" t="s">
        <v>11348</v>
      </c>
      <c r="R10622" t="s">
        <v>15387</v>
      </c>
      <c r="S10622" t="s">
        <v>17425</v>
      </c>
      <c r="T10622" t="s">
        <v>58093</v>
      </c>
      <c r="U10622" t="s">
        <v>3800</v>
      </c>
      <c r="V10622" t="s">
        <v>82084</v>
      </c>
      <c r="W10622" t="s">
        <v>5119</v>
      </c>
      <c r="X10622" t="s">
        <v>47</v>
      </c>
      <c r="Y10622" t="s">
        <v>47</v>
      </c>
      <c r="Z10622" t="s">
        <v>47</v>
      </c>
      <c r="AA10622" t="s">
        <v>47</v>
      </c>
      <c r="AB10622" t="s">
        <v>47</v>
      </c>
      <c r="AC10622" t="s">
        <v>47</v>
      </c>
      <c r="AD10622" t="s">
        <v>47</v>
      </c>
      <c r="AE10622" t="s">
        <v>81667</v>
      </c>
      <c r="AF10622" t="s">
        <v>47</v>
      </c>
      <c r="AG10622" t="s">
        <v>3005</v>
      </c>
      <c r="AH10622" t="s">
        <v>82085</v>
      </c>
      <c r="AI10622" t="s">
        <v>82086</v>
      </c>
      <c r="AJ10622" t="s">
        <v>82087</v>
      </c>
      <c r="AK10622" t="s">
        <v>82088</v>
      </c>
      <c r="AL10622" t="s">
        <v>82089</v>
      </c>
      <c r="AM10622" t="s">
        <v>82090</v>
      </c>
      <c r="AN10622" t="s">
        <v>82091</v>
      </c>
      <c r="AO10622" t="s">
        <v>82092</v>
      </c>
      <c r="AP10622" t="s">
        <v>82093</v>
      </c>
      <c r="AQ10622" t="s">
        <v>47</v>
      </c>
      <c r="AR10622" t="s">
        <v>82094</v>
      </c>
      <c r="AS10622" t="s">
        <v>82095</v>
      </c>
    </row>
    <row r="10623" spans="1:45" hidden="1" x14ac:dyDescent="0.3">
      <c r="A10623" s="1">
        <v>42338</v>
      </c>
      <c r="B10623" t="s">
        <v>81665</v>
      </c>
      <c r="C10623">
        <v>2</v>
      </c>
      <c r="D10623">
        <v>297</v>
      </c>
      <c r="E10623">
        <v>95</v>
      </c>
      <c r="F10623">
        <v>12</v>
      </c>
      <c r="G10623">
        <v>59</v>
      </c>
      <c r="H10623">
        <v>30</v>
      </c>
      <c r="I10623">
        <v>48</v>
      </c>
      <c r="J10623">
        <v>96</v>
      </c>
      <c r="K10623">
        <v>2</v>
      </c>
      <c r="L10623">
        <v>0</v>
      </c>
      <c r="M10623">
        <v>2015</v>
      </c>
      <c r="N10623" t="s">
        <v>82083</v>
      </c>
      <c r="O10623">
        <v>16885</v>
      </c>
      <c r="P10623" t="s">
        <v>12520</v>
      </c>
      <c r="Q10623" t="s">
        <v>11348</v>
      </c>
      <c r="R10623" t="s">
        <v>15387</v>
      </c>
      <c r="S10623" t="s">
        <v>17425</v>
      </c>
      <c r="T10623" t="s">
        <v>58093</v>
      </c>
      <c r="U10623" t="s">
        <v>3800</v>
      </c>
      <c r="V10623" t="s">
        <v>82084</v>
      </c>
      <c r="W10623" t="s">
        <v>5119</v>
      </c>
      <c r="X10623" t="s">
        <v>47</v>
      </c>
      <c r="Y10623" t="s">
        <v>47</v>
      </c>
      <c r="Z10623" t="s">
        <v>47</v>
      </c>
      <c r="AA10623" t="s">
        <v>47</v>
      </c>
      <c r="AB10623" t="s">
        <v>47</v>
      </c>
      <c r="AC10623" t="s">
        <v>47</v>
      </c>
      <c r="AD10623" t="s">
        <v>47</v>
      </c>
      <c r="AE10623" t="s">
        <v>81667</v>
      </c>
      <c r="AF10623" t="s">
        <v>47</v>
      </c>
      <c r="AG10623" t="s">
        <v>82093</v>
      </c>
      <c r="AH10623" t="s">
        <v>82096</v>
      </c>
      <c r="AI10623" t="s">
        <v>82097</v>
      </c>
      <c r="AJ10623" t="s">
        <v>82098</v>
      </c>
      <c r="AK10623" t="s">
        <v>82099</v>
      </c>
      <c r="AL10623" t="s">
        <v>82100</v>
      </c>
      <c r="AM10623" t="s">
        <v>82101</v>
      </c>
      <c r="AN10623" t="s">
        <v>82102</v>
      </c>
      <c r="AO10623" t="s">
        <v>82093</v>
      </c>
      <c r="AP10623" t="s">
        <v>3005</v>
      </c>
      <c r="AQ10623" t="s">
        <v>47</v>
      </c>
      <c r="AR10623" t="s">
        <v>82103</v>
      </c>
      <c r="AS10623" t="s">
        <v>82095</v>
      </c>
    </row>
    <row r="10624" spans="1:45" hidden="1" x14ac:dyDescent="0.3">
      <c r="A10624" s="1">
        <v>42308</v>
      </c>
      <c r="B10624" t="s">
        <v>81665</v>
      </c>
      <c r="C10624">
        <v>0</v>
      </c>
      <c r="D10624">
        <v>368</v>
      </c>
      <c r="E10624">
        <v>79</v>
      </c>
      <c r="F10624">
        <v>11</v>
      </c>
      <c r="G10624">
        <v>41</v>
      </c>
      <c r="H10624">
        <v>37</v>
      </c>
      <c r="I10624">
        <v>74</v>
      </c>
      <c r="J10624">
        <v>81</v>
      </c>
      <c r="K10624">
        <v>1</v>
      </c>
      <c r="L10624">
        <v>1</v>
      </c>
      <c r="M10624">
        <v>2015</v>
      </c>
      <c r="N10624" t="s">
        <v>82083</v>
      </c>
      <c r="O10624">
        <v>16752</v>
      </c>
      <c r="P10624" t="s">
        <v>12520</v>
      </c>
      <c r="Q10624" t="s">
        <v>11348</v>
      </c>
      <c r="R10624" t="s">
        <v>15387</v>
      </c>
      <c r="S10624" t="s">
        <v>17425</v>
      </c>
      <c r="T10624" t="s">
        <v>58093</v>
      </c>
      <c r="U10624" t="s">
        <v>3800</v>
      </c>
      <c r="V10624" t="s">
        <v>82084</v>
      </c>
      <c r="W10624" t="s">
        <v>5119</v>
      </c>
      <c r="X10624" t="s">
        <v>47</v>
      </c>
      <c r="Y10624" t="s">
        <v>47</v>
      </c>
      <c r="Z10624" t="s">
        <v>47</v>
      </c>
      <c r="AA10624" t="s">
        <v>47</v>
      </c>
      <c r="AB10624" t="s">
        <v>47</v>
      </c>
      <c r="AC10624" t="s">
        <v>47</v>
      </c>
      <c r="AD10624" t="s">
        <v>47</v>
      </c>
      <c r="AE10624" t="s">
        <v>81667</v>
      </c>
      <c r="AF10624" t="s">
        <v>47</v>
      </c>
      <c r="AG10624" t="s">
        <v>3005</v>
      </c>
      <c r="AH10624" t="s">
        <v>82104</v>
      </c>
      <c r="AI10624" t="s">
        <v>82105</v>
      </c>
      <c r="AJ10624" t="s">
        <v>82106</v>
      </c>
      <c r="AK10624" t="s">
        <v>82107</v>
      </c>
      <c r="AL10624" t="s">
        <v>82108</v>
      </c>
      <c r="AM10624" t="s">
        <v>82109</v>
      </c>
      <c r="AN10624" t="s">
        <v>82091</v>
      </c>
      <c r="AO10624" t="s">
        <v>82092</v>
      </c>
      <c r="AP10624" t="s">
        <v>82092</v>
      </c>
      <c r="AQ10624" t="s">
        <v>47</v>
      </c>
      <c r="AR10624" t="s">
        <v>82110</v>
      </c>
      <c r="AS10624" t="s">
        <v>82095</v>
      </c>
    </row>
    <row r="10625" spans="1:45" hidden="1" x14ac:dyDescent="0.3">
      <c r="A10625" s="1">
        <v>42277</v>
      </c>
      <c r="B10625" t="s">
        <v>81665</v>
      </c>
      <c r="C10625">
        <v>2</v>
      </c>
      <c r="D10625">
        <v>392</v>
      </c>
      <c r="E10625">
        <v>45</v>
      </c>
      <c r="F10625">
        <v>14</v>
      </c>
      <c r="G10625">
        <v>62</v>
      </c>
      <c r="H10625">
        <v>35</v>
      </c>
      <c r="I10625">
        <v>61</v>
      </c>
      <c r="J10625">
        <v>76</v>
      </c>
      <c r="K10625">
        <v>1</v>
      </c>
      <c r="L10625">
        <v>2</v>
      </c>
      <c r="M10625">
        <v>2015</v>
      </c>
      <c r="N10625" t="s">
        <v>82083</v>
      </c>
      <c r="O10625">
        <v>16620</v>
      </c>
      <c r="P10625" t="s">
        <v>12520</v>
      </c>
      <c r="Q10625" t="s">
        <v>11348</v>
      </c>
      <c r="R10625" t="s">
        <v>15387</v>
      </c>
      <c r="S10625" t="s">
        <v>17425</v>
      </c>
      <c r="T10625" t="s">
        <v>58093</v>
      </c>
      <c r="U10625" t="s">
        <v>3800</v>
      </c>
      <c r="V10625" t="s">
        <v>82084</v>
      </c>
      <c r="W10625" t="s">
        <v>5119</v>
      </c>
      <c r="X10625" t="s">
        <v>47</v>
      </c>
      <c r="Y10625" t="s">
        <v>47</v>
      </c>
      <c r="Z10625" t="s">
        <v>47</v>
      </c>
      <c r="AA10625" t="s">
        <v>47</v>
      </c>
      <c r="AB10625" t="s">
        <v>47</v>
      </c>
      <c r="AC10625" t="s">
        <v>47</v>
      </c>
      <c r="AD10625" t="s">
        <v>47</v>
      </c>
      <c r="AE10625" t="s">
        <v>81667</v>
      </c>
      <c r="AF10625" t="s">
        <v>47</v>
      </c>
      <c r="AG10625" t="s">
        <v>82093</v>
      </c>
      <c r="AH10625" t="s">
        <v>82111</v>
      </c>
      <c r="AI10625" t="s">
        <v>82112</v>
      </c>
      <c r="AJ10625" t="s">
        <v>82113</v>
      </c>
      <c r="AK10625" t="s">
        <v>82114</v>
      </c>
      <c r="AL10625" t="s">
        <v>82115</v>
      </c>
      <c r="AM10625" t="s">
        <v>82116</v>
      </c>
      <c r="AN10625" t="s">
        <v>82117</v>
      </c>
      <c r="AO10625" t="s">
        <v>82092</v>
      </c>
      <c r="AP10625" t="s">
        <v>82093</v>
      </c>
      <c r="AQ10625" t="s">
        <v>47</v>
      </c>
      <c r="AR10625" t="s">
        <v>82118</v>
      </c>
      <c r="AS10625" t="s">
        <v>82095</v>
      </c>
    </row>
    <row r="10626" spans="1:45" hidden="1" x14ac:dyDescent="0.3">
      <c r="A10626" s="1">
        <v>42247</v>
      </c>
      <c r="B10626" t="s">
        <v>81665</v>
      </c>
      <c r="C10626">
        <v>0</v>
      </c>
      <c r="D10626">
        <v>344</v>
      </c>
      <c r="E10626">
        <v>48</v>
      </c>
      <c r="F10626">
        <v>9</v>
      </c>
      <c r="G10626">
        <v>48</v>
      </c>
      <c r="H10626">
        <v>40</v>
      </c>
      <c r="I10626">
        <v>65</v>
      </c>
      <c r="J10626">
        <v>77</v>
      </c>
      <c r="K10626">
        <v>0</v>
      </c>
      <c r="L10626">
        <v>0</v>
      </c>
      <c r="M10626">
        <v>2015</v>
      </c>
      <c r="N10626" t="s">
        <v>82083</v>
      </c>
      <c r="O10626">
        <v>16461</v>
      </c>
      <c r="P10626" t="s">
        <v>12520</v>
      </c>
      <c r="Q10626" t="s">
        <v>11348</v>
      </c>
      <c r="R10626" t="s">
        <v>15387</v>
      </c>
      <c r="S10626" t="s">
        <v>17425</v>
      </c>
      <c r="T10626" t="s">
        <v>58093</v>
      </c>
      <c r="U10626" t="s">
        <v>3800</v>
      </c>
      <c r="V10626" t="s">
        <v>82084</v>
      </c>
      <c r="W10626" t="s">
        <v>5119</v>
      </c>
      <c r="X10626" t="s">
        <v>47</v>
      </c>
      <c r="Y10626" t="s">
        <v>47</v>
      </c>
      <c r="Z10626" t="s">
        <v>47</v>
      </c>
      <c r="AA10626" t="s">
        <v>47</v>
      </c>
      <c r="AB10626" t="s">
        <v>47</v>
      </c>
      <c r="AC10626" t="s">
        <v>47</v>
      </c>
      <c r="AD10626" t="s">
        <v>47</v>
      </c>
      <c r="AE10626" t="s">
        <v>81667</v>
      </c>
      <c r="AF10626" t="s">
        <v>47</v>
      </c>
      <c r="AG10626" t="s">
        <v>3005</v>
      </c>
      <c r="AH10626" t="s">
        <v>82119</v>
      </c>
      <c r="AI10626" t="s">
        <v>82101</v>
      </c>
      <c r="AJ10626" t="s">
        <v>82120</v>
      </c>
      <c r="AK10626" t="s">
        <v>82101</v>
      </c>
      <c r="AL10626" t="s">
        <v>82121</v>
      </c>
      <c r="AM10626" t="s">
        <v>82122</v>
      </c>
      <c r="AN10626" t="s">
        <v>82123</v>
      </c>
      <c r="AO10626" t="s">
        <v>3005</v>
      </c>
      <c r="AP10626" t="s">
        <v>3005</v>
      </c>
      <c r="AQ10626" t="s">
        <v>47</v>
      </c>
      <c r="AR10626" t="s">
        <v>82124</v>
      </c>
      <c r="AS10626" t="s">
        <v>82095</v>
      </c>
    </row>
    <row r="10627" spans="1:45" hidden="1" x14ac:dyDescent="0.3">
      <c r="A10627" s="1">
        <v>42216</v>
      </c>
      <c r="B10627" t="s">
        <v>81665</v>
      </c>
      <c r="C10627">
        <v>0</v>
      </c>
      <c r="D10627">
        <v>364</v>
      </c>
      <c r="E10627">
        <v>19</v>
      </c>
      <c r="F10627">
        <v>9</v>
      </c>
      <c r="G10627">
        <v>33</v>
      </c>
      <c r="H10627">
        <v>69</v>
      </c>
      <c r="I10627">
        <v>101</v>
      </c>
      <c r="J10627">
        <v>91</v>
      </c>
      <c r="K10627">
        <v>0</v>
      </c>
      <c r="L10627">
        <v>0</v>
      </c>
      <c r="M10627">
        <v>2015</v>
      </c>
      <c r="N10627" t="s">
        <v>82083</v>
      </c>
      <c r="O10627">
        <v>16305</v>
      </c>
      <c r="P10627" t="s">
        <v>12520</v>
      </c>
      <c r="Q10627" t="s">
        <v>11348</v>
      </c>
      <c r="R10627" t="s">
        <v>15387</v>
      </c>
      <c r="S10627" t="s">
        <v>17425</v>
      </c>
      <c r="T10627" t="s">
        <v>58093</v>
      </c>
      <c r="U10627" t="s">
        <v>3800</v>
      </c>
      <c r="V10627" t="s">
        <v>82084</v>
      </c>
      <c r="W10627" t="s">
        <v>5119</v>
      </c>
      <c r="X10627" t="s">
        <v>47</v>
      </c>
      <c r="Y10627" t="s">
        <v>47</v>
      </c>
      <c r="Z10627" t="s">
        <v>47</v>
      </c>
      <c r="AA10627" t="s">
        <v>47</v>
      </c>
      <c r="AB10627" t="s">
        <v>47</v>
      </c>
      <c r="AC10627" t="s">
        <v>47</v>
      </c>
      <c r="AD10627" t="s">
        <v>47</v>
      </c>
      <c r="AE10627" t="s">
        <v>81667</v>
      </c>
      <c r="AF10627" t="s">
        <v>47</v>
      </c>
      <c r="AG10627" t="s">
        <v>3005</v>
      </c>
      <c r="AH10627" t="s">
        <v>82125</v>
      </c>
      <c r="AI10627" t="s">
        <v>82126</v>
      </c>
      <c r="AJ10627" t="s">
        <v>82120</v>
      </c>
      <c r="AK10627" t="s">
        <v>82127</v>
      </c>
      <c r="AL10627" t="s">
        <v>82128</v>
      </c>
      <c r="AM10627" t="s">
        <v>82129</v>
      </c>
      <c r="AN10627" t="s">
        <v>82130</v>
      </c>
      <c r="AO10627" t="s">
        <v>3005</v>
      </c>
      <c r="AP10627" t="s">
        <v>3005</v>
      </c>
      <c r="AQ10627" t="s">
        <v>47</v>
      </c>
      <c r="AR10627" t="s">
        <v>82131</v>
      </c>
      <c r="AS10627" t="s">
        <v>82095</v>
      </c>
    </row>
    <row r="10628" spans="1:45" hidden="1" x14ac:dyDescent="0.3">
      <c r="A10628" s="1">
        <v>42185</v>
      </c>
      <c r="B10628" t="s">
        <v>81665</v>
      </c>
      <c r="C10628">
        <v>2</v>
      </c>
      <c r="D10628">
        <v>342</v>
      </c>
      <c r="E10628">
        <v>27</v>
      </c>
      <c r="F10628">
        <v>21</v>
      </c>
      <c r="G10628">
        <v>44</v>
      </c>
      <c r="H10628">
        <v>43</v>
      </c>
      <c r="I10628">
        <v>81</v>
      </c>
      <c r="J10628">
        <v>85</v>
      </c>
      <c r="K10628">
        <v>4</v>
      </c>
      <c r="L10628">
        <v>2</v>
      </c>
      <c r="M10628">
        <v>2015</v>
      </c>
      <c r="N10628" t="s">
        <v>82083</v>
      </c>
      <c r="O10628">
        <v>16150</v>
      </c>
      <c r="P10628" t="s">
        <v>12520</v>
      </c>
      <c r="Q10628" t="s">
        <v>11348</v>
      </c>
      <c r="R10628" t="s">
        <v>15387</v>
      </c>
      <c r="S10628" t="s">
        <v>17425</v>
      </c>
      <c r="T10628" t="s">
        <v>58093</v>
      </c>
      <c r="U10628" t="s">
        <v>3800</v>
      </c>
      <c r="V10628" t="s">
        <v>82084</v>
      </c>
      <c r="W10628" t="s">
        <v>5119</v>
      </c>
      <c r="X10628" t="s">
        <v>47</v>
      </c>
      <c r="Y10628" t="s">
        <v>47</v>
      </c>
      <c r="Z10628" t="s">
        <v>47</v>
      </c>
      <c r="AA10628" t="s">
        <v>47</v>
      </c>
      <c r="AB10628" t="s">
        <v>47</v>
      </c>
      <c r="AC10628" t="s">
        <v>47</v>
      </c>
      <c r="AD10628" t="s">
        <v>47</v>
      </c>
      <c r="AE10628" t="s">
        <v>81667</v>
      </c>
      <c r="AF10628" t="s">
        <v>47</v>
      </c>
      <c r="AG10628" t="s">
        <v>82093</v>
      </c>
      <c r="AH10628" t="s">
        <v>82132</v>
      </c>
      <c r="AI10628" t="s">
        <v>82133</v>
      </c>
      <c r="AJ10628" t="s">
        <v>82134</v>
      </c>
      <c r="AK10628" t="s">
        <v>82135</v>
      </c>
      <c r="AL10628" t="s">
        <v>82136</v>
      </c>
      <c r="AM10628" t="s">
        <v>82091</v>
      </c>
      <c r="AN10628" t="s">
        <v>82090</v>
      </c>
      <c r="AO10628" t="s">
        <v>82137</v>
      </c>
      <c r="AP10628" t="s">
        <v>82093</v>
      </c>
      <c r="AQ10628" t="s">
        <v>47</v>
      </c>
      <c r="AR10628" t="s">
        <v>82138</v>
      </c>
      <c r="AS10628" t="s">
        <v>82095</v>
      </c>
    </row>
    <row r="10629" spans="1:45" hidden="1" x14ac:dyDescent="0.3">
      <c r="A10629" s="1">
        <v>42155</v>
      </c>
      <c r="B10629" t="s">
        <v>81665</v>
      </c>
      <c r="C10629">
        <v>0</v>
      </c>
      <c r="D10629">
        <v>343</v>
      </c>
      <c r="E10629">
        <v>30</v>
      </c>
      <c r="F10629">
        <v>7</v>
      </c>
      <c r="G10629">
        <v>69</v>
      </c>
      <c r="H10629">
        <v>42</v>
      </c>
      <c r="I10629">
        <v>57</v>
      </c>
      <c r="J10629">
        <v>55</v>
      </c>
      <c r="K10629">
        <v>0</v>
      </c>
      <c r="L10629">
        <v>1</v>
      </c>
      <c r="M10629">
        <v>2015</v>
      </c>
      <c r="N10629" t="s">
        <v>82083</v>
      </c>
      <c r="O10629">
        <v>16199</v>
      </c>
      <c r="P10629" t="s">
        <v>12520</v>
      </c>
      <c r="Q10629" t="s">
        <v>11348</v>
      </c>
      <c r="R10629" t="s">
        <v>15387</v>
      </c>
      <c r="S10629" t="s">
        <v>17425</v>
      </c>
      <c r="T10629" t="s">
        <v>58093</v>
      </c>
      <c r="U10629" t="s">
        <v>3800</v>
      </c>
      <c r="V10629" t="s">
        <v>82084</v>
      </c>
      <c r="W10629" t="s">
        <v>5119</v>
      </c>
      <c r="X10629" t="s">
        <v>47</v>
      </c>
      <c r="Y10629" t="s">
        <v>47</v>
      </c>
      <c r="Z10629" t="s">
        <v>47</v>
      </c>
      <c r="AA10629" t="s">
        <v>47</v>
      </c>
      <c r="AB10629" t="s">
        <v>47</v>
      </c>
      <c r="AC10629" t="s">
        <v>47</v>
      </c>
      <c r="AD10629" t="s">
        <v>47</v>
      </c>
      <c r="AE10629" t="s">
        <v>81667</v>
      </c>
      <c r="AF10629" t="s">
        <v>47</v>
      </c>
      <c r="AG10629" t="s">
        <v>3005</v>
      </c>
      <c r="AH10629" t="s">
        <v>82139</v>
      </c>
      <c r="AI10629" t="s">
        <v>82100</v>
      </c>
      <c r="AJ10629" t="s">
        <v>82140</v>
      </c>
      <c r="AK10629" t="s">
        <v>82128</v>
      </c>
      <c r="AL10629" t="s">
        <v>82141</v>
      </c>
      <c r="AM10629" t="s">
        <v>82142</v>
      </c>
      <c r="AN10629" t="s">
        <v>82143</v>
      </c>
      <c r="AO10629" t="s">
        <v>3005</v>
      </c>
      <c r="AP10629" t="s">
        <v>82092</v>
      </c>
      <c r="AQ10629" t="s">
        <v>47</v>
      </c>
      <c r="AR10629" t="s">
        <v>82144</v>
      </c>
      <c r="AS10629" t="s">
        <v>82095</v>
      </c>
    </row>
    <row r="10630" spans="1:45" hidden="1" x14ac:dyDescent="0.3">
      <c r="A10630" s="1">
        <v>42124</v>
      </c>
      <c r="B10630" t="s">
        <v>81665</v>
      </c>
      <c r="C10630">
        <v>0</v>
      </c>
      <c r="D10630">
        <v>297</v>
      </c>
      <c r="E10630">
        <v>28</v>
      </c>
      <c r="F10630">
        <v>24</v>
      </c>
      <c r="G10630">
        <v>54</v>
      </c>
      <c r="H10630">
        <v>39</v>
      </c>
      <c r="I10630">
        <v>55</v>
      </c>
      <c r="J10630">
        <v>64</v>
      </c>
      <c r="K10630">
        <v>0</v>
      </c>
      <c r="L10630">
        <v>1</v>
      </c>
      <c r="M10630">
        <v>2015</v>
      </c>
      <c r="N10630" t="s">
        <v>82083</v>
      </c>
      <c r="O10630">
        <v>16249</v>
      </c>
      <c r="P10630" t="s">
        <v>12520</v>
      </c>
      <c r="Q10630" t="s">
        <v>11348</v>
      </c>
      <c r="R10630" t="s">
        <v>15387</v>
      </c>
      <c r="S10630" t="s">
        <v>17425</v>
      </c>
      <c r="T10630" t="s">
        <v>58093</v>
      </c>
      <c r="U10630" t="s">
        <v>3800</v>
      </c>
      <c r="V10630" t="s">
        <v>82084</v>
      </c>
      <c r="W10630" t="s">
        <v>5119</v>
      </c>
      <c r="X10630" t="s">
        <v>47</v>
      </c>
      <c r="Y10630" t="s">
        <v>47</v>
      </c>
      <c r="Z10630" t="s">
        <v>47</v>
      </c>
      <c r="AA10630" t="s">
        <v>47</v>
      </c>
      <c r="AB10630" t="s">
        <v>47</v>
      </c>
      <c r="AC10630" t="s">
        <v>47</v>
      </c>
      <c r="AD10630" t="s">
        <v>47</v>
      </c>
      <c r="AE10630" t="s">
        <v>81667</v>
      </c>
      <c r="AF10630" t="s">
        <v>47</v>
      </c>
      <c r="AG10630" t="s">
        <v>3005</v>
      </c>
      <c r="AH10630" t="s">
        <v>82096</v>
      </c>
      <c r="AI10630" t="s">
        <v>82145</v>
      </c>
      <c r="AJ10630" t="s">
        <v>82146</v>
      </c>
      <c r="AK10630" t="s">
        <v>82147</v>
      </c>
      <c r="AL10630" t="s">
        <v>82148</v>
      </c>
      <c r="AM10630" t="s">
        <v>82143</v>
      </c>
      <c r="AN10630" t="s">
        <v>82149</v>
      </c>
      <c r="AO10630" t="s">
        <v>3005</v>
      </c>
      <c r="AP10630" t="s">
        <v>82092</v>
      </c>
      <c r="AQ10630" t="s">
        <v>47</v>
      </c>
      <c r="AR10630" t="s">
        <v>82150</v>
      </c>
      <c r="AS10630" t="s">
        <v>82095</v>
      </c>
    </row>
    <row r="10631" spans="1:45" hidden="1" x14ac:dyDescent="0.3">
      <c r="A10631" s="1">
        <v>42094</v>
      </c>
      <c r="B10631" t="s">
        <v>81665</v>
      </c>
      <c r="C10631">
        <v>2</v>
      </c>
      <c r="D10631">
        <v>353</v>
      </c>
      <c r="E10631">
        <v>23</v>
      </c>
      <c r="F10631">
        <v>15</v>
      </c>
      <c r="G10631">
        <v>42</v>
      </c>
      <c r="H10631">
        <v>56</v>
      </c>
      <c r="I10631">
        <v>72</v>
      </c>
      <c r="J10631">
        <v>127</v>
      </c>
      <c r="K10631">
        <v>1</v>
      </c>
      <c r="L10631">
        <v>1</v>
      </c>
      <c r="M10631">
        <v>2015</v>
      </c>
      <c r="N10631" t="s">
        <v>82083</v>
      </c>
      <c r="O10631">
        <v>16300</v>
      </c>
      <c r="P10631" t="s">
        <v>12520</v>
      </c>
      <c r="Q10631" t="s">
        <v>11348</v>
      </c>
      <c r="R10631" t="s">
        <v>15387</v>
      </c>
      <c r="S10631" t="s">
        <v>17425</v>
      </c>
      <c r="T10631" t="s">
        <v>58093</v>
      </c>
      <c r="U10631" t="s">
        <v>3800</v>
      </c>
      <c r="V10631" t="s">
        <v>82084</v>
      </c>
      <c r="W10631" t="s">
        <v>5119</v>
      </c>
      <c r="X10631" t="s">
        <v>47</v>
      </c>
      <c r="Y10631" t="s">
        <v>47</v>
      </c>
      <c r="Z10631" t="s">
        <v>47</v>
      </c>
      <c r="AA10631" t="s">
        <v>47</v>
      </c>
      <c r="AB10631" t="s">
        <v>47</v>
      </c>
      <c r="AC10631" t="s">
        <v>47</v>
      </c>
      <c r="AD10631" t="s">
        <v>47</v>
      </c>
      <c r="AE10631" t="s">
        <v>81667</v>
      </c>
      <c r="AF10631" t="s">
        <v>47</v>
      </c>
      <c r="AG10631" t="s">
        <v>82093</v>
      </c>
      <c r="AH10631" t="s">
        <v>82151</v>
      </c>
      <c r="AI10631" t="s">
        <v>82152</v>
      </c>
      <c r="AJ10631" t="s">
        <v>82153</v>
      </c>
      <c r="AK10631" t="s">
        <v>82141</v>
      </c>
      <c r="AL10631" t="s">
        <v>82154</v>
      </c>
      <c r="AM10631" t="s">
        <v>82155</v>
      </c>
      <c r="AN10631" t="s">
        <v>82156</v>
      </c>
      <c r="AO10631" t="s">
        <v>82092</v>
      </c>
      <c r="AP10631" t="s">
        <v>82092</v>
      </c>
      <c r="AQ10631" t="s">
        <v>47</v>
      </c>
      <c r="AR10631" t="s">
        <v>82157</v>
      </c>
      <c r="AS10631" t="s">
        <v>82095</v>
      </c>
    </row>
    <row r="10632" spans="1:45" hidden="1" x14ac:dyDescent="0.3">
      <c r="A10632" s="1">
        <v>42063</v>
      </c>
      <c r="B10632" t="s">
        <v>81665</v>
      </c>
      <c r="C10632">
        <v>1</v>
      </c>
      <c r="D10632">
        <v>265</v>
      </c>
      <c r="E10632">
        <v>31</v>
      </c>
      <c r="F10632">
        <v>5</v>
      </c>
      <c r="G10632">
        <v>29</v>
      </c>
      <c r="H10632">
        <v>25</v>
      </c>
      <c r="I10632">
        <v>49</v>
      </c>
      <c r="J10632">
        <v>98</v>
      </c>
      <c r="K10632">
        <v>0</v>
      </c>
      <c r="L10632">
        <v>1</v>
      </c>
      <c r="M10632">
        <v>2015</v>
      </c>
      <c r="N10632" t="s">
        <v>82083</v>
      </c>
      <c r="O10632">
        <v>16216</v>
      </c>
      <c r="P10632" t="s">
        <v>12520</v>
      </c>
      <c r="Q10632" t="s">
        <v>11348</v>
      </c>
      <c r="R10632" t="s">
        <v>15387</v>
      </c>
      <c r="S10632" t="s">
        <v>17425</v>
      </c>
      <c r="T10632" t="s">
        <v>58093</v>
      </c>
      <c r="U10632" t="s">
        <v>3800</v>
      </c>
      <c r="V10632" t="s">
        <v>82084</v>
      </c>
      <c r="W10632" t="s">
        <v>5119</v>
      </c>
      <c r="X10632" t="s">
        <v>47</v>
      </c>
      <c r="Y10632" t="s">
        <v>47</v>
      </c>
      <c r="Z10632" t="s">
        <v>47</v>
      </c>
      <c r="AA10632" t="s">
        <v>47</v>
      </c>
      <c r="AB10632" t="s">
        <v>47</v>
      </c>
      <c r="AC10632" t="s">
        <v>47</v>
      </c>
      <c r="AD10632" t="s">
        <v>47</v>
      </c>
      <c r="AE10632" t="s">
        <v>81667</v>
      </c>
      <c r="AF10632" t="s">
        <v>47</v>
      </c>
      <c r="AG10632" t="s">
        <v>82092</v>
      </c>
      <c r="AH10632" t="s">
        <v>82158</v>
      </c>
      <c r="AI10632" t="s">
        <v>82159</v>
      </c>
      <c r="AJ10632" t="s">
        <v>82160</v>
      </c>
      <c r="AK10632" t="s">
        <v>82161</v>
      </c>
      <c r="AL10632" t="s">
        <v>82088</v>
      </c>
      <c r="AM10632" t="s">
        <v>82162</v>
      </c>
      <c r="AN10632" t="s">
        <v>82163</v>
      </c>
      <c r="AO10632" t="s">
        <v>3005</v>
      </c>
      <c r="AP10632" t="s">
        <v>82092</v>
      </c>
      <c r="AQ10632" t="s">
        <v>47</v>
      </c>
      <c r="AR10632" t="s">
        <v>82164</v>
      </c>
      <c r="AS10632" t="s">
        <v>82095</v>
      </c>
    </row>
    <row r="10633" spans="1:45" hidden="1" x14ac:dyDescent="0.3">
      <c r="A10633" s="1">
        <v>42035</v>
      </c>
      <c r="B10633" t="s">
        <v>81665</v>
      </c>
      <c r="C10633">
        <v>0</v>
      </c>
      <c r="D10633">
        <v>230</v>
      </c>
      <c r="E10633">
        <v>50</v>
      </c>
      <c r="F10633">
        <v>8</v>
      </c>
      <c r="G10633">
        <v>25</v>
      </c>
      <c r="H10633">
        <v>36</v>
      </c>
      <c r="I10633">
        <v>55</v>
      </c>
      <c r="J10633">
        <v>115</v>
      </c>
      <c r="K10633">
        <v>0</v>
      </c>
      <c r="L10633">
        <v>0</v>
      </c>
      <c r="M10633">
        <v>2015</v>
      </c>
      <c r="N10633" t="s">
        <v>82083</v>
      </c>
      <c r="O10633">
        <v>16132</v>
      </c>
      <c r="P10633" t="s">
        <v>12520</v>
      </c>
      <c r="Q10633" t="s">
        <v>11348</v>
      </c>
      <c r="R10633" t="s">
        <v>15387</v>
      </c>
      <c r="S10633" t="s">
        <v>17425</v>
      </c>
      <c r="T10633" t="s">
        <v>58093</v>
      </c>
      <c r="U10633" t="s">
        <v>3800</v>
      </c>
      <c r="V10633" t="s">
        <v>82084</v>
      </c>
      <c r="W10633" t="s">
        <v>5119</v>
      </c>
      <c r="X10633" t="s">
        <v>47</v>
      </c>
      <c r="Y10633" t="s">
        <v>47</v>
      </c>
      <c r="Z10633" t="s">
        <v>47</v>
      </c>
      <c r="AA10633" t="s">
        <v>47</v>
      </c>
      <c r="AB10633" t="s">
        <v>47</v>
      </c>
      <c r="AC10633" t="s">
        <v>47</v>
      </c>
      <c r="AD10633" t="s">
        <v>47</v>
      </c>
      <c r="AE10633" t="s">
        <v>81667</v>
      </c>
      <c r="AF10633" t="s">
        <v>47</v>
      </c>
      <c r="AG10633" t="s">
        <v>3005</v>
      </c>
      <c r="AH10633" t="s">
        <v>82165</v>
      </c>
      <c r="AI10633" t="s">
        <v>82166</v>
      </c>
      <c r="AJ10633" t="s">
        <v>82167</v>
      </c>
      <c r="AK10633" t="s">
        <v>82088</v>
      </c>
      <c r="AL10633" t="s">
        <v>82168</v>
      </c>
      <c r="AM10633" t="s">
        <v>82143</v>
      </c>
      <c r="AN10633" t="s">
        <v>82169</v>
      </c>
      <c r="AO10633" t="s">
        <v>3005</v>
      </c>
      <c r="AP10633" t="s">
        <v>3005</v>
      </c>
      <c r="AQ10633" t="s">
        <v>47</v>
      </c>
      <c r="AR10633" t="s">
        <v>82170</v>
      </c>
      <c r="AS10633" t="s">
        <v>82095</v>
      </c>
    </row>
    <row r="10634" spans="1:45" hidden="1" x14ac:dyDescent="0.3">
      <c r="A10634" s="1">
        <v>42004</v>
      </c>
      <c r="B10634" t="s">
        <v>81665</v>
      </c>
      <c r="C10634">
        <v>0</v>
      </c>
      <c r="D10634">
        <v>329</v>
      </c>
      <c r="E10634">
        <v>39</v>
      </c>
      <c r="F10634">
        <v>12</v>
      </c>
      <c r="G10634">
        <v>57</v>
      </c>
      <c r="H10634">
        <v>30</v>
      </c>
      <c r="I10634">
        <v>63</v>
      </c>
      <c r="J10634">
        <v>124</v>
      </c>
      <c r="K10634">
        <v>1</v>
      </c>
      <c r="L10634">
        <v>2</v>
      </c>
      <c r="M10634">
        <v>2014</v>
      </c>
      <c r="N10634" t="s">
        <v>82171</v>
      </c>
      <c r="O10634">
        <v>16050</v>
      </c>
      <c r="P10634" t="s">
        <v>9861</v>
      </c>
      <c r="Q10634" t="s">
        <v>11345</v>
      </c>
      <c r="R10634" t="s">
        <v>11348</v>
      </c>
      <c r="S10634" t="s">
        <v>17425</v>
      </c>
      <c r="T10634" t="s">
        <v>28879</v>
      </c>
      <c r="U10634" t="s">
        <v>7797</v>
      </c>
      <c r="V10634" t="s">
        <v>82172</v>
      </c>
      <c r="W10634" t="s">
        <v>3378</v>
      </c>
      <c r="X10634" t="s">
        <v>47</v>
      </c>
      <c r="Y10634" t="s">
        <v>47</v>
      </c>
      <c r="Z10634" t="s">
        <v>47</v>
      </c>
      <c r="AA10634" t="s">
        <v>47</v>
      </c>
      <c r="AB10634" t="s">
        <v>47</v>
      </c>
      <c r="AC10634" t="s">
        <v>47</v>
      </c>
      <c r="AD10634" t="s">
        <v>47</v>
      </c>
      <c r="AE10634" t="s">
        <v>81667</v>
      </c>
      <c r="AF10634" t="s">
        <v>47</v>
      </c>
      <c r="AG10634" t="s">
        <v>3005</v>
      </c>
      <c r="AH10634" t="s">
        <v>82173</v>
      </c>
      <c r="AI10634" t="s">
        <v>82174</v>
      </c>
      <c r="AJ10634" t="s">
        <v>82175</v>
      </c>
      <c r="AK10634" t="s">
        <v>82176</v>
      </c>
      <c r="AL10634" t="s">
        <v>82177</v>
      </c>
      <c r="AM10634" t="s">
        <v>82178</v>
      </c>
      <c r="AN10634" t="s">
        <v>82179</v>
      </c>
      <c r="AO10634" t="s">
        <v>82180</v>
      </c>
      <c r="AP10634" t="s">
        <v>82181</v>
      </c>
      <c r="AQ10634" t="s">
        <v>47</v>
      </c>
      <c r="AR10634" t="s">
        <v>82182</v>
      </c>
      <c r="AS10634" t="s">
        <v>82183</v>
      </c>
    </row>
    <row r="10635" spans="1:45" hidden="1" x14ac:dyDescent="0.3">
      <c r="A10635" s="1">
        <v>41973</v>
      </c>
      <c r="B10635" t="s">
        <v>81665</v>
      </c>
      <c r="C10635">
        <v>0</v>
      </c>
      <c r="D10635">
        <v>331</v>
      </c>
      <c r="E10635">
        <v>73</v>
      </c>
      <c r="F10635">
        <v>7</v>
      </c>
      <c r="G10635">
        <v>42</v>
      </c>
      <c r="H10635">
        <v>33</v>
      </c>
      <c r="I10635">
        <v>63</v>
      </c>
      <c r="J10635">
        <v>281</v>
      </c>
      <c r="K10635">
        <v>4</v>
      </c>
      <c r="L10635">
        <v>0</v>
      </c>
      <c r="M10635">
        <v>2014</v>
      </c>
      <c r="N10635" t="s">
        <v>82171</v>
      </c>
      <c r="O10635">
        <v>15857</v>
      </c>
      <c r="P10635" t="s">
        <v>9861</v>
      </c>
      <c r="Q10635" t="s">
        <v>11345</v>
      </c>
      <c r="R10635" t="s">
        <v>11348</v>
      </c>
      <c r="S10635" t="s">
        <v>17425</v>
      </c>
      <c r="T10635" t="s">
        <v>28879</v>
      </c>
      <c r="U10635" t="s">
        <v>7797</v>
      </c>
      <c r="V10635" t="s">
        <v>82172</v>
      </c>
      <c r="W10635" t="s">
        <v>3378</v>
      </c>
      <c r="X10635" t="s">
        <v>47</v>
      </c>
      <c r="Y10635" t="s">
        <v>47</v>
      </c>
      <c r="Z10635" t="s">
        <v>47</v>
      </c>
      <c r="AA10635" t="s">
        <v>47</v>
      </c>
      <c r="AB10635" t="s">
        <v>47</v>
      </c>
      <c r="AC10635" t="s">
        <v>47</v>
      </c>
      <c r="AD10635" t="s">
        <v>47</v>
      </c>
      <c r="AE10635" t="s">
        <v>81667</v>
      </c>
      <c r="AF10635" t="s">
        <v>47</v>
      </c>
      <c r="AG10635" t="s">
        <v>3005</v>
      </c>
      <c r="AH10635" t="s">
        <v>82184</v>
      </c>
      <c r="AI10635" t="s">
        <v>82185</v>
      </c>
      <c r="AJ10635" t="s">
        <v>82186</v>
      </c>
      <c r="AK10635" t="s">
        <v>82187</v>
      </c>
      <c r="AL10635" t="s">
        <v>82188</v>
      </c>
      <c r="AM10635" t="s">
        <v>82178</v>
      </c>
      <c r="AN10635" t="s">
        <v>82189</v>
      </c>
      <c r="AO10635" t="s">
        <v>82190</v>
      </c>
      <c r="AP10635" t="s">
        <v>3005</v>
      </c>
      <c r="AQ10635" t="s">
        <v>47</v>
      </c>
      <c r="AR10635" t="s">
        <v>82191</v>
      </c>
      <c r="AS10635" t="s">
        <v>82183</v>
      </c>
    </row>
    <row r="10636" spans="1:45" hidden="1" x14ac:dyDescent="0.3">
      <c r="A10636" s="1">
        <v>41943</v>
      </c>
      <c r="B10636" t="s">
        <v>81665</v>
      </c>
      <c r="C10636">
        <v>0</v>
      </c>
      <c r="D10636">
        <v>334</v>
      </c>
      <c r="E10636">
        <v>65</v>
      </c>
      <c r="F10636">
        <v>16</v>
      </c>
      <c r="G10636">
        <v>42</v>
      </c>
      <c r="H10636">
        <v>46</v>
      </c>
      <c r="I10636">
        <v>78</v>
      </c>
      <c r="J10636">
        <v>87</v>
      </c>
      <c r="K10636">
        <v>2</v>
      </c>
      <c r="L10636">
        <v>2</v>
      </c>
      <c r="M10636">
        <v>2014</v>
      </c>
      <c r="N10636" t="s">
        <v>82171</v>
      </c>
      <c r="O10636">
        <v>15667</v>
      </c>
      <c r="P10636" t="s">
        <v>9861</v>
      </c>
      <c r="Q10636" t="s">
        <v>11345</v>
      </c>
      <c r="R10636" t="s">
        <v>11348</v>
      </c>
      <c r="S10636" t="s">
        <v>17425</v>
      </c>
      <c r="T10636" t="s">
        <v>28879</v>
      </c>
      <c r="U10636" t="s">
        <v>7797</v>
      </c>
      <c r="V10636" t="s">
        <v>82172</v>
      </c>
      <c r="W10636" t="s">
        <v>3378</v>
      </c>
      <c r="X10636" t="s">
        <v>47</v>
      </c>
      <c r="Y10636" t="s">
        <v>47</v>
      </c>
      <c r="Z10636" t="s">
        <v>47</v>
      </c>
      <c r="AA10636" t="s">
        <v>47</v>
      </c>
      <c r="AB10636" t="s">
        <v>47</v>
      </c>
      <c r="AC10636" t="s">
        <v>47</v>
      </c>
      <c r="AD10636" t="s">
        <v>47</v>
      </c>
      <c r="AE10636" t="s">
        <v>81667</v>
      </c>
      <c r="AF10636" t="s">
        <v>47</v>
      </c>
      <c r="AG10636" t="s">
        <v>3005</v>
      </c>
      <c r="AH10636" t="s">
        <v>82192</v>
      </c>
      <c r="AI10636" t="s">
        <v>82193</v>
      </c>
      <c r="AJ10636" t="s">
        <v>82194</v>
      </c>
      <c r="AK10636" t="s">
        <v>82187</v>
      </c>
      <c r="AL10636" t="s">
        <v>82195</v>
      </c>
      <c r="AM10636" t="s">
        <v>82196</v>
      </c>
      <c r="AN10636" t="s">
        <v>82197</v>
      </c>
      <c r="AO10636" t="s">
        <v>82181</v>
      </c>
      <c r="AP10636" t="s">
        <v>82181</v>
      </c>
      <c r="AQ10636" t="s">
        <v>47</v>
      </c>
      <c r="AR10636" t="s">
        <v>82198</v>
      </c>
      <c r="AS10636" t="s">
        <v>82183</v>
      </c>
    </row>
    <row r="10637" spans="1:45" hidden="1" x14ac:dyDescent="0.3">
      <c r="A10637" s="1">
        <v>41912</v>
      </c>
      <c r="B10637" t="s">
        <v>81665</v>
      </c>
      <c r="C10637">
        <v>1</v>
      </c>
      <c r="D10637">
        <v>297</v>
      </c>
      <c r="E10637">
        <v>37</v>
      </c>
      <c r="F10637">
        <v>11</v>
      </c>
      <c r="G10637">
        <v>44</v>
      </c>
      <c r="H10637">
        <v>36</v>
      </c>
      <c r="I10637">
        <v>82</v>
      </c>
      <c r="J10637">
        <v>86</v>
      </c>
      <c r="K10637">
        <v>0</v>
      </c>
      <c r="L10637">
        <v>4</v>
      </c>
      <c r="M10637">
        <v>2014</v>
      </c>
      <c r="N10637" t="s">
        <v>82171</v>
      </c>
      <c r="O10637">
        <v>15480</v>
      </c>
      <c r="P10637" t="s">
        <v>9861</v>
      </c>
      <c r="Q10637" t="s">
        <v>11345</v>
      </c>
      <c r="R10637" t="s">
        <v>11348</v>
      </c>
      <c r="S10637" t="s">
        <v>17425</v>
      </c>
      <c r="T10637" t="s">
        <v>28879</v>
      </c>
      <c r="U10637" t="s">
        <v>7797</v>
      </c>
      <c r="V10637" t="s">
        <v>82172</v>
      </c>
      <c r="W10637" t="s">
        <v>3378</v>
      </c>
      <c r="X10637" t="s">
        <v>47</v>
      </c>
      <c r="Y10637" t="s">
        <v>47</v>
      </c>
      <c r="Z10637" t="s">
        <v>47</v>
      </c>
      <c r="AA10637" t="s">
        <v>47</v>
      </c>
      <c r="AB10637" t="s">
        <v>47</v>
      </c>
      <c r="AC10637" t="s">
        <v>47</v>
      </c>
      <c r="AD10637" t="s">
        <v>47</v>
      </c>
      <c r="AE10637" t="s">
        <v>81667</v>
      </c>
      <c r="AF10637" t="s">
        <v>47</v>
      </c>
      <c r="AG10637" t="s">
        <v>82180</v>
      </c>
      <c r="AH10637" t="s">
        <v>82199</v>
      </c>
      <c r="AI10637" t="s">
        <v>82200</v>
      </c>
      <c r="AJ10637" t="s">
        <v>82201</v>
      </c>
      <c r="AK10637" t="s">
        <v>82202</v>
      </c>
      <c r="AL10637" t="s">
        <v>82203</v>
      </c>
      <c r="AM10637" t="s">
        <v>82204</v>
      </c>
      <c r="AN10637" t="s">
        <v>82205</v>
      </c>
      <c r="AO10637" t="s">
        <v>3005</v>
      </c>
      <c r="AP10637" t="s">
        <v>82190</v>
      </c>
      <c r="AQ10637" t="s">
        <v>47</v>
      </c>
      <c r="AR10637" t="s">
        <v>82206</v>
      </c>
      <c r="AS10637" t="s">
        <v>82183</v>
      </c>
    </row>
    <row r="10638" spans="1:45" hidden="1" x14ac:dyDescent="0.3">
      <c r="A10638" s="1">
        <v>41882</v>
      </c>
      <c r="B10638" t="s">
        <v>81665</v>
      </c>
      <c r="C10638">
        <v>0</v>
      </c>
      <c r="D10638">
        <v>336</v>
      </c>
      <c r="E10638">
        <v>40</v>
      </c>
      <c r="F10638">
        <v>15</v>
      </c>
      <c r="G10638">
        <v>58</v>
      </c>
      <c r="H10638">
        <v>39</v>
      </c>
      <c r="I10638">
        <v>64</v>
      </c>
      <c r="J10638">
        <v>74</v>
      </c>
      <c r="K10638">
        <v>2</v>
      </c>
      <c r="L10638">
        <v>1</v>
      </c>
      <c r="M10638">
        <v>2014</v>
      </c>
      <c r="N10638" t="s">
        <v>82171</v>
      </c>
      <c r="O10638">
        <v>15222</v>
      </c>
      <c r="P10638" t="s">
        <v>9861</v>
      </c>
      <c r="Q10638" t="s">
        <v>11345</v>
      </c>
      <c r="R10638" t="s">
        <v>11348</v>
      </c>
      <c r="S10638" t="s">
        <v>17425</v>
      </c>
      <c r="T10638" t="s">
        <v>28879</v>
      </c>
      <c r="U10638" t="s">
        <v>7797</v>
      </c>
      <c r="V10638" t="s">
        <v>82172</v>
      </c>
      <c r="W10638" t="s">
        <v>3378</v>
      </c>
      <c r="X10638" t="s">
        <v>47</v>
      </c>
      <c r="Y10638" t="s">
        <v>47</v>
      </c>
      <c r="Z10638" t="s">
        <v>47</v>
      </c>
      <c r="AA10638" t="s">
        <v>47</v>
      </c>
      <c r="AB10638" t="s">
        <v>47</v>
      </c>
      <c r="AC10638" t="s">
        <v>47</v>
      </c>
      <c r="AD10638" t="s">
        <v>47</v>
      </c>
      <c r="AE10638" t="s">
        <v>81667</v>
      </c>
      <c r="AF10638" t="s">
        <v>47</v>
      </c>
      <c r="AG10638" t="s">
        <v>3005</v>
      </c>
      <c r="AH10638" t="s">
        <v>82207</v>
      </c>
      <c r="AI10638" t="s">
        <v>82208</v>
      </c>
      <c r="AJ10638" t="s">
        <v>82209</v>
      </c>
      <c r="AK10638" t="s">
        <v>82210</v>
      </c>
      <c r="AL10638" t="s">
        <v>82174</v>
      </c>
      <c r="AM10638" t="s">
        <v>82211</v>
      </c>
      <c r="AN10638" t="s">
        <v>82212</v>
      </c>
      <c r="AO10638" t="s">
        <v>82181</v>
      </c>
      <c r="AP10638" t="s">
        <v>82180</v>
      </c>
      <c r="AQ10638" t="s">
        <v>47</v>
      </c>
      <c r="AR10638" t="s">
        <v>82213</v>
      </c>
      <c r="AS10638" t="s">
        <v>82183</v>
      </c>
    </row>
    <row r="10639" spans="1:45" hidden="1" x14ac:dyDescent="0.3">
      <c r="A10639" s="1">
        <v>41851</v>
      </c>
      <c r="B10639" t="s">
        <v>81665</v>
      </c>
      <c r="C10639">
        <v>0</v>
      </c>
      <c r="D10639">
        <v>443</v>
      </c>
      <c r="E10639">
        <v>44</v>
      </c>
      <c r="F10639">
        <v>6</v>
      </c>
      <c r="G10639">
        <v>29</v>
      </c>
      <c r="H10639">
        <v>39</v>
      </c>
      <c r="I10639">
        <v>64</v>
      </c>
      <c r="J10639">
        <v>66</v>
      </c>
      <c r="K10639">
        <v>1</v>
      </c>
      <c r="L10639">
        <v>4</v>
      </c>
      <c r="M10639">
        <v>2014</v>
      </c>
      <c r="N10639" t="s">
        <v>82171</v>
      </c>
      <c r="O10639">
        <v>14969</v>
      </c>
      <c r="P10639" t="s">
        <v>9861</v>
      </c>
      <c r="Q10639" t="s">
        <v>11345</v>
      </c>
      <c r="R10639" t="s">
        <v>11348</v>
      </c>
      <c r="S10639" t="s">
        <v>17425</v>
      </c>
      <c r="T10639" t="s">
        <v>28879</v>
      </c>
      <c r="U10639" t="s">
        <v>7797</v>
      </c>
      <c r="V10639" t="s">
        <v>82172</v>
      </c>
      <c r="W10639" t="s">
        <v>3378</v>
      </c>
      <c r="X10639" t="s">
        <v>47</v>
      </c>
      <c r="Y10639" t="s">
        <v>47</v>
      </c>
      <c r="Z10639" t="s">
        <v>47</v>
      </c>
      <c r="AA10639" t="s">
        <v>47</v>
      </c>
      <c r="AB10639" t="s">
        <v>47</v>
      </c>
      <c r="AC10639" t="s">
        <v>47</v>
      </c>
      <c r="AD10639" t="s">
        <v>47</v>
      </c>
      <c r="AE10639" t="s">
        <v>81667</v>
      </c>
      <c r="AF10639" t="s">
        <v>47</v>
      </c>
      <c r="AG10639" t="s">
        <v>3005</v>
      </c>
      <c r="AH10639" t="s">
        <v>82214</v>
      </c>
      <c r="AI10639" t="s">
        <v>82202</v>
      </c>
      <c r="AJ10639" t="s">
        <v>82215</v>
      </c>
      <c r="AK10639" t="s">
        <v>82216</v>
      </c>
      <c r="AL10639" t="s">
        <v>82174</v>
      </c>
      <c r="AM10639" t="s">
        <v>82211</v>
      </c>
      <c r="AN10639" t="s">
        <v>82217</v>
      </c>
      <c r="AO10639" t="s">
        <v>82180</v>
      </c>
      <c r="AP10639" t="s">
        <v>82190</v>
      </c>
      <c r="AQ10639" t="s">
        <v>47</v>
      </c>
      <c r="AR10639" t="s">
        <v>82218</v>
      </c>
      <c r="AS10639" t="s">
        <v>82183</v>
      </c>
    </row>
    <row r="10640" spans="1:45" hidden="1" x14ac:dyDescent="0.3">
      <c r="A10640" s="1">
        <v>41820</v>
      </c>
      <c r="B10640" t="s">
        <v>81665</v>
      </c>
      <c r="C10640">
        <v>0</v>
      </c>
      <c r="D10640">
        <v>346</v>
      </c>
      <c r="E10640">
        <v>42</v>
      </c>
      <c r="F10640">
        <v>10</v>
      </c>
      <c r="G10640">
        <v>96</v>
      </c>
      <c r="H10640">
        <v>50</v>
      </c>
      <c r="I10640">
        <v>65</v>
      </c>
      <c r="J10640">
        <v>63</v>
      </c>
      <c r="K10640">
        <v>0</v>
      </c>
      <c r="L10640">
        <v>3</v>
      </c>
      <c r="M10640">
        <v>2014</v>
      </c>
      <c r="N10640" t="s">
        <v>82171</v>
      </c>
      <c r="O10640">
        <v>14720</v>
      </c>
      <c r="P10640" t="s">
        <v>9861</v>
      </c>
      <c r="Q10640" t="s">
        <v>11345</v>
      </c>
      <c r="R10640" t="s">
        <v>11348</v>
      </c>
      <c r="S10640" t="s">
        <v>17425</v>
      </c>
      <c r="T10640" t="s">
        <v>28879</v>
      </c>
      <c r="U10640" t="s">
        <v>7797</v>
      </c>
      <c r="V10640" t="s">
        <v>82172</v>
      </c>
      <c r="W10640" t="s">
        <v>3378</v>
      </c>
      <c r="X10640" t="s">
        <v>47</v>
      </c>
      <c r="Y10640" t="s">
        <v>47</v>
      </c>
      <c r="Z10640" t="s">
        <v>47</v>
      </c>
      <c r="AA10640" t="s">
        <v>47</v>
      </c>
      <c r="AB10640" t="s">
        <v>47</v>
      </c>
      <c r="AC10640" t="s">
        <v>47</v>
      </c>
      <c r="AD10640" t="s">
        <v>47</v>
      </c>
      <c r="AE10640" t="s">
        <v>81667</v>
      </c>
      <c r="AF10640" t="s">
        <v>47</v>
      </c>
      <c r="AG10640" t="s">
        <v>3005</v>
      </c>
      <c r="AH10640" t="s">
        <v>82219</v>
      </c>
      <c r="AI10640" t="s">
        <v>82187</v>
      </c>
      <c r="AJ10640" t="s">
        <v>82220</v>
      </c>
      <c r="AK10640" t="s">
        <v>82221</v>
      </c>
      <c r="AL10640" t="s">
        <v>82222</v>
      </c>
      <c r="AM10640" t="s">
        <v>82193</v>
      </c>
      <c r="AN10640" t="s">
        <v>82178</v>
      </c>
      <c r="AO10640" t="s">
        <v>3005</v>
      </c>
      <c r="AP10640" t="s">
        <v>82223</v>
      </c>
      <c r="AQ10640" t="s">
        <v>47</v>
      </c>
      <c r="AR10640" t="s">
        <v>82224</v>
      </c>
      <c r="AS10640" t="s">
        <v>82183</v>
      </c>
    </row>
    <row r="10641" spans="1:45" hidden="1" x14ac:dyDescent="0.3">
      <c r="A10641" s="1">
        <v>41790</v>
      </c>
      <c r="B10641" t="s">
        <v>81665</v>
      </c>
      <c r="C10641">
        <v>1</v>
      </c>
      <c r="D10641">
        <v>328</v>
      </c>
      <c r="E10641">
        <v>44</v>
      </c>
      <c r="F10641">
        <v>12</v>
      </c>
      <c r="G10641">
        <v>35</v>
      </c>
      <c r="H10641">
        <v>43</v>
      </c>
      <c r="I10641">
        <v>55</v>
      </c>
      <c r="J10641">
        <v>125</v>
      </c>
      <c r="K10641">
        <v>0</v>
      </c>
      <c r="L10641">
        <v>2</v>
      </c>
      <c r="M10641">
        <v>2014</v>
      </c>
      <c r="N10641" t="s">
        <v>82171</v>
      </c>
      <c r="O10641">
        <v>14914</v>
      </c>
      <c r="P10641" t="s">
        <v>9861</v>
      </c>
      <c r="Q10641" t="s">
        <v>11345</v>
      </c>
      <c r="R10641" t="s">
        <v>11348</v>
      </c>
      <c r="S10641" t="s">
        <v>17425</v>
      </c>
      <c r="T10641" t="s">
        <v>28879</v>
      </c>
      <c r="U10641" t="s">
        <v>7797</v>
      </c>
      <c r="V10641" t="s">
        <v>82172</v>
      </c>
      <c r="W10641" t="s">
        <v>3378</v>
      </c>
      <c r="X10641" t="s">
        <v>47</v>
      </c>
      <c r="Y10641" t="s">
        <v>47</v>
      </c>
      <c r="Z10641" t="s">
        <v>47</v>
      </c>
      <c r="AA10641" t="s">
        <v>47</v>
      </c>
      <c r="AB10641" t="s">
        <v>47</v>
      </c>
      <c r="AC10641" t="s">
        <v>47</v>
      </c>
      <c r="AD10641" t="s">
        <v>47</v>
      </c>
      <c r="AE10641" t="s">
        <v>81667</v>
      </c>
      <c r="AF10641" t="s">
        <v>47</v>
      </c>
      <c r="AG10641" t="s">
        <v>82180</v>
      </c>
      <c r="AH10641" t="s">
        <v>82225</v>
      </c>
      <c r="AI10641" t="s">
        <v>82202</v>
      </c>
      <c r="AJ10641" t="s">
        <v>82175</v>
      </c>
      <c r="AK10641" t="s">
        <v>82226</v>
      </c>
      <c r="AL10641" t="s">
        <v>82227</v>
      </c>
      <c r="AM10641" t="s">
        <v>82228</v>
      </c>
      <c r="AN10641" t="s">
        <v>82229</v>
      </c>
      <c r="AO10641" t="s">
        <v>3005</v>
      </c>
      <c r="AP10641" t="s">
        <v>82181</v>
      </c>
      <c r="AQ10641" t="s">
        <v>47</v>
      </c>
      <c r="AR10641" t="s">
        <v>82230</v>
      </c>
      <c r="AS10641" t="s">
        <v>82183</v>
      </c>
    </row>
    <row r="10642" spans="1:45" hidden="1" x14ac:dyDescent="0.3">
      <c r="A10642" s="1">
        <v>41759</v>
      </c>
      <c r="B10642" t="s">
        <v>81665</v>
      </c>
      <c r="C10642">
        <v>0</v>
      </c>
      <c r="D10642">
        <v>302</v>
      </c>
      <c r="E10642">
        <v>55</v>
      </c>
      <c r="F10642">
        <v>5</v>
      </c>
      <c r="G10642">
        <v>47</v>
      </c>
      <c r="H10642">
        <v>54</v>
      </c>
      <c r="I10642">
        <v>65</v>
      </c>
      <c r="J10642">
        <v>86</v>
      </c>
      <c r="K10642">
        <v>1</v>
      </c>
      <c r="L10642">
        <v>3</v>
      </c>
      <c r="M10642">
        <v>2014</v>
      </c>
      <c r="N10642" t="s">
        <v>82171</v>
      </c>
      <c r="O10642">
        <v>15110</v>
      </c>
      <c r="P10642" t="s">
        <v>9861</v>
      </c>
      <c r="Q10642" t="s">
        <v>11345</v>
      </c>
      <c r="R10642" t="s">
        <v>11348</v>
      </c>
      <c r="S10642" t="s">
        <v>17425</v>
      </c>
      <c r="T10642" t="s">
        <v>28879</v>
      </c>
      <c r="U10642" t="s">
        <v>7797</v>
      </c>
      <c r="V10642" t="s">
        <v>82172</v>
      </c>
      <c r="W10642" t="s">
        <v>3378</v>
      </c>
      <c r="X10642" t="s">
        <v>47</v>
      </c>
      <c r="Y10642" t="s">
        <v>47</v>
      </c>
      <c r="Z10642" t="s">
        <v>47</v>
      </c>
      <c r="AA10642" t="s">
        <v>47</v>
      </c>
      <c r="AB10642" t="s">
        <v>47</v>
      </c>
      <c r="AC10642" t="s">
        <v>47</v>
      </c>
      <c r="AD10642" t="s">
        <v>47</v>
      </c>
      <c r="AE10642" t="s">
        <v>81667</v>
      </c>
      <c r="AF10642" t="s">
        <v>47</v>
      </c>
      <c r="AG10642" t="s">
        <v>3005</v>
      </c>
      <c r="AH10642" t="s">
        <v>82231</v>
      </c>
      <c r="AI10642" t="s">
        <v>82228</v>
      </c>
      <c r="AJ10642" t="s">
        <v>82232</v>
      </c>
      <c r="AK10642" t="s">
        <v>82233</v>
      </c>
      <c r="AL10642" t="s">
        <v>82234</v>
      </c>
      <c r="AM10642" t="s">
        <v>82193</v>
      </c>
      <c r="AN10642" t="s">
        <v>82205</v>
      </c>
      <c r="AO10642" t="s">
        <v>82180</v>
      </c>
      <c r="AP10642" t="s">
        <v>82223</v>
      </c>
      <c r="AQ10642" t="s">
        <v>47</v>
      </c>
      <c r="AR10642" t="s">
        <v>82235</v>
      </c>
      <c r="AS10642" t="s">
        <v>82183</v>
      </c>
    </row>
    <row r="10643" spans="1:45" hidden="1" x14ac:dyDescent="0.3">
      <c r="A10643" s="1">
        <v>41729</v>
      </c>
      <c r="B10643" t="s">
        <v>81665</v>
      </c>
      <c r="C10643">
        <v>1</v>
      </c>
      <c r="D10643">
        <v>317</v>
      </c>
      <c r="E10643">
        <v>39</v>
      </c>
      <c r="F10643">
        <v>10</v>
      </c>
      <c r="G10643">
        <v>53</v>
      </c>
      <c r="H10643">
        <v>48</v>
      </c>
      <c r="I10643">
        <v>46</v>
      </c>
      <c r="J10643">
        <v>121</v>
      </c>
      <c r="K10643">
        <v>0</v>
      </c>
      <c r="L10643">
        <v>4</v>
      </c>
      <c r="M10643">
        <v>2014</v>
      </c>
      <c r="N10643" t="s">
        <v>82171</v>
      </c>
      <c r="O10643">
        <v>15310</v>
      </c>
      <c r="P10643" t="s">
        <v>9861</v>
      </c>
      <c r="Q10643" t="s">
        <v>11345</v>
      </c>
      <c r="R10643" t="s">
        <v>11348</v>
      </c>
      <c r="S10643" t="s">
        <v>17425</v>
      </c>
      <c r="T10643" t="s">
        <v>28879</v>
      </c>
      <c r="U10643" t="s">
        <v>7797</v>
      </c>
      <c r="V10643" t="s">
        <v>82172</v>
      </c>
      <c r="W10643" t="s">
        <v>3378</v>
      </c>
      <c r="X10643" t="s">
        <v>47</v>
      </c>
      <c r="Y10643" t="s">
        <v>47</v>
      </c>
      <c r="Z10643" t="s">
        <v>47</v>
      </c>
      <c r="AA10643" t="s">
        <v>47</v>
      </c>
      <c r="AB10643" t="s">
        <v>47</v>
      </c>
      <c r="AC10643" t="s">
        <v>47</v>
      </c>
      <c r="AD10643" t="s">
        <v>47</v>
      </c>
      <c r="AE10643" t="s">
        <v>81667</v>
      </c>
      <c r="AF10643" t="s">
        <v>47</v>
      </c>
      <c r="AG10643" t="s">
        <v>82180</v>
      </c>
      <c r="AH10643" t="s">
        <v>82236</v>
      </c>
      <c r="AI10643" t="s">
        <v>82174</v>
      </c>
      <c r="AJ10643" t="s">
        <v>82220</v>
      </c>
      <c r="AK10643" t="s">
        <v>82237</v>
      </c>
      <c r="AL10643" t="s">
        <v>82238</v>
      </c>
      <c r="AM10643" t="s">
        <v>82195</v>
      </c>
      <c r="AN10643" t="s">
        <v>82239</v>
      </c>
      <c r="AO10643" t="s">
        <v>3005</v>
      </c>
      <c r="AP10643" t="s">
        <v>82190</v>
      </c>
      <c r="AQ10643" t="s">
        <v>47</v>
      </c>
      <c r="AR10643" t="s">
        <v>82240</v>
      </c>
      <c r="AS10643" t="s">
        <v>82183</v>
      </c>
    </row>
    <row r="10644" spans="1:45" hidden="1" x14ac:dyDescent="0.3">
      <c r="A10644" s="1">
        <v>41698</v>
      </c>
      <c r="B10644" t="s">
        <v>81665</v>
      </c>
      <c r="C10644">
        <v>0</v>
      </c>
      <c r="D10644">
        <v>269</v>
      </c>
      <c r="E10644">
        <v>41</v>
      </c>
      <c r="F10644">
        <v>9</v>
      </c>
      <c r="G10644">
        <v>57</v>
      </c>
      <c r="H10644">
        <v>31</v>
      </c>
      <c r="I10644">
        <v>39</v>
      </c>
      <c r="J10644">
        <v>86</v>
      </c>
      <c r="K10644">
        <v>1</v>
      </c>
      <c r="L10644">
        <v>2</v>
      </c>
      <c r="M10644">
        <v>2014</v>
      </c>
      <c r="N10644" t="s">
        <v>82171</v>
      </c>
      <c r="O10644">
        <v>15306</v>
      </c>
      <c r="P10644" t="s">
        <v>9861</v>
      </c>
      <c r="Q10644" t="s">
        <v>11345</v>
      </c>
      <c r="R10644" t="s">
        <v>11348</v>
      </c>
      <c r="S10644" t="s">
        <v>17425</v>
      </c>
      <c r="T10644" t="s">
        <v>28879</v>
      </c>
      <c r="U10644" t="s">
        <v>7797</v>
      </c>
      <c r="V10644" t="s">
        <v>82172</v>
      </c>
      <c r="W10644" t="s">
        <v>3378</v>
      </c>
      <c r="X10644" t="s">
        <v>47</v>
      </c>
      <c r="Y10644" t="s">
        <v>47</v>
      </c>
      <c r="Z10644" t="s">
        <v>47</v>
      </c>
      <c r="AA10644" t="s">
        <v>47</v>
      </c>
      <c r="AB10644" t="s">
        <v>47</v>
      </c>
      <c r="AC10644" t="s">
        <v>47</v>
      </c>
      <c r="AD10644" t="s">
        <v>47</v>
      </c>
      <c r="AE10644" t="s">
        <v>81667</v>
      </c>
      <c r="AF10644" t="s">
        <v>47</v>
      </c>
      <c r="AG10644" t="s">
        <v>3005</v>
      </c>
      <c r="AH10644" t="s">
        <v>82241</v>
      </c>
      <c r="AI10644" t="s">
        <v>82242</v>
      </c>
      <c r="AJ10644" t="s">
        <v>82243</v>
      </c>
      <c r="AK10644" t="s">
        <v>82176</v>
      </c>
      <c r="AL10644" t="s">
        <v>82244</v>
      </c>
      <c r="AM10644" t="s">
        <v>82174</v>
      </c>
      <c r="AN10644" t="s">
        <v>82205</v>
      </c>
      <c r="AO10644" t="s">
        <v>82180</v>
      </c>
      <c r="AP10644" t="s">
        <v>82181</v>
      </c>
      <c r="AQ10644" t="s">
        <v>47</v>
      </c>
      <c r="AR10644" t="s">
        <v>82245</v>
      </c>
      <c r="AS10644" t="s">
        <v>82183</v>
      </c>
    </row>
    <row r="10645" spans="1:45" hidden="1" x14ac:dyDescent="0.3">
      <c r="A10645" s="1">
        <v>41670</v>
      </c>
      <c r="B10645" t="s">
        <v>81665</v>
      </c>
      <c r="C10645">
        <v>2</v>
      </c>
      <c r="D10645">
        <v>267</v>
      </c>
      <c r="E10645">
        <v>60</v>
      </c>
      <c r="F10645">
        <v>11</v>
      </c>
      <c r="G10645">
        <v>54</v>
      </c>
      <c r="H10645">
        <v>43</v>
      </c>
      <c r="I10645">
        <v>56</v>
      </c>
      <c r="J10645">
        <v>87</v>
      </c>
      <c r="K10645">
        <v>0</v>
      </c>
      <c r="L10645">
        <v>2</v>
      </c>
      <c r="M10645">
        <v>2014</v>
      </c>
      <c r="N10645" t="s">
        <v>82171</v>
      </c>
      <c r="O10645">
        <v>15303</v>
      </c>
      <c r="P10645" t="s">
        <v>9861</v>
      </c>
      <c r="Q10645" t="s">
        <v>11345</v>
      </c>
      <c r="R10645" t="s">
        <v>11348</v>
      </c>
      <c r="S10645" t="s">
        <v>17425</v>
      </c>
      <c r="T10645" t="s">
        <v>28879</v>
      </c>
      <c r="U10645" t="s">
        <v>7797</v>
      </c>
      <c r="V10645" t="s">
        <v>82172</v>
      </c>
      <c r="W10645" t="s">
        <v>3378</v>
      </c>
      <c r="X10645" t="s">
        <v>47</v>
      </c>
      <c r="Y10645" t="s">
        <v>47</v>
      </c>
      <c r="Z10645" t="s">
        <v>47</v>
      </c>
      <c r="AA10645" t="s">
        <v>47</v>
      </c>
      <c r="AB10645" t="s">
        <v>47</v>
      </c>
      <c r="AC10645" t="s">
        <v>47</v>
      </c>
      <c r="AD10645" t="s">
        <v>47</v>
      </c>
      <c r="AE10645" t="s">
        <v>81667</v>
      </c>
      <c r="AF10645" t="s">
        <v>47</v>
      </c>
      <c r="AG10645" t="s">
        <v>82181</v>
      </c>
      <c r="AH10645" t="s">
        <v>82246</v>
      </c>
      <c r="AI10645" t="s">
        <v>82247</v>
      </c>
      <c r="AJ10645" t="s">
        <v>82201</v>
      </c>
      <c r="AK10645" t="s">
        <v>82234</v>
      </c>
      <c r="AL10645" t="s">
        <v>82227</v>
      </c>
      <c r="AM10645" t="s">
        <v>82248</v>
      </c>
      <c r="AN10645" t="s">
        <v>82197</v>
      </c>
      <c r="AO10645" t="s">
        <v>3005</v>
      </c>
      <c r="AP10645" t="s">
        <v>82181</v>
      </c>
      <c r="AQ10645" t="s">
        <v>47</v>
      </c>
      <c r="AR10645" t="s">
        <v>82249</v>
      </c>
      <c r="AS10645" t="s">
        <v>82183</v>
      </c>
    </row>
    <row r="10646" spans="1:45" hidden="1" x14ac:dyDescent="0.3">
      <c r="A10646" s="1">
        <v>41639</v>
      </c>
      <c r="B10646" t="s">
        <v>81665</v>
      </c>
      <c r="C10646">
        <v>0</v>
      </c>
      <c r="D10646">
        <v>310</v>
      </c>
      <c r="E10646">
        <v>78</v>
      </c>
      <c r="F10646">
        <v>11</v>
      </c>
      <c r="G10646">
        <v>46</v>
      </c>
      <c r="H10646">
        <v>33</v>
      </c>
      <c r="I10646">
        <v>61</v>
      </c>
      <c r="J10646">
        <v>94</v>
      </c>
      <c r="K10646">
        <v>7</v>
      </c>
      <c r="L10646">
        <v>3</v>
      </c>
      <c r="M10646">
        <v>2013</v>
      </c>
      <c r="N10646" t="s">
        <v>82250</v>
      </c>
      <c r="O10646">
        <v>15300</v>
      </c>
      <c r="P10646" t="s">
        <v>5511</v>
      </c>
      <c r="Q10646" t="s">
        <v>11348</v>
      </c>
      <c r="R10646" t="s">
        <v>11345</v>
      </c>
      <c r="S10646" t="s">
        <v>19369</v>
      </c>
      <c r="T10646" t="s">
        <v>28879</v>
      </c>
      <c r="U10646" t="s">
        <v>7707</v>
      </c>
      <c r="V10646" t="s">
        <v>82251</v>
      </c>
      <c r="W10646" t="s">
        <v>3484</v>
      </c>
      <c r="X10646" t="s">
        <v>47</v>
      </c>
      <c r="Y10646" t="s">
        <v>47</v>
      </c>
      <c r="Z10646" t="s">
        <v>47</v>
      </c>
      <c r="AA10646" t="s">
        <v>47</v>
      </c>
      <c r="AB10646" t="s">
        <v>47</v>
      </c>
      <c r="AC10646" t="s">
        <v>47</v>
      </c>
      <c r="AD10646" t="s">
        <v>47</v>
      </c>
      <c r="AE10646" t="s">
        <v>81667</v>
      </c>
      <c r="AF10646" t="s">
        <v>47</v>
      </c>
      <c r="AG10646" t="s">
        <v>3005</v>
      </c>
      <c r="AH10646" t="s">
        <v>82252</v>
      </c>
      <c r="AI10646" t="s">
        <v>82253</v>
      </c>
      <c r="AJ10646" t="s">
        <v>82254</v>
      </c>
      <c r="AK10646" t="s">
        <v>82255</v>
      </c>
      <c r="AL10646" t="s">
        <v>82256</v>
      </c>
      <c r="AM10646" t="s">
        <v>82257</v>
      </c>
      <c r="AN10646" t="s">
        <v>82258</v>
      </c>
      <c r="AO10646" t="s">
        <v>82259</v>
      </c>
      <c r="AP10646" t="s">
        <v>82260</v>
      </c>
      <c r="AQ10646" t="s">
        <v>47</v>
      </c>
      <c r="AR10646" t="s">
        <v>82261</v>
      </c>
      <c r="AS10646" t="s">
        <v>82262</v>
      </c>
    </row>
    <row r="10647" spans="1:45" hidden="1" x14ac:dyDescent="0.3">
      <c r="A10647" s="1">
        <v>41608</v>
      </c>
      <c r="B10647" t="s">
        <v>81665</v>
      </c>
      <c r="C10647">
        <v>0</v>
      </c>
      <c r="D10647">
        <v>332</v>
      </c>
      <c r="E10647">
        <v>63</v>
      </c>
      <c r="F10647">
        <v>7</v>
      </c>
      <c r="G10647">
        <v>34</v>
      </c>
      <c r="H10647">
        <v>31</v>
      </c>
      <c r="I10647">
        <v>49</v>
      </c>
      <c r="J10647">
        <v>70</v>
      </c>
      <c r="K10647">
        <v>0</v>
      </c>
      <c r="L10647">
        <v>3</v>
      </c>
      <c r="M10647">
        <v>2013</v>
      </c>
      <c r="N10647" t="s">
        <v>82250</v>
      </c>
      <c r="O10647">
        <v>15117</v>
      </c>
      <c r="P10647" t="s">
        <v>5511</v>
      </c>
      <c r="Q10647" t="s">
        <v>11348</v>
      </c>
      <c r="R10647" t="s">
        <v>11345</v>
      </c>
      <c r="S10647" t="s">
        <v>19369</v>
      </c>
      <c r="T10647" t="s">
        <v>28879</v>
      </c>
      <c r="U10647" t="s">
        <v>7707</v>
      </c>
      <c r="V10647" t="s">
        <v>82251</v>
      </c>
      <c r="W10647" t="s">
        <v>3484</v>
      </c>
      <c r="X10647" t="s">
        <v>47</v>
      </c>
      <c r="Y10647" t="s">
        <v>47</v>
      </c>
      <c r="Z10647" t="s">
        <v>47</v>
      </c>
      <c r="AA10647" t="s">
        <v>47</v>
      </c>
      <c r="AB10647" t="s">
        <v>47</v>
      </c>
      <c r="AC10647" t="s">
        <v>47</v>
      </c>
      <c r="AD10647" t="s">
        <v>47</v>
      </c>
      <c r="AE10647" t="s">
        <v>81667</v>
      </c>
      <c r="AF10647" t="s">
        <v>47</v>
      </c>
      <c r="AG10647" t="s">
        <v>3005</v>
      </c>
      <c r="AH10647" t="s">
        <v>82263</v>
      </c>
      <c r="AI10647" t="s">
        <v>82264</v>
      </c>
      <c r="AJ10647" t="s">
        <v>82259</v>
      </c>
      <c r="AK10647" t="s">
        <v>82265</v>
      </c>
      <c r="AL10647" t="s">
        <v>82266</v>
      </c>
      <c r="AM10647" t="s">
        <v>82267</v>
      </c>
      <c r="AN10647" t="s">
        <v>82268</v>
      </c>
      <c r="AO10647" t="s">
        <v>3005</v>
      </c>
      <c r="AP10647" t="s">
        <v>82260</v>
      </c>
      <c r="AQ10647" t="s">
        <v>47</v>
      </c>
      <c r="AR10647" t="s">
        <v>82269</v>
      </c>
      <c r="AS10647" t="s">
        <v>82262</v>
      </c>
    </row>
    <row r="10648" spans="1:45" hidden="1" x14ac:dyDescent="0.3">
      <c r="A10648" s="1">
        <v>41578</v>
      </c>
      <c r="B10648" t="s">
        <v>81665</v>
      </c>
      <c r="C10648">
        <v>0</v>
      </c>
      <c r="D10648">
        <v>344</v>
      </c>
      <c r="E10648">
        <v>40</v>
      </c>
      <c r="F10648">
        <v>13</v>
      </c>
      <c r="G10648">
        <v>35</v>
      </c>
      <c r="H10648">
        <v>50</v>
      </c>
      <c r="I10648">
        <v>80</v>
      </c>
      <c r="J10648">
        <v>175</v>
      </c>
      <c r="K10648">
        <v>5</v>
      </c>
      <c r="L10648">
        <v>4</v>
      </c>
      <c r="M10648">
        <v>2013</v>
      </c>
      <c r="N10648" t="s">
        <v>82250</v>
      </c>
      <c r="O10648">
        <v>14937</v>
      </c>
      <c r="P10648" t="s">
        <v>5511</v>
      </c>
      <c r="Q10648" t="s">
        <v>11348</v>
      </c>
      <c r="R10648" t="s">
        <v>11345</v>
      </c>
      <c r="S10648" t="s">
        <v>19369</v>
      </c>
      <c r="T10648" t="s">
        <v>28879</v>
      </c>
      <c r="U10648" t="s">
        <v>7707</v>
      </c>
      <c r="V10648" t="s">
        <v>82251</v>
      </c>
      <c r="W10648" t="s">
        <v>3484</v>
      </c>
      <c r="X10648" t="s">
        <v>47</v>
      </c>
      <c r="Y10648" t="s">
        <v>47</v>
      </c>
      <c r="Z10648" t="s">
        <v>47</v>
      </c>
      <c r="AA10648" t="s">
        <v>47</v>
      </c>
      <c r="AB10648" t="s">
        <v>47</v>
      </c>
      <c r="AC10648" t="s">
        <v>47</v>
      </c>
      <c r="AD10648" t="s">
        <v>47</v>
      </c>
      <c r="AE10648" t="s">
        <v>81667</v>
      </c>
      <c r="AF10648" t="s">
        <v>47</v>
      </c>
      <c r="AG10648" t="s">
        <v>3005</v>
      </c>
      <c r="AH10648" t="s">
        <v>82270</v>
      </c>
      <c r="AI10648" t="s">
        <v>82271</v>
      </c>
      <c r="AJ10648" t="s">
        <v>82272</v>
      </c>
      <c r="AK10648" t="s">
        <v>82273</v>
      </c>
      <c r="AL10648" t="s">
        <v>82274</v>
      </c>
      <c r="AM10648" t="s">
        <v>82275</v>
      </c>
      <c r="AN10648" t="s">
        <v>82276</v>
      </c>
      <c r="AO10648" t="s">
        <v>82277</v>
      </c>
      <c r="AP10648" t="s">
        <v>82278</v>
      </c>
      <c r="AQ10648" t="s">
        <v>47</v>
      </c>
      <c r="AR10648" t="s">
        <v>82279</v>
      </c>
      <c r="AS10648" t="s">
        <v>82262</v>
      </c>
    </row>
    <row r="10649" spans="1:45" hidden="1" x14ac:dyDescent="0.3">
      <c r="A10649" s="1">
        <v>41547</v>
      </c>
      <c r="B10649" t="s">
        <v>81665</v>
      </c>
      <c r="C10649">
        <v>0</v>
      </c>
      <c r="D10649">
        <v>332</v>
      </c>
      <c r="E10649">
        <v>44</v>
      </c>
      <c r="F10649">
        <v>14</v>
      </c>
      <c r="G10649">
        <v>23</v>
      </c>
      <c r="H10649">
        <v>34</v>
      </c>
      <c r="I10649">
        <v>46</v>
      </c>
      <c r="J10649">
        <v>108</v>
      </c>
      <c r="K10649">
        <v>0</v>
      </c>
      <c r="L10649">
        <v>2</v>
      </c>
      <c r="M10649">
        <v>2013</v>
      </c>
      <c r="N10649" t="s">
        <v>82250</v>
      </c>
      <c r="O10649">
        <v>14760</v>
      </c>
      <c r="P10649" t="s">
        <v>5511</v>
      </c>
      <c r="Q10649" t="s">
        <v>11348</v>
      </c>
      <c r="R10649" t="s">
        <v>11345</v>
      </c>
      <c r="S10649" t="s">
        <v>19369</v>
      </c>
      <c r="T10649" t="s">
        <v>28879</v>
      </c>
      <c r="U10649" t="s">
        <v>7707</v>
      </c>
      <c r="V10649" t="s">
        <v>82251</v>
      </c>
      <c r="W10649" t="s">
        <v>3484</v>
      </c>
      <c r="X10649" t="s">
        <v>47</v>
      </c>
      <c r="Y10649" t="s">
        <v>47</v>
      </c>
      <c r="Z10649" t="s">
        <v>47</v>
      </c>
      <c r="AA10649" t="s">
        <v>47</v>
      </c>
      <c r="AB10649" t="s">
        <v>47</v>
      </c>
      <c r="AC10649" t="s">
        <v>47</v>
      </c>
      <c r="AD10649" t="s">
        <v>47</v>
      </c>
      <c r="AE10649" t="s">
        <v>81667</v>
      </c>
      <c r="AF10649" t="s">
        <v>47</v>
      </c>
      <c r="AG10649" t="s">
        <v>3005</v>
      </c>
      <c r="AH10649" t="s">
        <v>82263</v>
      </c>
      <c r="AI10649" t="s">
        <v>82280</v>
      </c>
      <c r="AJ10649" t="s">
        <v>82281</v>
      </c>
      <c r="AK10649" t="s">
        <v>82282</v>
      </c>
      <c r="AL10649" t="s">
        <v>82265</v>
      </c>
      <c r="AM10649" t="s">
        <v>82255</v>
      </c>
      <c r="AN10649" t="s">
        <v>82283</v>
      </c>
      <c r="AO10649" t="s">
        <v>3005</v>
      </c>
      <c r="AP10649" t="s">
        <v>82284</v>
      </c>
      <c r="AQ10649" t="s">
        <v>47</v>
      </c>
      <c r="AR10649" t="s">
        <v>82285</v>
      </c>
      <c r="AS10649" t="s">
        <v>82262</v>
      </c>
    </row>
    <row r="10650" spans="1:45" hidden="1" x14ac:dyDescent="0.3">
      <c r="A10650" s="1">
        <v>41517</v>
      </c>
      <c r="B10650" t="s">
        <v>81665</v>
      </c>
      <c r="C10650">
        <v>1</v>
      </c>
      <c r="D10650">
        <v>380</v>
      </c>
      <c r="E10650">
        <v>58</v>
      </c>
      <c r="F10650">
        <v>6</v>
      </c>
      <c r="G10650">
        <v>26</v>
      </c>
      <c r="H10650">
        <v>37</v>
      </c>
      <c r="I10650">
        <v>63</v>
      </c>
      <c r="J10650">
        <v>79</v>
      </c>
      <c r="K10650">
        <v>2</v>
      </c>
      <c r="L10650">
        <v>0</v>
      </c>
      <c r="M10650">
        <v>2013</v>
      </c>
      <c r="N10650" t="s">
        <v>82250</v>
      </c>
      <c r="O10650">
        <v>14564</v>
      </c>
      <c r="P10650" t="s">
        <v>5511</v>
      </c>
      <c r="Q10650" t="s">
        <v>11348</v>
      </c>
      <c r="R10650" t="s">
        <v>11345</v>
      </c>
      <c r="S10650" t="s">
        <v>19369</v>
      </c>
      <c r="T10650" t="s">
        <v>28879</v>
      </c>
      <c r="U10650" t="s">
        <v>7707</v>
      </c>
      <c r="V10650" t="s">
        <v>82251</v>
      </c>
      <c r="W10650" t="s">
        <v>3484</v>
      </c>
      <c r="X10650" t="s">
        <v>47</v>
      </c>
      <c r="Y10650" t="s">
        <v>47</v>
      </c>
      <c r="Z10650" t="s">
        <v>47</v>
      </c>
      <c r="AA10650" t="s">
        <v>47</v>
      </c>
      <c r="AB10650" t="s">
        <v>47</v>
      </c>
      <c r="AC10650" t="s">
        <v>47</v>
      </c>
      <c r="AD10650" t="s">
        <v>47</v>
      </c>
      <c r="AE10650" t="s">
        <v>81667</v>
      </c>
      <c r="AF10650" t="s">
        <v>47</v>
      </c>
      <c r="AG10650" t="s">
        <v>82286</v>
      </c>
      <c r="AH10650" t="s">
        <v>82287</v>
      </c>
      <c r="AI10650" t="s">
        <v>82288</v>
      </c>
      <c r="AJ10650" t="s">
        <v>82289</v>
      </c>
      <c r="AK10650" t="s">
        <v>82290</v>
      </c>
      <c r="AL10650" t="s">
        <v>82291</v>
      </c>
      <c r="AM10650" t="s">
        <v>82264</v>
      </c>
      <c r="AN10650" t="s">
        <v>82292</v>
      </c>
      <c r="AO10650" t="s">
        <v>82284</v>
      </c>
      <c r="AP10650" t="s">
        <v>3005</v>
      </c>
      <c r="AQ10650" t="s">
        <v>47</v>
      </c>
      <c r="AR10650" t="s">
        <v>82293</v>
      </c>
      <c r="AS10650" t="s">
        <v>82262</v>
      </c>
    </row>
    <row r="10651" spans="1:45" hidden="1" x14ac:dyDescent="0.3">
      <c r="A10651" s="1">
        <v>41486</v>
      </c>
      <c r="B10651" t="s">
        <v>81665</v>
      </c>
      <c r="C10651">
        <v>1</v>
      </c>
      <c r="D10651">
        <v>404</v>
      </c>
      <c r="E10651">
        <v>63</v>
      </c>
      <c r="F10651">
        <v>22</v>
      </c>
      <c r="G10651">
        <v>25</v>
      </c>
      <c r="H10651">
        <v>62</v>
      </c>
      <c r="I10651">
        <v>62</v>
      </c>
      <c r="J10651">
        <v>112</v>
      </c>
      <c r="K10651">
        <v>1</v>
      </c>
      <c r="L10651">
        <v>2</v>
      </c>
      <c r="M10651">
        <v>2013</v>
      </c>
      <c r="N10651" t="s">
        <v>82250</v>
      </c>
      <c r="O10651">
        <v>14370</v>
      </c>
      <c r="P10651" t="s">
        <v>5511</v>
      </c>
      <c r="Q10651" t="s">
        <v>11348</v>
      </c>
      <c r="R10651" t="s">
        <v>11345</v>
      </c>
      <c r="S10651" t="s">
        <v>19369</v>
      </c>
      <c r="T10651" t="s">
        <v>28879</v>
      </c>
      <c r="U10651" t="s">
        <v>7707</v>
      </c>
      <c r="V10651" t="s">
        <v>82251</v>
      </c>
      <c r="W10651" t="s">
        <v>3484</v>
      </c>
      <c r="X10651" t="s">
        <v>47</v>
      </c>
      <c r="Y10651" t="s">
        <v>47</v>
      </c>
      <c r="Z10651" t="s">
        <v>47</v>
      </c>
      <c r="AA10651" t="s">
        <v>47</v>
      </c>
      <c r="AB10651" t="s">
        <v>47</v>
      </c>
      <c r="AC10651" t="s">
        <v>47</v>
      </c>
      <c r="AD10651" t="s">
        <v>47</v>
      </c>
      <c r="AE10651" t="s">
        <v>81667</v>
      </c>
      <c r="AF10651" t="s">
        <v>47</v>
      </c>
      <c r="AG10651" t="s">
        <v>82286</v>
      </c>
      <c r="AH10651" t="s">
        <v>82294</v>
      </c>
      <c r="AI10651" t="s">
        <v>82264</v>
      </c>
      <c r="AJ10651" t="s">
        <v>82295</v>
      </c>
      <c r="AK10651" t="s">
        <v>82296</v>
      </c>
      <c r="AL10651" t="s">
        <v>82297</v>
      </c>
      <c r="AM10651" t="s">
        <v>82297</v>
      </c>
      <c r="AN10651" t="s">
        <v>82298</v>
      </c>
      <c r="AO10651" t="s">
        <v>82286</v>
      </c>
      <c r="AP10651" t="s">
        <v>82284</v>
      </c>
      <c r="AQ10651" t="s">
        <v>47</v>
      </c>
      <c r="AR10651" t="s">
        <v>82299</v>
      </c>
      <c r="AS10651" t="s">
        <v>82262</v>
      </c>
    </row>
    <row r="10652" spans="1:45" hidden="1" x14ac:dyDescent="0.3">
      <c r="A10652" s="1">
        <v>41455</v>
      </c>
      <c r="B10652" t="s">
        <v>81665</v>
      </c>
      <c r="C10652">
        <v>1</v>
      </c>
      <c r="D10652">
        <v>330</v>
      </c>
      <c r="E10652">
        <v>29</v>
      </c>
      <c r="F10652">
        <v>17</v>
      </c>
      <c r="G10652">
        <v>82</v>
      </c>
      <c r="H10652">
        <v>50</v>
      </c>
      <c r="I10652">
        <v>69</v>
      </c>
      <c r="J10652">
        <v>74</v>
      </c>
      <c r="K10652">
        <v>2</v>
      </c>
      <c r="L10652">
        <v>5</v>
      </c>
      <c r="M10652">
        <v>2013</v>
      </c>
      <c r="N10652" t="s">
        <v>82250</v>
      </c>
      <c r="O10652">
        <v>14180</v>
      </c>
      <c r="P10652" t="s">
        <v>5511</v>
      </c>
      <c r="Q10652" t="s">
        <v>11348</v>
      </c>
      <c r="R10652" t="s">
        <v>11345</v>
      </c>
      <c r="S10652" t="s">
        <v>19369</v>
      </c>
      <c r="T10652" t="s">
        <v>28879</v>
      </c>
      <c r="U10652" t="s">
        <v>7707</v>
      </c>
      <c r="V10652" t="s">
        <v>82251</v>
      </c>
      <c r="W10652" t="s">
        <v>3484</v>
      </c>
      <c r="X10652" t="s">
        <v>47</v>
      </c>
      <c r="Y10652" t="s">
        <v>47</v>
      </c>
      <c r="Z10652" t="s">
        <v>47</v>
      </c>
      <c r="AA10652" t="s">
        <v>47</v>
      </c>
      <c r="AB10652" t="s">
        <v>47</v>
      </c>
      <c r="AC10652" t="s">
        <v>47</v>
      </c>
      <c r="AD10652" t="s">
        <v>47</v>
      </c>
      <c r="AE10652" t="s">
        <v>81667</v>
      </c>
      <c r="AF10652" t="s">
        <v>47</v>
      </c>
      <c r="AG10652" t="s">
        <v>82286</v>
      </c>
      <c r="AH10652" t="s">
        <v>82300</v>
      </c>
      <c r="AI10652" t="s">
        <v>82301</v>
      </c>
      <c r="AJ10652" t="s">
        <v>82302</v>
      </c>
      <c r="AK10652" t="s">
        <v>82303</v>
      </c>
      <c r="AL10652" t="s">
        <v>82274</v>
      </c>
      <c r="AM10652" t="s">
        <v>82304</v>
      </c>
      <c r="AN10652" t="s">
        <v>82305</v>
      </c>
      <c r="AO10652" t="s">
        <v>82284</v>
      </c>
      <c r="AP10652" t="s">
        <v>82277</v>
      </c>
      <c r="AQ10652" t="s">
        <v>47</v>
      </c>
      <c r="AR10652" t="s">
        <v>82306</v>
      </c>
      <c r="AS10652" t="s">
        <v>82262</v>
      </c>
    </row>
    <row r="10653" spans="1:45" hidden="1" x14ac:dyDescent="0.3">
      <c r="A10653" s="1">
        <v>41425</v>
      </c>
      <c r="B10653" t="s">
        <v>81665</v>
      </c>
      <c r="C10653">
        <v>0</v>
      </c>
      <c r="D10653">
        <v>288</v>
      </c>
      <c r="E10653">
        <v>51</v>
      </c>
      <c r="F10653">
        <v>12</v>
      </c>
      <c r="G10653">
        <v>31</v>
      </c>
      <c r="H10653">
        <v>73</v>
      </c>
      <c r="I10653">
        <v>53</v>
      </c>
      <c r="J10653">
        <v>99</v>
      </c>
      <c r="K10653">
        <v>1</v>
      </c>
      <c r="L10653">
        <v>3</v>
      </c>
      <c r="M10653">
        <v>2013</v>
      </c>
      <c r="N10653" t="s">
        <v>82250</v>
      </c>
      <c r="O10653">
        <v>14331</v>
      </c>
      <c r="P10653" t="s">
        <v>5511</v>
      </c>
      <c r="Q10653" t="s">
        <v>11348</v>
      </c>
      <c r="R10653" t="s">
        <v>11345</v>
      </c>
      <c r="S10653" t="s">
        <v>19369</v>
      </c>
      <c r="T10653" t="s">
        <v>28879</v>
      </c>
      <c r="U10653" t="s">
        <v>7707</v>
      </c>
      <c r="V10653" t="s">
        <v>82251</v>
      </c>
      <c r="W10653" t="s">
        <v>3484</v>
      </c>
      <c r="X10653" t="s">
        <v>47</v>
      </c>
      <c r="Y10653" t="s">
        <v>47</v>
      </c>
      <c r="Z10653" t="s">
        <v>47</v>
      </c>
      <c r="AA10653" t="s">
        <v>47</v>
      </c>
      <c r="AB10653" t="s">
        <v>47</v>
      </c>
      <c r="AC10653" t="s">
        <v>47</v>
      </c>
      <c r="AD10653" t="s">
        <v>47</v>
      </c>
      <c r="AE10653" t="s">
        <v>81667</v>
      </c>
      <c r="AF10653" t="s">
        <v>47</v>
      </c>
      <c r="AG10653" t="s">
        <v>3005</v>
      </c>
      <c r="AH10653" t="s">
        <v>82307</v>
      </c>
      <c r="AI10653" t="s">
        <v>82308</v>
      </c>
      <c r="AJ10653" t="s">
        <v>82309</v>
      </c>
      <c r="AK10653" t="s">
        <v>82266</v>
      </c>
      <c r="AL10653" t="s">
        <v>82310</v>
      </c>
      <c r="AM10653" t="s">
        <v>82311</v>
      </c>
      <c r="AN10653" t="s">
        <v>82312</v>
      </c>
      <c r="AO10653" t="s">
        <v>82286</v>
      </c>
      <c r="AP10653" t="s">
        <v>82260</v>
      </c>
      <c r="AQ10653" t="s">
        <v>47</v>
      </c>
      <c r="AR10653" t="s">
        <v>82313</v>
      </c>
      <c r="AS10653" t="s">
        <v>82262</v>
      </c>
    </row>
    <row r="10654" spans="1:45" hidden="1" x14ac:dyDescent="0.3">
      <c r="A10654" s="1">
        <v>41394</v>
      </c>
      <c r="B10654" t="s">
        <v>81665</v>
      </c>
      <c r="C10654">
        <v>0</v>
      </c>
      <c r="D10654">
        <v>301</v>
      </c>
      <c r="E10654">
        <v>32</v>
      </c>
      <c r="F10654">
        <v>8</v>
      </c>
      <c r="G10654">
        <v>51</v>
      </c>
      <c r="H10654">
        <v>48</v>
      </c>
      <c r="I10654">
        <v>61</v>
      </c>
      <c r="J10654">
        <v>95</v>
      </c>
      <c r="K10654">
        <v>2</v>
      </c>
      <c r="L10654">
        <v>3</v>
      </c>
      <c r="M10654">
        <v>2013</v>
      </c>
      <c r="N10654" t="s">
        <v>82250</v>
      </c>
      <c r="O10654">
        <v>14485</v>
      </c>
      <c r="P10654" t="s">
        <v>5511</v>
      </c>
      <c r="Q10654" t="s">
        <v>11348</v>
      </c>
      <c r="R10654" t="s">
        <v>11345</v>
      </c>
      <c r="S10654" t="s">
        <v>19369</v>
      </c>
      <c r="T10654" t="s">
        <v>28879</v>
      </c>
      <c r="U10654" t="s">
        <v>7707</v>
      </c>
      <c r="V10654" t="s">
        <v>82251</v>
      </c>
      <c r="W10654" t="s">
        <v>3484</v>
      </c>
      <c r="X10654" t="s">
        <v>47</v>
      </c>
      <c r="Y10654" t="s">
        <v>47</v>
      </c>
      <c r="Z10654" t="s">
        <v>47</v>
      </c>
      <c r="AA10654" t="s">
        <v>47</v>
      </c>
      <c r="AB10654" t="s">
        <v>47</v>
      </c>
      <c r="AC10654" t="s">
        <v>47</v>
      </c>
      <c r="AD10654" t="s">
        <v>47</v>
      </c>
      <c r="AE10654" t="s">
        <v>81667</v>
      </c>
      <c r="AF10654" t="s">
        <v>47</v>
      </c>
      <c r="AG10654" t="s">
        <v>3005</v>
      </c>
      <c r="AH10654" t="s">
        <v>82314</v>
      </c>
      <c r="AI10654" t="s">
        <v>82315</v>
      </c>
      <c r="AJ10654" t="s">
        <v>82316</v>
      </c>
      <c r="AK10654" t="s">
        <v>82308</v>
      </c>
      <c r="AL10654" t="s">
        <v>82317</v>
      </c>
      <c r="AM10654" t="s">
        <v>82257</v>
      </c>
      <c r="AN10654" t="s">
        <v>82318</v>
      </c>
      <c r="AO10654" t="s">
        <v>82284</v>
      </c>
      <c r="AP10654" t="s">
        <v>82260</v>
      </c>
      <c r="AQ10654" t="s">
        <v>47</v>
      </c>
      <c r="AR10654" t="s">
        <v>82319</v>
      </c>
      <c r="AS10654" t="s">
        <v>82262</v>
      </c>
    </row>
    <row r="10655" spans="1:45" hidden="1" x14ac:dyDescent="0.3">
      <c r="A10655" s="1">
        <v>41364</v>
      </c>
      <c r="B10655" t="s">
        <v>81665</v>
      </c>
      <c r="C10655">
        <v>0</v>
      </c>
      <c r="D10655">
        <v>334</v>
      </c>
      <c r="E10655">
        <v>50</v>
      </c>
      <c r="F10655">
        <v>6</v>
      </c>
      <c r="G10655">
        <v>52</v>
      </c>
      <c r="H10655">
        <v>32</v>
      </c>
      <c r="I10655">
        <v>54</v>
      </c>
      <c r="J10655">
        <v>106</v>
      </c>
      <c r="K10655">
        <v>1</v>
      </c>
      <c r="L10655">
        <v>1</v>
      </c>
      <c r="M10655">
        <v>2013</v>
      </c>
      <c r="N10655" t="s">
        <v>82250</v>
      </c>
      <c r="O10655">
        <v>14640</v>
      </c>
      <c r="P10655" t="s">
        <v>5511</v>
      </c>
      <c r="Q10655" t="s">
        <v>11348</v>
      </c>
      <c r="R10655" t="s">
        <v>11345</v>
      </c>
      <c r="S10655" t="s">
        <v>19369</v>
      </c>
      <c r="T10655" t="s">
        <v>28879</v>
      </c>
      <c r="U10655" t="s">
        <v>7707</v>
      </c>
      <c r="V10655" t="s">
        <v>82251</v>
      </c>
      <c r="W10655" t="s">
        <v>3484</v>
      </c>
      <c r="X10655" t="s">
        <v>47</v>
      </c>
      <c r="Y10655" t="s">
        <v>47</v>
      </c>
      <c r="Z10655" t="s">
        <v>47</v>
      </c>
      <c r="AA10655" t="s">
        <v>47</v>
      </c>
      <c r="AB10655" t="s">
        <v>47</v>
      </c>
      <c r="AC10655" t="s">
        <v>47</v>
      </c>
      <c r="AD10655" t="s">
        <v>47</v>
      </c>
      <c r="AE10655" t="s">
        <v>81667</v>
      </c>
      <c r="AF10655" t="s">
        <v>47</v>
      </c>
      <c r="AG10655" t="s">
        <v>3005</v>
      </c>
      <c r="AH10655" t="s">
        <v>82320</v>
      </c>
      <c r="AI10655" t="s">
        <v>82274</v>
      </c>
      <c r="AJ10655" t="s">
        <v>82289</v>
      </c>
      <c r="AK10655" t="s">
        <v>82321</v>
      </c>
      <c r="AL10655" t="s">
        <v>82315</v>
      </c>
      <c r="AM10655" t="s">
        <v>82322</v>
      </c>
      <c r="AN10655" t="s">
        <v>82323</v>
      </c>
      <c r="AO10655" t="s">
        <v>82286</v>
      </c>
      <c r="AP10655" t="s">
        <v>82286</v>
      </c>
      <c r="AQ10655" t="s">
        <v>47</v>
      </c>
      <c r="AR10655" t="s">
        <v>82324</v>
      </c>
      <c r="AS10655" t="s">
        <v>82262</v>
      </c>
    </row>
    <row r="10656" spans="1:45" hidden="1" x14ac:dyDescent="0.3">
      <c r="A10656" s="1">
        <v>41333</v>
      </c>
      <c r="B10656" t="s">
        <v>81665</v>
      </c>
      <c r="C10656">
        <v>0</v>
      </c>
      <c r="D10656">
        <v>255</v>
      </c>
      <c r="E10656">
        <v>57</v>
      </c>
      <c r="F10656">
        <v>10</v>
      </c>
      <c r="G10656">
        <v>33</v>
      </c>
      <c r="H10656">
        <v>17</v>
      </c>
      <c r="I10656">
        <v>56</v>
      </c>
      <c r="J10656">
        <v>82</v>
      </c>
      <c r="K10656">
        <v>1</v>
      </c>
      <c r="L10656">
        <v>4</v>
      </c>
      <c r="M10656">
        <v>2013</v>
      </c>
      <c r="N10656" t="s">
        <v>82250</v>
      </c>
      <c r="O10656">
        <v>14569</v>
      </c>
      <c r="P10656" t="s">
        <v>5511</v>
      </c>
      <c r="Q10656" t="s">
        <v>11348</v>
      </c>
      <c r="R10656" t="s">
        <v>11345</v>
      </c>
      <c r="S10656" t="s">
        <v>19369</v>
      </c>
      <c r="T10656" t="s">
        <v>28879</v>
      </c>
      <c r="U10656" t="s">
        <v>7707</v>
      </c>
      <c r="V10656" t="s">
        <v>82251</v>
      </c>
      <c r="W10656" t="s">
        <v>3484</v>
      </c>
      <c r="X10656" t="s">
        <v>47</v>
      </c>
      <c r="Y10656" t="s">
        <v>47</v>
      </c>
      <c r="Z10656" t="s">
        <v>47</v>
      </c>
      <c r="AA10656" t="s">
        <v>47</v>
      </c>
      <c r="AB10656" t="s">
        <v>47</v>
      </c>
      <c r="AC10656" t="s">
        <v>47</v>
      </c>
      <c r="AD10656" t="s">
        <v>47</v>
      </c>
      <c r="AE10656" t="s">
        <v>81667</v>
      </c>
      <c r="AF10656" t="s">
        <v>47</v>
      </c>
      <c r="AG10656" t="s">
        <v>3005</v>
      </c>
      <c r="AH10656" t="s">
        <v>82325</v>
      </c>
      <c r="AI10656" t="s">
        <v>82326</v>
      </c>
      <c r="AJ10656" t="s">
        <v>82327</v>
      </c>
      <c r="AK10656" t="s">
        <v>82256</v>
      </c>
      <c r="AL10656" t="s">
        <v>82302</v>
      </c>
      <c r="AM10656" t="s">
        <v>82328</v>
      </c>
      <c r="AN10656" t="s">
        <v>82303</v>
      </c>
      <c r="AO10656" t="s">
        <v>82286</v>
      </c>
      <c r="AP10656" t="s">
        <v>82278</v>
      </c>
      <c r="AQ10656" t="s">
        <v>47</v>
      </c>
      <c r="AR10656" t="s">
        <v>82329</v>
      </c>
      <c r="AS10656" t="s">
        <v>82262</v>
      </c>
    </row>
    <row r="10657" spans="1:45" hidden="1" x14ac:dyDescent="0.3">
      <c r="A10657" s="1">
        <v>41305</v>
      </c>
      <c r="B10657" t="s">
        <v>81665</v>
      </c>
      <c r="C10657">
        <v>0</v>
      </c>
      <c r="D10657">
        <v>276</v>
      </c>
      <c r="E10657">
        <v>45</v>
      </c>
      <c r="F10657">
        <v>9</v>
      </c>
      <c r="G10657">
        <v>40</v>
      </c>
      <c r="H10657">
        <v>51</v>
      </c>
      <c r="I10657">
        <v>73</v>
      </c>
      <c r="J10657">
        <v>64</v>
      </c>
      <c r="K10657">
        <v>2</v>
      </c>
      <c r="L10657">
        <v>4</v>
      </c>
      <c r="M10657">
        <v>2013</v>
      </c>
      <c r="N10657" t="s">
        <v>82250</v>
      </c>
      <c r="O10657">
        <v>14499</v>
      </c>
      <c r="P10657" t="s">
        <v>5511</v>
      </c>
      <c r="Q10657" t="s">
        <v>11348</v>
      </c>
      <c r="R10657" t="s">
        <v>11345</v>
      </c>
      <c r="S10657" t="s">
        <v>19369</v>
      </c>
      <c r="T10657" t="s">
        <v>28879</v>
      </c>
      <c r="U10657" t="s">
        <v>7707</v>
      </c>
      <c r="V10657" t="s">
        <v>82251</v>
      </c>
      <c r="W10657" t="s">
        <v>3484</v>
      </c>
      <c r="X10657" t="s">
        <v>47</v>
      </c>
      <c r="Y10657" t="s">
        <v>47</v>
      </c>
      <c r="Z10657" t="s">
        <v>47</v>
      </c>
      <c r="AA10657" t="s">
        <v>47</v>
      </c>
      <c r="AB10657" t="s">
        <v>47</v>
      </c>
      <c r="AC10657" t="s">
        <v>47</v>
      </c>
      <c r="AD10657" t="s">
        <v>47</v>
      </c>
      <c r="AE10657" t="s">
        <v>81667</v>
      </c>
      <c r="AF10657" t="s">
        <v>47</v>
      </c>
      <c r="AG10657" t="s">
        <v>3005</v>
      </c>
      <c r="AH10657" t="s">
        <v>82330</v>
      </c>
      <c r="AI10657" t="s">
        <v>82331</v>
      </c>
      <c r="AJ10657" t="s">
        <v>82332</v>
      </c>
      <c r="AK10657" t="s">
        <v>82271</v>
      </c>
      <c r="AL10657" t="s">
        <v>82308</v>
      </c>
      <c r="AM10657" t="s">
        <v>82310</v>
      </c>
      <c r="AN10657" t="s">
        <v>82333</v>
      </c>
      <c r="AO10657" t="s">
        <v>82284</v>
      </c>
      <c r="AP10657" t="s">
        <v>82278</v>
      </c>
      <c r="AQ10657" t="s">
        <v>47</v>
      </c>
      <c r="AR10657" t="s">
        <v>82334</v>
      </c>
      <c r="AS10657" t="s">
        <v>82262</v>
      </c>
    </row>
    <row r="10658" spans="1:45" x14ac:dyDescent="0.3">
      <c r="A10658" s="1">
        <v>41274</v>
      </c>
      <c r="B10658" t="s">
        <v>81665</v>
      </c>
      <c r="C10658">
        <v>0</v>
      </c>
      <c r="D10658">
        <v>368</v>
      </c>
      <c r="E10658">
        <v>65</v>
      </c>
      <c r="F10658">
        <v>6</v>
      </c>
      <c r="G10658">
        <v>47</v>
      </c>
      <c r="H10658">
        <v>54</v>
      </c>
      <c r="I10658">
        <v>73</v>
      </c>
      <c r="J10658">
        <v>104</v>
      </c>
      <c r="K10658">
        <v>0</v>
      </c>
      <c r="L10658">
        <v>2</v>
      </c>
      <c r="M10658">
        <v>2012</v>
      </c>
      <c r="N10658" t="s">
        <v>82335</v>
      </c>
      <c r="O10658">
        <v>14430</v>
      </c>
      <c r="P10658" t="s">
        <v>5615</v>
      </c>
      <c r="Q10658" t="s">
        <v>10871</v>
      </c>
      <c r="R10658" t="s">
        <v>11185</v>
      </c>
      <c r="S10658" t="s">
        <v>3595</v>
      </c>
      <c r="T10658" t="s">
        <v>5712</v>
      </c>
      <c r="U10658" t="s">
        <v>9782</v>
      </c>
      <c r="V10658" t="s">
        <v>82336</v>
      </c>
      <c r="W10658" t="s">
        <v>3484</v>
      </c>
      <c r="X10658" t="s">
        <v>47</v>
      </c>
      <c r="Y10658" t="s">
        <v>47</v>
      </c>
      <c r="Z10658" t="s">
        <v>47</v>
      </c>
      <c r="AA10658" t="s">
        <v>47</v>
      </c>
      <c r="AB10658" t="s">
        <v>47</v>
      </c>
      <c r="AC10658" t="s">
        <v>47</v>
      </c>
      <c r="AD10658" t="s">
        <v>47</v>
      </c>
      <c r="AE10658" t="s">
        <v>81667</v>
      </c>
      <c r="AF10658" t="s">
        <v>82337</v>
      </c>
      <c r="AG10658" t="s">
        <v>3005</v>
      </c>
      <c r="AH10658" t="s">
        <v>82338</v>
      </c>
      <c r="AI10658" t="s">
        <v>82339</v>
      </c>
      <c r="AJ10658" t="s">
        <v>82340</v>
      </c>
      <c r="AK10658" t="s">
        <v>82341</v>
      </c>
      <c r="AL10658" t="s">
        <v>82342</v>
      </c>
      <c r="AM10658" t="s">
        <v>82343</v>
      </c>
      <c r="AN10658" t="s">
        <v>82344</v>
      </c>
      <c r="AO10658" t="s">
        <v>3005</v>
      </c>
      <c r="AP10658" t="s">
        <v>82345</v>
      </c>
      <c r="AQ10658" t="s">
        <v>82346</v>
      </c>
      <c r="AR10658" t="s">
        <v>82347</v>
      </c>
      <c r="AS10658" t="s">
        <v>82348</v>
      </c>
    </row>
    <row r="10659" spans="1:45" x14ac:dyDescent="0.3">
      <c r="A10659" s="1">
        <v>41243</v>
      </c>
      <c r="B10659" t="s">
        <v>81665</v>
      </c>
      <c r="C10659">
        <v>0</v>
      </c>
      <c r="D10659">
        <v>317</v>
      </c>
      <c r="E10659">
        <v>78</v>
      </c>
      <c r="F10659">
        <v>13</v>
      </c>
      <c r="G10659">
        <v>41</v>
      </c>
      <c r="H10659">
        <v>37</v>
      </c>
      <c r="I10659">
        <v>54</v>
      </c>
      <c r="J10659">
        <v>71</v>
      </c>
      <c r="K10659">
        <v>3</v>
      </c>
      <c r="L10659">
        <v>7</v>
      </c>
      <c r="M10659">
        <v>2012</v>
      </c>
      <c r="N10659" t="s">
        <v>82335</v>
      </c>
      <c r="O10659">
        <v>14196</v>
      </c>
      <c r="P10659" t="s">
        <v>5615</v>
      </c>
      <c r="Q10659" t="s">
        <v>10871</v>
      </c>
      <c r="R10659" t="s">
        <v>11185</v>
      </c>
      <c r="S10659" t="s">
        <v>3595</v>
      </c>
      <c r="T10659" t="s">
        <v>5712</v>
      </c>
      <c r="U10659" t="s">
        <v>9782</v>
      </c>
      <c r="V10659" t="s">
        <v>82336</v>
      </c>
      <c r="W10659" t="s">
        <v>3484</v>
      </c>
      <c r="X10659" t="s">
        <v>47</v>
      </c>
      <c r="Y10659" t="s">
        <v>47</v>
      </c>
      <c r="Z10659" t="s">
        <v>47</v>
      </c>
      <c r="AA10659" t="s">
        <v>47</v>
      </c>
      <c r="AB10659" t="s">
        <v>47</v>
      </c>
      <c r="AC10659" t="s">
        <v>47</v>
      </c>
      <c r="AD10659" t="s">
        <v>47</v>
      </c>
      <c r="AE10659" t="s">
        <v>81667</v>
      </c>
      <c r="AF10659" t="s">
        <v>82337</v>
      </c>
      <c r="AG10659" t="s">
        <v>3005</v>
      </c>
      <c r="AH10659" t="s">
        <v>82349</v>
      </c>
      <c r="AI10659" t="s">
        <v>82350</v>
      </c>
      <c r="AJ10659" t="s">
        <v>82351</v>
      </c>
      <c r="AK10659" t="s">
        <v>82352</v>
      </c>
      <c r="AL10659" t="s">
        <v>82353</v>
      </c>
      <c r="AM10659" t="s">
        <v>82342</v>
      </c>
      <c r="AN10659" t="s">
        <v>82354</v>
      </c>
      <c r="AO10659" t="s">
        <v>82355</v>
      </c>
      <c r="AP10659" t="s">
        <v>82356</v>
      </c>
      <c r="AQ10659" t="s">
        <v>82346</v>
      </c>
      <c r="AR10659" t="s">
        <v>82357</v>
      </c>
      <c r="AS10659" t="s">
        <v>82348</v>
      </c>
    </row>
    <row r="10660" spans="1:45" x14ac:dyDescent="0.3">
      <c r="A10660" s="1">
        <v>41213</v>
      </c>
      <c r="B10660" t="s">
        <v>81665</v>
      </c>
      <c r="C10660">
        <v>1</v>
      </c>
      <c r="D10660">
        <v>339</v>
      </c>
      <c r="E10660">
        <v>62</v>
      </c>
      <c r="F10660">
        <v>11</v>
      </c>
      <c r="G10660">
        <v>56</v>
      </c>
      <c r="H10660">
        <v>53</v>
      </c>
      <c r="I10660">
        <v>51</v>
      </c>
      <c r="J10660">
        <v>67</v>
      </c>
      <c r="K10660">
        <v>0</v>
      </c>
      <c r="L10660">
        <v>4</v>
      </c>
      <c r="M10660">
        <v>2012</v>
      </c>
      <c r="N10660" t="s">
        <v>82335</v>
      </c>
      <c r="O10660">
        <v>13966</v>
      </c>
      <c r="P10660" t="s">
        <v>5615</v>
      </c>
      <c r="Q10660" t="s">
        <v>10871</v>
      </c>
      <c r="R10660" t="s">
        <v>11185</v>
      </c>
      <c r="S10660" t="s">
        <v>3595</v>
      </c>
      <c r="T10660" t="s">
        <v>5712</v>
      </c>
      <c r="U10660" t="s">
        <v>9782</v>
      </c>
      <c r="V10660" t="s">
        <v>82336</v>
      </c>
      <c r="W10660" t="s">
        <v>3484</v>
      </c>
      <c r="X10660" t="s">
        <v>47</v>
      </c>
      <c r="Y10660" t="s">
        <v>47</v>
      </c>
      <c r="Z10660" t="s">
        <v>47</v>
      </c>
      <c r="AA10660" t="s">
        <v>47</v>
      </c>
      <c r="AB10660" t="s">
        <v>47</v>
      </c>
      <c r="AC10660" t="s">
        <v>47</v>
      </c>
      <c r="AD10660" t="s">
        <v>47</v>
      </c>
      <c r="AE10660" t="s">
        <v>81667</v>
      </c>
      <c r="AF10660" t="s">
        <v>82337</v>
      </c>
      <c r="AG10660" t="s">
        <v>82358</v>
      </c>
      <c r="AH10660" t="s">
        <v>82359</v>
      </c>
      <c r="AI10660" t="s">
        <v>82360</v>
      </c>
      <c r="AJ10660" t="s">
        <v>82361</v>
      </c>
      <c r="AK10660" t="s">
        <v>82362</v>
      </c>
      <c r="AL10660" t="s">
        <v>82363</v>
      </c>
      <c r="AM10660" t="s">
        <v>82364</v>
      </c>
      <c r="AN10660" t="s">
        <v>82365</v>
      </c>
      <c r="AO10660" t="s">
        <v>3005</v>
      </c>
      <c r="AP10660" t="s">
        <v>82366</v>
      </c>
      <c r="AQ10660" t="s">
        <v>82346</v>
      </c>
      <c r="AR10660" t="s">
        <v>82367</v>
      </c>
      <c r="AS10660" t="s">
        <v>82348</v>
      </c>
    </row>
    <row r="10661" spans="1:45" x14ac:dyDescent="0.3">
      <c r="A10661" s="1">
        <v>41182</v>
      </c>
      <c r="B10661" t="s">
        <v>81665</v>
      </c>
      <c r="C10661">
        <v>3</v>
      </c>
      <c r="D10661">
        <v>352</v>
      </c>
      <c r="E10661">
        <v>53</v>
      </c>
      <c r="F10661">
        <v>7</v>
      </c>
      <c r="G10661">
        <v>47</v>
      </c>
      <c r="H10661">
        <v>38</v>
      </c>
      <c r="I10661">
        <v>54</v>
      </c>
      <c r="J10661">
        <v>89</v>
      </c>
      <c r="K10661">
        <v>0</v>
      </c>
      <c r="L10661">
        <v>2</v>
      </c>
      <c r="M10661">
        <v>2012</v>
      </c>
      <c r="N10661" t="s">
        <v>82335</v>
      </c>
      <c r="O10661">
        <v>13740</v>
      </c>
      <c r="P10661" t="s">
        <v>5615</v>
      </c>
      <c r="Q10661" t="s">
        <v>10871</v>
      </c>
      <c r="R10661" t="s">
        <v>11185</v>
      </c>
      <c r="S10661" t="s">
        <v>3595</v>
      </c>
      <c r="T10661" t="s">
        <v>5712</v>
      </c>
      <c r="U10661" t="s">
        <v>9782</v>
      </c>
      <c r="V10661" t="s">
        <v>82336</v>
      </c>
      <c r="W10661" t="s">
        <v>3484</v>
      </c>
      <c r="X10661" t="s">
        <v>47</v>
      </c>
      <c r="Y10661" t="s">
        <v>47</v>
      </c>
      <c r="Z10661" t="s">
        <v>47</v>
      </c>
      <c r="AA10661" t="s">
        <v>47</v>
      </c>
      <c r="AB10661" t="s">
        <v>47</v>
      </c>
      <c r="AC10661" t="s">
        <v>47</v>
      </c>
      <c r="AD10661" t="s">
        <v>47</v>
      </c>
      <c r="AE10661" t="s">
        <v>81667</v>
      </c>
      <c r="AF10661" t="s">
        <v>82337</v>
      </c>
      <c r="AG10661" t="s">
        <v>82355</v>
      </c>
      <c r="AH10661" t="s">
        <v>82368</v>
      </c>
      <c r="AI10661" t="s">
        <v>82363</v>
      </c>
      <c r="AJ10661" t="s">
        <v>82356</v>
      </c>
      <c r="AK10661" t="s">
        <v>82341</v>
      </c>
      <c r="AL10661" t="s">
        <v>82369</v>
      </c>
      <c r="AM10661" t="s">
        <v>82342</v>
      </c>
      <c r="AN10661" t="s">
        <v>82370</v>
      </c>
      <c r="AO10661" t="s">
        <v>3005</v>
      </c>
      <c r="AP10661" t="s">
        <v>82345</v>
      </c>
      <c r="AQ10661" t="s">
        <v>82346</v>
      </c>
      <c r="AR10661" t="s">
        <v>82371</v>
      </c>
      <c r="AS10661" t="s">
        <v>82348</v>
      </c>
    </row>
    <row r="10662" spans="1:45" x14ac:dyDescent="0.3">
      <c r="A10662" s="1">
        <v>41152</v>
      </c>
      <c r="B10662" t="s">
        <v>81665</v>
      </c>
      <c r="C10662">
        <v>1</v>
      </c>
      <c r="D10662">
        <v>369</v>
      </c>
      <c r="E10662">
        <v>59</v>
      </c>
      <c r="F10662">
        <v>6</v>
      </c>
      <c r="G10662">
        <v>19</v>
      </c>
      <c r="H10662">
        <v>42</v>
      </c>
      <c r="I10662">
        <v>57</v>
      </c>
      <c r="J10662">
        <v>61</v>
      </c>
      <c r="K10662">
        <v>0</v>
      </c>
      <c r="L10662">
        <v>1</v>
      </c>
      <c r="M10662">
        <v>2012</v>
      </c>
      <c r="N10662" t="s">
        <v>82335</v>
      </c>
      <c r="O10662">
        <v>13481</v>
      </c>
      <c r="P10662" t="s">
        <v>5615</v>
      </c>
      <c r="Q10662" t="s">
        <v>10871</v>
      </c>
      <c r="R10662" t="s">
        <v>11185</v>
      </c>
      <c r="S10662" t="s">
        <v>3595</v>
      </c>
      <c r="T10662" t="s">
        <v>5712</v>
      </c>
      <c r="U10662" t="s">
        <v>9782</v>
      </c>
      <c r="V10662" t="s">
        <v>82336</v>
      </c>
      <c r="W10662" t="s">
        <v>3484</v>
      </c>
      <c r="X10662" t="s">
        <v>47</v>
      </c>
      <c r="Y10662" t="s">
        <v>47</v>
      </c>
      <c r="Z10662" t="s">
        <v>47</v>
      </c>
      <c r="AA10662" t="s">
        <v>47</v>
      </c>
      <c r="AB10662" t="s">
        <v>47</v>
      </c>
      <c r="AC10662" t="s">
        <v>47</v>
      </c>
      <c r="AD10662" t="s">
        <v>47</v>
      </c>
      <c r="AE10662" t="s">
        <v>81667</v>
      </c>
      <c r="AF10662" t="s">
        <v>82337</v>
      </c>
      <c r="AG10662" t="s">
        <v>82358</v>
      </c>
      <c r="AH10662" t="s">
        <v>82372</v>
      </c>
      <c r="AI10662" t="s">
        <v>82373</v>
      </c>
      <c r="AJ10662" t="s">
        <v>82340</v>
      </c>
      <c r="AK10662" t="s">
        <v>82374</v>
      </c>
      <c r="AL10662" t="s">
        <v>82375</v>
      </c>
      <c r="AM10662" t="s">
        <v>82376</v>
      </c>
      <c r="AN10662" t="s">
        <v>82377</v>
      </c>
      <c r="AO10662" t="s">
        <v>3005</v>
      </c>
      <c r="AP10662" t="s">
        <v>82358</v>
      </c>
      <c r="AQ10662" t="s">
        <v>82346</v>
      </c>
      <c r="AR10662" t="s">
        <v>82378</v>
      </c>
      <c r="AS10662" t="s">
        <v>82348</v>
      </c>
    </row>
    <row r="10663" spans="1:45" x14ac:dyDescent="0.3">
      <c r="A10663" s="1">
        <v>41121</v>
      </c>
      <c r="B10663" t="s">
        <v>81665</v>
      </c>
      <c r="C10663">
        <v>1</v>
      </c>
      <c r="D10663">
        <v>419</v>
      </c>
      <c r="E10663">
        <v>56</v>
      </c>
      <c r="F10663">
        <v>20</v>
      </c>
      <c r="G10663">
        <v>58</v>
      </c>
      <c r="H10663">
        <v>42</v>
      </c>
      <c r="I10663">
        <v>51</v>
      </c>
      <c r="J10663">
        <v>66</v>
      </c>
      <c r="K10663">
        <v>0</v>
      </c>
      <c r="L10663">
        <v>1</v>
      </c>
      <c r="M10663">
        <v>2012</v>
      </c>
      <c r="N10663" t="s">
        <v>82335</v>
      </c>
      <c r="O10663">
        <v>13228</v>
      </c>
      <c r="P10663" t="s">
        <v>5615</v>
      </c>
      <c r="Q10663" t="s">
        <v>10871</v>
      </c>
      <c r="R10663" t="s">
        <v>11185</v>
      </c>
      <c r="S10663" t="s">
        <v>3595</v>
      </c>
      <c r="T10663" t="s">
        <v>5712</v>
      </c>
      <c r="U10663" t="s">
        <v>9782</v>
      </c>
      <c r="V10663" t="s">
        <v>82336</v>
      </c>
      <c r="W10663" t="s">
        <v>3484</v>
      </c>
      <c r="X10663" t="s">
        <v>47</v>
      </c>
      <c r="Y10663" t="s">
        <v>47</v>
      </c>
      <c r="Z10663" t="s">
        <v>47</v>
      </c>
      <c r="AA10663" t="s">
        <v>47</v>
      </c>
      <c r="AB10663" t="s">
        <v>47</v>
      </c>
      <c r="AC10663" t="s">
        <v>47</v>
      </c>
      <c r="AD10663" t="s">
        <v>47</v>
      </c>
      <c r="AE10663" t="s">
        <v>81667</v>
      </c>
      <c r="AF10663" t="s">
        <v>82337</v>
      </c>
      <c r="AG10663" t="s">
        <v>82358</v>
      </c>
      <c r="AH10663" t="s">
        <v>82379</v>
      </c>
      <c r="AI10663" t="s">
        <v>82362</v>
      </c>
      <c r="AJ10663" t="s">
        <v>82380</v>
      </c>
      <c r="AK10663" t="s">
        <v>82381</v>
      </c>
      <c r="AL10663" t="s">
        <v>82375</v>
      </c>
      <c r="AM10663" t="s">
        <v>82364</v>
      </c>
      <c r="AN10663" t="s">
        <v>82382</v>
      </c>
      <c r="AO10663" t="s">
        <v>3005</v>
      </c>
      <c r="AP10663" t="s">
        <v>82358</v>
      </c>
      <c r="AQ10663" t="s">
        <v>82346</v>
      </c>
      <c r="AR10663" t="s">
        <v>82383</v>
      </c>
      <c r="AS10663" t="s">
        <v>82348</v>
      </c>
    </row>
    <row r="10664" spans="1:45" x14ac:dyDescent="0.3">
      <c r="A10664" s="1">
        <v>41090</v>
      </c>
      <c r="B10664" t="s">
        <v>81665</v>
      </c>
      <c r="C10664">
        <v>3</v>
      </c>
      <c r="D10664">
        <v>372</v>
      </c>
      <c r="E10664">
        <v>42</v>
      </c>
      <c r="F10664">
        <v>7</v>
      </c>
      <c r="G10664">
        <v>30</v>
      </c>
      <c r="H10664">
        <v>55</v>
      </c>
      <c r="I10664">
        <v>59</v>
      </c>
      <c r="J10664">
        <v>72</v>
      </c>
      <c r="K10664">
        <v>0</v>
      </c>
      <c r="L10664">
        <v>3</v>
      </c>
      <c r="M10664">
        <v>2012</v>
      </c>
      <c r="N10664" t="s">
        <v>82335</v>
      </c>
      <c r="O10664">
        <v>12980</v>
      </c>
      <c r="P10664" t="s">
        <v>5615</v>
      </c>
      <c r="Q10664" t="s">
        <v>10871</v>
      </c>
      <c r="R10664" t="s">
        <v>11185</v>
      </c>
      <c r="S10664" t="s">
        <v>3595</v>
      </c>
      <c r="T10664" t="s">
        <v>5712</v>
      </c>
      <c r="U10664" t="s">
        <v>9782</v>
      </c>
      <c r="V10664" t="s">
        <v>82336</v>
      </c>
      <c r="W10664" t="s">
        <v>3484</v>
      </c>
      <c r="X10664" t="s">
        <v>47</v>
      </c>
      <c r="Y10664" t="s">
        <v>47</v>
      </c>
      <c r="Z10664" t="s">
        <v>47</v>
      </c>
      <c r="AA10664" t="s">
        <v>47</v>
      </c>
      <c r="AB10664" t="s">
        <v>47</v>
      </c>
      <c r="AC10664" t="s">
        <v>47</v>
      </c>
      <c r="AD10664" t="s">
        <v>47</v>
      </c>
      <c r="AE10664" t="s">
        <v>81667</v>
      </c>
      <c r="AF10664" t="s">
        <v>82337</v>
      </c>
      <c r="AG10664" t="s">
        <v>82355</v>
      </c>
      <c r="AH10664" t="s">
        <v>82384</v>
      </c>
      <c r="AI10664" t="s">
        <v>82375</v>
      </c>
      <c r="AJ10664" t="s">
        <v>82356</v>
      </c>
      <c r="AK10664" t="s">
        <v>82385</v>
      </c>
      <c r="AL10664" t="s">
        <v>82386</v>
      </c>
      <c r="AM10664" t="s">
        <v>82373</v>
      </c>
      <c r="AN10664" t="s">
        <v>82387</v>
      </c>
      <c r="AO10664" t="s">
        <v>3005</v>
      </c>
      <c r="AP10664" t="s">
        <v>82355</v>
      </c>
      <c r="AQ10664" t="s">
        <v>82346</v>
      </c>
      <c r="AR10664" t="s">
        <v>82388</v>
      </c>
      <c r="AS10664" t="s">
        <v>82348</v>
      </c>
    </row>
    <row r="10665" spans="1:45" x14ac:dyDescent="0.3">
      <c r="A10665" s="1">
        <v>41060</v>
      </c>
      <c r="B10665" t="s">
        <v>81665</v>
      </c>
      <c r="C10665">
        <v>0</v>
      </c>
      <c r="D10665">
        <v>392</v>
      </c>
      <c r="E10665">
        <v>46</v>
      </c>
      <c r="F10665">
        <v>7</v>
      </c>
      <c r="G10665">
        <v>20</v>
      </c>
      <c r="H10665">
        <v>58</v>
      </c>
      <c r="I10665">
        <v>57</v>
      </c>
      <c r="J10665">
        <v>77</v>
      </c>
      <c r="K10665">
        <v>2</v>
      </c>
      <c r="L10665">
        <v>3</v>
      </c>
      <c r="M10665">
        <v>2012</v>
      </c>
      <c r="N10665" t="s">
        <v>82335</v>
      </c>
      <c r="O10665">
        <v>13105</v>
      </c>
      <c r="P10665" t="s">
        <v>5615</v>
      </c>
      <c r="Q10665" t="s">
        <v>10871</v>
      </c>
      <c r="R10665" t="s">
        <v>11185</v>
      </c>
      <c r="S10665" t="s">
        <v>3595</v>
      </c>
      <c r="T10665" t="s">
        <v>5712</v>
      </c>
      <c r="U10665" t="s">
        <v>9782</v>
      </c>
      <c r="V10665" t="s">
        <v>82336</v>
      </c>
      <c r="W10665" t="s">
        <v>3484</v>
      </c>
      <c r="X10665" t="s">
        <v>47</v>
      </c>
      <c r="Y10665" t="s">
        <v>47</v>
      </c>
      <c r="Z10665" t="s">
        <v>47</v>
      </c>
      <c r="AA10665" t="s">
        <v>47</v>
      </c>
      <c r="AB10665" t="s">
        <v>47</v>
      </c>
      <c r="AC10665" t="s">
        <v>47</v>
      </c>
      <c r="AD10665" t="s">
        <v>47</v>
      </c>
      <c r="AE10665" t="s">
        <v>81667</v>
      </c>
      <c r="AF10665" t="s">
        <v>82337</v>
      </c>
      <c r="AG10665" t="s">
        <v>3005</v>
      </c>
      <c r="AH10665" t="s">
        <v>82389</v>
      </c>
      <c r="AI10665" t="s">
        <v>82390</v>
      </c>
      <c r="AJ10665" t="s">
        <v>82356</v>
      </c>
      <c r="AK10665" t="s">
        <v>82380</v>
      </c>
      <c r="AL10665" t="s">
        <v>82381</v>
      </c>
      <c r="AM10665" t="s">
        <v>82376</v>
      </c>
      <c r="AN10665" t="s">
        <v>82391</v>
      </c>
      <c r="AO10665" t="s">
        <v>82345</v>
      </c>
      <c r="AP10665" t="s">
        <v>82355</v>
      </c>
      <c r="AQ10665" t="s">
        <v>82346</v>
      </c>
      <c r="AR10665" t="s">
        <v>82392</v>
      </c>
      <c r="AS10665" t="s">
        <v>82348</v>
      </c>
    </row>
    <row r="10666" spans="1:45" x14ac:dyDescent="0.3">
      <c r="A10666" s="1">
        <v>41029</v>
      </c>
      <c r="B10666" t="s">
        <v>81665</v>
      </c>
      <c r="C10666">
        <v>0</v>
      </c>
      <c r="D10666">
        <v>327</v>
      </c>
      <c r="E10666">
        <v>53</v>
      </c>
      <c r="F10666">
        <v>10</v>
      </c>
      <c r="G10666">
        <v>43</v>
      </c>
      <c r="H10666">
        <v>45</v>
      </c>
      <c r="I10666">
        <v>55</v>
      </c>
      <c r="J10666">
        <v>72</v>
      </c>
      <c r="K10666">
        <v>0</v>
      </c>
      <c r="L10666">
        <v>3</v>
      </c>
      <c r="M10666">
        <v>2012</v>
      </c>
      <c r="N10666" t="s">
        <v>82335</v>
      </c>
      <c r="O10666">
        <v>13232</v>
      </c>
      <c r="P10666" t="s">
        <v>5615</v>
      </c>
      <c r="Q10666" t="s">
        <v>10871</v>
      </c>
      <c r="R10666" t="s">
        <v>11185</v>
      </c>
      <c r="S10666" t="s">
        <v>3595</v>
      </c>
      <c r="T10666" t="s">
        <v>5712</v>
      </c>
      <c r="U10666" t="s">
        <v>9782</v>
      </c>
      <c r="V10666" t="s">
        <v>82336</v>
      </c>
      <c r="W10666" t="s">
        <v>3484</v>
      </c>
      <c r="X10666" t="s">
        <v>47</v>
      </c>
      <c r="Y10666" t="s">
        <v>47</v>
      </c>
      <c r="Z10666" t="s">
        <v>47</v>
      </c>
      <c r="AA10666" t="s">
        <v>47</v>
      </c>
      <c r="AB10666" t="s">
        <v>47</v>
      </c>
      <c r="AC10666" t="s">
        <v>47</v>
      </c>
      <c r="AD10666" t="s">
        <v>47</v>
      </c>
      <c r="AE10666" t="s">
        <v>81667</v>
      </c>
      <c r="AF10666" t="s">
        <v>82337</v>
      </c>
      <c r="AG10666" t="s">
        <v>3005</v>
      </c>
      <c r="AH10666" t="s">
        <v>82393</v>
      </c>
      <c r="AI10666" t="s">
        <v>82363</v>
      </c>
      <c r="AJ10666" t="s">
        <v>82394</v>
      </c>
      <c r="AK10666" t="s">
        <v>82395</v>
      </c>
      <c r="AL10666" t="s">
        <v>82396</v>
      </c>
      <c r="AM10666" t="s">
        <v>82386</v>
      </c>
      <c r="AN10666" t="s">
        <v>82387</v>
      </c>
      <c r="AO10666" t="s">
        <v>3005</v>
      </c>
      <c r="AP10666" t="s">
        <v>82355</v>
      </c>
      <c r="AQ10666" t="s">
        <v>82346</v>
      </c>
      <c r="AR10666" t="s">
        <v>82397</v>
      </c>
      <c r="AS10666" t="s">
        <v>82348</v>
      </c>
    </row>
    <row r="10667" spans="1:45" x14ac:dyDescent="0.3">
      <c r="A10667" s="1">
        <v>40999</v>
      </c>
      <c r="B10667" t="s">
        <v>81665</v>
      </c>
      <c r="C10667">
        <v>0</v>
      </c>
      <c r="D10667">
        <v>332</v>
      </c>
      <c r="E10667">
        <v>52</v>
      </c>
      <c r="F10667">
        <v>12</v>
      </c>
      <c r="G10667">
        <v>28</v>
      </c>
      <c r="H10667">
        <v>61</v>
      </c>
      <c r="I10667">
        <v>67</v>
      </c>
      <c r="J10667">
        <v>82</v>
      </c>
      <c r="K10667">
        <v>0</v>
      </c>
      <c r="L10667">
        <v>1</v>
      </c>
      <c r="M10667">
        <v>2012</v>
      </c>
      <c r="N10667" t="s">
        <v>82335</v>
      </c>
      <c r="O10667">
        <v>13360</v>
      </c>
      <c r="P10667" t="s">
        <v>5615</v>
      </c>
      <c r="Q10667" t="s">
        <v>10871</v>
      </c>
      <c r="R10667" t="s">
        <v>11185</v>
      </c>
      <c r="S10667" t="s">
        <v>3595</v>
      </c>
      <c r="T10667" t="s">
        <v>5712</v>
      </c>
      <c r="U10667" t="s">
        <v>9782</v>
      </c>
      <c r="V10667" t="s">
        <v>82336</v>
      </c>
      <c r="W10667" t="s">
        <v>3484</v>
      </c>
      <c r="X10667" t="s">
        <v>47</v>
      </c>
      <c r="Y10667" t="s">
        <v>47</v>
      </c>
      <c r="Z10667" t="s">
        <v>47</v>
      </c>
      <c r="AA10667" t="s">
        <v>47</v>
      </c>
      <c r="AB10667" t="s">
        <v>47</v>
      </c>
      <c r="AC10667" t="s">
        <v>47</v>
      </c>
      <c r="AD10667" t="s">
        <v>47</v>
      </c>
      <c r="AE10667" t="s">
        <v>81667</v>
      </c>
      <c r="AF10667" t="s">
        <v>82337</v>
      </c>
      <c r="AG10667" t="s">
        <v>3005</v>
      </c>
      <c r="AH10667" t="s">
        <v>82398</v>
      </c>
      <c r="AI10667" t="s">
        <v>82399</v>
      </c>
      <c r="AJ10667" t="s">
        <v>82400</v>
      </c>
      <c r="AK10667" t="s">
        <v>82401</v>
      </c>
      <c r="AL10667" t="s">
        <v>82377</v>
      </c>
      <c r="AM10667" t="s">
        <v>82365</v>
      </c>
      <c r="AN10667" t="s">
        <v>82402</v>
      </c>
      <c r="AO10667" t="s">
        <v>3005</v>
      </c>
      <c r="AP10667" t="s">
        <v>82358</v>
      </c>
      <c r="AQ10667" t="s">
        <v>82346</v>
      </c>
      <c r="AR10667" t="s">
        <v>82403</v>
      </c>
      <c r="AS10667" t="s">
        <v>82348</v>
      </c>
    </row>
    <row r="10668" spans="1:45" x14ac:dyDescent="0.3">
      <c r="A10668" s="1">
        <v>40968</v>
      </c>
      <c r="B10668" t="s">
        <v>81665</v>
      </c>
      <c r="C10668">
        <v>0</v>
      </c>
      <c r="D10668">
        <v>260</v>
      </c>
      <c r="E10668">
        <v>45</v>
      </c>
      <c r="F10668">
        <v>11</v>
      </c>
      <c r="G10668">
        <v>49</v>
      </c>
      <c r="H10668">
        <v>36</v>
      </c>
      <c r="I10668">
        <v>59</v>
      </c>
      <c r="J10668">
        <v>73</v>
      </c>
      <c r="K10668">
        <v>0</v>
      </c>
      <c r="L10668">
        <v>5</v>
      </c>
      <c r="M10668">
        <v>2012</v>
      </c>
      <c r="N10668" t="s">
        <v>82335</v>
      </c>
      <c r="O10668">
        <v>13339</v>
      </c>
      <c r="P10668" t="s">
        <v>5615</v>
      </c>
      <c r="Q10668" t="s">
        <v>10871</v>
      </c>
      <c r="R10668" t="s">
        <v>11185</v>
      </c>
      <c r="S10668" t="s">
        <v>3595</v>
      </c>
      <c r="T10668" t="s">
        <v>5712</v>
      </c>
      <c r="U10668" t="s">
        <v>9782</v>
      </c>
      <c r="V10668" t="s">
        <v>82336</v>
      </c>
      <c r="W10668" t="s">
        <v>3484</v>
      </c>
      <c r="X10668" t="s">
        <v>47</v>
      </c>
      <c r="Y10668" t="s">
        <v>47</v>
      </c>
      <c r="Z10668" t="s">
        <v>47</v>
      </c>
      <c r="AA10668" t="s">
        <v>47</v>
      </c>
      <c r="AB10668" t="s">
        <v>47</v>
      </c>
      <c r="AC10668" t="s">
        <v>47</v>
      </c>
      <c r="AD10668" t="s">
        <v>47</v>
      </c>
      <c r="AE10668" t="s">
        <v>81667</v>
      </c>
      <c r="AF10668" t="s">
        <v>82337</v>
      </c>
      <c r="AG10668" t="s">
        <v>3005</v>
      </c>
      <c r="AH10668" t="s">
        <v>82404</v>
      </c>
      <c r="AI10668" t="s">
        <v>82396</v>
      </c>
      <c r="AJ10668" t="s">
        <v>82361</v>
      </c>
      <c r="AK10668" t="s">
        <v>82405</v>
      </c>
      <c r="AL10668" t="s">
        <v>82406</v>
      </c>
      <c r="AM10668" t="s">
        <v>82373</v>
      </c>
      <c r="AN10668" t="s">
        <v>82343</v>
      </c>
      <c r="AO10668" t="s">
        <v>3005</v>
      </c>
      <c r="AP10668" t="s">
        <v>82407</v>
      </c>
      <c r="AQ10668" t="s">
        <v>82346</v>
      </c>
      <c r="AR10668" t="s">
        <v>82408</v>
      </c>
      <c r="AS10668" t="s">
        <v>82348</v>
      </c>
    </row>
    <row r="10669" spans="1:45" x14ac:dyDescent="0.3">
      <c r="A10669" s="1">
        <v>40939</v>
      </c>
      <c r="B10669" t="s">
        <v>81665</v>
      </c>
      <c r="C10669">
        <v>1</v>
      </c>
      <c r="D10669">
        <v>240</v>
      </c>
      <c r="E10669">
        <v>40</v>
      </c>
      <c r="F10669">
        <v>11</v>
      </c>
      <c r="G10669">
        <v>24</v>
      </c>
      <c r="H10669">
        <v>40</v>
      </c>
      <c r="I10669">
        <v>59</v>
      </c>
      <c r="J10669">
        <v>77</v>
      </c>
      <c r="K10669">
        <v>1</v>
      </c>
      <c r="L10669">
        <v>2</v>
      </c>
      <c r="M10669">
        <v>2012</v>
      </c>
      <c r="N10669" t="s">
        <v>82335</v>
      </c>
      <c r="O10669">
        <v>13319</v>
      </c>
      <c r="P10669" t="s">
        <v>5615</v>
      </c>
      <c r="Q10669" t="s">
        <v>10871</v>
      </c>
      <c r="R10669" t="s">
        <v>11185</v>
      </c>
      <c r="S10669" t="s">
        <v>3595</v>
      </c>
      <c r="T10669" t="s">
        <v>5712</v>
      </c>
      <c r="U10669" t="s">
        <v>9782</v>
      </c>
      <c r="V10669" t="s">
        <v>82336</v>
      </c>
      <c r="W10669" t="s">
        <v>3484</v>
      </c>
      <c r="X10669" t="s">
        <v>47</v>
      </c>
      <c r="Y10669" t="s">
        <v>47</v>
      </c>
      <c r="Z10669" t="s">
        <v>47</v>
      </c>
      <c r="AA10669" t="s">
        <v>47</v>
      </c>
      <c r="AB10669" t="s">
        <v>47</v>
      </c>
      <c r="AC10669" t="s">
        <v>47</v>
      </c>
      <c r="AD10669" t="s">
        <v>47</v>
      </c>
      <c r="AE10669" t="s">
        <v>81667</v>
      </c>
      <c r="AF10669" t="s">
        <v>82337</v>
      </c>
      <c r="AG10669" t="s">
        <v>82358</v>
      </c>
      <c r="AH10669" t="s">
        <v>82409</v>
      </c>
      <c r="AI10669" t="s">
        <v>82410</v>
      </c>
      <c r="AJ10669" t="s">
        <v>82361</v>
      </c>
      <c r="AK10669" t="s">
        <v>82411</v>
      </c>
      <c r="AL10669" t="s">
        <v>82410</v>
      </c>
      <c r="AM10669" t="s">
        <v>82373</v>
      </c>
      <c r="AN10669" t="s">
        <v>82391</v>
      </c>
      <c r="AO10669" t="s">
        <v>82358</v>
      </c>
      <c r="AP10669" t="s">
        <v>82345</v>
      </c>
      <c r="AQ10669" t="s">
        <v>82346</v>
      </c>
      <c r="AR10669" t="s">
        <v>82412</v>
      </c>
      <c r="AS10669" t="s">
        <v>82348</v>
      </c>
    </row>
    <row r="10670" spans="1:45" hidden="1" x14ac:dyDescent="0.3">
      <c r="A10670" s="1">
        <v>40908</v>
      </c>
      <c r="B10670" t="s">
        <v>81665</v>
      </c>
      <c r="C10670">
        <v>0</v>
      </c>
      <c r="D10670">
        <v>322</v>
      </c>
      <c r="E10670">
        <v>63</v>
      </c>
      <c r="F10670">
        <v>19</v>
      </c>
      <c r="G10670">
        <v>20</v>
      </c>
      <c r="H10670">
        <v>52</v>
      </c>
      <c r="I10670">
        <v>64</v>
      </c>
      <c r="J10670">
        <v>92</v>
      </c>
      <c r="K10670">
        <v>1</v>
      </c>
      <c r="L10670">
        <v>17</v>
      </c>
      <c r="M10670">
        <v>2011</v>
      </c>
      <c r="N10670" t="s">
        <v>82413</v>
      </c>
      <c r="O10670">
        <v>13300</v>
      </c>
      <c r="P10670" t="s">
        <v>47</v>
      </c>
      <c r="Q10670" t="s">
        <v>47</v>
      </c>
      <c r="R10670" t="s">
        <v>47</v>
      </c>
      <c r="S10670" t="s">
        <v>47</v>
      </c>
      <c r="T10670" t="s">
        <v>47</v>
      </c>
      <c r="U10670" t="s">
        <v>47</v>
      </c>
      <c r="V10670" t="s">
        <v>47</v>
      </c>
      <c r="W10670" t="s">
        <v>47</v>
      </c>
      <c r="X10670" t="s">
        <v>47</v>
      </c>
      <c r="Y10670" t="s">
        <v>47</v>
      </c>
      <c r="Z10670" t="s">
        <v>47</v>
      </c>
      <c r="AA10670" t="s">
        <v>47</v>
      </c>
      <c r="AB10670" t="s">
        <v>47</v>
      </c>
      <c r="AC10670" t="s">
        <v>47</v>
      </c>
      <c r="AD10670" t="s">
        <v>47</v>
      </c>
      <c r="AE10670" t="s">
        <v>81667</v>
      </c>
      <c r="AF10670" t="s">
        <v>47</v>
      </c>
      <c r="AG10670" t="s">
        <v>3005</v>
      </c>
      <c r="AH10670" t="s">
        <v>82414</v>
      </c>
      <c r="AI10670" t="s">
        <v>82415</v>
      </c>
      <c r="AJ10670" t="s">
        <v>82416</v>
      </c>
      <c r="AK10670" t="s">
        <v>82417</v>
      </c>
      <c r="AL10670" t="s">
        <v>82418</v>
      </c>
      <c r="AM10670" t="s">
        <v>82419</v>
      </c>
      <c r="AN10670" t="s">
        <v>82420</v>
      </c>
      <c r="AO10670" t="s">
        <v>82421</v>
      </c>
      <c r="AP10670" t="s">
        <v>82422</v>
      </c>
      <c r="AQ10670" t="s">
        <v>47</v>
      </c>
      <c r="AR10670" t="s">
        <v>82423</v>
      </c>
      <c r="AS10670" t="s">
        <v>82424</v>
      </c>
    </row>
    <row r="10671" spans="1:45" hidden="1" x14ac:dyDescent="0.3">
      <c r="A10671" s="1">
        <v>40877</v>
      </c>
      <c r="B10671" t="s">
        <v>81665</v>
      </c>
      <c r="C10671">
        <v>0</v>
      </c>
      <c r="D10671">
        <v>317</v>
      </c>
      <c r="E10671">
        <v>39</v>
      </c>
      <c r="F10671">
        <v>19</v>
      </c>
      <c r="G10671">
        <v>59</v>
      </c>
      <c r="H10671">
        <v>70</v>
      </c>
      <c r="I10671">
        <v>38</v>
      </c>
      <c r="J10671">
        <v>86</v>
      </c>
      <c r="K10671">
        <v>4</v>
      </c>
      <c r="L10671">
        <v>8</v>
      </c>
      <c r="M10671">
        <v>2011</v>
      </c>
      <c r="N10671" t="s">
        <v>82413</v>
      </c>
      <c r="O10671">
        <v>13202</v>
      </c>
      <c r="P10671" t="s">
        <v>47</v>
      </c>
      <c r="Q10671" t="s">
        <v>47</v>
      </c>
      <c r="R10671" t="s">
        <v>47</v>
      </c>
      <c r="S10671" t="s">
        <v>47</v>
      </c>
      <c r="T10671" t="s">
        <v>47</v>
      </c>
      <c r="U10671" t="s">
        <v>47</v>
      </c>
      <c r="V10671" t="s">
        <v>47</v>
      </c>
      <c r="W10671" t="s">
        <v>47</v>
      </c>
      <c r="X10671" t="s">
        <v>47</v>
      </c>
      <c r="Y10671" t="s">
        <v>47</v>
      </c>
      <c r="Z10671" t="s">
        <v>47</v>
      </c>
      <c r="AA10671" t="s">
        <v>47</v>
      </c>
      <c r="AB10671" t="s">
        <v>47</v>
      </c>
      <c r="AC10671" t="s">
        <v>47</v>
      </c>
      <c r="AD10671" t="s">
        <v>47</v>
      </c>
      <c r="AE10671" t="s">
        <v>81667</v>
      </c>
      <c r="AF10671" t="s">
        <v>47</v>
      </c>
      <c r="AG10671" t="s">
        <v>3005</v>
      </c>
      <c r="AH10671" t="s">
        <v>82425</v>
      </c>
      <c r="AI10671" t="s">
        <v>82426</v>
      </c>
      <c r="AJ10671" t="s">
        <v>82416</v>
      </c>
      <c r="AK10671" t="s">
        <v>82427</v>
      </c>
      <c r="AL10671" t="s">
        <v>82428</v>
      </c>
      <c r="AM10671" t="s">
        <v>82429</v>
      </c>
      <c r="AN10671" t="s">
        <v>82430</v>
      </c>
      <c r="AO10671" t="s">
        <v>82431</v>
      </c>
      <c r="AP10671" t="s">
        <v>82432</v>
      </c>
      <c r="AQ10671" t="s">
        <v>47</v>
      </c>
      <c r="AR10671" t="s">
        <v>82433</v>
      </c>
      <c r="AS10671" t="s">
        <v>82424</v>
      </c>
    </row>
    <row r="10672" spans="1:45" hidden="1" x14ac:dyDescent="0.3">
      <c r="A10672" s="1">
        <v>40847</v>
      </c>
      <c r="B10672" t="s">
        <v>81665</v>
      </c>
      <c r="C10672">
        <v>0</v>
      </c>
      <c r="D10672">
        <v>249</v>
      </c>
      <c r="E10672">
        <v>29</v>
      </c>
      <c r="F10672">
        <v>5</v>
      </c>
      <c r="G10672">
        <v>31</v>
      </c>
      <c r="H10672">
        <v>53</v>
      </c>
      <c r="I10672">
        <v>79</v>
      </c>
      <c r="J10672">
        <v>70</v>
      </c>
      <c r="K10672">
        <v>1</v>
      </c>
      <c r="L10672">
        <v>2</v>
      </c>
      <c r="M10672">
        <v>2011</v>
      </c>
      <c r="N10672" t="s">
        <v>82413</v>
      </c>
      <c r="O10672">
        <v>13105</v>
      </c>
      <c r="P10672" t="s">
        <v>47</v>
      </c>
      <c r="Q10672" t="s">
        <v>47</v>
      </c>
      <c r="R10672" t="s">
        <v>47</v>
      </c>
      <c r="S10672" t="s">
        <v>47</v>
      </c>
      <c r="T10672" t="s">
        <v>47</v>
      </c>
      <c r="U10672" t="s">
        <v>47</v>
      </c>
      <c r="V10672" t="s">
        <v>47</v>
      </c>
      <c r="W10672" t="s">
        <v>47</v>
      </c>
      <c r="X10672" t="s">
        <v>47</v>
      </c>
      <c r="Y10672" t="s">
        <v>47</v>
      </c>
      <c r="Z10672" t="s">
        <v>47</v>
      </c>
      <c r="AA10672" t="s">
        <v>47</v>
      </c>
      <c r="AB10672" t="s">
        <v>47</v>
      </c>
      <c r="AC10672" t="s">
        <v>47</v>
      </c>
      <c r="AD10672" t="s">
        <v>47</v>
      </c>
      <c r="AE10672" t="s">
        <v>81667</v>
      </c>
      <c r="AF10672" t="s">
        <v>47</v>
      </c>
      <c r="AG10672" t="s">
        <v>3005</v>
      </c>
      <c r="AH10672" t="s">
        <v>82434</v>
      </c>
      <c r="AI10672" t="s">
        <v>82435</v>
      </c>
      <c r="AJ10672" t="s">
        <v>82436</v>
      </c>
      <c r="AK10672" t="s">
        <v>82437</v>
      </c>
      <c r="AL10672" t="s">
        <v>82438</v>
      </c>
      <c r="AM10672" t="s">
        <v>82439</v>
      </c>
      <c r="AN10672" t="s">
        <v>82428</v>
      </c>
      <c r="AO10672" t="s">
        <v>82421</v>
      </c>
      <c r="AP10672" t="s">
        <v>82440</v>
      </c>
      <c r="AQ10672" t="s">
        <v>47</v>
      </c>
      <c r="AR10672" t="s">
        <v>82441</v>
      </c>
      <c r="AS10672" t="s">
        <v>82424</v>
      </c>
    </row>
    <row r="10673" spans="1:45" hidden="1" x14ac:dyDescent="0.3">
      <c r="A10673" s="1">
        <v>40816</v>
      </c>
      <c r="B10673" t="s">
        <v>81665</v>
      </c>
      <c r="C10673">
        <v>0</v>
      </c>
      <c r="D10673">
        <v>324</v>
      </c>
      <c r="E10673">
        <v>54</v>
      </c>
      <c r="F10673">
        <v>12</v>
      </c>
      <c r="G10673">
        <v>29</v>
      </c>
      <c r="H10673">
        <v>49</v>
      </c>
      <c r="I10673">
        <v>50</v>
      </c>
      <c r="J10673">
        <v>78</v>
      </c>
      <c r="K10673">
        <v>1</v>
      </c>
      <c r="L10673">
        <v>2</v>
      </c>
      <c r="M10673">
        <v>2011</v>
      </c>
      <c r="N10673" t="s">
        <v>82413</v>
      </c>
      <c r="O10673">
        <v>13010</v>
      </c>
      <c r="P10673" t="s">
        <v>47</v>
      </c>
      <c r="Q10673" t="s">
        <v>47</v>
      </c>
      <c r="R10673" t="s">
        <v>47</v>
      </c>
      <c r="S10673" t="s">
        <v>47</v>
      </c>
      <c r="T10673" t="s">
        <v>47</v>
      </c>
      <c r="U10673" t="s">
        <v>47</v>
      </c>
      <c r="V10673" t="s">
        <v>47</v>
      </c>
      <c r="W10673" t="s">
        <v>47</v>
      </c>
      <c r="X10673" t="s">
        <v>47</v>
      </c>
      <c r="Y10673" t="s">
        <v>47</v>
      </c>
      <c r="Z10673" t="s">
        <v>47</v>
      </c>
      <c r="AA10673" t="s">
        <v>47</v>
      </c>
      <c r="AB10673" t="s">
        <v>47</v>
      </c>
      <c r="AC10673" t="s">
        <v>47</v>
      </c>
      <c r="AD10673" t="s">
        <v>47</v>
      </c>
      <c r="AE10673" t="s">
        <v>81667</v>
      </c>
      <c r="AF10673" t="s">
        <v>47</v>
      </c>
      <c r="AG10673" t="s">
        <v>3005</v>
      </c>
      <c r="AH10673" t="s">
        <v>82442</v>
      </c>
      <c r="AI10673" t="s">
        <v>82443</v>
      </c>
      <c r="AJ10673" t="s">
        <v>82444</v>
      </c>
      <c r="AK10673" t="s">
        <v>82435</v>
      </c>
      <c r="AL10673" t="s">
        <v>82445</v>
      </c>
      <c r="AM10673" t="s">
        <v>82446</v>
      </c>
      <c r="AN10673" t="s">
        <v>82447</v>
      </c>
      <c r="AO10673" t="s">
        <v>82421</v>
      </c>
      <c r="AP10673" t="s">
        <v>82440</v>
      </c>
      <c r="AQ10673" t="s">
        <v>47</v>
      </c>
      <c r="AR10673" t="s">
        <v>82448</v>
      </c>
      <c r="AS10673" t="s">
        <v>82424</v>
      </c>
    </row>
    <row r="10674" spans="1:45" hidden="1" x14ac:dyDescent="0.3">
      <c r="A10674" s="1">
        <v>40786</v>
      </c>
      <c r="B10674" t="s">
        <v>81665</v>
      </c>
      <c r="C10674">
        <v>0</v>
      </c>
      <c r="D10674">
        <v>341</v>
      </c>
      <c r="E10674">
        <v>36</v>
      </c>
      <c r="F10674">
        <v>17</v>
      </c>
      <c r="G10674">
        <v>34</v>
      </c>
      <c r="H10674">
        <v>59</v>
      </c>
      <c r="I10674">
        <v>45</v>
      </c>
      <c r="J10674">
        <v>72</v>
      </c>
      <c r="K10674">
        <v>2</v>
      </c>
      <c r="L10674">
        <v>0</v>
      </c>
      <c r="M10674">
        <v>2011</v>
      </c>
      <c r="N10674" t="s">
        <v>82413</v>
      </c>
      <c r="O10674">
        <v>12858</v>
      </c>
      <c r="P10674" t="s">
        <v>47</v>
      </c>
      <c r="Q10674" t="s">
        <v>47</v>
      </c>
      <c r="R10674" t="s">
        <v>47</v>
      </c>
      <c r="S10674" t="s">
        <v>47</v>
      </c>
      <c r="T10674" t="s">
        <v>47</v>
      </c>
      <c r="U10674" t="s">
        <v>47</v>
      </c>
      <c r="V10674" t="s">
        <v>47</v>
      </c>
      <c r="W10674" t="s">
        <v>47</v>
      </c>
      <c r="X10674" t="s">
        <v>47</v>
      </c>
      <c r="Y10674" t="s">
        <v>47</v>
      </c>
      <c r="Z10674" t="s">
        <v>47</v>
      </c>
      <c r="AA10674" t="s">
        <v>47</v>
      </c>
      <c r="AB10674" t="s">
        <v>47</v>
      </c>
      <c r="AC10674" t="s">
        <v>47</v>
      </c>
      <c r="AD10674" t="s">
        <v>47</v>
      </c>
      <c r="AE10674" t="s">
        <v>81667</v>
      </c>
      <c r="AF10674" t="s">
        <v>47</v>
      </c>
      <c r="AG10674" t="s">
        <v>3005</v>
      </c>
      <c r="AH10674" t="s">
        <v>82449</v>
      </c>
      <c r="AI10674" t="s">
        <v>82450</v>
      </c>
      <c r="AJ10674" t="s">
        <v>82422</v>
      </c>
      <c r="AK10674" t="s">
        <v>82451</v>
      </c>
      <c r="AL10674" t="s">
        <v>82427</v>
      </c>
      <c r="AM10674" t="s">
        <v>82452</v>
      </c>
      <c r="AN10674" t="s">
        <v>82453</v>
      </c>
      <c r="AO10674" t="s">
        <v>82440</v>
      </c>
      <c r="AP10674" t="s">
        <v>3005</v>
      </c>
      <c r="AQ10674" t="s">
        <v>47</v>
      </c>
      <c r="AR10674" t="s">
        <v>82454</v>
      </c>
      <c r="AS10674" t="s">
        <v>82424</v>
      </c>
    </row>
    <row r="10675" spans="1:45" hidden="1" x14ac:dyDescent="0.3">
      <c r="A10675" s="1">
        <v>40755</v>
      </c>
      <c r="B10675" t="s">
        <v>81665</v>
      </c>
      <c r="C10675">
        <v>2</v>
      </c>
      <c r="D10675">
        <v>376</v>
      </c>
      <c r="E10675">
        <v>29</v>
      </c>
      <c r="F10675">
        <v>14</v>
      </c>
      <c r="G10675">
        <v>47</v>
      </c>
      <c r="H10675">
        <v>58</v>
      </c>
      <c r="I10675">
        <v>46</v>
      </c>
      <c r="J10675">
        <v>98</v>
      </c>
      <c r="K10675">
        <v>2</v>
      </c>
      <c r="L10675">
        <v>6</v>
      </c>
      <c r="M10675">
        <v>2011</v>
      </c>
      <c r="N10675" t="s">
        <v>82413</v>
      </c>
      <c r="O10675">
        <v>12708</v>
      </c>
      <c r="P10675" t="s">
        <v>47</v>
      </c>
      <c r="Q10675" t="s">
        <v>47</v>
      </c>
      <c r="R10675" t="s">
        <v>47</v>
      </c>
      <c r="S10675" t="s">
        <v>47</v>
      </c>
      <c r="T10675" t="s">
        <v>47</v>
      </c>
      <c r="U10675" t="s">
        <v>47</v>
      </c>
      <c r="V10675" t="s">
        <v>47</v>
      </c>
      <c r="W10675" t="s">
        <v>47</v>
      </c>
      <c r="X10675" t="s">
        <v>47</v>
      </c>
      <c r="Y10675" t="s">
        <v>47</v>
      </c>
      <c r="Z10675" t="s">
        <v>47</v>
      </c>
      <c r="AA10675" t="s">
        <v>47</v>
      </c>
      <c r="AB10675" t="s">
        <v>47</v>
      </c>
      <c r="AC10675" t="s">
        <v>47</v>
      </c>
      <c r="AD10675" t="s">
        <v>47</v>
      </c>
      <c r="AE10675" t="s">
        <v>81667</v>
      </c>
      <c r="AF10675" t="s">
        <v>47</v>
      </c>
      <c r="AG10675" t="s">
        <v>82440</v>
      </c>
      <c r="AH10675" t="s">
        <v>82455</v>
      </c>
      <c r="AI10675" t="s">
        <v>82435</v>
      </c>
      <c r="AJ10675" t="s">
        <v>82456</v>
      </c>
      <c r="AK10675" t="s">
        <v>82457</v>
      </c>
      <c r="AL10675" t="s">
        <v>82458</v>
      </c>
      <c r="AM10675" t="s">
        <v>82459</v>
      </c>
      <c r="AN10675" t="s">
        <v>82460</v>
      </c>
      <c r="AO10675" t="s">
        <v>82440</v>
      </c>
      <c r="AP10675" t="s">
        <v>82461</v>
      </c>
      <c r="AQ10675" t="s">
        <v>47</v>
      </c>
      <c r="AR10675" t="s">
        <v>82462</v>
      </c>
      <c r="AS10675" t="s">
        <v>82424</v>
      </c>
    </row>
    <row r="10676" spans="1:45" hidden="1" x14ac:dyDescent="0.3">
      <c r="A10676" s="1">
        <v>40724</v>
      </c>
      <c r="B10676" t="s">
        <v>81665</v>
      </c>
      <c r="C10676">
        <v>2</v>
      </c>
      <c r="D10676">
        <v>357</v>
      </c>
      <c r="E10676">
        <v>20</v>
      </c>
      <c r="F10676">
        <v>8</v>
      </c>
      <c r="G10676">
        <v>38</v>
      </c>
      <c r="H10676">
        <v>66</v>
      </c>
      <c r="I10676">
        <v>52</v>
      </c>
      <c r="J10676">
        <v>102</v>
      </c>
      <c r="K10676">
        <v>3</v>
      </c>
      <c r="L10676">
        <v>0</v>
      </c>
      <c r="M10676">
        <v>2011</v>
      </c>
      <c r="N10676" t="s">
        <v>82413</v>
      </c>
      <c r="O10676">
        <v>12560</v>
      </c>
      <c r="P10676" t="s">
        <v>47</v>
      </c>
      <c r="Q10676" t="s">
        <v>47</v>
      </c>
      <c r="R10676" t="s">
        <v>47</v>
      </c>
      <c r="S10676" t="s">
        <v>47</v>
      </c>
      <c r="T10676" t="s">
        <v>47</v>
      </c>
      <c r="U10676" t="s">
        <v>47</v>
      </c>
      <c r="V10676" t="s">
        <v>47</v>
      </c>
      <c r="W10676" t="s">
        <v>47</v>
      </c>
      <c r="X10676" t="s">
        <v>47</v>
      </c>
      <c r="Y10676" t="s">
        <v>47</v>
      </c>
      <c r="Z10676" t="s">
        <v>47</v>
      </c>
      <c r="AA10676" t="s">
        <v>47</v>
      </c>
      <c r="AB10676" t="s">
        <v>47</v>
      </c>
      <c r="AC10676" t="s">
        <v>47</v>
      </c>
      <c r="AD10676" t="s">
        <v>47</v>
      </c>
      <c r="AE10676" t="s">
        <v>81667</v>
      </c>
      <c r="AF10676" t="s">
        <v>47</v>
      </c>
      <c r="AG10676" t="s">
        <v>82440</v>
      </c>
      <c r="AH10676" t="s">
        <v>82463</v>
      </c>
      <c r="AI10676" t="s">
        <v>82417</v>
      </c>
      <c r="AJ10676" t="s">
        <v>82432</v>
      </c>
      <c r="AK10676" t="s">
        <v>82429</v>
      </c>
      <c r="AL10676" t="s">
        <v>82464</v>
      </c>
      <c r="AM10676" t="s">
        <v>82418</v>
      </c>
      <c r="AN10676" t="s">
        <v>82465</v>
      </c>
      <c r="AO10676" t="s">
        <v>82466</v>
      </c>
      <c r="AP10676" t="s">
        <v>3005</v>
      </c>
      <c r="AQ10676" t="s">
        <v>47</v>
      </c>
      <c r="AR10676" t="s">
        <v>82467</v>
      </c>
      <c r="AS10676" t="s">
        <v>82424</v>
      </c>
    </row>
    <row r="10677" spans="1:45" hidden="1" x14ac:dyDescent="0.3">
      <c r="A10677" s="1">
        <v>40694</v>
      </c>
      <c r="B10677" t="s">
        <v>81665</v>
      </c>
      <c r="C10677">
        <v>2</v>
      </c>
      <c r="D10677">
        <v>303</v>
      </c>
      <c r="E10677">
        <v>29</v>
      </c>
      <c r="F10677">
        <v>14</v>
      </c>
      <c r="G10677">
        <v>67</v>
      </c>
      <c r="H10677">
        <v>51</v>
      </c>
      <c r="I10677">
        <v>79</v>
      </c>
      <c r="J10677">
        <v>88</v>
      </c>
      <c r="K10677">
        <v>3</v>
      </c>
      <c r="L10677">
        <v>3</v>
      </c>
      <c r="M10677">
        <v>2011</v>
      </c>
      <c r="N10677" t="s">
        <v>82413</v>
      </c>
      <c r="O10677">
        <v>12750</v>
      </c>
      <c r="P10677" t="s">
        <v>47</v>
      </c>
      <c r="Q10677" t="s">
        <v>47</v>
      </c>
      <c r="R10677" t="s">
        <v>47</v>
      </c>
      <c r="S10677" t="s">
        <v>47</v>
      </c>
      <c r="T10677" t="s">
        <v>47</v>
      </c>
      <c r="U10677" t="s">
        <v>47</v>
      </c>
      <c r="V10677" t="s">
        <v>47</v>
      </c>
      <c r="W10677" t="s">
        <v>47</v>
      </c>
      <c r="X10677" t="s">
        <v>47</v>
      </c>
      <c r="Y10677" t="s">
        <v>47</v>
      </c>
      <c r="Z10677" t="s">
        <v>47</v>
      </c>
      <c r="AA10677" t="s">
        <v>47</v>
      </c>
      <c r="AB10677" t="s">
        <v>47</v>
      </c>
      <c r="AC10677" t="s">
        <v>47</v>
      </c>
      <c r="AD10677" t="s">
        <v>47</v>
      </c>
      <c r="AE10677" t="s">
        <v>81667</v>
      </c>
      <c r="AF10677" t="s">
        <v>47</v>
      </c>
      <c r="AG10677" t="s">
        <v>82440</v>
      </c>
      <c r="AH10677" t="s">
        <v>82468</v>
      </c>
      <c r="AI10677" t="s">
        <v>82435</v>
      </c>
      <c r="AJ10677" t="s">
        <v>82456</v>
      </c>
      <c r="AK10677" t="s">
        <v>82469</v>
      </c>
      <c r="AL10677" t="s">
        <v>82470</v>
      </c>
      <c r="AM10677" t="s">
        <v>82439</v>
      </c>
      <c r="AN10677" t="s">
        <v>82471</v>
      </c>
      <c r="AO10677" t="s">
        <v>82466</v>
      </c>
      <c r="AP10677" t="s">
        <v>82466</v>
      </c>
      <c r="AQ10677" t="s">
        <v>47</v>
      </c>
      <c r="AR10677" t="s">
        <v>82472</v>
      </c>
      <c r="AS10677" t="s">
        <v>82424</v>
      </c>
    </row>
    <row r="10678" spans="1:45" hidden="1" x14ac:dyDescent="0.3">
      <c r="A10678" s="1">
        <v>40663</v>
      </c>
      <c r="B10678" t="s">
        <v>81665</v>
      </c>
      <c r="C10678">
        <v>0</v>
      </c>
      <c r="D10678">
        <v>291</v>
      </c>
      <c r="E10678">
        <v>34</v>
      </c>
      <c r="F10678">
        <v>11</v>
      </c>
      <c r="G10678">
        <v>50</v>
      </c>
      <c r="H10678">
        <v>48</v>
      </c>
      <c r="I10678">
        <v>60</v>
      </c>
      <c r="J10678">
        <v>94</v>
      </c>
      <c r="K10678">
        <v>0</v>
      </c>
      <c r="L10678">
        <v>1</v>
      </c>
      <c r="M10678">
        <v>2011</v>
      </c>
      <c r="N10678" t="s">
        <v>82413</v>
      </c>
      <c r="O10678">
        <v>12943</v>
      </c>
      <c r="P10678" t="s">
        <v>47</v>
      </c>
      <c r="Q10678" t="s">
        <v>47</v>
      </c>
      <c r="R10678" t="s">
        <v>47</v>
      </c>
      <c r="S10678" t="s">
        <v>47</v>
      </c>
      <c r="T10678" t="s">
        <v>47</v>
      </c>
      <c r="U10678" t="s">
        <v>47</v>
      </c>
      <c r="V10678" t="s">
        <v>47</v>
      </c>
      <c r="W10678" t="s">
        <v>47</v>
      </c>
      <c r="X10678" t="s">
        <v>47</v>
      </c>
      <c r="Y10678" t="s">
        <v>47</v>
      </c>
      <c r="Z10678" t="s">
        <v>47</v>
      </c>
      <c r="AA10678" t="s">
        <v>47</v>
      </c>
      <c r="AB10678" t="s">
        <v>47</v>
      </c>
      <c r="AC10678" t="s">
        <v>47</v>
      </c>
      <c r="AD10678" t="s">
        <v>47</v>
      </c>
      <c r="AE10678" t="s">
        <v>81667</v>
      </c>
      <c r="AF10678" t="s">
        <v>47</v>
      </c>
      <c r="AG10678" t="s">
        <v>3005</v>
      </c>
      <c r="AH10678" t="s">
        <v>82473</v>
      </c>
      <c r="AI10678" t="s">
        <v>82451</v>
      </c>
      <c r="AJ10678" t="s">
        <v>82474</v>
      </c>
      <c r="AK10678" t="s">
        <v>82446</v>
      </c>
      <c r="AL10678" t="s">
        <v>82475</v>
      </c>
      <c r="AM10678" t="s">
        <v>82476</v>
      </c>
      <c r="AN10678" t="s">
        <v>82477</v>
      </c>
      <c r="AO10678" t="s">
        <v>3005</v>
      </c>
      <c r="AP10678" t="s">
        <v>82421</v>
      </c>
      <c r="AQ10678" t="s">
        <v>47</v>
      </c>
      <c r="AR10678" t="s">
        <v>82478</v>
      </c>
      <c r="AS10678" t="s">
        <v>82424</v>
      </c>
    </row>
    <row r="10679" spans="1:45" hidden="1" x14ac:dyDescent="0.3">
      <c r="A10679" s="1">
        <v>40633</v>
      </c>
      <c r="B10679" t="s">
        <v>81665</v>
      </c>
      <c r="C10679">
        <v>0</v>
      </c>
      <c r="D10679">
        <v>335</v>
      </c>
      <c r="E10679">
        <v>40</v>
      </c>
      <c r="F10679">
        <v>5</v>
      </c>
      <c r="G10679">
        <v>25</v>
      </c>
      <c r="H10679">
        <v>61</v>
      </c>
      <c r="I10679">
        <v>69</v>
      </c>
      <c r="J10679">
        <v>92</v>
      </c>
      <c r="K10679">
        <v>1</v>
      </c>
      <c r="L10679">
        <v>2</v>
      </c>
      <c r="M10679">
        <v>2011</v>
      </c>
      <c r="N10679" t="s">
        <v>82413</v>
      </c>
      <c r="O10679">
        <v>13140</v>
      </c>
      <c r="P10679" t="s">
        <v>47</v>
      </c>
      <c r="Q10679" t="s">
        <v>47</v>
      </c>
      <c r="R10679" t="s">
        <v>47</v>
      </c>
      <c r="S10679" t="s">
        <v>47</v>
      </c>
      <c r="T10679" t="s">
        <v>47</v>
      </c>
      <c r="U10679" t="s">
        <v>47</v>
      </c>
      <c r="V10679" t="s">
        <v>47</v>
      </c>
      <c r="W10679" t="s">
        <v>47</v>
      </c>
      <c r="X10679" t="s">
        <v>47</v>
      </c>
      <c r="Y10679" t="s">
        <v>47</v>
      </c>
      <c r="Z10679" t="s">
        <v>47</v>
      </c>
      <c r="AA10679" t="s">
        <v>47</v>
      </c>
      <c r="AB10679" t="s">
        <v>47</v>
      </c>
      <c r="AC10679" t="s">
        <v>47</v>
      </c>
      <c r="AD10679" t="s">
        <v>47</v>
      </c>
      <c r="AE10679" t="s">
        <v>81667</v>
      </c>
      <c r="AF10679" t="s">
        <v>47</v>
      </c>
      <c r="AG10679" t="s">
        <v>3005</v>
      </c>
      <c r="AH10679" t="s">
        <v>82479</v>
      </c>
      <c r="AI10679" t="s">
        <v>82480</v>
      </c>
      <c r="AJ10679" t="s">
        <v>82436</v>
      </c>
      <c r="AK10679" t="s">
        <v>82481</v>
      </c>
      <c r="AL10679" t="s">
        <v>82482</v>
      </c>
      <c r="AM10679" t="s">
        <v>82483</v>
      </c>
      <c r="AN10679" t="s">
        <v>82420</v>
      </c>
      <c r="AO10679" t="s">
        <v>82421</v>
      </c>
      <c r="AP10679" t="s">
        <v>82440</v>
      </c>
      <c r="AQ10679" t="s">
        <v>47</v>
      </c>
      <c r="AR10679" t="s">
        <v>82484</v>
      </c>
      <c r="AS10679" t="s">
        <v>82424</v>
      </c>
    </row>
    <row r="10680" spans="1:45" hidden="1" x14ac:dyDescent="0.3">
      <c r="A10680" s="1">
        <v>40602</v>
      </c>
      <c r="B10680" t="s">
        <v>81665</v>
      </c>
      <c r="C10680">
        <v>1</v>
      </c>
      <c r="D10680">
        <v>315</v>
      </c>
      <c r="E10680">
        <v>47</v>
      </c>
      <c r="F10680">
        <v>12</v>
      </c>
      <c r="G10680">
        <v>38</v>
      </c>
      <c r="H10680">
        <v>44</v>
      </c>
      <c r="I10680">
        <v>54</v>
      </c>
      <c r="J10680">
        <v>88</v>
      </c>
      <c r="K10680">
        <v>2</v>
      </c>
      <c r="L10680">
        <v>4</v>
      </c>
      <c r="M10680">
        <v>2011</v>
      </c>
      <c r="N10680" t="s">
        <v>82413</v>
      </c>
      <c r="O10680">
        <v>13173</v>
      </c>
      <c r="P10680" t="s">
        <v>47</v>
      </c>
      <c r="Q10680" t="s">
        <v>47</v>
      </c>
      <c r="R10680" t="s">
        <v>47</v>
      </c>
      <c r="S10680" t="s">
        <v>47</v>
      </c>
      <c r="T10680" t="s">
        <v>47</v>
      </c>
      <c r="U10680" t="s">
        <v>47</v>
      </c>
      <c r="V10680" t="s">
        <v>47</v>
      </c>
      <c r="W10680" t="s">
        <v>47</v>
      </c>
      <c r="X10680" t="s">
        <v>47</v>
      </c>
      <c r="Y10680" t="s">
        <v>47</v>
      </c>
      <c r="Z10680" t="s">
        <v>47</v>
      </c>
      <c r="AA10680" t="s">
        <v>47</v>
      </c>
      <c r="AB10680" t="s">
        <v>47</v>
      </c>
      <c r="AC10680" t="s">
        <v>47</v>
      </c>
      <c r="AD10680" t="s">
        <v>47</v>
      </c>
      <c r="AE10680" t="s">
        <v>81667</v>
      </c>
      <c r="AF10680" t="s">
        <v>47</v>
      </c>
      <c r="AG10680" t="s">
        <v>82421</v>
      </c>
      <c r="AH10680" t="s">
        <v>82485</v>
      </c>
      <c r="AI10680" t="s">
        <v>82457</v>
      </c>
      <c r="AJ10680" t="s">
        <v>82444</v>
      </c>
      <c r="AK10680" t="s">
        <v>82429</v>
      </c>
      <c r="AL10680" t="s">
        <v>82486</v>
      </c>
      <c r="AM10680" t="s">
        <v>82443</v>
      </c>
      <c r="AN10680" t="s">
        <v>82471</v>
      </c>
      <c r="AO10680" t="s">
        <v>82440</v>
      </c>
      <c r="AP10680" t="s">
        <v>82431</v>
      </c>
      <c r="AQ10680" t="s">
        <v>47</v>
      </c>
      <c r="AR10680" t="s">
        <v>82487</v>
      </c>
      <c r="AS10680" t="s">
        <v>82424</v>
      </c>
    </row>
    <row r="10681" spans="1:45" hidden="1" x14ac:dyDescent="0.3">
      <c r="A10681" s="1">
        <v>40574</v>
      </c>
      <c r="B10681" t="s">
        <v>81665</v>
      </c>
      <c r="C10681">
        <v>0</v>
      </c>
      <c r="D10681">
        <v>249</v>
      </c>
      <c r="E10681">
        <v>54</v>
      </c>
      <c r="F10681">
        <v>8</v>
      </c>
      <c r="G10681">
        <v>60</v>
      </c>
      <c r="H10681">
        <v>58</v>
      </c>
      <c r="I10681">
        <v>47</v>
      </c>
      <c r="J10681">
        <v>86</v>
      </c>
      <c r="K10681">
        <v>0</v>
      </c>
      <c r="L10681">
        <v>1</v>
      </c>
      <c r="M10681">
        <v>2011</v>
      </c>
      <c r="N10681" t="s">
        <v>82413</v>
      </c>
      <c r="O10681">
        <v>13206</v>
      </c>
      <c r="P10681" t="s">
        <v>47</v>
      </c>
      <c r="Q10681" t="s">
        <v>47</v>
      </c>
      <c r="R10681" t="s">
        <v>47</v>
      </c>
      <c r="S10681" t="s">
        <v>47</v>
      </c>
      <c r="T10681" t="s">
        <v>47</v>
      </c>
      <c r="U10681" t="s">
        <v>47</v>
      </c>
      <c r="V10681" t="s">
        <v>47</v>
      </c>
      <c r="W10681" t="s">
        <v>47</v>
      </c>
      <c r="X10681" t="s">
        <v>47</v>
      </c>
      <c r="Y10681" t="s">
        <v>47</v>
      </c>
      <c r="Z10681" t="s">
        <v>47</v>
      </c>
      <c r="AA10681" t="s">
        <v>47</v>
      </c>
      <c r="AB10681" t="s">
        <v>47</v>
      </c>
      <c r="AC10681" t="s">
        <v>47</v>
      </c>
      <c r="AD10681" t="s">
        <v>47</v>
      </c>
      <c r="AE10681" t="s">
        <v>81667</v>
      </c>
      <c r="AF10681" t="s">
        <v>47</v>
      </c>
      <c r="AG10681" t="s">
        <v>3005</v>
      </c>
      <c r="AH10681" t="s">
        <v>82434</v>
      </c>
      <c r="AI10681" t="s">
        <v>82443</v>
      </c>
      <c r="AJ10681" t="s">
        <v>82432</v>
      </c>
      <c r="AK10681" t="s">
        <v>82476</v>
      </c>
      <c r="AL10681" t="s">
        <v>82458</v>
      </c>
      <c r="AM10681" t="s">
        <v>82457</v>
      </c>
      <c r="AN10681" t="s">
        <v>82430</v>
      </c>
      <c r="AO10681" t="s">
        <v>3005</v>
      </c>
      <c r="AP10681" t="s">
        <v>82421</v>
      </c>
      <c r="AQ10681" t="s">
        <v>47</v>
      </c>
      <c r="AR10681" t="s">
        <v>82488</v>
      </c>
      <c r="AS10681" t="s">
        <v>82424</v>
      </c>
    </row>
    <row r="10682" spans="1:45" hidden="1" x14ac:dyDescent="0.3">
      <c r="A10682" s="1">
        <v>40543</v>
      </c>
      <c r="B10682" t="s">
        <v>81665</v>
      </c>
      <c r="C10682">
        <v>2</v>
      </c>
      <c r="D10682">
        <v>277</v>
      </c>
      <c r="E10682">
        <v>45</v>
      </c>
      <c r="F10682">
        <v>9</v>
      </c>
      <c r="G10682">
        <v>61</v>
      </c>
      <c r="H10682">
        <v>47</v>
      </c>
      <c r="I10682">
        <v>63</v>
      </c>
      <c r="J10682">
        <v>96</v>
      </c>
      <c r="K10682">
        <v>1</v>
      </c>
      <c r="L10682">
        <v>0</v>
      </c>
      <c r="M10682">
        <v>2010</v>
      </c>
      <c r="N10682" t="s">
        <v>82489</v>
      </c>
      <c r="O10682">
        <v>13240</v>
      </c>
      <c r="P10682" t="s">
        <v>47</v>
      </c>
      <c r="Q10682" t="s">
        <v>47</v>
      </c>
      <c r="R10682" t="s">
        <v>47</v>
      </c>
      <c r="S10682" t="s">
        <v>47</v>
      </c>
      <c r="T10682" t="s">
        <v>47</v>
      </c>
      <c r="U10682" t="s">
        <v>47</v>
      </c>
      <c r="V10682" t="s">
        <v>47</v>
      </c>
      <c r="W10682" t="s">
        <v>47</v>
      </c>
      <c r="X10682" t="s">
        <v>47</v>
      </c>
      <c r="Y10682" t="s">
        <v>47</v>
      </c>
      <c r="Z10682" t="s">
        <v>47</v>
      </c>
      <c r="AA10682" t="s">
        <v>47</v>
      </c>
      <c r="AB10682" t="s">
        <v>47</v>
      </c>
      <c r="AC10682" t="s">
        <v>47</v>
      </c>
      <c r="AD10682" t="s">
        <v>47</v>
      </c>
      <c r="AE10682" t="s">
        <v>81667</v>
      </c>
      <c r="AF10682" t="s">
        <v>47</v>
      </c>
      <c r="AG10682" t="s">
        <v>82490</v>
      </c>
      <c r="AH10682" t="s">
        <v>82491</v>
      </c>
      <c r="AI10682" t="s">
        <v>82492</v>
      </c>
      <c r="AJ10682" t="s">
        <v>82493</v>
      </c>
      <c r="AK10682" t="s">
        <v>82494</v>
      </c>
      <c r="AL10682" t="s">
        <v>82495</v>
      </c>
      <c r="AM10682" t="s">
        <v>82496</v>
      </c>
      <c r="AN10682" t="s">
        <v>82497</v>
      </c>
      <c r="AO10682" t="s">
        <v>82498</v>
      </c>
      <c r="AP10682" t="s">
        <v>3005</v>
      </c>
      <c r="AQ10682" t="s">
        <v>47</v>
      </c>
      <c r="AR10682" t="s">
        <v>82499</v>
      </c>
      <c r="AS10682" t="s">
        <v>82500</v>
      </c>
    </row>
    <row r="10683" spans="1:45" hidden="1" x14ac:dyDescent="0.3">
      <c r="A10683" s="1">
        <v>40512</v>
      </c>
      <c r="B10683" t="s">
        <v>81665</v>
      </c>
      <c r="C10683">
        <v>0</v>
      </c>
      <c r="D10683">
        <v>294</v>
      </c>
      <c r="E10683">
        <v>47</v>
      </c>
      <c r="F10683">
        <v>10</v>
      </c>
      <c r="G10683">
        <v>39</v>
      </c>
      <c r="H10683">
        <v>63</v>
      </c>
      <c r="I10683">
        <v>79</v>
      </c>
      <c r="J10683">
        <v>75</v>
      </c>
      <c r="K10683">
        <v>4</v>
      </c>
      <c r="L10683">
        <v>0</v>
      </c>
      <c r="M10683">
        <v>2010</v>
      </c>
      <c r="N10683" t="s">
        <v>82489</v>
      </c>
      <c r="O10683">
        <v>13236</v>
      </c>
      <c r="P10683" t="s">
        <v>47</v>
      </c>
      <c r="Q10683" t="s">
        <v>47</v>
      </c>
      <c r="R10683" t="s">
        <v>47</v>
      </c>
      <c r="S10683" t="s">
        <v>47</v>
      </c>
      <c r="T10683" t="s">
        <v>47</v>
      </c>
      <c r="U10683" t="s">
        <v>47</v>
      </c>
      <c r="V10683" t="s">
        <v>47</v>
      </c>
      <c r="W10683" t="s">
        <v>47</v>
      </c>
      <c r="X10683" t="s">
        <v>47</v>
      </c>
      <c r="Y10683" t="s">
        <v>47</v>
      </c>
      <c r="Z10683" t="s">
        <v>47</v>
      </c>
      <c r="AA10683" t="s">
        <v>47</v>
      </c>
      <c r="AB10683" t="s">
        <v>47</v>
      </c>
      <c r="AC10683" t="s">
        <v>47</v>
      </c>
      <c r="AD10683" t="s">
        <v>47</v>
      </c>
      <c r="AE10683" t="s">
        <v>81667</v>
      </c>
      <c r="AF10683" t="s">
        <v>47</v>
      </c>
      <c r="AG10683" t="s">
        <v>3005</v>
      </c>
      <c r="AH10683" t="s">
        <v>82501</v>
      </c>
      <c r="AI10683" t="s">
        <v>82495</v>
      </c>
      <c r="AJ10683" t="s">
        <v>82502</v>
      </c>
      <c r="AK10683" t="s">
        <v>82503</v>
      </c>
      <c r="AL10683" t="s">
        <v>82496</v>
      </c>
      <c r="AM10683" t="s">
        <v>82504</v>
      </c>
      <c r="AN10683" t="s">
        <v>82505</v>
      </c>
      <c r="AO10683" t="s">
        <v>82506</v>
      </c>
      <c r="AP10683" t="s">
        <v>3005</v>
      </c>
      <c r="AQ10683" t="s">
        <v>47</v>
      </c>
      <c r="AR10683" t="s">
        <v>82507</v>
      </c>
      <c r="AS10683" t="s">
        <v>82500</v>
      </c>
    </row>
    <row r="10684" spans="1:45" hidden="1" x14ac:dyDescent="0.3">
      <c r="A10684" s="1">
        <v>40482</v>
      </c>
      <c r="B10684" t="s">
        <v>81665</v>
      </c>
      <c r="C10684">
        <v>0</v>
      </c>
      <c r="D10684">
        <v>313</v>
      </c>
      <c r="E10684">
        <v>33</v>
      </c>
      <c r="F10684">
        <v>9</v>
      </c>
      <c r="G10684">
        <v>57</v>
      </c>
      <c r="H10684">
        <v>56</v>
      </c>
      <c r="I10684">
        <v>74</v>
      </c>
      <c r="J10684">
        <v>85</v>
      </c>
      <c r="K10684">
        <v>1</v>
      </c>
      <c r="L10684">
        <v>12</v>
      </c>
      <c r="M10684">
        <v>2010</v>
      </c>
      <c r="N10684" t="s">
        <v>82489</v>
      </c>
      <c r="O10684">
        <v>13233</v>
      </c>
      <c r="P10684" t="s">
        <v>47</v>
      </c>
      <c r="Q10684" t="s">
        <v>47</v>
      </c>
      <c r="R10684" t="s">
        <v>47</v>
      </c>
      <c r="S10684" t="s">
        <v>47</v>
      </c>
      <c r="T10684" t="s">
        <v>47</v>
      </c>
      <c r="U10684" t="s">
        <v>47</v>
      </c>
      <c r="V10684" t="s">
        <v>47</v>
      </c>
      <c r="W10684" t="s">
        <v>47</v>
      </c>
      <c r="X10684" t="s">
        <v>47</v>
      </c>
      <c r="Y10684" t="s">
        <v>47</v>
      </c>
      <c r="Z10684" t="s">
        <v>47</v>
      </c>
      <c r="AA10684" t="s">
        <v>47</v>
      </c>
      <c r="AB10684" t="s">
        <v>47</v>
      </c>
      <c r="AC10684" t="s">
        <v>47</v>
      </c>
      <c r="AD10684" t="s">
        <v>47</v>
      </c>
      <c r="AE10684" t="s">
        <v>81667</v>
      </c>
      <c r="AF10684" t="s">
        <v>47</v>
      </c>
      <c r="AG10684" t="s">
        <v>3005</v>
      </c>
      <c r="AH10684" t="s">
        <v>82508</v>
      </c>
      <c r="AI10684" t="s">
        <v>82509</v>
      </c>
      <c r="AJ10684" t="s">
        <v>82493</v>
      </c>
      <c r="AK10684" t="s">
        <v>82510</v>
      </c>
      <c r="AL10684" t="s">
        <v>82511</v>
      </c>
      <c r="AM10684" t="s">
        <v>82512</v>
      </c>
      <c r="AN10684" t="s">
        <v>82513</v>
      </c>
      <c r="AO10684" t="s">
        <v>82498</v>
      </c>
      <c r="AP10684" t="s">
        <v>82514</v>
      </c>
      <c r="AQ10684" t="s">
        <v>47</v>
      </c>
      <c r="AR10684" t="s">
        <v>82515</v>
      </c>
      <c r="AS10684" t="s">
        <v>82500</v>
      </c>
    </row>
    <row r="10685" spans="1:45" hidden="1" x14ac:dyDescent="0.3">
      <c r="A10685" s="1">
        <v>40451</v>
      </c>
      <c r="B10685" t="s">
        <v>81665</v>
      </c>
      <c r="C10685">
        <v>0</v>
      </c>
      <c r="D10685">
        <v>328</v>
      </c>
      <c r="E10685">
        <v>27</v>
      </c>
      <c r="F10685">
        <v>16</v>
      </c>
      <c r="G10685">
        <v>27</v>
      </c>
      <c r="H10685">
        <v>48</v>
      </c>
      <c r="I10685">
        <v>45</v>
      </c>
      <c r="J10685">
        <v>81</v>
      </c>
      <c r="K10685">
        <v>1</v>
      </c>
      <c r="L10685">
        <v>6</v>
      </c>
      <c r="M10685">
        <v>2010</v>
      </c>
      <c r="N10685" t="s">
        <v>82489</v>
      </c>
      <c r="O10685">
        <v>13230</v>
      </c>
      <c r="P10685" t="s">
        <v>47</v>
      </c>
      <c r="Q10685" t="s">
        <v>47</v>
      </c>
      <c r="R10685" t="s">
        <v>47</v>
      </c>
      <c r="S10685" t="s">
        <v>47</v>
      </c>
      <c r="T10685" t="s">
        <v>47</v>
      </c>
      <c r="U10685" t="s">
        <v>47</v>
      </c>
      <c r="V10685" t="s">
        <v>47</v>
      </c>
      <c r="W10685" t="s">
        <v>47</v>
      </c>
      <c r="X10685" t="s">
        <v>47</v>
      </c>
      <c r="Y10685" t="s">
        <v>47</v>
      </c>
      <c r="Z10685" t="s">
        <v>47</v>
      </c>
      <c r="AA10685" t="s">
        <v>47</v>
      </c>
      <c r="AB10685" t="s">
        <v>47</v>
      </c>
      <c r="AC10685" t="s">
        <v>47</v>
      </c>
      <c r="AD10685" t="s">
        <v>47</v>
      </c>
      <c r="AE10685" t="s">
        <v>81667</v>
      </c>
      <c r="AF10685" t="s">
        <v>47</v>
      </c>
      <c r="AG10685" t="s">
        <v>3005</v>
      </c>
      <c r="AH10685" t="s">
        <v>82516</v>
      </c>
      <c r="AI10685" t="s">
        <v>82517</v>
      </c>
      <c r="AJ10685" t="s">
        <v>82518</v>
      </c>
      <c r="AK10685" t="s">
        <v>82517</v>
      </c>
      <c r="AL10685" t="s">
        <v>82519</v>
      </c>
      <c r="AM10685" t="s">
        <v>82492</v>
      </c>
      <c r="AN10685" t="s">
        <v>82520</v>
      </c>
      <c r="AO10685" t="s">
        <v>82498</v>
      </c>
      <c r="AP10685" t="s">
        <v>82521</v>
      </c>
      <c r="AQ10685" t="s">
        <v>47</v>
      </c>
      <c r="AR10685" t="s">
        <v>82522</v>
      </c>
      <c r="AS10685" t="s">
        <v>82500</v>
      </c>
    </row>
    <row r="10686" spans="1:45" hidden="1" x14ac:dyDescent="0.3">
      <c r="A10686" s="1">
        <v>40421</v>
      </c>
      <c r="B10686" t="s">
        <v>81665</v>
      </c>
      <c r="C10686">
        <v>3</v>
      </c>
      <c r="D10686">
        <v>329</v>
      </c>
      <c r="E10686">
        <v>53</v>
      </c>
      <c r="F10686">
        <v>14</v>
      </c>
      <c r="G10686">
        <v>47</v>
      </c>
      <c r="H10686">
        <v>54</v>
      </c>
      <c r="I10686">
        <v>63</v>
      </c>
      <c r="J10686">
        <v>76</v>
      </c>
      <c r="K10686">
        <v>0</v>
      </c>
      <c r="L10686">
        <v>1</v>
      </c>
      <c r="M10686">
        <v>2010</v>
      </c>
      <c r="N10686" t="s">
        <v>82489</v>
      </c>
      <c r="O10686">
        <v>13206</v>
      </c>
      <c r="P10686" t="s">
        <v>47</v>
      </c>
      <c r="Q10686" t="s">
        <v>47</v>
      </c>
      <c r="R10686" t="s">
        <v>47</v>
      </c>
      <c r="S10686" t="s">
        <v>47</v>
      </c>
      <c r="T10686" t="s">
        <v>47</v>
      </c>
      <c r="U10686" t="s">
        <v>47</v>
      </c>
      <c r="V10686" t="s">
        <v>47</v>
      </c>
      <c r="W10686" t="s">
        <v>47</v>
      </c>
      <c r="X10686" t="s">
        <v>47</v>
      </c>
      <c r="Y10686" t="s">
        <v>47</v>
      </c>
      <c r="Z10686" t="s">
        <v>47</v>
      </c>
      <c r="AA10686" t="s">
        <v>47</v>
      </c>
      <c r="AB10686" t="s">
        <v>47</v>
      </c>
      <c r="AC10686" t="s">
        <v>47</v>
      </c>
      <c r="AD10686" t="s">
        <v>47</v>
      </c>
      <c r="AE10686" t="s">
        <v>81667</v>
      </c>
      <c r="AF10686" t="s">
        <v>47</v>
      </c>
      <c r="AG10686" t="s">
        <v>82523</v>
      </c>
      <c r="AH10686" t="s">
        <v>82524</v>
      </c>
      <c r="AI10686" t="s">
        <v>82525</v>
      </c>
      <c r="AJ10686" t="s">
        <v>82526</v>
      </c>
      <c r="AK10686" t="s">
        <v>82495</v>
      </c>
      <c r="AL10686" t="s">
        <v>82527</v>
      </c>
      <c r="AM10686" t="s">
        <v>82496</v>
      </c>
      <c r="AN10686" t="s">
        <v>82528</v>
      </c>
      <c r="AO10686" t="s">
        <v>3005</v>
      </c>
      <c r="AP10686" t="s">
        <v>82498</v>
      </c>
      <c r="AQ10686" t="s">
        <v>47</v>
      </c>
      <c r="AR10686" t="s">
        <v>82529</v>
      </c>
      <c r="AS10686" t="s">
        <v>82500</v>
      </c>
    </row>
    <row r="10687" spans="1:45" hidden="1" x14ac:dyDescent="0.3">
      <c r="A10687" s="1">
        <v>40390</v>
      </c>
      <c r="B10687" t="s">
        <v>81665</v>
      </c>
      <c r="C10687">
        <v>0</v>
      </c>
      <c r="D10687">
        <v>365</v>
      </c>
      <c r="E10687">
        <v>33</v>
      </c>
      <c r="F10687">
        <v>12</v>
      </c>
      <c r="G10687">
        <v>49</v>
      </c>
      <c r="H10687">
        <v>55</v>
      </c>
      <c r="I10687">
        <v>58</v>
      </c>
      <c r="J10687">
        <v>62</v>
      </c>
      <c r="K10687">
        <v>2</v>
      </c>
      <c r="L10687">
        <v>4</v>
      </c>
      <c r="M10687">
        <v>2010</v>
      </c>
      <c r="N10687" t="s">
        <v>82489</v>
      </c>
      <c r="O10687">
        <v>13183</v>
      </c>
      <c r="P10687" t="s">
        <v>47</v>
      </c>
      <c r="Q10687" t="s">
        <v>47</v>
      </c>
      <c r="R10687" t="s">
        <v>47</v>
      </c>
      <c r="S10687" t="s">
        <v>47</v>
      </c>
      <c r="T10687" t="s">
        <v>47</v>
      </c>
      <c r="U10687" t="s">
        <v>47</v>
      </c>
      <c r="V10687" t="s">
        <v>47</v>
      </c>
      <c r="W10687" t="s">
        <v>47</v>
      </c>
      <c r="X10687" t="s">
        <v>47</v>
      </c>
      <c r="Y10687" t="s">
        <v>47</v>
      </c>
      <c r="Z10687" t="s">
        <v>47</v>
      </c>
      <c r="AA10687" t="s">
        <v>47</v>
      </c>
      <c r="AB10687" t="s">
        <v>47</v>
      </c>
      <c r="AC10687" t="s">
        <v>47</v>
      </c>
      <c r="AD10687" t="s">
        <v>47</v>
      </c>
      <c r="AE10687" t="s">
        <v>81667</v>
      </c>
      <c r="AF10687" t="s">
        <v>47</v>
      </c>
      <c r="AG10687" t="s">
        <v>3005</v>
      </c>
      <c r="AH10687" t="s">
        <v>82530</v>
      </c>
      <c r="AI10687" t="s">
        <v>82509</v>
      </c>
      <c r="AJ10687" t="s">
        <v>82514</v>
      </c>
      <c r="AK10687" t="s">
        <v>82531</v>
      </c>
      <c r="AL10687" t="s">
        <v>82532</v>
      </c>
      <c r="AM10687" t="s">
        <v>82533</v>
      </c>
      <c r="AN10687" t="s">
        <v>82534</v>
      </c>
      <c r="AO10687" t="s">
        <v>82490</v>
      </c>
      <c r="AP10687" t="s">
        <v>82506</v>
      </c>
      <c r="AQ10687" t="s">
        <v>47</v>
      </c>
      <c r="AR10687" t="s">
        <v>82535</v>
      </c>
      <c r="AS10687" t="s">
        <v>82500</v>
      </c>
    </row>
    <row r="10688" spans="1:45" hidden="1" x14ac:dyDescent="0.3">
      <c r="A10688" s="1">
        <v>40359</v>
      </c>
      <c r="B10688" t="s">
        <v>81665</v>
      </c>
      <c r="C10688">
        <v>0</v>
      </c>
      <c r="D10688">
        <v>323</v>
      </c>
      <c r="E10688">
        <v>26</v>
      </c>
      <c r="F10688">
        <v>11</v>
      </c>
      <c r="G10688">
        <v>15</v>
      </c>
      <c r="H10688">
        <v>66</v>
      </c>
      <c r="I10688">
        <v>53</v>
      </c>
      <c r="J10688">
        <v>147</v>
      </c>
      <c r="K10688">
        <v>3</v>
      </c>
      <c r="L10688">
        <v>1</v>
      </c>
      <c r="M10688">
        <v>2010</v>
      </c>
      <c r="N10688" t="s">
        <v>82489</v>
      </c>
      <c r="O10688">
        <v>13160</v>
      </c>
      <c r="P10688" t="s">
        <v>47</v>
      </c>
      <c r="Q10688" t="s">
        <v>47</v>
      </c>
      <c r="R10688" t="s">
        <v>47</v>
      </c>
      <c r="S10688" t="s">
        <v>47</v>
      </c>
      <c r="T10688" t="s">
        <v>47</v>
      </c>
      <c r="U10688" t="s">
        <v>47</v>
      </c>
      <c r="V10688" t="s">
        <v>47</v>
      </c>
      <c r="W10688" t="s">
        <v>47</v>
      </c>
      <c r="X10688" t="s">
        <v>47</v>
      </c>
      <c r="Y10688" t="s">
        <v>47</v>
      </c>
      <c r="Z10688" t="s">
        <v>47</v>
      </c>
      <c r="AA10688" t="s">
        <v>47</v>
      </c>
      <c r="AB10688" t="s">
        <v>47</v>
      </c>
      <c r="AC10688" t="s">
        <v>47</v>
      </c>
      <c r="AD10688" t="s">
        <v>47</v>
      </c>
      <c r="AE10688" t="s">
        <v>81667</v>
      </c>
      <c r="AF10688" t="s">
        <v>47</v>
      </c>
      <c r="AG10688" t="s">
        <v>3005</v>
      </c>
      <c r="AH10688" t="s">
        <v>82536</v>
      </c>
      <c r="AI10688" t="s">
        <v>82537</v>
      </c>
      <c r="AJ10688" t="s">
        <v>82538</v>
      </c>
      <c r="AK10688" t="s">
        <v>82539</v>
      </c>
      <c r="AL10688" t="s">
        <v>82540</v>
      </c>
      <c r="AM10688" t="s">
        <v>82525</v>
      </c>
      <c r="AN10688" t="s">
        <v>82541</v>
      </c>
      <c r="AO10688" t="s">
        <v>82523</v>
      </c>
      <c r="AP10688" t="s">
        <v>82498</v>
      </c>
      <c r="AQ10688" t="s">
        <v>47</v>
      </c>
      <c r="AR10688" t="s">
        <v>82542</v>
      </c>
      <c r="AS10688" t="s">
        <v>82500</v>
      </c>
    </row>
    <row r="10689" spans="1:45" hidden="1" x14ac:dyDescent="0.3">
      <c r="A10689" s="1">
        <v>40329</v>
      </c>
      <c r="B10689" t="s">
        <v>81665</v>
      </c>
      <c r="C10689">
        <v>1</v>
      </c>
      <c r="D10689">
        <v>311</v>
      </c>
      <c r="E10689">
        <v>28</v>
      </c>
      <c r="F10689">
        <v>8</v>
      </c>
      <c r="G10689">
        <v>26</v>
      </c>
      <c r="H10689">
        <v>68</v>
      </c>
      <c r="I10689">
        <v>56</v>
      </c>
      <c r="J10689">
        <v>82</v>
      </c>
      <c r="K10689">
        <v>2</v>
      </c>
      <c r="L10689">
        <v>2</v>
      </c>
      <c r="M10689">
        <v>2010</v>
      </c>
      <c r="N10689" t="s">
        <v>82489</v>
      </c>
      <c r="O10689">
        <v>13311</v>
      </c>
      <c r="P10689" t="s">
        <v>47</v>
      </c>
      <c r="Q10689" t="s">
        <v>47</v>
      </c>
      <c r="R10689" t="s">
        <v>47</v>
      </c>
      <c r="S10689" t="s">
        <v>47</v>
      </c>
      <c r="T10689" t="s">
        <v>47</v>
      </c>
      <c r="U10689" t="s">
        <v>47</v>
      </c>
      <c r="V10689" t="s">
        <v>47</v>
      </c>
      <c r="W10689" t="s">
        <v>47</v>
      </c>
      <c r="X10689" t="s">
        <v>47</v>
      </c>
      <c r="Y10689" t="s">
        <v>47</v>
      </c>
      <c r="Z10689" t="s">
        <v>47</v>
      </c>
      <c r="AA10689" t="s">
        <v>47</v>
      </c>
      <c r="AB10689" t="s">
        <v>47</v>
      </c>
      <c r="AC10689" t="s">
        <v>47</v>
      </c>
      <c r="AD10689" t="s">
        <v>47</v>
      </c>
      <c r="AE10689" t="s">
        <v>81667</v>
      </c>
      <c r="AF10689" t="s">
        <v>47</v>
      </c>
      <c r="AG10689" t="s">
        <v>82498</v>
      </c>
      <c r="AH10689" t="s">
        <v>82543</v>
      </c>
      <c r="AI10689" t="s">
        <v>82544</v>
      </c>
      <c r="AJ10689" t="s">
        <v>82545</v>
      </c>
      <c r="AK10689" t="s">
        <v>82537</v>
      </c>
      <c r="AL10689" t="s">
        <v>82546</v>
      </c>
      <c r="AM10689" t="s">
        <v>82511</v>
      </c>
      <c r="AN10689" t="s">
        <v>82547</v>
      </c>
      <c r="AO10689" t="s">
        <v>82490</v>
      </c>
      <c r="AP10689" t="s">
        <v>82490</v>
      </c>
      <c r="AQ10689" t="s">
        <v>47</v>
      </c>
      <c r="AR10689" t="s">
        <v>82548</v>
      </c>
      <c r="AS10689" t="s">
        <v>82500</v>
      </c>
    </row>
    <row r="10690" spans="1:45" hidden="1" x14ac:dyDescent="0.3">
      <c r="A10690" s="1">
        <v>40298</v>
      </c>
      <c r="B10690" t="s">
        <v>81665</v>
      </c>
      <c r="C10690">
        <v>0</v>
      </c>
      <c r="D10690">
        <v>307</v>
      </c>
      <c r="E10690">
        <v>38</v>
      </c>
      <c r="F10690">
        <v>10</v>
      </c>
      <c r="G10690">
        <v>41</v>
      </c>
      <c r="H10690">
        <v>59</v>
      </c>
      <c r="I10690">
        <v>71</v>
      </c>
      <c r="J10690">
        <v>66</v>
      </c>
      <c r="K10690">
        <v>2</v>
      </c>
      <c r="L10690">
        <v>2</v>
      </c>
      <c r="M10690">
        <v>2010</v>
      </c>
      <c r="N10690" t="s">
        <v>82489</v>
      </c>
      <c r="O10690">
        <v>13464</v>
      </c>
      <c r="P10690" t="s">
        <v>47</v>
      </c>
      <c r="Q10690" t="s">
        <v>47</v>
      </c>
      <c r="R10690" t="s">
        <v>47</v>
      </c>
      <c r="S10690" t="s">
        <v>47</v>
      </c>
      <c r="T10690" t="s">
        <v>47</v>
      </c>
      <c r="U10690" t="s">
        <v>47</v>
      </c>
      <c r="V10690" t="s">
        <v>47</v>
      </c>
      <c r="W10690" t="s">
        <v>47</v>
      </c>
      <c r="X10690" t="s">
        <v>47</v>
      </c>
      <c r="Y10690" t="s">
        <v>47</v>
      </c>
      <c r="Z10690" t="s">
        <v>47</v>
      </c>
      <c r="AA10690" t="s">
        <v>47</v>
      </c>
      <c r="AB10690" t="s">
        <v>47</v>
      </c>
      <c r="AC10690" t="s">
        <v>47</v>
      </c>
      <c r="AD10690" t="s">
        <v>47</v>
      </c>
      <c r="AE10690" t="s">
        <v>81667</v>
      </c>
      <c r="AF10690" t="s">
        <v>47</v>
      </c>
      <c r="AG10690" t="s">
        <v>3005</v>
      </c>
      <c r="AH10690" t="s">
        <v>82549</v>
      </c>
      <c r="AI10690" t="s">
        <v>82550</v>
      </c>
      <c r="AJ10690" t="s">
        <v>82502</v>
      </c>
      <c r="AK10690" t="s">
        <v>82551</v>
      </c>
      <c r="AL10690" t="s">
        <v>82552</v>
      </c>
      <c r="AM10690" t="s">
        <v>82553</v>
      </c>
      <c r="AN10690" t="s">
        <v>82540</v>
      </c>
      <c r="AO10690" t="s">
        <v>82490</v>
      </c>
      <c r="AP10690" t="s">
        <v>82490</v>
      </c>
      <c r="AQ10690" t="s">
        <v>47</v>
      </c>
      <c r="AR10690" t="s">
        <v>82554</v>
      </c>
      <c r="AS10690" t="s">
        <v>82500</v>
      </c>
    </row>
    <row r="10691" spans="1:45" hidden="1" x14ac:dyDescent="0.3">
      <c r="A10691" s="1">
        <v>40268</v>
      </c>
      <c r="B10691" t="s">
        <v>81665</v>
      </c>
      <c r="C10691">
        <v>0</v>
      </c>
      <c r="D10691">
        <v>284</v>
      </c>
      <c r="E10691">
        <v>42</v>
      </c>
      <c r="F10691">
        <v>5</v>
      </c>
      <c r="G10691">
        <v>96</v>
      </c>
      <c r="H10691">
        <v>90</v>
      </c>
      <c r="I10691">
        <v>44</v>
      </c>
      <c r="J10691">
        <v>72</v>
      </c>
      <c r="K10691">
        <v>0</v>
      </c>
      <c r="L10691">
        <v>0</v>
      </c>
      <c r="M10691">
        <v>2010</v>
      </c>
      <c r="N10691" t="s">
        <v>82489</v>
      </c>
      <c r="O10691">
        <v>13620</v>
      </c>
      <c r="P10691" t="s">
        <v>47</v>
      </c>
      <c r="Q10691" t="s">
        <v>47</v>
      </c>
      <c r="R10691" t="s">
        <v>47</v>
      </c>
      <c r="S10691" t="s">
        <v>47</v>
      </c>
      <c r="T10691" t="s">
        <v>47</v>
      </c>
      <c r="U10691" t="s">
        <v>47</v>
      </c>
      <c r="V10691" t="s">
        <v>47</v>
      </c>
      <c r="W10691" t="s">
        <v>47</v>
      </c>
      <c r="X10691" t="s">
        <v>47</v>
      </c>
      <c r="Y10691" t="s">
        <v>47</v>
      </c>
      <c r="Z10691" t="s">
        <v>47</v>
      </c>
      <c r="AA10691" t="s">
        <v>47</v>
      </c>
      <c r="AB10691" t="s">
        <v>47</v>
      </c>
      <c r="AC10691" t="s">
        <v>47</v>
      </c>
      <c r="AD10691" t="s">
        <v>47</v>
      </c>
      <c r="AE10691" t="s">
        <v>81667</v>
      </c>
      <c r="AF10691" t="s">
        <v>47</v>
      </c>
      <c r="AG10691" t="s">
        <v>3005</v>
      </c>
      <c r="AH10691" t="s">
        <v>82555</v>
      </c>
      <c r="AI10691" t="s">
        <v>82556</v>
      </c>
      <c r="AJ10691" t="s">
        <v>82557</v>
      </c>
      <c r="AK10691" t="s">
        <v>82497</v>
      </c>
      <c r="AL10691" t="s">
        <v>82558</v>
      </c>
      <c r="AM10691" t="s">
        <v>82559</v>
      </c>
      <c r="AN10691" t="s">
        <v>82560</v>
      </c>
      <c r="AO10691" t="s">
        <v>3005</v>
      </c>
      <c r="AP10691" t="s">
        <v>3005</v>
      </c>
      <c r="AQ10691" t="s">
        <v>47</v>
      </c>
      <c r="AR10691" t="s">
        <v>82561</v>
      </c>
      <c r="AS10691" t="s">
        <v>82500</v>
      </c>
    </row>
    <row r="10692" spans="1:45" hidden="1" x14ac:dyDescent="0.3">
      <c r="A10692" s="1">
        <v>40237</v>
      </c>
      <c r="B10692" t="s">
        <v>81665</v>
      </c>
      <c r="C10692">
        <v>0</v>
      </c>
      <c r="D10692">
        <v>269</v>
      </c>
      <c r="E10692">
        <v>39</v>
      </c>
      <c r="F10692">
        <v>15</v>
      </c>
      <c r="G10692">
        <v>33</v>
      </c>
      <c r="H10692">
        <v>32</v>
      </c>
      <c r="I10692">
        <v>45</v>
      </c>
      <c r="J10692">
        <v>61</v>
      </c>
      <c r="K10692">
        <v>0</v>
      </c>
      <c r="L10692">
        <v>1</v>
      </c>
      <c r="M10692">
        <v>2010</v>
      </c>
      <c r="N10692" t="s">
        <v>82489</v>
      </c>
      <c r="O10692">
        <v>13606</v>
      </c>
      <c r="P10692" t="s">
        <v>47</v>
      </c>
      <c r="Q10692" t="s">
        <v>47</v>
      </c>
      <c r="R10692" t="s">
        <v>47</v>
      </c>
      <c r="S10692" t="s">
        <v>47</v>
      </c>
      <c r="T10692" t="s">
        <v>47</v>
      </c>
      <c r="U10692" t="s">
        <v>47</v>
      </c>
      <c r="V10692" t="s">
        <v>47</v>
      </c>
      <c r="W10692" t="s">
        <v>47</v>
      </c>
      <c r="X10692" t="s">
        <v>47</v>
      </c>
      <c r="Y10692" t="s">
        <v>47</v>
      </c>
      <c r="Z10692" t="s">
        <v>47</v>
      </c>
      <c r="AA10692" t="s">
        <v>47</v>
      </c>
      <c r="AB10692" t="s">
        <v>47</v>
      </c>
      <c r="AC10692" t="s">
        <v>47</v>
      </c>
      <c r="AD10692" t="s">
        <v>47</v>
      </c>
      <c r="AE10692" t="s">
        <v>81667</v>
      </c>
      <c r="AF10692" t="s">
        <v>47</v>
      </c>
      <c r="AG10692" t="s">
        <v>3005</v>
      </c>
      <c r="AH10692" t="s">
        <v>82562</v>
      </c>
      <c r="AI10692" t="s">
        <v>82503</v>
      </c>
      <c r="AJ10692" t="s">
        <v>82539</v>
      </c>
      <c r="AK10692" t="s">
        <v>82509</v>
      </c>
      <c r="AL10692" t="s">
        <v>82563</v>
      </c>
      <c r="AM10692" t="s">
        <v>82492</v>
      </c>
      <c r="AN10692" t="s">
        <v>82494</v>
      </c>
      <c r="AO10692" t="s">
        <v>3005</v>
      </c>
      <c r="AP10692" t="s">
        <v>82498</v>
      </c>
      <c r="AQ10692" t="s">
        <v>47</v>
      </c>
      <c r="AR10692" t="s">
        <v>82564</v>
      </c>
      <c r="AS10692" t="s">
        <v>82500</v>
      </c>
    </row>
    <row r="10693" spans="1:45" hidden="1" x14ac:dyDescent="0.3">
      <c r="A10693" s="1">
        <v>40209</v>
      </c>
      <c r="B10693" t="s">
        <v>81665</v>
      </c>
      <c r="C10693">
        <v>0</v>
      </c>
      <c r="D10693">
        <v>320</v>
      </c>
      <c r="E10693">
        <v>45</v>
      </c>
      <c r="F10693">
        <v>7</v>
      </c>
      <c r="G10693">
        <v>64</v>
      </c>
      <c r="H10693">
        <v>42</v>
      </c>
      <c r="I10693">
        <v>46</v>
      </c>
      <c r="J10693">
        <v>88</v>
      </c>
      <c r="K10693">
        <v>2</v>
      </c>
      <c r="L10693">
        <v>4</v>
      </c>
      <c r="M10693">
        <v>2010</v>
      </c>
      <c r="N10693" t="s">
        <v>82489</v>
      </c>
      <c r="O10693">
        <v>13593</v>
      </c>
      <c r="P10693" t="s">
        <v>47</v>
      </c>
      <c r="Q10693" t="s">
        <v>47</v>
      </c>
      <c r="R10693" t="s">
        <v>47</v>
      </c>
      <c r="S10693" t="s">
        <v>47</v>
      </c>
      <c r="T10693" t="s">
        <v>47</v>
      </c>
      <c r="U10693" t="s">
        <v>47</v>
      </c>
      <c r="V10693" t="s">
        <v>47</v>
      </c>
      <c r="W10693" t="s">
        <v>47</v>
      </c>
      <c r="X10693" t="s">
        <v>47</v>
      </c>
      <c r="Y10693" t="s">
        <v>47</v>
      </c>
      <c r="Z10693" t="s">
        <v>47</v>
      </c>
      <c r="AA10693" t="s">
        <v>47</v>
      </c>
      <c r="AB10693" t="s">
        <v>47</v>
      </c>
      <c r="AC10693" t="s">
        <v>47</v>
      </c>
      <c r="AD10693" t="s">
        <v>47</v>
      </c>
      <c r="AE10693" t="s">
        <v>81667</v>
      </c>
      <c r="AF10693" t="s">
        <v>47</v>
      </c>
      <c r="AG10693" t="s">
        <v>3005</v>
      </c>
      <c r="AH10693" t="s">
        <v>82565</v>
      </c>
      <c r="AI10693" t="s">
        <v>82492</v>
      </c>
      <c r="AJ10693" t="s">
        <v>82566</v>
      </c>
      <c r="AK10693" t="s">
        <v>82567</v>
      </c>
      <c r="AL10693" t="s">
        <v>82556</v>
      </c>
      <c r="AM10693" t="s">
        <v>82568</v>
      </c>
      <c r="AN10693" t="s">
        <v>82569</v>
      </c>
      <c r="AO10693" t="s">
        <v>82490</v>
      </c>
      <c r="AP10693" t="s">
        <v>82506</v>
      </c>
      <c r="AQ10693" t="s">
        <v>47</v>
      </c>
      <c r="AR10693" t="s">
        <v>82570</v>
      </c>
      <c r="AS10693" t="s">
        <v>82500</v>
      </c>
    </row>
    <row r="10694" spans="1:45" hidden="1" x14ac:dyDescent="0.3">
      <c r="A10694" s="1">
        <v>40178</v>
      </c>
      <c r="B10694" t="s">
        <v>81665</v>
      </c>
      <c r="C10694">
        <v>0</v>
      </c>
      <c r="D10694">
        <v>311</v>
      </c>
      <c r="E10694">
        <v>20</v>
      </c>
      <c r="F10694">
        <v>13</v>
      </c>
      <c r="G10694">
        <v>10</v>
      </c>
      <c r="H10694">
        <v>34</v>
      </c>
      <c r="I10694">
        <v>51</v>
      </c>
      <c r="J10694">
        <v>88</v>
      </c>
      <c r="K10694">
        <v>2</v>
      </c>
      <c r="L10694">
        <v>1</v>
      </c>
      <c r="M10694">
        <v>2009</v>
      </c>
      <c r="N10694" t="s">
        <v>82571</v>
      </c>
      <c r="O10694">
        <v>13580</v>
      </c>
      <c r="P10694" t="s">
        <v>47</v>
      </c>
      <c r="Q10694" t="s">
        <v>47</v>
      </c>
      <c r="R10694" t="s">
        <v>47</v>
      </c>
      <c r="S10694" t="s">
        <v>47</v>
      </c>
      <c r="T10694" t="s">
        <v>47</v>
      </c>
      <c r="U10694" t="s">
        <v>47</v>
      </c>
      <c r="V10694" t="s">
        <v>47</v>
      </c>
      <c r="W10694" t="s">
        <v>47</v>
      </c>
      <c r="X10694" t="s">
        <v>47</v>
      </c>
      <c r="Y10694" t="s">
        <v>47</v>
      </c>
      <c r="Z10694" t="s">
        <v>47</v>
      </c>
      <c r="AA10694" t="s">
        <v>47</v>
      </c>
      <c r="AB10694" t="s">
        <v>47</v>
      </c>
      <c r="AC10694" t="s">
        <v>47</v>
      </c>
      <c r="AD10694" t="s">
        <v>82572</v>
      </c>
      <c r="AE10694" t="s">
        <v>81667</v>
      </c>
      <c r="AF10694" t="s">
        <v>47</v>
      </c>
      <c r="AG10694" t="s">
        <v>3005</v>
      </c>
      <c r="AH10694" t="s">
        <v>82573</v>
      </c>
      <c r="AI10694" t="s">
        <v>82574</v>
      </c>
      <c r="AJ10694" t="s">
        <v>82575</v>
      </c>
      <c r="AK10694" t="s">
        <v>82576</v>
      </c>
      <c r="AL10694" t="s">
        <v>82577</v>
      </c>
      <c r="AM10694" t="s">
        <v>82578</v>
      </c>
      <c r="AN10694" t="s">
        <v>82579</v>
      </c>
      <c r="AO10694" t="s">
        <v>82580</v>
      </c>
      <c r="AP10694" t="s">
        <v>82581</v>
      </c>
      <c r="AQ10694" t="s">
        <v>47</v>
      </c>
      <c r="AR10694" t="s">
        <v>82582</v>
      </c>
      <c r="AS10694" t="s">
        <v>82583</v>
      </c>
    </row>
    <row r="10695" spans="1:45" hidden="1" x14ac:dyDescent="0.3">
      <c r="A10695" s="1">
        <v>40147</v>
      </c>
      <c r="B10695" t="s">
        <v>81665</v>
      </c>
      <c r="C10695">
        <v>0</v>
      </c>
      <c r="D10695">
        <v>378</v>
      </c>
      <c r="E10695">
        <v>40</v>
      </c>
      <c r="F10695">
        <v>7</v>
      </c>
      <c r="G10695">
        <v>32</v>
      </c>
      <c r="H10695">
        <v>43</v>
      </c>
      <c r="I10695">
        <v>64</v>
      </c>
      <c r="J10695">
        <v>63</v>
      </c>
      <c r="K10695">
        <v>1</v>
      </c>
      <c r="L10695">
        <v>11</v>
      </c>
      <c r="M10695">
        <v>2009</v>
      </c>
      <c r="N10695" t="s">
        <v>82571</v>
      </c>
      <c r="O10695">
        <v>13373</v>
      </c>
      <c r="P10695" t="s">
        <v>47</v>
      </c>
      <c r="Q10695" t="s">
        <v>47</v>
      </c>
      <c r="R10695" t="s">
        <v>47</v>
      </c>
      <c r="S10695" t="s">
        <v>47</v>
      </c>
      <c r="T10695" t="s">
        <v>47</v>
      </c>
      <c r="U10695" t="s">
        <v>47</v>
      </c>
      <c r="V10695" t="s">
        <v>47</v>
      </c>
      <c r="W10695" t="s">
        <v>47</v>
      </c>
      <c r="X10695" t="s">
        <v>47</v>
      </c>
      <c r="Y10695" t="s">
        <v>47</v>
      </c>
      <c r="Z10695" t="s">
        <v>47</v>
      </c>
      <c r="AA10695" t="s">
        <v>47</v>
      </c>
      <c r="AB10695" t="s">
        <v>47</v>
      </c>
      <c r="AC10695" t="s">
        <v>47</v>
      </c>
      <c r="AD10695" t="s">
        <v>82572</v>
      </c>
      <c r="AE10695" t="s">
        <v>81667</v>
      </c>
      <c r="AF10695" t="s">
        <v>47</v>
      </c>
      <c r="AG10695" t="s">
        <v>3005</v>
      </c>
      <c r="AH10695" t="s">
        <v>82584</v>
      </c>
      <c r="AI10695" t="s">
        <v>82585</v>
      </c>
      <c r="AJ10695" t="s">
        <v>82586</v>
      </c>
      <c r="AK10695" t="s">
        <v>82587</v>
      </c>
      <c r="AL10695" t="s">
        <v>82588</v>
      </c>
      <c r="AM10695" t="s">
        <v>82589</v>
      </c>
      <c r="AN10695" t="s">
        <v>82590</v>
      </c>
      <c r="AO10695" t="s">
        <v>82581</v>
      </c>
      <c r="AP10695" t="s">
        <v>82591</v>
      </c>
      <c r="AQ10695" t="s">
        <v>47</v>
      </c>
      <c r="AR10695" t="s">
        <v>82592</v>
      </c>
      <c r="AS10695" t="s">
        <v>82583</v>
      </c>
    </row>
    <row r="10696" spans="1:45" hidden="1" x14ac:dyDescent="0.3">
      <c r="A10696" s="1">
        <v>40117</v>
      </c>
      <c r="B10696" t="s">
        <v>81665</v>
      </c>
      <c r="C10696">
        <v>0</v>
      </c>
      <c r="D10696">
        <v>406</v>
      </c>
      <c r="E10696">
        <v>26</v>
      </c>
      <c r="F10696">
        <v>11</v>
      </c>
      <c r="G10696">
        <v>41</v>
      </c>
      <c r="H10696">
        <v>53</v>
      </c>
      <c r="I10696">
        <v>73</v>
      </c>
      <c r="J10696">
        <v>127</v>
      </c>
      <c r="K10696">
        <v>2</v>
      </c>
      <c r="L10696">
        <v>8</v>
      </c>
      <c r="M10696">
        <v>2009</v>
      </c>
      <c r="N10696" t="s">
        <v>82571</v>
      </c>
      <c r="O10696">
        <v>13170</v>
      </c>
      <c r="P10696" t="s">
        <v>47</v>
      </c>
      <c r="Q10696" t="s">
        <v>47</v>
      </c>
      <c r="R10696" t="s">
        <v>47</v>
      </c>
      <c r="S10696" t="s">
        <v>47</v>
      </c>
      <c r="T10696" t="s">
        <v>47</v>
      </c>
      <c r="U10696" t="s">
        <v>47</v>
      </c>
      <c r="V10696" t="s">
        <v>47</v>
      </c>
      <c r="W10696" t="s">
        <v>47</v>
      </c>
      <c r="X10696" t="s">
        <v>47</v>
      </c>
      <c r="Y10696" t="s">
        <v>47</v>
      </c>
      <c r="Z10696" t="s">
        <v>47</v>
      </c>
      <c r="AA10696" t="s">
        <v>47</v>
      </c>
      <c r="AB10696" t="s">
        <v>47</v>
      </c>
      <c r="AC10696" t="s">
        <v>47</v>
      </c>
      <c r="AD10696" t="s">
        <v>82572</v>
      </c>
      <c r="AE10696" t="s">
        <v>81667</v>
      </c>
      <c r="AF10696" t="s">
        <v>47</v>
      </c>
      <c r="AG10696" t="s">
        <v>3005</v>
      </c>
      <c r="AH10696" t="s">
        <v>82593</v>
      </c>
      <c r="AI10696" t="s">
        <v>82594</v>
      </c>
      <c r="AJ10696" t="s">
        <v>82591</v>
      </c>
      <c r="AK10696" t="s">
        <v>82595</v>
      </c>
      <c r="AL10696" t="s">
        <v>82596</v>
      </c>
      <c r="AM10696" t="s">
        <v>82597</v>
      </c>
      <c r="AN10696" t="s">
        <v>82598</v>
      </c>
      <c r="AO10696" t="s">
        <v>82580</v>
      </c>
      <c r="AP10696" t="s">
        <v>82599</v>
      </c>
      <c r="AQ10696" t="s">
        <v>47</v>
      </c>
      <c r="AR10696" t="s">
        <v>82600</v>
      </c>
      <c r="AS10696" t="s">
        <v>82583</v>
      </c>
    </row>
    <row r="10697" spans="1:45" hidden="1" x14ac:dyDescent="0.3">
      <c r="A10697" s="1">
        <v>40086</v>
      </c>
      <c r="B10697" t="s">
        <v>81665</v>
      </c>
      <c r="C10697">
        <v>0</v>
      </c>
      <c r="D10697">
        <v>283</v>
      </c>
      <c r="E10697">
        <v>34</v>
      </c>
      <c r="F10697">
        <v>14</v>
      </c>
      <c r="G10697">
        <v>28</v>
      </c>
      <c r="H10697">
        <v>60</v>
      </c>
      <c r="I10697">
        <v>44</v>
      </c>
      <c r="J10697">
        <v>98</v>
      </c>
      <c r="K10697">
        <v>0</v>
      </c>
      <c r="L10697">
        <v>7</v>
      </c>
      <c r="M10697">
        <v>2009</v>
      </c>
      <c r="N10697" t="s">
        <v>82571</v>
      </c>
      <c r="O10697">
        <v>12970</v>
      </c>
      <c r="P10697" t="s">
        <v>47</v>
      </c>
      <c r="Q10697" t="s">
        <v>47</v>
      </c>
      <c r="R10697" t="s">
        <v>47</v>
      </c>
      <c r="S10697" t="s">
        <v>47</v>
      </c>
      <c r="T10697" t="s">
        <v>47</v>
      </c>
      <c r="U10697" t="s">
        <v>47</v>
      </c>
      <c r="V10697" t="s">
        <v>47</v>
      </c>
      <c r="W10697" t="s">
        <v>47</v>
      </c>
      <c r="X10697" t="s">
        <v>47</v>
      </c>
      <c r="Y10697" t="s">
        <v>47</v>
      </c>
      <c r="Z10697" t="s">
        <v>47</v>
      </c>
      <c r="AA10697" t="s">
        <v>47</v>
      </c>
      <c r="AB10697" t="s">
        <v>47</v>
      </c>
      <c r="AC10697" t="s">
        <v>47</v>
      </c>
      <c r="AD10697" t="s">
        <v>82572</v>
      </c>
      <c r="AE10697" t="s">
        <v>81667</v>
      </c>
      <c r="AF10697" t="s">
        <v>47</v>
      </c>
      <c r="AG10697" t="s">
        <v>3005</v>
      </c>
      <c r="AH10697" t="s">
        <v>82601</v>
      </c>
      <c r="AI10697" t="s">
        <v>82577</v>
      </c>
      <c r="AJ10697" t="s">
        <v>82602</v>
      </c>
      <c r="AK10697" t="s">
        <v>82603</v>
      </c>
      <c r="AL10697" t="s">
        <v>82604</v>
      </c>
      <c r="AM10697" t="s">
        <v>82605</v>
      </c>
      <c r="AN10697" t="s">
        <v>82606</v>
      </c>
      <c r="AO10697" t="s">
        <v>3005</v>
      </c>
      <c r="AP10697" t="s">
        <v>82586</v>
      </c>
      <c r="AQ10697" t="s">
        <v>47</v>
      </c>
      <c r="AR10697" t="s">
        <v>82607</v>
      </c>
      <c r="AS10697" t="s">
        <v>82583</v>
      </c>
    </row>
    <row r="10698" spans="1:45" hidden="1" x14ac:dyDescent="0.3">
      <c r="A10698" s="1">
        <v>40056</v>
      </c>
      <c r="B10698" t="s">
        <v>81665</v>
      </c>
      <c r="C10698">
        <v>1</v>
      </c>
      <c r="D10698">
        <v>403</v>
      </c>
      <c r="E10698">
        <v>47</v>
      </c>
      <c r="F10698">
        <v>8</v>
      </c>
      <c r="G10698">
        <v>37</v>
      </c>
      <c r="H10698">
        <v>39</v>
      </c>
      <c r="I10698">
        <v>51</v>
      </c>
      <c r="J10698">
        <v>118</v>
      </c>
      <c r="K10698">
        <v>1</v>
      </c>
      <c r="L10698">
        <v>1</v>
      </c>
      <c r="M10698">
        <v>2009</v>
      </c>
      <c r="N10698" t="s">
        <v>82571</v>
      </c>
      <c r="O10698">
        <v>12711</v>
      </c>
      <c r="P10698" t="s">
        <v>47</v>
      </c>
      <c r="Q10698" t="s">
        <v>47</v>
      </c>
      <c r="R10698" t="s">
        <v>47</v>
      </c>
      <c r="S10698" t="s">
        <v>47</v>
      </c>
      <c r="T10698" t="s">
        <v>47</v>
      </c>
      <c r="U10698" t="s">
        <v>47</v>
      </c>
      <c r="V10698" t="s">
        <v>47</v>
      </c>
      <c r="W10698" t="s">
        <v>47</v>
      </c>
      <c r="X10698" t="s">
        <v>47</v>
      </c>
      <c r="Y10698" t="s">
        <v>47</v>
      </c>
      <c r="Z10698" t="s">
        <v>47</v>
      </c>
      <c r="AA10698" t="s">
        <v>47</v>
      </c>
      <c r="AB10698" t="s">
        <v>47</v>
      </c>
      <c r="AC10698" t="s">
        <v>47</v>
      </c>
      <c r="AD10698" t="s">
        <v>82572</v>
      </c>
      <c r="AE10698" t="s">
        <v>81667</v>
      </c>
      <c r="AF10698" t="s">
        <v>47</v>
      </c>
      <c r="AG10698" t="s">
        <v>82581</v>
      </c>
      <c r="AH10698" t="s">
        <v>82608</v>
      </c>
      <c r="AI10698" t="s">
        <v>82609</v>
      </c>
      <c r="AJ10698" t="s">
        <v>82599</v>
      </c>
      <c r="AK10698" t="s">
        <v>82610</v>
      </c>
      <c r="AL10698" t="s">
        <v>82611</v>
      </c>
      <c r="AM10698" t="s">
        <v>82578</v>
      </c>
      <c r="AN10698" t="s">
        <v>82612</v>
      </c>
      <c r="AO10698" t="s">
        <v>82581</v>
      </c>
      <c r="AP10698" t="s">
        <v>82581</v>
      </c>
      <c r="AQ10698" t="s">
        <v>47</v>
      </c>
      <c r="AR10698" t="s">
        <v>82613</v>
      </c>
      <c r="AS10698" t="s">
        <v>82583</v>
      </c>
    </row>
    <row r="10699" spans="1:45" hidden="1" x14ac:dyDescent="0.3">
      <c r="A10699" s="1">
        <v>40025</v>
      </c>
      <c r="B10699" t="s">
        <v>81665</v>
      </c>
      <c r="C10699">
        <v>0</v>
      </c>
      <c r="D10699">
        <v>382</v>
      </c>
      <c r="E10699">
        <v>49</v>
      </c>
      <c r="F10699">
        <v>15</v>
      </c>
      <c r="G10699">
        <v>27</v>
      </c>
      <c r="H10699">
        <v>46</v>
      </c>
      <c r="I10699">
        <v>56</v>
      </c>
      <c r="J10699">
        <v>138</v>
      </c>
      <c r="K10699">
        <v>2</v>
      </c>
      <c r="L10699">
        <v>2</v>
      </c>
      <c r="M10699">
        <v>2009</v>
      </c>
      <c r="N10699" t="s">
        <v>82571</v>
      </c>
      <c r="O10699">
        <v>12458</v>
      </c>
      <c r="P10699" t="s">
        <v>47</v>
      </c>
      <c r="Q10699" t="s">
        <v>47</v>
      </c>
      <c r="R10699" t="s">
        <v>47</v>
      </c>
      <c r="S10699" t="s">
        <v>47</v>
      </c>
      <c r="T10699" t="s">
        <v>47</v>
      </c>
      <c r="U10699" t="s">
        <v>47</v>
      </c>
      <c r="V10699" t="s">
        <v>47</v>
      </c>
      <c r="W10699" t="s">
        <v>47</v>
      </c>
      <c r="X10699" t="s">
        <v>47</v>
      </c>
      <c r="Y10699" t="s">
        <v>47</v>
      </c>
      <c r="Z10699" t="s">
        <v>47</v>
      </c>
      <c r="AA10699" t="s">
        <v>47</v>
      </c>
      <c r="AB10699" t="s">
        <v>47</v>
      </c>
      <c r="AC10699" t="s">
        <v>47</v>
      </c>
      <c r="AD10699" t="s">
        <v>82572</v>
      </c>
      <c r="AE10699" t="s">
        <v>81667</v>
      </c>
      <c r="AF10699" t="s">
        <v>47</v>
      </c>
      <c r="AG10699" t="s">
        <v>3005</v>
      </c>
      <c r="AH10699" t="s">
        <v>82614</v>
      </c>
      <c r="AI10699" t="s">
        <v>82615</v>
      </c>
      <c r="AJ10699" t="s">
        <v>82616</v>
      </c>
      <c r="AK10699" t="s">
        <v>82617</v>
      </c>
      <c r="AL10699" t="s">
        <v>82618</v>
      </c>
      <c r="AM10699" t="s">
        <v>82619</v>
      </c>
      <c r="AN10699" t="s">
        <v>82620</v>
      </c>
      <c r="AO10699" t="s">
        <v>82580</v>
      </c>
      <c r="AP10699" t="s">
        <v>82580</v>
      </c>
      <c r="AQ10699" t="s">
        <v>47</v>
      </c>
      <c r="AR10699" t="s">
        <v>82621</v>
      </c>
      <c r="AS10699" t="s">
        <v>82583</v>
      </c>
    </row>
    <row r="10700" spans="1:45" hidden="1" x14ac:dyDescent="0.3">
      <c r="A10700" s="1">
        <v>39994</v>
      </c>
      <c r="B10700" t="s">
        <v>81665</v>
      </c>
      <c r="C10700">
        <v>0</v>
      </c>
      <c r="D10700">
        <v>386</v>
      </c>
      <c r="E10700">
        <v>36</v>
      </c>
      <c r="F10700">
        <v>13</v>
      </c>
      <c r="G10700">
        <v>12</v>
      </c>
      <c r="H10700">
        <v>91</v>
      </c>
      <c r="I10700">
        <v>60</v>
      </c>
      <c r="J10700">
        <v>87</v>
      </c>
      <c r="K10700">
        <v>2</v>
      </c>
      <c r="L10700">
        <v>3</v>
      </c>
      <c r="M10700">
        <v>2009</v>
      </c>
      <c r="N10700" t="s">
        <v>82571</v>
      </c>
      <c r="O10700">
        <v>12210</v>
      </c>
      <c r="P10700" t="s">
        <v>47</v>
      </c>
      <c r="Q10700" t="s">
        <v>47</v>
      </c>
      <c r="R10700" t="s">
        <v>47</v>
      </c>
      <c r="S10700" t="s">
        <v>47</v>
      </c>
      <c r="T10700" t="s">
        <v>47</v>
      </c>
      <c r="U10700" t="s">
        <v>47</v>
      </c>
      <c r="V10700" t="s">
        <v>47</v>
      </c>
      <c r="W10700" t="s">
        <v>47</v>
      </c>
      <c r="X10700" t="s">
        <v>47</v>
      </c>
      <c r="Y10700" t="s">
        <v>47</v>
      </c>
      <c r="Z10700" t="s">
        <v>47</v>
      </c>
      <c r="AA10700" t="s">
        <v>47</v>
      </c>
      <c r="AB10700" t="s">
        <v>47</v>
      </c>
      <c r="AC10700" t="s">
        <v>47</v>
      </c>
      <c r="AD10700" t="s">
        <v>82572</v>
      </c>
      <c r="AE10700" t="s">
        <v>81667</v>
      </c>
      <c r="AF10700" t="s">
        <v>47</v>
      </c>
      <c r="AG10700" t="s">
        <v>3005</v>
      </c>
      <c r="AH10700" t="s">
        <v>82622</v>
      </c>
      <c r="AI10700" t="s">
        <v>82623</v>
      </c>
      <c r="AJ10700" t="s">
        <v>82575</v>
      </c>
      <c r="AK10700" t="s">
        <v>82624</v>
      </c>
      <c r="AL10700" t="s">
        <v>82625</v>
      </c>
      <c r="AM10700" t="s">
        <v>82604</v>
      </c>
      <c r="AN10700" t="s">
        <v>82626</v>
      </c>
      <c r="AO10700" t="s">
        <v>82580</v>
      </c>
      <c r="AP10700" t="s">
        <v>82627</v>
      </c>
      <c r="AQ10700" t="s">
        <v>47</v>
      </c>
      <c r="AR10700" t="s">
        <v>82628</v>
      </c>
      <c r="AS10700" t="s">
        <v>82583</v>
      </c>
    </row>
    <row r="10701" spans="1:45" hidden="1" x14ac:dyDescent="0.3">
      <c r="A10701" s="1">
        <v>39964</v>
      </c>
      <c r="B10701" t="s">
        <v>81665</v>
      </c>
      <c r="C10701">
        <v>0</v>
      </c>
      <c r="D10701">
        <v>349</v>
      </c>
      <c r="E10701">
        <v>26</v>
      </c>
      <c r="F10701">
        <v>14</v>
      </c>
      <c r="G10701">
        <v>40</v>
      </c>
      <c r="H10701">
        <v>60</v>
      </c>
      <c r="I10701">
        <v>52</v>
      </c>
      <c r="J10701">
        <v>70</v>
      </c>
      <c r="K10701">
        <v>0</v>
      </c>
      <c r="L10701">
        <v>5</v>
      </c>
      <c r="M10701">
        <v>2009</v>
      </c>
      <c r="N10701" t="s">
        <v>82571</v>
      </c>
      <c r="O10701">
        <v>12136</v>
      </c>
      <c r="P10701" t="s">
        <v>47</v>
      </c>
      <c r="Q10701" t="s">
        <v>47</v>
      </c>
      <c r="R10701" t="s">
        <v>47</v>
      </c>
      <c r="S10701" t="s">
        <v>47</v>
      </c>
      <c r="T10701" t="s">
        <v>47</v>
      </c>
      <c r="U10701" t="s">
        <v>47</v>
      </c>
      <c r="V10701" t="s">
        <v>47</v>
      </c>
      <c r="W10701" t="s">
        <v>47</v>
      </c>
      <c r="X10701" t="s">
        <v>47</v>
      </c>
      <c r="Y10701" t="s">
        <v>47</v>
      </c>
      <c r="Z10701" t="s">
        <v>47</v>
      </c>
      <c r="AA10701" t="s">
        <v>47</v>
      </c>
      <c r="AB10701" t="s">
        <v>47</v>
      </c>
      <c r="AC10701" t="s">
        <v>47</v>
      </c>
      <c r="AD10701" t="s">
        <v>82572</v>
      </c>
      <c r="AE10701" t="s">
        <v>81667</v>
      </c>
      <c r="AF10701" t="s">
        <v>47</v>
      </c>
      <c r="AG10701" t="s">
        <v>3005</v>
      </c>
      <c r="AH10701" t="s">
        <v>82629</v>
      </c>
      <c r="AI10701" t="s">
        <v>82594</v>
      </c>
      <c r="AJ10701" t="s">
        <v>82602</v>
      </c>
      <c r="AK10701" t="s">
        <v>82585</v>
      </c>
      <c r="AL10701" t="s">
        <v>82604</v>
      </c>
      <c r="AM10701" t="s">
        <v>82630</v>
      </c>
      <c r="AN10701" t="s">
        <v>82631</v>
      </c>
      <c r="AO10701" t="s">
        <v>3005</v>
      </c>
      <c r="AP10701" t="s">
        <v>82632</v>
      </c>
      <c r="AQ10701" t="s">
        <v>47</v>
      </c>
      <c r="AR10701" t="s">
        <v>82633</v>
      </c>
      <c r="AS10701" t="s">
        <v>82583</v>
      </c>
    </row>
    <row r="10702" spans="1:45" hidden="1" x14ac:dyDescent="0.3">
      <c r="A10702" s="1">
        <v>39933</v>
      </c>
      <c r="B10702" t="s">
        <v>81665</v>
      </c>
      <c r="C10702">
        <v>0</v>
      </c>
      <c r="D10702">
        <v>363</v>
      </c>
      <c r="E10702">
        <v>24</v>
      </c>
      <c r="F10702">
        <v>10</v>
      </c>
      <c r="G10702">
        <v>38</v>
      </c>
      <c r="H10702">
        <v>53</v>
      </c>
      <c r="I10702">
        <v>58</v>
      </c>
      <c r="J10702">
        <v>86</v>
      </c>
      <c r="K10702">
        <v>2</v>
      </c>
      <c r="L10702">
        <v>5</v>
      </c>
      <c r="M10702">
        <v>2009</v>
      </c>
      <c r="N10702" t="s">
        <v>82571</v>
      </c>
      <c r="O10702">
        <v>12062</v>
      </c>
      <c r="P10702" t="s">
        <v>47</v>
      </c>
      <c r="Q10702" t="s">
        <v>47</v>
      </c>
      <c r="R10702" t="s">
        <v>47</v>
      </c>
      <c r="S10702" t="s">
        <v>47</v>
      </c>
      <c r="T10702" t="s">
        <v>47</v>
      </c>
      <c r="U10702" t="s">
        <v>47</v>
      </c>
      <c r="V10702" t="s">
        <v>47</v>
      </c>
      <c r="W10702" t="s">
        <v>47</v>
      </c>
      <c r="X10702" t="s">
        <v>47</v>
      </c>
      <c r="Y10702" t="s">
        <v>47</v>
      </c>
      <c r="Z10702" t="s">
        <v>47</v>
      </c>
      <c r="AA10702" t="s">
        <v>47</v>
      </c>
      <c r="AB10702" t="s">
        <v>47</v>
      </c>
      <c r="AC10702" t="s">
        <v>47</v>
      </c>
      <c r="AD10702" t="s">
        <v>82572</v>
      </c>
      <c r="AE10702" t="s">
        <v>81667</v>
      </c>
      <c r="AF10702" t="s">
        <v>47</v>
      </c>
      <c r="AG10702" t="s">
        <v>3005</v>
      </c>
      <c r="AH10702" t="s">
        <v>82634</v>
      </c>
      <c r="AI10702" t="s">
        <v>82635</v>
      </c>
      <c r="AJ10702" t="s">
        <v>82576</v>
      </c>
      <c r="AK10702" t="s">
        <v>82636</v>
      </c>
      <c r="AL10702" t="s">
        <v>82596</v>
      </c>
      <c r="AM10702" t="s">
        <v>82637</v>
      </c>
      <c r="AN10702" t="s">
        <v>82638</v>
      </c>
      <c r="AO10702" t="s">
        <v>82580</v>
      </c>
      <c r="AP10702" t="s">
        <v>82632</v>
      </c>
      <c r="AQ10702" t="s">
        <v>47</v>
      </c>
      <c r="AR10702" t="s">
        <v>82639</v>
      </c>
      <c r="AS10702" t="s">
        <v>82583</v>
      </c>
    </row>
    <row r="10703" spans="1:45" hidden="1" x14ac:dyDescent="0.3">
      <c r="A10703" s="1">
        <v>39903</v>
      </c>
      <c r="B10703" t="s">
        <v>81665</v>
      </c>
      <c r="C10703">
        <v>1</v>
      </c>
      <c r="D10703">
        <v>359</v>
      </c>
      <c r="E10703">
        <v>23</v>
      </c>
      <c r="F10703">
        <v>12</v>
      </c>
      <c r="G10703">
        <v>68</v>
      </c>
      <c r="H10703">
        <v>62</v>
      </c>
      <c r="I10703">
        <v>55</v>
      </c>
      <c r="J10703">
        <v>102</v>
      </c>
      <c r="K10703">
        <v>0</v>
      </c>
      <c r="L10703">
        <v>0</v>
      </c>
      <c r="M10703">
        <v>2009</v>
      </c>
      <c r="N10703" t="s">
        <v>82571</v>
      </c>
      <c r="O10703">
        <v>11990</v>
      </c>
      <c r="P10703" t="s">
        <v>47</v>
      </c>
      <c r="Q10703" t="s">
        <v>47</v>
      </c>
      <c r="R10703" t="s">
        <v>47</v>
      </c>
      <c r="S10703" t="s">
        <v>47</v>
      </c>
      <c r="T10703" t="s">
        <v>47</v>
      </c>
      <c r="U10703" t="s">
        <v>47</v>
      </c>
      <c r="V10703" t="s">
        <v>47</v>
      </c>
      <c r="W10703" t="s">
        <v>47</v>
      </c>
      <c r="X10703" t="s">
        <v>47</v>
      </c>
      <c r="Y10703" t="s">
        <v>47</v>
      </c>
      <c r="Z10703" t="s">
        <v>47</v>
      </c>
      <c r="AA10703" t="s">
        <v>47</v>
      </c>
      <c r="AB10703" t="s">
        <v>47</v>
      </c>
      <c r="AC10703" t="s">
        <v>47</v>
      </c>
      <c r="AD10703" t="s">
        <v>82572</v>
      </c>
      <c r="AE10703" t="s">
        <v>81667</v>
      </c>
      <c r="AF10703" t="s">
        <v>47</v>
      </c>
      <c r="AG10703" t="s">
        <v>82581</v>
      </c>
      <c r="AH10703" t="s">
        <v>82640</v>
      </c>
      <c r="AI10703" t="s">
        <v>82641</v>
      </c>
      <c r="AJ10703" t="s">
        <v>82624</v>
      </c>
      <c r="AK10703" t="s">
        <v>82642</v>
      </c>
      <c r="AL10703" t="s">
        <v>82643</v>
      </c>
      <c r="AM10703" t="s">
        <v>82644</v>
      </c>
      <c r="AN10703" t="s">
        <v>82645</v>
      </c>
      <c r="AO10703" t="s">
        <v>3005</v>
      </c>
      <c r="AP10703" t="s">
        <v>3005</v>
      </c>
      <c r="AQ10703" t="s">
        <v>47</v>
      </c>
      <c r="AR10703" t="s">
        <v>82646</v>
      </c>
      <c r="AS10703" t="s">
        <v>82583</v>
      </c>
    </row>
    <row r="10704" spans="1:45" hidden="1" x14ac:dyDescent="0.3">
      <c r="A10704" s="1">
        <v>39872</v>
      </c>
      <c r="B10704" t="s">
        <v>81665</v>
      </c>
      <c r="C10704">
        <v>1</v>
      </c>
      <c r="D10704">
        <v>241</v>
      </c>
      <c r="E10704">
        <v>27</v>
      </c>
      <c r="F10704">
        <v>15</v>
      </c>
      <c r="G10704">
        <v>50</v>
      </c>
      <c r="H10704">
        <v>48</v>
      </c>
      <c r="I10704">
        <v>43</v>
      </c>
      <c r="J10704">
        <v>81</v>
      </c>
      <c r="K10704">
        <v>2</v>
      </c>
      <c r="L10704">
        <v>4</v>
      </c>
      <c r="M10704">
        <v>2009</v>
      </c>
      <c r="N10704" t="s">
        <v>82571</v>
      </c>
      <c r="O10704">
        <v>11685</v>
      </c>
      <c r="P10704" t="s">
        <v>47</v>
      </c>
      <c r="Q10704" t="s">
        <v>47</v>
      </c>
      <c r="R10704" t="s">
        <v>47</v>
      </c>
      <c r="S10704" t="s">
        <v>47</v>
      </c>
      <c r="T10704" t="s">
        <v>47</v>
      </c>
      <c r="U10704" t="s">
        <v>47</v>
      </c>
      <c r="V10704" t="s">
        <v>47</v>
      </c>
      <c r="W10704" t="s">
        <v>47</v>
      </c>
      <c r="X10704" t="s">
        <v>47</v>
      </c>
      <c r="Y10704" t="s">
        <v>47</v>
      </c>
      <c r="Z10704" t="s">
        <v>47</v>
      </c>
      <c r="AA10704" t="s">
        <v>47</v>
      </c>
      <c r="AB10704" t="s">
        <v>47</v>
      </c>
      <c r="AC10704" t="s">
        <v>47</v>
      </c>
      <c r="AD10704" t="s">
        <v>82572</v>
      </c>
      <c r="AE10704" t="s">
        <v>81667</v>
      </c>
      <c r="AF10704" t="s">
        <v>47</v>
      </c>
      <c r="AG10704" t="s">
        <v>82581</v>
      </c>
      <c r="AH10704" t="s">
        <v>82647</v>
      </c>
      <c r="AI10704" t="s">
        <v>82617</v>
      </c>
      <c r="AJ10704" t="s">
        <v>82616</v>
      </c>
      <c r="AK10704" t="s">
        <v>82648</v>
      </c>
      <c r="AL10704" t="s">
        <v>82649</v>
      </c>
      <c r="AM10704" t="s">
        <v>82588</v>
      </c>
      <c r="AN10704" t="s">
        <v>82650</v>
      </c>
      <c r="AO10704" t="s">
        <v>82580</v>
      </c>
      <c r="AP10704" t="s">
        <v>82651</v>
      </c>
      <c r="AQ10704" t="s">
        <v>47</v>
      </c>
      <c r="AR10704" t="s">
        <v>82652</v>
      </c>
      <c r="AS10704" t="s">
        <v>82583</v>
      </c>
    </row>
    <row r="10705" spans="1:45" hidden="1" x14ac:dyDescent="0.3">
      <c r="A10705" s="1">
        <v>39844</v>
      </c>
      <c r="B10705" t="s">
        <v>81665</v>
      </c>
      <c r="C10705">
        <v>0</v>
      </c>
      <c r="D10705">
        <v>344</v>
      </c>
      <c r="E10705">
        <v>23</v>
      </c>
      <c r="F10705">
        <v>16</v>
      </c>
      <c r="G10705">
        <v>63</v>
      </c>
      <c r="H10705">
        <v>57</v>
      </c>
      <c r="I10705">
        <v>62</v>
      </c>
      <c r="J10705">
        <v>75</v>
      </c>
      <c r="K10705">
        <v>2</v>
      </c>
      <c r="L10705">
        <v>6</v>
      </c>
      <c r="M10705">
        <v>2009</v>
      </c>
      <c r="N10705" t="s">
        <v>82571</v>
      </c>
      <c r="O10705">
        <v>11389</v>
      </c>
      <c r="P10705" t="s">
        <v>47</v>
      </c>
      <c r="Q10705" t="s">
        <v>47</v>
      </c>
      <c r="R10705" t="s">
        <v>47</v>
      </c>
      <c r="S10705" t="s">
        <v>47</v>
      </c>
      <c r="T10705" t="s">
        <v>47</v>
      </c>
      <c r="U10705" t="s">
        <v>47</v>
      </c>
      <c r="V10705" t="s">
        <v>47</v>
      </c>
      <c r="W10705" t="s">
        <v>47</v>
      </c>
      <c r="X10705" t="s">
        <v>47</v>
      </c>
      <c r="Y10705" t="s">
        <v>47</v>
      </c>
      <c r="Z10705" t="s">
        <v>47</v>
      </c>
      <c r="AA10705" t="s">
        <v>47</v>
      </c>
      <c r="AB10705" t="s">
        <v>47</v>
      </c>
      <c r="AC10705" t="s">
        <v>47</v>
      </c>
      <c r="AD10705" t="s">
        <v>82572</v>
      </c>
      <c r="AE10705" t="s">
        <v>81667</v>
      </c>
      <c r="AF10705" t="s">
        <v>47</v>
      </c>
      <c r="AG10705" t="s">
        <v>3005</v>
      </c>
      <c r="AH10705" t="s">
        <v>82653</v>
      </c>
      <c r="AI10705" t="s">
        <v>82641</v>
      </c>
      <c r="AJ10705" t="s">
        <v>82654</v>
      </c>
      <c r="AK10705" t="s">
        <v>82590</v>
      </c>
      <c r="AL10705" t="s">
        <v>82655</v>
      </c>
      <c r="AM10705" t="s">
        <v>82643</v>
      </c>
      <c r="AN10705" t="s">
        <v>82656</v>
      </c>
      <c r="AO10705" t="s">
        <v>82580</v>
      </c>
      <c r="AP10705" t="s">
        <v>82657</v>
      </c>
      <c r="AQ10705" t="s">
        <v>47</v>
      </c>
      <c r="AR10705" t="s">
        <v>82658</v>
      </c>
      <c r="AS10705" t="s">
        <v>82583</v>
      </c>
    </row>
    <row r="10706" spans="1:45" hidden="1" x14ac:dyDescent="0.3">
      <c r="A10706" s="1">
        <v>39813</v>
      </c>
      <c r="B10706" t="s">
        <v>81665</v>
      </c>
      <c r="C10706">
        <v>0</v>
      </c>
      <c r="D10706">
        <v>281</v>
      </c>
      <c r="E10706">
        <v>24</v>
      </c>
      <c r="F10706">
        <v>14</v>
      </c>
      <c r="G10706">
        <v>73</v>
      </c>
      <c r="H10706">
        <v>40</v>
      </c>
      <c r="I10706">
        <v>38</v>
      </c>
      <c r="J10706">
        <v>145</v>
      </c>
      <c r="K10706">
        <v>2</v>
      </c>
      <c r="L10706">
        <v>5</v>
      </c>
      <c r="M10706">
        <v>2008</v>
      </c>
      <c r="N10706" t="s">
        <v>82659</v>
      </c>
      <c r="O10706">
        <v>11100</v>
      </c>
      <c r="P10706" t="s">
        <v>47</v>
      </c>
      <c r="Q10706" t="s">
        <v>47</v>
      </c>
      <c r="R10706" t="s">
        <v>47</v>
      </c>
      <c r="S10706" t="s">
        <v>47</v>
      </c>
      <c r="T10706" t="s">
        <v>47</v>
      </c>
      <c r="U10706" t="s">
        <v>47</v>
      </c>
      <c r="V10706" t="s">
        <v>47</v>
      </c>
      <c r="W10706" t="s">
        <v>47</v>
      </c>
      <c r="X10706" t="s">
        <v>47</v>
      </c>
      <c r="Y10706" t="s">
        <v>47</v>
      </c>
      <c r="Z10706" t="s">
        <v>47</v>
      </c>
      <c r="AA10706" t="s">
        <v>47</v>
      </c>
      <c r="AB10706" t="s">
        <v>47</v>
      </c>
      <c r="AC10706" t="s">
        <v>47</v>
      </c>
      <c r="AD10706" t="s">
        <v>47</v>
      </c>
      <c r="AE10706" t="s">
        <v>81667</v>
      </c>
      <c r="AF10706" t="s">
        <v>47</v>
      </c>
      <c r="AG10706" t="s">
        <v>3005</v>
      </c>
      <c r="AH10706" t="s">
        <v>82660</v>
      </c>
      <c r="AI10706" t="s">
        <v>82661</v>
      </c>
      <c r="AJ10706" t="s">
        <v>82662</v>
      </c>
      <c r="AK10706" t="s">
        <v>82663</v>
      </c>
      <c r="AL10706" t="s">
        <v>82664</v>
      </c>
      <c r="AM10706" t="s">
        <v>82665</v>
      </c>
      <c r="AN10706" t="s">
        <v>82666</v>
      </c>
      <c r="AO10706" t="s">
        <v>82667</v>
      </c>
      <c r="AP10706" t="s">
        <v>82668</v>
      </c>
      <c r="AQ10706" t="s">
        <v>47</v>
      </c>
      <c r="AR10706" t="s">
        <v>82669</v>
      </c>
      <c r="AS10706" t="s">
        <v>82670</v>
      </c>
    </row>
    <row r="10707" spans="1:45" hidden="1" x14ac:dyDescent="0.3">
      <c r="A10707" s="1">
        <v>39782</v>
      </c>
      <c r="B10707" t="s">
        <v>81665</v>
      </c>
      <c r="C10707">
        <v>0</v>
      </c>
      <c r="D10707">
        <v>329</v>
      </c>
      <c r="E10707">
        <v>26</v>
      </c>
      <c r="F10707">
        <v>9</v>
      </c>
      <c r="G10707">
        <v>89</v>
      </c>
      <c r="H10707">
        <v>47</v>
      </c>
      <c r="I10707">
        <v>41</v>
      </c>
      <c r="J10707">
        <v>108</v>
      </c>
      <c r="K10707">
        <v>0</v>
      </c>
      <c r="L10707">
        <v>4</v>
      </c>
      <c r="M10707">
        <v>2008</v>
      </c>
      <c r="N10707" t="s">
        <v>82659</v>
      </c>
      <c r="O10707">
        <v>10868</v>
      </c>
      <c r="P10707" t="s">
        <v>47</v>
      </c>
      <c r="Q10707" t="s">
        <v>47</v>
      </c>
      <c r="R10707" t="s">
        <v>47</v>
      </c>
      <c r="S10707" t="s">
        <v>47</v>
      </c>
      <c r="T10707" t="s">
        <v>47</v>
      </c>
      <c r="U10707" t="s">
        <v>47</v>
      </c>
      <c r="V10707" t="s">
        <v>47</v>
      </c>
      <c r="W10707" t="s">
        <v>47</v>
      </c>
      <c r="X10707" t="s">
        <v>47</v>
      </c>
      <c r="Y10707" t="s">
        <v>47</v>
      </c>
      <c r="Z10707" t="s">
        <v>47</v>
      </c>
      <c r="AA10707" t="s">
        <v>47</v>
      </c>
      <c r="AB10707" t="s">
        <v>47</v>
      </c>
      <c r="AC10707" t="s">
        <v>47</v>
      </c>
      <c r="AD10707" t="s">
        <v>47</v>
      </c>
      <c r="AE10707" t="s">
        <v>81667</v>
      </c>
      <c r="AF10707" t="s">
        <v>47</v>
      </c>
      <c r="AG10707" t="s">
        <v>3005</v>
      </c>
      <c r="AH10707" t="s">
        <v>82671</v>
      </c>
      <c r="AI10707" t="s">
        <v>82672</v>
      </c>
      <c r="AJ10707" t="s">
        <v>82673</v>
      </c>
      <c r="AK10707" t="s">
        <v>82674</v>
      </c>
      <c r="AL10707" t="s">
        <v>82675</v>
      </c>
      <c r="AM10707" t="s">
        <v>82676</v>
      </c>
      <c r="AN10707" t="s">
        <v>82677</v>
      </c>
      <c r="AO10707" t="s">
        <v>3005</v>
      </c>
      <c r="AP10707" t="s">
        <v>82678</v>
      </c>
      <c r="AQ10707" t="s">
        <v>47</v>
      </c>
      <c r="AR10707" t="s">
        <v>82679</v>
      </c>
      <c r="AS10707" t="s">
        <v>82670</v>
      </c>
    </row>
    <row r="10708" spans="1:45" hidden="1" x14ac:dyDescent="0.3">
      <c r="A10708" s="1">
        <v>39752</v>
      </c>
      <c r="B10708" t="s">
        <v>81665</v>
      </c>
      <c r="C10708">
        <v>0</v>
      </c>
      <c r="D10708">
        <v>321</v>
      </c>
      <c r="E10708">
        <v>21</v>
      </c>
      <c r="F10708">
        <v>12</v>
      </c>
      <c r="G10708">
        <v>61</v>
      </c>
      <c r="H10708">
        <v>97</v>
      </c>
      <c r="I10708">
        <v>63</v>
      </c>
      <c r="J10708">
        <v>108</v>
      </c>
      <c r="K10708">
        <v>2</v>
      </c>
      <c r="L10708">
        <v>3</v>
      </c>
      <c r="M10708">
        <v>2008</v>
      </c>
      <c r="N10708" t="s">
        <v>82659</v>
      </c>
      <c r="O10708">
        <v>10641</v>
      </c>
      <c r="P10708" t="s">
        <v>47</v>
      </c>
      <c r="Q10708" t="s">
        <v>47</v>
      </c>
      <c r="R10708" t="s">
        <v>47</v>
      </c>
      <c r="S10708" t="s">
        <v>47</v>
      </c>
      <c r="T10708" t="s">
        <v>47</v>
      </c>
      <c r="U10708" t="s">
        <v>47</v>
      </c>
      <c r="V10708" t="s">
        <v>47</v>
      </c>
      <c r="W10708" t="s">
        <v>47</v>
      </c>
      <c r="X10708" t="s">
        <v>47</v>
      </c>
      <c r="Y10708" t="s">
        <v>47</v>
      </c>
      <c r="Z10708" t="s">
        <v>47</v>
      </c>
      <c r="AA10708" t="s">
        <v>47</v>
      </c>
      <c r="AB10708" t="s">
        <v>47</v>
      </c>
      <c r="AC10708" t="s">
        <v>47</v>
      </c>
      <c r="AD10708" t="s">
        <v>47</v>
      </c>
      <c r="AE10708" t="s">
        <v>81667</v>
      </c>
      <c r="AF10708" t="s">
        <v>47</v>
      </c>
      <c r="AG10708" t="s">
        <v>3005</v>
      </c>
      <c r="AH10708" t="s">
        <v>82680</v>
      </c>
      <c r="AI10708" t="s">
        <v>82681</v>
      </c>
      <c r="AJ10708" t="s">
        <v>82682</v>
      </c>
      <c r="AK10708" t="s">
        <v>82683</v>
      </c>
      <c r="AL10708" t="s">
        <v>82684</v>
      </c>
      <c r="AM10708" t="s">
        <v>82685</v>
      </c>
      <c r="AN10708" t="s">
        <v>82677</v>
      </c>
      <c r="AO10708" t="s">
        <v>82667</v>
      </c>
      <c r="AP10708" t="s">
        <v>82686</v>
      </c>
      <c r="AQ10708" t="s">
        <v>47</v>
      </c>
      <c r="AR10708" t="s">
        <v>82687</v>
      </c>
      <c r="AS10708" t="s">
        <v>82670</v>
      </c>
    </row>
    <row r="10709" spans="1:45" hidden="1" x14ac:dyDescent="0.3">
      <c r="A10709" s="1">
        <v>39721</v>
      </c>
      <c r="B10709" t="s">
        <v>81665</v>
      </c>
      <c r="C10709">
        <v>1</v>
      </c>
      <c r="D10709">
        <v>326</v>
      </c>
      <c r="E10709">
        <v>21</v>
      </c>
      <c r="F10709">
        <v>8</v>
      </c>
      <c r="G10709">
        <v>21</v>
      </c>
      <c r="H10709">
        <v>44</v>
      </c>
      <c r="I10709">
        <v>43</v>
      </c>
      <c r="J10709">
        <v>84</v>
      </c>
      <c r="K10709">
        <v>1</v>
      </c>
      <c r="L10709">
        <v>2</v>
      </c>
      <c r="M10709">
        <v>2008</v>
      </c>
      <c r="N10709" t="s">
        <v>82659</v>
      </c>
      <c r="O10709">
        <v>10420</v>
      </c>
      <c r="P10709" t="s">
        <v>47</v>
      </c>
      <c r="Q10709" t="s">
        <v>47</v>
      </c>
      <c r="R10709" t="s">
        <v>47</v>
      </c>
      <c r="S10709" t="s">
        <v>47</v>
      </c>
      <c r="T10709" t="s">
        <v>47</v>
      </c>
      <c r="U10709" t="s">
        <v>47</v>
      </c>
      <c r="V10709" t="s">
        <v>47</v>
      </c>
      <c r="W10709" t="s">
        <v>47</v>
      </c>
      <c r="X10709" t="s">
        <v>47</v>
      </c>
      <c r="Y10709" t="s">
        <v>47</v>
      </c>
      <c r="Z10709" t="s">
        <v>47</v>
      </c>
      <c r="AA10709" t="s">
        <v>47</v>
      </c>
      <c r="AB10709" t="s">
        <v>47</v>
      </c>
      <c r="AC10709" t="s">
        <v>47</v>
      </c>
      <c r="AD10709" t="s">
        <v>47</v>
      </c>
      <c r="AE10709" t="s">
        <v>81667</v>
      </c>
      <c r="AF10709" t="s">
        <v>47</v>
      </c>
      <c r="AG10709" t="s">
        <v>82688</v>
      </c>
      <c r="AH10709" t="s">
        <v>82689</v>
      </c>
      <c r="AI10709" t="s">
        <v>82681</v>
      </c>
      <c r="AJ10709" t="s">
        <v>82690</v>
      </c>
      <c r="AK10709" t="s">
        <v>82681</v>
      </c>
      <c r="AL10709" t="s">
        <v>82691</v>
      </c>
      <c r="AM10709" t="s">
        <v>82692</v>
      </c>
      <c r="AN10709" t="s">
        <v>82693</v>
      </c>
      <c r="AO10709" t="s">
        <v>82688</v>
      </c>
      <c r="AP10709" t="s">
        <v>82667</v>
      </c>
      <c r="AQ10709" t="s">
        <v>47</v>
      </c>
      <c r="AR10709" t="s">
        <v>82694</v>
      </c>
      <c r="AS10709" t="s">
        <v>82670</v>
      </c>
    </row>
    <row r="10710" spans="1:45" hidden="1" x14ac:dyDescent="0.3">
      <c r="A10710" s="1">
        <v>39691</v>
      </c>
      <c r="B10710" t="s">
        <v>81665</v>
      </c>
      <c r="C10710">
        <v>2</v>
      </c>
      <c r="D10710">
        <v>370</v>
      </c>
      <c r="E10710">
        <v>18</v>
      </c>
      <c r="F10710">
        <v>6</v>
      </c>
      <c r="G10710">
        <v>27</v>
      </c>
      <c r="H10710">
        <v>46</v>
      </c>
      <c r="I10710">
        <v>59</v>
      </c>
      <c r="J10710">
        <v>135</v>
      </c>
      <c r="K10710">
        <v>0</v>
      </c>
      <c r="L10710">
        <v>2</v>
      </c>
      <c r="M10710">
        <v>2008</v>
      </c>
      <c r="N10710" t="s">
        <v>82659</v>
      </c>
      <c r="O10710">
        <v>10236</v>
      </c>
      <c r="P10710" t="s">
        <v>47</v>
      </c>
      <c r="Q10710" t="s">
        <v>47</v>
      </c>
      <c r="R10710" t="s">
        <v>47</v>
      </c>
      <c r="S10710" t="s">
        <v>47</v>
      </c>
      <c r="T10710" t="s">
        <v>47</v>
      </c>
      <c r="U10710" t="s">
        <v>47</v>
      </c>
      <c r="V10710" t="s">
        <v>47</v>
      </c>
      <c r="W10710" t="s">
        <v>47</v>
      </c>
      <c r="X10710" t="s">
        <v>47</v>
      </c>
      <c r="Y10710" t="s">
        <v>47</v>
      </c>
      <c r="Z10710" t="s">
        <v>47</v>
      </c>
      <c r="AA10710" t="s">
        <v>47</v>
      </c>
      <c r="AB10710" t="s">
        <v>47</v>
      </c>
      <c r="AC10710" t="s">
        <v>47</v>
      </c>
      <c r="AD10710" t="s">
        <v>47</v>
      </c>
      <c r="AE10710" t="s">
        <v>81667</v>
      </c>
      <c r="AF10710" t="s">
        <v>47</v>
      </c>
      <c r="AG10710" t="s">
        <v>82667</v>
      </c>
      <c r="AH10710" t="s">
        <v>82695</v>
      </c>
      <c r="AI10710" t="s">
        <v>82696</v>
      </c>
      <c r="AJ10710" t="s">
        <v>82697</v>
      </c>
      <c r="AK10710" t="s">
        <v>82698</v>
      </c>
      <c r="AL10710" t="s">
        <v>82699</v>
      </c>
      <c r="AM10710" t="s">
        <v>82700</v>
      </c>
      <c r="AN10710" t="s">
        <v>82701</v>
      </c>
      <c r="AO10710" t="s">
        <v>3005</v>
      </c>
      <c r="AP10710" t="s">
        <v>82667</v>
      </c>
      <c r="AQ10710" t="s">
        <v>47</v>
      </c>
      <c r="AR10710" t="s">
        <v>82702</v>
      </c>
      <c r="AS10710" t="s">
        <v>82670</v>
      </c>
    </row>
    <row r="10711" spans="1:45" hidden="1" x14ac:dyDescent="0.3">
      <c r="A10711" s="1">
        <v>39660</v>
      </c>
      <c r="B10711" t="s">
        <v>81665</v>
      </c>
      <c r="C10711">
        <v>1</v>
      </c>
      <c r="D10711">
        <v>354</v>
      </c>
      <c r="E10711">
        <v>34</v>
      </c>
      <c r="F10711">
        <v>11</v>
      </c>
      <c r="G10711">
        <v>49</v>
      </c>
      <c r="H10711">
        <v>52</v>
      </c>
      <c r="I10711">
        <v>55</v>
      </c>
      <c r="J10711">
        <v>116</v>
      </c>
      <c r="K10711">
        <v>0</v>
      </c>
      <c r="L10711">
        <v>0</v>
      </c>
      <c r="M10711">
        <v>2008</v>
      </c>
      <c r="N10711" t="s">
        <v>82659</v>
      </c>
      <c r="O10711">
        <v>10056</v>
      </c>
      <c r="P10711" t="s">
        <v>47</v>
      </c>
      <c r="Q10711" t="s">
        <v>47</v>
      </c>
      <c r="R10711" t="s">
        <v>47</v>
      </c>
      <c r="S10711" t="s">
        <v>47</v>
      </c>
      <c r="T10711" t="s">
        <v>47</v>
      </c>
      <c r="U10711" t="s">
        <v>47</v>
      </c>
      <c r="V10711" t="s">
        <v>47</v>
      </c>
      <c r="W10711" t="s">
        <v>47</v>
      </c>
      <c r="X10711" t="s">
        <v>47</v>
      </c>
      <c r="Y10711" t="s">
        <v>47</v>
      </c>
      <c r="Z10711" t="s">
        <v>47</v>
      </c>
      <c r="AA10711" t="s">
        <v>47</v>
      </c>
      <c r="AB10711" t="s">
        <v>47</v>
      </c>
      <c r="AC10711" t="s">
        <v>47</v>
      </c>
      <c r="AD10711" t="s">
        <v>47</v>
      </c>
      <c r="AE10711" t="s">
        <v>81667</v>
      </c>
      <c r="AF10711" t="s">
        <v>47</v>
      </c>
      <c r="AG10711" t="s">
        <v>82688</v>
      </c>
      <c r="AH10711" t="s">
        <v>82703</v>
      </c>
      <c r="AI10711" t="s">
        <v>82704</v>
      </c>
      <c r="AJ10711" t="s">
        <v>82705</v>
      </c>
      <c r="AK10711" t="s">
        <v>82706</v>
      </c>
      <c r="AL10711" t="s">
        <v>82707</v>
      </c>
      <c r="AM10711" t="s">
        <v>82708</v>
      </c>
      <c r="AN10711" t="s">
        <v>82709</v>
      </c>
      <c r="AO10711" t="s">
        <v>3005</v>
      </c>
      <c r="AP10711" t="s">
        <v>3005</v>
      </c>
      <c r="AQ10711" t="s">
        <v>47</v>
      </c>
      <c r="AR10711" t="s">
        <v>82710</v>
      </c>
      <c r="AS10711" t="s">
        <v>82670</v>
      </c>
    </row>
    <row r="10712" spans="1:45" hidden="1" x14ac:dyDescent="0.3">
      <c r="A10712" s="1">
        <v>39629</v>
      </c>
      <c r="B10712" t="s">
        <v>81665</v>
      </c>
      <c r="C10712">
        <v>1</v>
      </c>
      <c r="D10712">
        <v>310</v>
      </c>
      <c r="E10712">
        <v>17</v>
      </c>
      <c r="F10712">
        <v>12</v>
      </c>
      <c r="G10712">
        <v>87</v>
      </c>
      <c r="H10712">
        <v>54</v>
      </c>
      <c r="I10712">
        <v>58</v>
      </c>
      <c r="J10712">
        <v>113</v>
      </c>
      <c r="K10712">
        <v>1</v>
      </c>
      <c r="L10712">
        <v>0</v>
      </c>
      <c r="M10712">
        <v>2008</v>
      </c>
      <c r="N10712" t="s">
        <v>82659</v>
      </c>
      <c r="O10712">
        <v>9880</v>
      </c>
      <c r="P10712" t="s">
        <v>47</v>
      </c>
      <c r="Q10712" t="s">
        <v>47</v>
      </c>
      <c r="R10712" t="s">
        <v>47</v>
      </c>
      <c r="S10712" t="s">
        <v>47</v>
      </c>
      <c r="T10712" t="s">
        <v>47</v>
      </c>
      <c r="U10712" t="s">
        <v>47</v>
      </c>
      <c r="V10712" t="s">
        <v>47</v>
      </c>
      <c r="W10712" t="s">
        <v>47</v>
      </c>
      <c r="X10712" t="s">
        <v>47</v>
      </c>
      <c r="Y10712" t="s">
        <v>47</v>
      </c>
      <c r="Z10712" t="s">
        <v>47</v>
      </c>
      <c r="AA10712" t="s">
        <v>47</v>
      </c>
      <c r="AB10712" t="s">
        <v>47</v>
      </c>
      <c r="AC10712" t="s">
        <v>47</v>
      </c>
      <c r="AD10712" t="s">
        <v>47</v>
      </c>
      <c r="AE10712" t="s">
        <v>81667</v>
      </c>
      <c r="AF10712" t="s">
        <v>47</v>
      </c>
      <c r="AG10712" t="s">
        <v>82688</v>
      </c>
      <c r="AH10712" t="s">
        <v>82711</v>
      </c>
      <c r="AI10712" t="s">
        <v>82712</v>
      </c>
      <c r="AJ10712" t="s">
        <v>82682</v>
      </c>
      <c r="AK10712" t="s">
        <v>82713</v>
      </c>
      <c r="AL10712" t="s">
        <v>82714</v>
      </c>
      <c r="AM10712" t="s">
        <v>82715</v>
      </c>
      <c r="AN10712" t="s">
        <v>82716</v>
      </c>
      <c r="AO10712" t="s">
        <v>82688</v>
      </c>
      <c r="AP10712" t="s">
        <v>3005</v>
      </c>
      <c r="AQ10712" t="s">
        <v>47</v>
      </c>
      <c r="AR10712" t="s">
        <v>82717</v>
      </c>
      <c r="AS10712" t="s">
        <v>82670</v>
      </c>
    </row>
    <row r="10713" spans="1:45" hidden="1" x14ac:dyDescent="0.3">
      <c r="A10713" s="1">
        <v>39599</v>
      </c>
      <c r="B10713" t="s">
        <v>81665</v>
      </c>
      <c r="C10713">
        <v>1</v>
      </c>
      <c r="D10713">
        <v>337</v>
      </c>
      <c r="E10713">
        <v>35</v>
      </c>
      <c r="F10713">
        <v>9</v>
      </c>
      <c r="G10713">
        <v>59</v>
      </c>
      <c r="H10713">
        <v>50</v>
      </c>
      <c r="I10713">
        <v>69</v>
      </c>
      <c r="J10713">
        <v>121</v>
      </c>
      <c r="K10713">
        <v>0</v>
      </c>
      <c r="L10713">
        <v>5</v>
      </c>
      <c r="M10713">
        <v>2008</v>
      </c>
      <c r="N10713" t="s">
        <v>82659</v>
      </c>
      <c r="O10713">
        <v>9979</v>
      </c>
      <c r="P10713" t="s">
        <v>47</v>
      </c>
      <c r="Q10713" t="s">
        <v>47</v>
      </c>
      <c r="R10713" t="s">
        <v>47</v>
      </c>
      <c r="S10713" t="s">
        <v>47</v>
      </c>
      <c r="T10713" t="s">
        <v>47</v>
      </c>
      <c r="U10713" t="s">
        <v>47</v>
      </c>
      <c r="V10713" t="s">
        <v>47</v>
      </c>
      <c r="W10713" t="s">
        <v>47</v>
      </c>
      <c r="X10713" t="s">
        <v>47</v>
      </c>
      <c r="Y10713" t="s">
        <v>47</v>
      </c>
      <c r="Z10713" t="s">
        <v>47</v>
      </c>
      <c r="AA10713" t="s">
        <v>47</v>
      </c>
      <c r="AB10713" t="s">
        <v>47</v>
      </c>
      <c r="AC10713" t="s">
        <v>47</v>
      </c>
      <c r="AD10713" t="s">
        <v>47</v>
      </c>
      <c r="AE10713" t="s">
        <v>81667</v>
      </c>
      <c r="AF10713" t="s">
        <v>47</v>
      </c>
      <c r="AG10713" t="s">
        <v>82688</v>
      </c>
      <c r="AH10713" t="s">
        <v>82718</v>
      </c>
      <c r="AI10713" t="s">
        <v>82719</v>
      </c>
      <c r="AJ10713" t="s">
        <v>82673</v>
      </c>
      <c r="AK10713" t="s">
        <v>82700</v>
      </c>
      <c r="AL10713" t="s">
        <v>82720</v>
      </c>
      <c r="AM10713" t="s">
        <v>82721</v>
      </c>
      <c r="AN10713" t="s">
        <v>82722</v>
      </c>
      <c r="AO10713" t="s">
        <v>3005</v>
      </c>
      <c r="AP10713" t="s">
        <v>82668</v>
      </c>
      <c r="AQ10713" t="s">
        <v>47</v>
      </c>
      <c r="AR10713" t="s">
        <v>82723</v>
      </c>
      <c r="AS10713" t="s">
        <v>82670</v>
      </c>
    </row>
    <row r="10714" spans="1:45" hidden="1" x14ac:dyDescent="0.3">
      <c r="A10714" s="1">
        <v>39568</v>
      </c>
      <c r="B10714" t="s">
        <v>81665</v>
      </c>
      <c r="C10714">
        <v>1</v>
      </c>
      <c r="D10714">
        <v>286</v>
      </c>
      <c r="E10714">
        <v>36</v>
      </c>
      <c r="F10714">
        <v>6</v>
      </c>
      <c r="G10714">
        <v>46</v>
      </c>
      <c r="H10714">
        <v>41</v>
      </c>
      <c r="I10714">
        <v>42</v>
      </c>
      <c r="J10714">
        <v>113</v>
      </c>
      <c r="K10714">
        <v>0</v>
      </c>
      <c r="L10714">
        <v>3</v>
      </c>
      <c r="M10714">
        <v>2008</v>
      </c>
      <c r="N10714" t="s">
        <v>82659</v>
      </c>
      <c r="O10714">
        <v>10079</v>
      </c>
      <c r="P10714" t="s">
        <v>47</v>
      </c>
      <c r="Q10714" t="s">
        <v>47</v>
      </c>
      <c r="R10714" t="s">
        <v>47</v>
      </c>
      <c r="S10714" t="s">
        <v>47</v>
      </c>
      <c r="T10714" t="s">
        <v>47</v>
      </c>
      <c r="U10714" t="s">
        <v>47</v>
      </c>
      <c r="V10714" t="s">
        <v>47</v>
      </c>
      <c r="W10714" t="s">
        <v>47</v>
      </c>
      <c r="X10714" t="s">
        <v>47</v>
      </c>
      <c r="Y10714" t="s">
        <v>47</v>
      </c>
      <c r="Z10714" t="s">
        <v>47</v>
      </c>
      <c r="AA10714" t="s">
        <v>47</v>
      </c>
      <c r="AB10714" t="s">
        <v>47</v>
      </c>
      <c r="AC10714" t="s">
        <v>47</v>
      </c>
      <c r="AD10714" t="s">
        <v>47</v>
      </c>
      <c r="AE10714" t="s">
        <v>81667</v>
      </c>
      <c r="AF10714" t="s">
        <v>47</v>
      </c>
      <c r="AG10714" t="s">
        <v>82688</v>
      </c>
      <c r="AH10714" t="s">
        <v>82724</v>
      </c>
      <c r="AI10714" t="s">
        <v>82725</v>
      </c>
      <c r="AJ10714" t="s">
        <v>82697</v>
      </c>
      <c r="AK10714" t="s">
        <v>82699</v>
      </c>
      <c r="AL10714" t="s">
        <v>82676</v>
      </c>
      <c r="AM10714" t="s">
        <v>82726</v>
      </c>
      <c r="AN10714" t="s">
        <v>82716</v>
      </c>
      <c r="AO10714" t="s">
        <v>3005</v>
      </c>
      <c r="AP10714" t="s">
        <v>82686</v>
      </c>
      <c r="AQ10714" t="s">
        <v>47</v>
      </c>
      <c r="AR10714" t="s">
        <v>82727</v>
      </c>
      <c r="AS10714" t="s">
        <v>82670</v>
      </c>
    </row>
    <row r="10715" spans="1:45" hidden="1" x14ac:dyDescent="0.3">
      <c r="A10715" s="1">
        <v>39538</v>
      </c>
      <c r="B10715" t="s">
        <v>81665</v>
      </c>
      <c r="C10715">
        <v>0</v>
      </c>
      <c r="D10715">
        <v>255</v>
      </c>
      <c r="E10715">
        <v>21</v>
      </c>
      <c r="F10715">
        <v>14</v>
      </c>
      <c r="G10715">
        <v>114</v>
      </c>
      <c r="H10715">
        <v>57</v>
      </c>
      <c r="I10715">
        <v>45</v>
      </c>
      <c r="J10715">
        <v>85</v>
      </c>
      <c r="K10715">
        <v>0</v>
      </c>
      <c r="L10715">
        <v>3</v>
      </c>
      <c r="M10715">
        <v>2008</v>
      </c>
      <c r="N10715" t="s">
        <v>82659</v>
      </c>
      <c r="O10715">
        <v>10180</v>
      </c>
      <c r="P10715" t="s">
        <v>47</v>
      </c>
      <c r="Q10715" t="s">
        <v>47</v>
      </c>
      <c r="R10715" t="s">
        <v>47</v>
      </c>
      <c r="S10715" t="s">
        <v>47</v>
      </c>
      <c r="T10715" t="s">
        <v>47</v>
      </c>
      <c r="U10715" t="s">
        <v>47</v>
      </c>
      <c r="V10715" t="s">
        <v>47</v>
      </c>
      <c r="W10715" t="s">
        <v>47</v>
      </c>
      <c r="X10715" t="s">
        <v>47</v>
      </c>
      <c r="Y10715" t="s">
        <v>47</v>
      </c>
      <c r="Z10715" t="s">
        <v>47</v>
      </c>
      <c r="AA10715" t="s">
        <v>47</v>
      </c>
      <c r="AB10715" t="s">
        <v>47</v>
      </c>
      <c r="AC10715" t="s">
        <v>47</v>
      </c>
      <c r="AD10715" t="s">
        <v>47</v>
      </c>
      <c r="AE10715" t="s">
        <v>81667</v>
      </c>
      <c r="AF10715" t="s">
        <v>47</v>
      </c>
      <c r="AG10715" t="s">
        <v>3005</v>
      </c>
      <c r="AH10715" t="s">
        <v>82728</v>
      </c>
      <c r="AI10715" t="s">
        <v>82681</v>
      </c>
      <c r="AJ10715" t="s">
        <v>82662</v>
      </c>
      <c r="AK10715" t="s">
        <v>82729</v>
      </c>
      <c r="AL10715" t="s">
        <v>82730</v>
      </c>
      <c r="AM10715" t="s">
        <v>82731</v>
      </c>
      <c r="AN10715" t="s">
        <v>82732</v>
      </c>
      <c r="AO10715" t="s">
        <v>3005</v>
      </c>
      <c r="AP10715" t="s">
        <v>82686</v>
      </c>
      <c r="AQ10715" t="s">
        <v>47</v>
      </c>
      <c r="AR10715" t="s">
        <v>82733</v>
      </c>
      <c r="AS10715" t="s">
        <v>82670</v>
      </c>
    </row>
    <row r="10716" spans="1:45" hidden="1" x14ac:dyDescent="0.3">
      <c r="A10716" s="1">
        <v>39507</v>
      </c>
      <c r="B10716" t="s">
        <v>81665</v>
      </c>
      <c r="C10716">
        <v>1</v>
      </c>
      <c r="D10716">
        <v>248</v>
      </c>
      <c r="E10716">
        <v>33</v>
      </c>
      <c r="F10716">
        <v>5</v>
      </c>
      <c r="G10716">
        <v>24</v>
      </c>
      <c r="H10716">
        <v>94</v>
      </c>
      <c r="I10716">
        <v>50</v>
      </c>
      <c r="J10716">
        <v>80</v>
      </c>
      <c r="K10716">
        <v>1</v>
      </c>
      <c r="L10716">
        <v>2</v>
      </c>
      <c r="M10716">
        <v>2008</v>
      </c>
      <c r="N10716" t="s">
        <v>82659</v>
      </c>
      <c r="O10716">
        <v>10242</v>
      </c>
      <c r="P10716" t="s">
        <v>47</v>
      </c>
      <c r="Q10716" t="s">
        <v>47</v>
      </c>
      <c r="R10716" t="s">
        <v>47</v>
      </c>
      <c r="S10716" t="s">
        <v>47</v>
      </c>
      <c r="T10716" t="s">
        <v>47</v>
      </c>
      <c r="U10716" t="s">
        <v>47</v>
      </c>
      <c r="V10716" t="s">
        <v>47</v>
      </c>
      <c r="W10716" t="s">
        <v>47</v>
      </c>
      <c r="X10716" t="s">
        <v>47</v>
      </c>
      <c r="Y10716" t="s">
        <v>47</v>
      </c>
      <c r="Z10716" t="s">
        <v>47</v>
      </c>
      <c r="AA10716" t="s">
        <v>47</v>
      </c>
      <c r="AB10716" t="s">
        <v>47</v>
      </c>
      <c r="AC10716" t="s">
        <v>47</v>
      </c>
      <c r="AD10716" t="s">
        <v>47</v>
      </c>
      <c r="AE10716" t="s">
        <v>81667</v>
      </c>
      <c r="AF10716" t="s">
        <v>47</v>
      </c>
      <c r="AG10716" t="s">
        <v>82688</v>
      </c>
      <c r="AH10716" t="s">
        <v>82734</v>
      </c>
      <c r="AI10716" t="s">
        <v>82735</v>
      </c>
      <c r="AJ10716" t="s">
        <v>82668</v>
      </c>
      <c r="AK10716" t="s">
        <v>82661</v>
      </c>
      <c r="AL10716" t="s">
        <v>82736</v>
      </c>
      <c r="AM10716" t="s">
        <v>82720</v>
      </c>
      <c r="AN10716" t="s">
        <v>82737</v>
      </c>
      <c r="AO10716" t="s">
        <v>82688</v>
      </c>
      <c r="AP10716" t="s">
        <v>82667</v>
      </c>
      <c r="AQ10716" t="s">
        <v>47</v>
      </c>
      <c r="AR10716" t="s">
        <v>82738</v>
      </c>
      <c r="AS10716" t="s">
        <v>82670</v>
      </c>
    </row>
    <row r="10717" spans="1:45" hidden="1" x14ac:dyDescent="0.3">
      <c r="A10717" s="1">
        <v>39478</v>
      </c>
      <c r="B10717" t="s">
        <v>81665</v>
      </c>
      <c r="C10717">
        <v>0</v>
      </c>
      <c r="D10717">
        <v>294</v>
      </c>
      <c r="E10717">
        <v>38</v>
      </c>
      <c r="F10717">
        <v>8</v>
      </c>
      <c r="G10717">
        <v>35</v>
      </c>
      <c r="H10717">
        <v>61</v>
      </c>
      <c r="I10717">
        <v>51</v>
      </c>
      <c r="J10717">
        <v>98</v>
      </c>
      <c r="K10717">
        <v>0</v>
      </c>
      <c r="L10717">
        <v>2</v>
      </c>
      <c r="M10717">
        <v>2008</v>
      </c>
      <c r="N10717" t="s">
        <v>82659</v>
      </c>
      <c r="O10717">
        <v>10306</v>
      </c>
      <c r="P10717" t="s">
        <v>47</v>
      </c>
      <c r="Q10717" t="s">
        <v>47</v>
      </c>
      <c r="R10717" t="s">
        <v>47</v>
      </c>
      <c r="S10717" t="s">
        <v>47</v>
      </c>
      <c r="T10717" t="s">
        <v>47</v>
      </c>
      <c r="U10717" t="s">
        <v>47</v>
      </c>
      <c r="V10717" t="s">
        <v>47</v>
      </c>
      <c r="W10717" t="s">
        <v>47</v>
      </c>
      <c r="X10717" t="s">
        <v>47</v>
      </c>
      <c r="Y10717" t="s">
        <v>47</v>
      </c>
      <c r="Z10717" t="s">
        <v>47</v>
      </c>
      <c r="AA10717" t="s">
        <v>47</v>
      </c>
      <c r="AB10717" t="s">
        <v>47</v>
      </c>
      <c r="AC10717" t="s">
        <v>47</v>
      </c>
      <c r="AD10717" t="s">
        <v>47</v>
      </c>
      <c r="AE10717" t="s">
        <v>81667</v>
      </c>
      <c r="AF10717" t="s">
        <v>47</v>
      </c>
      <c r="AG10717" t="s">
        <v>3005</v>
      </c>
      <c r="AH10717" t="s">
        <v>82739</v>
      </c>
      <c r="AI10717" t="s">
        <v>82665</v>
      </c>
      <c r="AJ10717" t="s">
        <v>82690</v>
      </c>
      <c r="AK10717" t="s">
        <v>82719</v>
      </c>
      <c r="AL10717" t="s">
        <v>82683</v>
      </c>
      <c r="AM10717" t="s">
        <v>82740</v>
      </c>
      <c r="AN10717" t="s">
        <v>82741</v>
      </c>
      <c r="AO10717" t="s">
        <v>3005</v>
      </c>
      <c r="AP10717" t="s">
        <v>82667</v>
      </c>
      <c r="AQ10717" t="s">
        <v>47</v>
      </c>
      <c r="AR10717" t="s">
        <v>82742</v>
      </c>
      <c r="AS10717" t="s">
        <v>82670</v>
      </c>
    </row>
    <row r="10718" spans="1:45" hidden="1" x14ac:dyDescent="0.3">
      <c r="A10718" s="1">
        <v>39447</v>
      </c>
      <c r="B10718" t="s">
        <v>81665</v>
      </c>
      <c r="C10718">
        <v>0</v>
      </c>
      <c r="D10718">
        <v>270</v>
      </c>
      <c r="E10718">
        <v>59</v>
      </c>
      <c r="F10718">
        <v>32</v>
      </c>
      <c r="G10718">
        <v>41</v>
      </c>
      <c r="H10718">
        <v>57</v>
      </c>
      <c r="I10718">
        <v>39</v>
      </c>
      <c r="J10718">
        <v>127</v>
      </c>
      <c r="K10718">
        <v>1</v>
      </c>
      <c r="L10718">
        <v>4</v>
      </c>
      <c r="M10718">
        <v>2007</v>
      </c>
      <c r="N10718" t="s">
        <v>82743</v>
      </c>
      <c r="O10718">
        <v>10370</v>
      </c>
      <c r="P10718" t="s">
        <v>47</v>
      </c>
      <c r="Q10718" t="s">
        <v>47</v>
      </c>
      <c r="R10718" t="s">
        <v>47</v>
      </c>
      <c r="S10718" t="s">
        <v>47</v>
      </c>
      <c r="T10718" t="s">
        <v>47</v>
      </c>
      <c r="U10718" t="s">
        <v>47</v>
      </c>
      <c r="V10718" t="s">
        <v>47</v>
      </c>
      <c r="W10718" t="s">
        <v>47</v>
      </c>
      <c r="X10718" t="s">
        <v>47</v>
      </c>
      <c r="Y10718" t="s">
        <v>47</v>
      </c>
      <c r="Z10718" t="s">
        <v>47</v>
      </c>
      <c r="AA10718" t="s">
        <v>47</v>
      </c>
      <c r="AB10718" t="s">
        <v>47</v>
      </c>
      <c r="AC10718" t="s">
        <v>47</v>
      </c>
      <c r="AD10718" t="s">
        <v>47</v>
      </c>
      <c r="AE10718" t="s">
        <v>81667</v>
      </c>
      <c r="AF10718" t="s">
        <v>47</v>
      </c>
      <c r="AG10718" t="s">
        <v>3005</v>
      </c>
      <c r="AH10718" t="s">
        <v>82744</v>
      </c>
      <c r="AI10718" t="s">
        <v>82745</v>
      </c>
      <c r="AJ10718" t="s">
        <v>82746</v>
      </c>
      <c r="AK10718" t="s">
        <v>82747</v>
      </c>
      <c r="AL10718" t="s">
        <v>82748</v>
      </c>
      <c r="AM10718" t="s">
        <v>82749</v>
      </c>
      <c r="AN10718" t="s">
        <v>82750</v>
      </c>
      <c r="AO10718" t="s">
        <v>82751</v>
      </c>
      <c r="AP10718" t="s">
        <v>82752</v>
      </c>
      <c r="AQ10718" t="s">
        <v>47</v>
      </c>
      <c r="AR10718" t="s">
        <v>82753</v>
      </c>
      <c r="AS10718" t="s">
        <v>82754</v>
      </c>
    </row>
    <row r="10719" spans="1:45" hidden="1" x14ac:dyDescent="0.3">
      <c r="A10719" s="1">
        <v>39416</v>
      </c>
      <c r="B10719" t="s">
        <v>81665</v>
      </c>
      <c r="C10719">
        <v>1</v>
      </c>
      <c r="D10719">
        <v>340</v>
      </c>
      <c r="E10719">
        <v>44</v>
      </c>
      <c r="F10719">
        <v>15</v>
      </c>
      <c r="G10719">
        <v>33</v>
      </c>
      <c r="H10719">
        <v>51</v>
      </c>
      <c r="I10719">
        <v>60</v>
      </c>
      <c r="J10719">
        <v>116</v>
      </c>
      <c r="K10719">
        <v>0</v>
      </c>
      <c r="L10719">
        <v>2</v>
      </c>
      <c r="M10719">
        <v>2007</v>
      </c>
      <c r="N10719" t="s">
        <v>82743</v>
      </c>
      <c r="O10719">
        <v>10409</v>
      </c>
      <c r="P10719" t="s">
        <v>47</v>
      </c>
      <c r="Q10719" t="s">
        <v>47</v>
      </c>
      <c r="R10719" t="s">
        <v>47</v>
      </c>
      <c r="S10719" t="s">
        <v>47</v>
      </c>
      <c r="T10719" t="s">
        <v>47</v>
      </c>
      <c r="U10719" t="s">
        <v>47</v>
      </c>
      <c r="V10719" t="s">
        <v>47</v>
      </c>
      <c r="W10719" t="s">
        <v>47</v>
      </c>
      <c r="X10719" t="s">
        <v>47</v>
      </c>
      <c r="Y10719" t="s">
        <v>47</v>
      </c>
      <c r="Z10719" t="s">
        <v>47</v>
      </c>
      <c r="AA10719" t="s">
        <v>47</v>
      </c>
      <c r="AB10719" t="s">
        <v>47</v>
      </c>
      <c r="AC10719" t="s">
        <v>47</v>
      </c>
      <c r="AD10719" t="s">
        <v>47</v>
      </c>
      <c r="AE10719" t="s">
        <v>81667</v>
      </c>
      <c r="AF10719" t="s">
        <v>47</v>
      </c>
      <c r="AG10719" t="s">
        <v>82751</v>
      </c>
      <c r="AH10719" t="s">
        <v>82755</v>
      </c>
      <c r="AI10719" t="s">
        <v>82756</v>
      </c>
      <c r="AJ10719" t="s">
        <v>82757</v>
      </c>
      <c r="AK10719" t="s">
        <v>82758</v>
      </c>
      <c r="AL10719" t="s">
        <v>82759</v>
      </c>
      <c r="AM10719" t="s">
        <v>82760</v>
      </c>
      <c r="AN10719" t="s">
        <v>82761</v>
      </c>
      <c r="AO10719" t="s">
        <v>3005</v>
      </c>
      <c r="AP10719" t="s">
        <v>82762</v>
      </c>
      <c r="AQ10719" t="s">
        <v>47</v>
      </c>
      <c r="AR10719" t="s">
        <v>82763</v>
      </c>
      <c r="AS10719" t="s">
        <v>82754</v>
      </c>
    </row>
    <row r="10720" spans="1:45" hidden="1" x14ac:dyDescent="0.3">
      <c r="A10720" s="1">
        <v>39386</v>
      </c>
      <c r="B10720" t="s">
        <v>81665</v>
      </c>
      <c r="C10720">
        <v>0</v>
      </c>
      <c r="D10720">
        <v>318</v>
      </c>
      <c r="E10720">
        <v>17</v>
      </c>
      <c r="F10720">
        <v>14</v>
      </c>
      <c r="G10720">
        <v>59</v>
      </c>
      <c r="H10720">
        <v>39</v>
      </c>
      <c r="I10720">
        <v>65</v>
      </c>
      <c r="J10720">
        <v>149</v>
      </c>
      <c r="K10720">
        <v>1</v>
      </c>
      <c r="L10720">
        <v>1</v>
      </c>
      <c r="M10720">
        <v>2007</v>
      </c>
      <c r="N10720" t="s">
        <v>82743</v>
      </c>
      <c r="O10720">
        <v>10449</v>
      </c>
      <c r="P10720" t="s">
        <v>47</v>
      </c>
      <c r="Q10720" t="s">
        <v>47</v>
      </c>
      <c r="R10720" t="s">
        <v>47</v>
      </c>
      <c r="S10720" t="s">
        <v>47</v>
      </c>
      <c r="T10720" t="s">
        <v>47</v>
      </c>
      <c r="U10720" t="s">
        <v>47</v>
      </c>
      <c r="V10720" t="s">
        <v>47</v>
      </c>
      <c r="W10720" t="s">
        <v>47</v>
      </c>
      <c r="X10720" t="s">
        <v>47</v>
      </c>
      <c r="Y10720" t="s">
        <v>47</v>
      </c>
      <c r="Z10720" t="s">
        <v>47</v>
      </c>
      <c r="AA10720" t="s">
        <v>47</v>
      </c>
      <c r="AB10720" t="s">
        <v>47</v>
      </c>
      <c r="AC10720" t="s">
        <v>47</v>
      </c>
      <c r="AD10720" t="s">
        <v>47</v>
      </c>
      <c r="AE10720" t="s">
        <v>81667</v>
      </c>
      <c r="AF10720" t="s">
        <v>47</v>
      </c>
      <c r="AG10720" t="s">
        <v>3005</v>
      </c>
      <c r="AH10720" t="s">
        <v>82764</v>
      </c>
      <c r="AI10720" t="s">
        <v>82765</v>
      </c>
      <c r="AJ10720" t="s">
        <v>82766</v>
      </c>
      <c r="AK10720" t="s">
        <v>82745</v>
      </c>
      <c r="AL10720" t="s">
        <v>82749</v>
      </c>
      <c r="AM10720" t="s">
        <v>82767</v>
      </c>
      <c r="AN10720" t="s">
        <v>82768</v>
      </c>
      <c r="AO10720" t="s">
        <v>82751</v>
      </c>
      <c r="AP10720" t="s">
        <v>82751</v>
      </c>
      <c r="AQ10720" t="s">
        <v>47</v>
      </c>
      <c r="AR10720" t="s">
        <v>82769</v>
      </c>
      <c r="AS10720" t="s">
        <v>82754</v>
      </c>
    </row>
    <row r="10721" spans="1:45" hidden="1" x14ac:dyDescent="0.3">
      <c r="A10721" s="1">
        <v>39355</v>
      </c>
      <c r="B10721" t="s">
        <v>81665</v>
      </c>
      <c r="C10721">
        <v>1</v>
      </c>
      <c r="D10721">
        <v>280</v>
      </c>
      <c r="E10721">
        <v>30</v>
      </c>
      <c r="F10721">
        <v>8</v>
      </c>
      <c r="G10721">
        <v>46</v>
      </c>
      <c r="H10721">
        <v>34</v>
      </c>
      <c r="I10721">
        <v>54</v>
      </c>
      <c r="J10721">
        <v>95</v>
      </c>
      <c r="K10721">
        <v>0</v>
      </c>
      <c r="L10721">
        <v>3</v>
      </c>
      <c r="M10721">
        <v>2007</v>
      </c>
      <c r="N10721" t="s">
        <v>82743</v>
      </c>
      <c r="O10721">
        <v>10490</v>
      </c>
      <c r="P10721" t="s">
        <v>47</v>
      </c>
      <c r="Q10721" t="s">
        <v>47</v>
      </c>
      <c r="R10721" t="s">
        <v>47</v>
      </c>
      <c r="S10721" t="s">
        <v>47</v>
      </c>
      <c r="T10721" t="s">
        <v>47</v>
      </c>
      <c r="U10721" t="s">
        <v>47</v>
      </c>
      <c r="V10721" t="s">
        <v>47</v>
      </c>
      <c r="W10721" t="s">
        <v>47</v>
      </c>
      <c r="X10721" t="s">
        <v>47</v>
      </c>
      <c r="Y10721" t="s">
        <v>47</v>
      </c>
      <c r="Z10721" t="s">
        <v>47</v>
      </c>
      <c r="AA10721" t="s">
        <v>47</v>
      </c>
      <c r="AB10721" t="s">
        <v>47</v>
      </c>
      <c r="AC10721" t="s">
        <v>47</v>
      </c>
      <c r="AD10721" t="s">
        <v>47</v>
      </c>
      <c r="AE10721" t="s">
        <v>81667</v>
      </c>
      <c r="AF10721" t="s">
        <v>47</v>
      </c>
      <c r="AG10721" t="s">
        <v>82751</v>
      </c>
      <c r="AH10721" t="s">
        <v>82770</v>
      </c>
      <c r="AI10721" t="s">
        <v>82771</v>
      </c>
      <c r="AJ10721" t="s">
        <v>82772</v>
      </c>
      <c r="AK10721" t="s">
        <v>82773</v>
      </c>
      <c r="AL10721" t="s">
        <v>82774</v>
      </c>
      <c r="AM10721" t="s">
        <v>82775</v>
      </c>
      <c r="AN10721" t="s">
        <v>82776</v>
      </c>
      <c r="AO10721" t="s">
        <v>3005</v>
      </c>
      <c r="AP10721" t="s">
        <v>82777</v>
      </c>
      <c r="AQ10721" t="s">
        <v>47</v>
      </c>
      <c r="AR10721" t="s">
        <v>82778</v>
      </c>
      <c r="AS10721" t="s">
        <v>82754</v>
      </c>
    </row>
    <row r="10722" spans="1:45" hidden="1" x14ac:dyDescent="0.3">
      <c r="A10722" s="1">
        <v>39325</v>
      </c>
      <c r="B10722" t="s">
        <v>81665</v>
      </c>
      <c r="C10722">
        <v>1</v>
      </c>
      <c r="D10722">
        <v>339</v>
      </c>
      <c r="E10722">
        <v>30</v>
      </c>
      <c r="F10722">
        <v>12</v>
      </c>
      <c r="G10722">
        <v>44</v>
      </c>
      <c r="H10722">
        <v>64</v>
      </c>
      <c r="I10722">
        <v>40</v>
      </c>
      <c r="J10722">
        <v>75</v>
      </c>
      <c r="K10722">
        <v>1</v>
      </c>
      <c r="L10722">
        <v>1</v>
      </c>
      <c r="M10722">
        <v>2007</v>
      </c>
      <c r="N10722" t="s">
        <v>82743</v>
      </c>
      <c r="O10722">
        <v>10426</v>
      </c>
      <c r="P10722" t="s">
        <v>47</v>
      </c>
      <c r="Q10722" t="s">
        <v>47</v>
      </c>
      <c r="R10722" t="s">
        <v>47</v>
      </c>
      <c r="S10722" t="s">
        <v>47</v>
      </c>
      <c r="T10722" t="s">
        <v>47</v>
      </c>
      <c r="U10722" t="s">
        <v>47</v>
      </c>
      <c r="V10722" t="s">
        <v>47</v>
      </c>
      <c r="W10722" t="s">
        <v>47</v>
      </c>
      <c r="X10722" t="s">
        <v>47</v>
      </c>
      <c r="Y10722" t="s">
        <v>47</v>
      </c>
      <c r="Z10722" t="s">
        <v>47</v>
      </c>
      <c r="AA10722" t="s">
        <v>47</v>
      </c>
      <c r="AB10722" t="s">
        <v>47</v>
      </c>
      <c r="AC10722" t="s">
        <v>47</v>
      </c>
      <c r="AD10722" t="s">
        <v>47</v>
      </c>
      <c r="AE10722" t="s">
        <v>81667</v>
      </c>
      <c r="AF10722" t="s">
        <v>47</v>
      </c>
      <c r="AG10722" t="s">
        <v>82751</v>
      </c>
      <c r="AH10722" t="s">
        <v>82779</v>
      </c>
      <c r="AI10722" t="s">
        <v>82771</v>
      </c>
      <c r="AJ10722" t="s">
        <v>82780</v>
      </c>
      <c r="AK10722" t="s">
        <v>82756</v>
      </c>
      <c r="AL10722" t="s">
        <v>82781</v>
      </c>
      <c r="AM10722" t="s">
        <v>82782</v>
      </c>
      <c r="AN10722" t="s">
        <v>82783</v>
      </c>
      <c r="AO10722" t="s">
        <v>82751</v>
      </c>
      <c r="AP10722" t="s">
        <v>82751</v>
      </c>
      <c r="AQ10722" t="s">
        <v>47</v>
      </c>
      <c r="AR10722" t="s">
        <v>82784</v>
      </c>
      <c r="AS10722" t="s">
        <v>82754</v>
      </c>
    </row>
    <row r="10723" spans="1:45" hidden="1" x14ac:dyDescent="0.3">
      <c r="A10723" s="1">
        <v>39294</v>
      </c>
      <c r="B10723" t="s">
        <v>81665</v>
      </c>
      <c r="C10723">
        <v>0</v>
      </c>
      <c r="D10723">
        <v>383</v>
      </c>
      <c r="E10723">
        <v>28</v>
      </c>
      <c r="F10723">
        <v>12</v>
      </c>
      <c r="G10723">
        <v>33</v>
      </c>
      <c r="H10723">
        <v>74</v>
      </c>
      <c r="I10723">
        <v>55</v>
      </c>
      <c r="J10723">
        <v>86</v>
      </c>
      <c r="K10723">
        <v>2</v>
      </c>
      <c r="L10723">
        <v>2</v>
      </c>
      <c r="M10723">
        <v>2007</v>
      </c>
      <c r="N10723" t="s">
        <v>82743</v>
      </c>
      <c r="O10723">
        <v>10362</v>
      </c>
      <c r="P10723" t="s">
        <v>47</v>
      </c>
      <c r="Q10723" t="s">
        <v>47</v>
      </c>
      <c r="R10723" t="s">
        <v>47</v>
      </c>
      <c r="S10723" t="s">
        <v>47</v>
      </c>
      <c r="T10723" t="s">
        <v>47</v>
      </c>
      <c r="U10723" t="s">
        <v>47</v>
      </c>
      <c r="V10723" t="s">
        <v>47</v>
      </c>
      <c r="W10723" t="s">
        <v>47</v>
      </c>
      <c r="X10723" t="s">
        <v>47</v>
      </c>
      <c r="Y10723" t="s">
        <v>47</v>
      </c>
      <c r="Z10723" t="s">
        <v>47</v>
      </c>
      <c r="AA10723" t="s">
        <v>47</v>
      </c>
      <c r="AB10723" t="s">
        <v>47</v>
      </c>
      <c r="AC10723" t="s">
        <v>47</v>
      </c>
      <c r="AD10723" t="s">
        <v>47</v>
      </c>
      <c r="AE10723" t="s">
        <v>81667</v>
      </c>
      <c r="AF10723" t="s">
        <v>47</v>
      </c>
      <c r="AG10723" t="s">
        <v>3005</v>
      </c>
      <c r="AH10723" t="s">
        <v>82785</v>
      </c>
      <c r="AI10723" t="s">
        <v>82786</v>
      </c>
      <c r="AJ10723" t="s">
        <v>82780</v>
      </c>
      <c r="AK10723" t="s">
        <v>82758</v>
      </c>
      <c r="AL10723" t="s">
        <v>82787</v>
      </c>
      <c r="AM10723" t="s">
        <v>82788</v>
      </c>
      <c r="AN10723" t="s">
        <v>82789</v>
      </c>
      <c r="AO10723" t="s">
        <v>82762</v>
      </c>
      <c r="AP10723" t="s">
        <v>82762</v>
      </c>
      <c r="AQ10723" t="s">
        <v>47</v>
      </c>
      <c r="AR10723" t="s">
        <v>82790</v>
      </c>
      <c r="AS10723" t="s">
        <v>82754</v>
      </c>
    </row>
    <row r="10724" spans="1:45" hidden="1" x14ac:dyDescent="0.3">
      <c r="A10724" s="1">
        <v>39263</v>
      </c>
      <c r="B10724" t="s">
        <v>81665</v>
      </c>
      <c r="C10724">
        <v>0</v>
      </c>
      <c r="D10724">
        <v>382</v>
      </c>
      <c r="E10724">
        <v>34</v>
      </c>
      <c r="F10724">
        <v>11</v>
      </c>
      <c r="G10724">
        <v>42</v>
      </c>
      <c r="H10724">
        <v>34</v>
      </c>
      <c r="I10724">
        <v>48</v>
      </c>
      <c r="J10724">
        <v>152</v>
      </c>
      <c r="K10724">
        <v>1</v>
      </c>
      <c r="L10724">
        <v>4</v>
      </c>
      <c r="M10724">
        <v>2007</v>
      </c>
      <c r="N10724" t="s">
        <v>82743</v>
      </c>
      <c r="O10724">
        <v>10300</v>
      </c>
      <c r="P10724" t="s">
        <v>47</v>
      </c>
      <c r="Q10724" t="s">
        <v>47</v>
      </c>
      <c r="R10724" t="s">
        <v>47</v>
      </c>
      <c r="S10724" t="s">
        <v>47</v>
      </c>
      <c r="T10724" t="s">
        <v>47</v>
      </c>
      <c r="U10724" t="s">
        <v>47</v>
      </c>
      <c r="V10724" t="s">
        <v>47</v>
      </c>
      <c r="W10724" t="s">
        <v>47</v>
      </c>
      <c r="X10724" t="s">
        <v>47</v>
      </c>
      <c r="Y10724" t="s">
        <v>47</v>
      </c>
      <c r="Z10724" t="s">
        <v>47</v>
      </c>
      <c r="AA10724" t="s">
        <v>47</v>
      </c>
      <c r="AB10724" t="s">
        <v>47</v>
      </c>
      <c r="AC10724" t="s">
        <v>47</v>
      </c>
      <c r="AD10724" t="s">
        <v>47</v>
      </c>
      <c r="AE10724" t="s">
        <v>81667</v>
      </c>
      <c r="AF10724" t="s">
        <v>47</v>
      </c>
      <c r="AG10724" t="s">
        <v>3005</v>
      </c>
      <c r="AH10724" t="s">
        <v>82791</v>
      </c>
      <c r="AI10724" t="s">
        <v>82774</v>
      </c>
      <c r="AJ10724" t="s">
        <v>82792</v>
      </c>
      <c r="AK10724" t="s">
        <v>82793</v>
      </c>
      <c r="AL10724" t="s">
        <v>82774</v>
      </c>
      <c r="AM10724" t="s">
        <v>82794</v>
      </c>
      <c r="AN10724" t="s">
        <v>82795</v>
      </c>
      <c r="AO10724" t="s">
        <v>82751</v>
      </c>
      <c r="AP10724" t="s">
        <v>82752</v>
      </c>
      <c r="AQ10724" t="s">
        <v>47</v>
      </c>
      <c r="AR10724" t="s">
        <v>82796</v>
      </c>
      <c r="AS10724" t="s">
        <v>82754</v>
      </c>
    </row>
    <row r="10725" spans="1:45" hidden="1" x14ac:dyDescent="0.3">
      <c r="A10725" s="1">
        <v>39233</v>
      </c>
      <c r="B10725" t="s">
        <v>81665</v>
      </c>
      <c r="C10725">
        <v>2</v>
      </c>
      <c r="D10725">
        <v>367</v>
      </c>
      <c r="E10725">
        <v>32</v>
      </c>
      <c r="F10725">
        <v>9</v>
      </c>
      <c r="G10725">
        <v>43</v>
      </c>
      <c r="H10725">
        <v>51</v>
      </c>
      <c r="I10725">
        <v>51</v>
      </c>
      <c r="J10725">
        <v>61</v>
      </c>
      <c r="K10725">
        <v>4</v>
      </c>
      <c r="L10725">
        <v>4</v>
      </c>
      <c r="M10725">
        <v>2007</v>
      </c>
      <c r="N10725" t="s">
        <v>82743</v>
      </c>
      <c r="O10725">
        <v>10540</v>
      </c>
      <c r="P10725" t="s">
        <v>47</v>
      </c>
      <c r="Q10725" t="s">
        <v>47</v>
      </c>
      <c r="R10725" t="s">
        <v>47</v>
      </c>
      <c r="S10725" t="s">
        <v>47</v>
      </c>
      <c r="T10725" t="s">
        <v>47</v>
      </c>
      <c r="U10725" t="s">
        <v>47</v>
      </c>
      <c r="V10725" t="s">
        <v>47</v>
      </c>
      <c r="W10725" t="s">
        <v>47</v>
      </c>
      <c r="X10725" t="s">
        <v>47</v>
      </c>
      <c r="Y10725" t="s">
        <v>47</v>
      </c>
      <c r="Z10725" t="s">
        <v>47</v>
      </c>
      <c r="AA10725" t="s">
        <v>47</v>
      </c>
      <c r="AB10725" t="s">
        <v>47</v>
      </c>
      <c r="AC10725" t="s">
        <v>47</v>
      </c>
      <c r="AD10725" t="s">
        <v>47</v>
      </c>
      <c r="AE10725" t="s">
        <v>81667</v>
      </c>
      <c r="AF10725" t="s">
        <v>47</v>
      </c>
      <c r="AG10725" t="s">
        <v>82762</v>
      </c>
      <c r="AH10725" t="s">
        <v>82797</v>
      </c>
      <c r="AI10725" t="s">
        <v>82746</v>
      </c>
      <c r="AJ10725" t="s">
        <v>82798</v>
      </c>
      <c r="AK10725" t="s">
        <v>82799</v>
      </c>
      <c r="AL10725" t="s">
        <v>82759</v>
      </c>
      <c r="AM10725" t="s">
        <v>82759</v>
      </c>
      <c r="AN10725" t="s">
        <v>82800</v>
      </c>
      <c r="AO10725" t="s">
        <v>82752</v>
      </c>
      <c r="AP10725" t="s">
        <v>82752</v>
      </c>
      <c r="AQ10725" t="s">
        <v>47</v>
      </c>
      <c r="AR10725" t="s">
        <v>82801</v>
      </c>
      <c r="AS10725" t="s">
        <v>82754</v>
      </c>
    </row>
    <row r="10726" spans="1:45" hidden="1" x14ac:dyDescent="0.3">
      <c r="A10726" s="1">
        <v>39202</v>
      </c>
      <c r="B10726" t="s">
        <v>81665</v>
      </c>
      <c r="C10726">
        <v>0</v>
      </c>
      <c r="D10726">
        <v>323</v>
      </c>
      <c r="E10726">
        <v>41</v>
      </c>
      <c r="F10726">
        <v>16</v>
      </c>
      <c r="G10726">
        <v>51</v>
      </c>
      <c r="H10726">
        <v>51</v>
      </c>
      <c r="I10726">
        <v>67</v>
      </c>
      <c r="J10726">
        <v>62</v>
      </c>
      <c r="K10726">
        <v>1</v>
      </c>
      <c r="L10726">
        <v>0</v>
      </c>
      <c r="M10726">
        <v>2007</v>
      </c>
      <c r="N10726" t="s">
        <v>82743</v>
      </c>
      <c r="O10726">
        <v>10787</v>
      </c>
      <c r="P10726" t="s">
        <v>47</v>
      </c>
      <c r="Q10726" t="s">
        <v>47</v>
      </c>
      <c r="R10726" t="s">
        <v>47</v>
      </c>
      <c r="S10726" t="s">
        <v>47</v>
      </c>
      <c r="T10726" t="s">
        <v>47</v>
      </c>
      <c r="U10726" t="s">
        <v>47</v>
      </c>
      <c r="V10726" t="s">
        <v>47</v>
      </c>
      <c r="W10726" t="s">
        <v>47</v>
      </c>
      <c r="X10726" t="s">
        <v>47</v>
      </c>
      <c r="Y10726" t="s">
        <v>47</v>
      </c>
      <c r="Z10726" t="s">
        <v>47</v>
      </c>
      <c r="AA10726" t="s">
        <v>47</v>
      </c>
      <c r="AB10726" t="s">
        <v>47</v>
      </c>
      <c r="AC10726" t="s">
        <v>47</v>
      </c>
      <c r="AD10726" t="s">
        <v>47</v>
      </c>
      <c r="AE10726" t="s">
        <v>81667</v>
      </c>
      <c r="AF10726" t="s">
        <v>47</v>
      </c>
      <c r="AG10726" t="s">
        <v>3005</v>
      </c>
      <c r="AH10726" t="s">
        <v>82802</v>
      </c>
      <c r="AI10726" t="s">
        <v>82747</v>
      </c>
      <c r="AJ10726" t="s">
        <v>82803</v>
      </c>
      <c r="AK10726" t="s">
        <v>82759</v>
      </c>
      <c r="AL10726" t="s">
        <v>82759</v>
      </c>
      <c r="AM10726" t="s">
        <v>82804</v>
      </c>
      <c r="AN10726" t="s">
        <v>82805</v>
      </c>
      <c r="AO10726" t="s">
        <v>82751</v>
      </c>
      <c r="AP10726" t="s">
        <v>3005</v>
      </c>
      <c r="AQ10726" t="s">
        <v>47</v>
      </c>
      <c r="AR10726" t="s">
        <v>82806</v>
      </c>
      <c r="AS10726" t="s">
        <v>82754</v>
      </c>
    </row>
    <row r="10727" spans="1:45" hidden="1" x14ac:dyDescent="0.3">
      <c r="A10727" s="1">
        <v>39172</v>
      </c>
      <c r="B10727" t="s">
        <v>81665</v>
      </c>
      <c r="C10727">
        <v>0</v>
      </c>
      <c r="D10727">
        <v>314</v>
      </c>
      <c r="E10727">
        <v>25</v>
      </c>
      <c r="F10727">
        <v>15</v>
      </c>
      <c r="G10727">
        <v>20</v>
      </c>
      <c r="H10727">
        <v>55</v>
      </c>
      <c r="I10727">
        <v>46</v>
      </c>
      <c r="J10727">
        <v>59</v>
      </c>
      <c r="K10727">
        <v>1</v>
      </c>
      <c r="L10727">
        <v>7</v>
      </c>
      <c r="M10727">
        <v>2007</v>
      </c>
      <c r="N10727" t="s">
        <v>82743</v>
      </c>
      <c r="O10727">
        <v>11040</v>
      </c>
      <c r="P10727" t="s">
        <v>47</v>
      </c>
      <c r="Q10727" t="s">
        <v>47</v>
      </c>
      <c r="R10727" t="s">
        <v>47</v>
      </c>
      <c r="S10727" t="s">
        <v>47</v>
      </c>
      <c r="T10727" t="s">
        <v>47</v>
      </c>
      <c r="U10727" t="s">
        <v>47</v>
      </c>
      <c r="V10727" t="s">
        <v>47</v>
      </c>
      <c r="W10727" t="s">
        <v>47</v>
      </c>
      <c r="X10727" t="s">
        <v>47</v>
      </c>
      <c r="Y10727" t="s">
        <v>47</v>
      </c>
      <c r="Z10727" t="s">
        <v>47</v>
      </c>
      <c r="AA10727" t="s">
        <v>47</v>
      </c>
      <c r="AB10727" t="s">
        <v>47</v>
      </c>
      <c r="AC10727" t="s">
        <v>47</v>
      </c>
      <c r="AD10727" t="s">
        <v>47</v>
      </c>
      <c r="AE10727" t="s">
        <v>81667</v>
      </c>
      <c r="AF10727" t="s">
        <v>47</v>
      </c>
      <c r="AG10727" t="s">
        <v>3005</v>
      </c>
      <c r="AH10727" t="s">
        <v>82807</v>
      </c>
      <c r="AI10727" t="s">
        <v>82808</v>
      </c>
      <c r="AJ10727" t="s">
        <v>82757</v>
      </c>
      <c r="AK10727" t="s">
        <v>82809</v>
      </c>
      <c r="AL10727" t="s">
        <v>82788</v>
      </c>
      <c r="AM10727" t="s">
        <v>82773</v>
      </c>
      <c r="AN10727" t="s">
        <v>82745</v>
      </c>
      <c r="AO10727" t="s">
        <v>82751</v>
      </c>
      <c r="AP10727" t="s">
        <v>82810</v>
      </c>
      <c r="AQ10727" t="s">
        <v>47</v>
      </c>
      <c r="AR10727" t="s">
        <v>82811</v>
      </c>
      <c r="AS10727" t="s">
        <v>82754</v>
      </c>
    </row>
    <row r="10728" spans="1:45" hidden="1" x14ac:dyDescent="0.3">
      <c r="A10728" s="1">
        <v>39141</v>
      </c>
      <c r="B10728" t="s">
        <v>81665</v>
      </c>
      <c r="C10728">
        <v>0</v>
      </c>
      <c r="D10728">
        <v>325</v>
      </c>
      <c r="E10728">
        <v>16</v>
      </c>
      <c r="F10728">
        <v>12</v>
      </c>
      <c r="G10728">
        <v>40</v>
      </c>
      <c r="H10728">
        <v>46</v>
      </c>
      <c r="I10728">
        <v>47</v>
      </c>
      <c r="J10728">
        <v>47</v>
      </c>
      <c r="K10728">
        <v>0</v>
      </c>
      <c r="L10728">
        <v>2</v>
      </c>
      <c r="M10728">
        <v>2007</v>
      </c>
      <c r="N10728" t="s">
        <v>82743</v>
      </c>
      <c r="O10728">
        <v>11171</v>
      </c>
      <c r="P10728" t="s">
        <v>47</v>
      </c>
      <c r="Q10728" t="s">
        <v>47</v>
      </c>
      <c r="R10728" t="s">
        <v>47</v>
      </c>
      <c r="S10728" t="s">
        <v>47</v>
      </c>
      <c r="T10728" t="s">
        <v>47</v>
      </c>
      <c r="U10728" t="s">
        <v>47</v>
      </c>
      <c r="V10728" t="s">
        <v>47</v>
      </c>
      <c r="W10728" t="s">
        <v>47</v>
      </c>
      <c r="X10728" t="s">
        <v>47</v>
      </c>
      <c r="Y10728" t="s">
        <v>47</v>
      </c>
      <c r="Z10728" t="s">
        <v>47</v>
      </c>
      <c r="AA10728" t="s">
        <v>47</v>
      </c>
      <c r="AB10728" t="s">
        <v>47</v>
      </c>
      <c r="AC10728" t="s">
        <v>47</v>
      </c>
      <c r="AD10728" t="s">
        <v>47</v>
      </c>
      <c r="AE10728" t="s">
        <v>81667</v>
      </c>
      <c r="AF10728" t="s">
        <v>47</v>
      </c>
      <c r="AG10728" t="s">
        <v>3005</v>
      </c>
      <c r="AH10728" t="s">
        <v>82812</v>
      </c>
      <c r="AI10728" t="s">
        <v>82803</v>
      </c>
      <c r="AJ10728" t="s">
        <v>82780</v>
      </c>
      <c r="AK10728" t="s">
        <v>82782</v>
      </c>
      <c r="AL10728" t="s">
        <v>82773</v>
      </c>
      <c r="AM10728" t="s">
        <v>82813</v>
      </c>
      <c r="AN10728" t="s">
        <v>82813</v>
      </c>
      <c r="AO10728" t="s">
        <v>3005</v>
      </c>
      <c r="AP10728" t="s">
        <v>82762</v>
      </c>
      <c r="AQ10728" t="s">
        <v>47</v>
      </c>
      <c r="AR10728" t="s">
        <v>82814</v>
      </c>
      <c r="AS10728" t="s">
        <v>82754</v>
      </c>
    </row>
    <row r="10729" spans="1:45" hidden="1" x14ac:dyDescent="0.3">
      <c r="A10729" s="1">
        <v>39113</v>
      </c>
      <c r="B10729" t="s">
        <v>81665</v>
      </c>
      <c r="C10729">
        <v>0</v>
      </c>
      <c r="D10729">
        <v>305</v>
      </c>
      <c r="E10729">
        <v>26</v>
      </c>
      <c r="F10729">
        <v>16</v>
      </c>
      <c r="G10729">
        <v>150</v>
      </c>
      <c r="H10729">
        <v>62</v>
      </c>
      <c r="I10729">
        <v>45</v>
      </c>
      <c r="J10729">
        <v>47</v>
      </c>
      <c r="K10729">
        <v>2</v>
      </c>
      <c r="L10729">
        <v>1</v>
      </c>
      <c r="M10729">
        <v>2007</v>
      </c>
      <c r="N10729" t="s">
        <v>82743</v>
      </c>
      <c r="O10729">
        <v>11305</v>
      </c>
      <c r="P10729" t="s">
        <v>47</v>
      </c>
      <c r="Q10729" t="s">
        <v>47</v>
      </c>
      <c r="R10729" t="s">
        <v>47</v>
      </c>
      <c r="S10729" t="s">
        <v>47</v>
      </c>
      <c r="T10729" t="s">
        <v>47</v>
      </c>
      <c r="U10729" t="s">
        <v>47</v>
      </c>
      <c r="V10729" t="s">
        <v>47</v>
      </c>
      <c r="W10729" t="s">
        <v>47</v>
      </c>
      <c r="X10729" t="s">
        <v>47</v>
      </c>
      <c r="Y10729" t="s">
        <v>47</v>
      </c>
      <c r="Z10729" t="s">
        <v>47</v>
      </c>
      <c r="AA10729" t="s">
        <v>47</v>
      </c>
      <c r="AB10729" t="s">
        <v>47</v>
      </c>
      <c r="AC10729" t="s">
        <v>47</v>
      </c>
      <c r="AD10729" t="s">
        <v>47</v>
      </c>
      <c r="AE10729" t="s">
        <v>81667</v>
      </c>
      <c r="AF10729" t="s">
        <v>47</v>
      </c>
      <c r="AG10729" t="s">
        <v>3005</v>
      </c>
      <c r="AH10729" t="s">
        <v>82815</v>
      </c>
      <c r="AI10729" t="s">
        <v>82816</v>
      </c>
      <c r="AJ10729" t="s">
        <v>82803</v>
      </c>
      <c r="AK10729" t="s">
        <v>82817</v>
      </c>
      <c r="AL10729" t="s">
        <v>82805</v>
      </c>
      <c r="AM10729" t="s">
        <v>82818</v>
      </c>
      <c r="AN10729" t="s">
        <v>82813</v>
      </c>
      <c r="AO10729" t="s">
        <v>82762</v>
      </c>
      <c r="AP10729" t="s">
        <v>82751</v>
      </c>
      <c r="AQ10729" t="s">
        <v>47</v>
      </c>
      <c r="AR10729" t="s">
        <v>82819</v>
      </c>
      <c r="AS10729" t="s">
        <v>82754</v>
      </c>
    </row>
    <row r="10730" spans="1:45" hidden="1" x14ac:dyDescent="0.3">
      <c r="A10730" s="1">
        <v>39082</v>
      </c>
      <c r="B10730" t="s">
        <v>81665</v>
      </c>
      <c r="C10730">
        <v>0</v>
      </c>
      <c r="D10730">
        <v>314</v>
      </c>
      <c r="E10730">
        <v>44</v>
      </c>
      <c r="F10730">
        <v>7</v>
      </c>
      <c r="G10730">
        <v>17</v>
      </c>
      <c r="H10730">
        <v>74</v>
      </c>
      <c r="I10730">
        <v>48</v>
      </c>
      <c r="J10730">
        <v>71</v>
      </c>
      <c r="K10730">
        <v>2</v>
      </c>
      <c r="L10730">
        <v>1</v>
      </c>
      <c r="M10730">
        <v>2006</v>
      </c>
      <c r="N10730" t="s">
        <v>82820</v>
      </c>
      <c r="O10730">
        <v>11440</v>
      </c>
      <c r="P10730" t="s">
        <v>47</v>
      </c>
      <c r="Q10730" t="s">
        <v>47</v>
      </c>
      <c r="R10730" t="s">
        <v>47</v>
      </c>
      <c r="S10730" t="s">
        <v>47</v>
      </c>
      <c r="T10730" t="s">
        <v>47</v>
      </c>
      <c r="U10730" t="s">
        <v>47</v>
      </c>
      <c r="V10730" t="s">
        <v>47</v>
      </c>
      <c r="W10730" t="s">
        <v>47</v>
      </c>
      <c r="X10730" t="s">
        <v>47</v>
      </c>
      <c r="Y10730" t="s">
        <v>47</v>
      </c>
      <c r="Z10730" t="s">
        <v>47</v>
      </c>
      <c r="AA10730" t="s">
        <v>47</v>
      </c>
      <c r="AB10730" t="s">
        <v>47</v>
      </c>
      <c r="AC10730" t="s">
        <v>47</v>
      </c>
      <c r="AD10730" t="s">
        <v>47</v>
      </c>
      <c r="AE10730" t="s">
        <v>81667</v>
      </c>
      <c r="AF10730" t="s">
        <v>47</v>
      </c>
      <c r="AG10730" t="s">
        <v>3005</v>
      </c>
      <c r="AH10730" t="s">
        <v>82821</v>
      </c>
      <c r="AI10730" t="s">
        <v>82822</v>
      </c>
      <c r="AJ10730" t="s">
        <v>82823</v>
      </c>
      <c r="AK10730" t="s">
        <v>82824</v>
      </c>
      <c r="AL10730" t="s">
        <v>82825</v>
      </c>
      <c r="AM10730" t="s">
        <v>82826</v>
      </c>
      <c r="AN10730" t="s">
        <v>82827</v>
      </c>
      <c r="AO10730" t="s">
        <v>82828</v>
      </c>
      <c r="AP10730" t="s">
        <v>82829</v>
      </c>
      <c r="AQ10730" t="s">
        <v>47</v>
      </c>
      <c r="AR10730" t="s">
        <v>82830</v>
      </c>
      <c r="AS10730" t="s">
        <v>82831</v>
      </c>
    </row>
    <row r="10731" spans="1:45" hidden="1" x14ac:dyDescent="0.3">
      <c r="A10731" s="1">
        <v>39051</v>
      </c>
      <c r="B10731" t="s">
        <v>81665</v>
      </c>
      <c r="C10731">
        <v>0</v>
      </c>
      <c r="D10731">
        <v>377</v>
      </c>
      <c r="E10731">
        <v>25</v>
      </c>
      <c r="F10731">
        <v>5</v>
      </c>
      <c r="G10731">
        <v>24</v>
      </c>
      <c r="H10731">
        <v>41</v>
      </c>
      <c r="I10731">
        <v>55</v>
      </c>
      <c r="J10731">
        <v>52</v>
      </c>
      <c r="K10731">
        <v>4</v>
      </c>
      <c r="L10731">
        <v>3</v>
      </c>
      <c r="M10731">
        <v>2006</v>
      </c>
      <c r="N10731" t="s">
        <v>82820</v>
      </c>
      <c r="O10731">
        <v>11575</v>
      </c>
      <c r="P10731" t="s">
        <v>47</v>
      </c>
      <c r="Q10731" t="s">
        <v>47</v>
      </c>
      <c r="R10731" t="s">
        <v>47</v>
      </c>
      <c r="S10731" t="s">
        <v>47</v>
      </c>
      <c r="T10731" t="s">
        <v>47</v>
      </c>
      <c r="U10731" t="s">
        <v>47</v>
      </c>
      <c r="V10731" t="s">
        <v>47</v>
      </c>
      <c r="W10731" t="s">
        <v>47</v>
      </c>
      <c r="X10731" t="s">
        <v>47</v>
      </c>
      <c r="Y10731" t="s">
        <v>47</v>
      </c>
      <c r="Z10731" t="s">
        <v>47</v>
      </c>
      <c r="AA10731" t="s">
        <v>47</v>
      </c>
      <c r="AB10731" t="s">
        <v>47</v>
      </c>
      <c r="AC10731" t="s">
        <v>47</v>
      </c>
      <c r="AD10731" t="s">
        <v>47</v>
      </c>
      <c r="AE10731" t="s">
        <v>81667</v>
      </c>
      <c r="AF10731" t="s">
        <v>47</v>
      </c>
      <c r="AG10731" t="s">
        <v>3005</v>
      </c>
      <c r="AH10731" t="s">
        <v>82832</v>
      </c>
      <c r="AI10731" t="s">
        <v>82833</v>
      </c>
      <c r="AJ10731" t="s">
        <v>82834</v>
      </c>
      <c r="AK10731" t="s">
        <v>82835</v>
      </c>
      <c r="AL10731" t="s">
        <v>82836</v>
      </c>
      <c r="AM10731" t="s">
        <v>82837</v>
      </c>
      <c r="AN10731" t="s">
        <v>82838</v>
      </c>
      <c r="AO10731" t="s">
        <v>82839</v>
      </c>
      <c r="AP10731" t="s">
        <v>82840</v>
      </c>
      <c r="AQ10731" t="s">
        <v>47</v>
      </c>
      <c r="AR10731" t="s">
        <v>82841</v>
      </c>
      <c r="AS10731" t="s">
        <v>82831</v>
      </c>
    </row>
    <row r="10732" spans="1:45" hidden="1" x14ac:dyDescent="0.3">
      <c r="A10732" s="1">
        <v>39021</v>
      </c>
      <c r="B10732" t="s">
        <v>81665</v>
      </c>
      <c r="C10732">
        <v>0</v>
      </c>
      <c r="D10732">
        <v>469</v>
      </c>
      <c r="E10732">
        <v>20</v>
      </c>
      <c r="F10732">
        <v>10</v>
      </c>
      <c r="G10732">
        <v>74</v>
      </c>
      <c r="H10732">
        <v>53</v>
      </c>
      <c r="I10732">
        <v>62</v>
      </c>
      <c r="J10732">
        <v>89</v>
      </c>
      <c r="K10732">
        <v>1</v>
      </c>
      <c r="L10732">
        <v>2</v>
      </c>
      <c r="M10732">
        <v>2006</v>
      </c>
      <c r="N10732" t="s">
        <v>82820</v>
      </c>
      <c r="O10732">
        <v>11711</v>
      </c>
      <c r="P10732" t="s">
        <v>47</v>
      </c>
      <c r="Q10732" t="s">
        <v>47</v>
      </c>
      <c r="R10732" t="s">
        <v>47</v>
      </c>
      <c r="S10732" t="s">
        <v>47</v>
      </c>
      <c r="T10732" t="s">
        <v>47</v>
      </c>
      <c r="U10732" t="s">
        <v>47</v>
      </c>
      <c r="V10732" t="s">
        <v>47</v>
      </c>
      <c r="W10732" t="s">
        <v>47</v>
      </c>
      <c r="X10732" t="s">
        <v>47</v>
      </c>
      <c r="Y10732" t="s">
        <v>47</v>
      </c>
      <c r="Z10732" t="s">
        <v>47</v>
      </c>
      <c r="AA10732" t="s">
        <v>47</v>
      </c>
      <c r="AB10732" t="s">
        <v>47</v>
      </c>
      <c r="AC10732" t="s">
        <v>47</v>
      </c>
      <c r="AD10732" t="s">
        <v>47</v>
      </c>
      <c r="AE10732" t="s">
        <v>81667</v>
      </c>
      <c r="AF10732" t="s">
        <v>47</v>
      </c>
      <c r="AG10732" t="s">
        <v>3005</v>
      </c>
      <c r="AH10732" t="s">
        <v>82842</v>
      </c>
      <c r="AI10732" t="s">
        <v>82843</v>
      </c>
      <c r="AJ10732" t="s">
        <v>82844</v>
      </c>
      <c r="AK10732" t="s">
        <v>82825</v>
      </c>
      <c r="AL10732" t="s">
        <v>82845</v>
      </c>
      <c r="AM10732" t="s">
        <v>82846</v>
      </c>
      <c r="AN10732" t="s">
        <v>82847</v>
      </c>
      <c r="AO10732" t="s">
        <v>82829</v>
      </c>
      <c r="AP10732" t="s">
        <v>82828</v>
      </c>
      <c r="AQ10732" t="s">
        <v>47</v>
      </c>
      <c r="AR10732" t="s">
        <v>82848</v>
      </c>
      <c r="AS10732" t="s">
        <v>82831</v>
      </c>
    </row>
    <row r="10733" spans="1:45" hidden="1" x14ac:dyDescent="0.3">
      <c r="A10733" s="1">
        <v>38990</v>
      </c>
      <c r="B10733" t="s">
        <v>81665</v>
      </c>
      <c r="C10733">
        <v>1</v>
      </c>
      <c r="D10733">
        <v>357</v>
      </c>
      <c r="E10733">
        <v>30</v>
      </c>
      <c r="F10733">
        <v>10</v>
      </c>
      <c r="G10733">
        <v>34</v>
      </c>
      <c r="H10733">
        <v>50</v>
      </c>
      <c r="I10733">
        <v>66</v>
      </c>
      <c r="J10733">
        <v>61</v>
      </c>
      <c r="K10733">
        <v>0</v>
      </c>
      <c r="L10733">
        <v>2</v>
      </c>
      <c r="M10733">
        <v>2006</v>
      </c>
      <c r="N10733" t="s">
        <v>82820</v>
      </c>
      <c r="O10733">
        <v>11850</v>
      </c>
      <c r="P10733" t="s">
        <v>47</v>
      </c>
      <c r="Q10733" t="s">
        <v>47</v>
      </c>
      <c r="R10733" t="s">
        <v>47</v>
      </c>
      <c r="S10733" t="s">
        <v>47</v>
      </c>
      <c r="T10733" t="s">
        <v>47</v>
      </c>
      <c r="U10733" t="s">
        <v>47</v>
      </c>
      <c r="V10733" t="s">
        <v>47</v>
      </c>
      <c r="W10733" t="s">
        <v>47</v>
      </c>
      <c r="X10733" t="s">
        <v>47</v>
      </c>
      <c r="Y10733" t="s">
        <v>47</v>
      </c>
      <c r="Z10733" t="s">
        <v>47</v>
      </c>
      <c r="AA10733" t="s">
        <v>47</v>
      </c>
      <c r="AB10733" t="s">
        <v>47</v>
      </c>
      <c r="AC10733" t="s">
        <v>47</v>
      </c>
      <c r="AD10733" t="s">
        <v>47</v>
      </c>
      <c r="AE10733" t="s">
        <v>81667</v>
      </c>
      <c r="AF10733" t="s">
        <v>47</v>
      </c>
      <c r="AG10733" t="s">
        <v>82829</v>
      </c>
      <c r="AH10733" t="s">
        <v>82849</v>
      </c>
      <c r="AI10733" t="s">
        <v>82850</v>
      </c>
      <c r="AJ10733" t="s">
        <v>82844</v>
      </c>
      <c r="AK10733" t="s">
        <v>82851</v>
      </c>
      <c r="AL10733" t="s">
        <v>82852</v>
      </c>
      <c r="AM10733" t="s">
        <v>82853</v>
      </c>
      <c r="AN10733" t="s">
        <v>82854</v>
      </c>
      <c r="AO10733" t="s">
        <v>3005</v>
      </c>
      <c r="AP10733" t="s">
        <v>82828</v>
      </c>
      <c r="AQ10733" t="s">
        <v>47</v>
      </c>
      <c r="AR10733" t="s">
        <v>82855</v>
      </c>
      <c r="AS10733" t="s">
        <v>82831</v>
      </c>
    </row>
    <row r="10734" spans="1:45" hidden="1" x14ac:dyDescent="0.3">
      <c r="A10734" s="1">
        <v>38960</v>
      </c>
      <c r="B10734" t="s">
        <v>81665</v>
      </c>
      <c r="C10734">
        <v>1</v>
      </c>
      <c r="D10734">
        <v>369</v>
      </c>
      <c r="E10734">
        <v>21</v>
      </c>
      <c r="F10734">
        <v>11</v>
      </c>
      <c r="G10734">
        <v>41</v>
      </c>
      <c r="H10734">
        <v>74</v>
      </c>
      <c r="I10734">
        <v>59</v>
      </c>
      <c r="J10734">
        <v>65</v>
      </c>
      <c r="K10734">
        <v>0</v>
      </c>
      <c r="L10734">
        <v>0</v>
      </c>
      <c r="M10734">
        <v>2006</v>
      </c>
      <c r="N10734" t="s">
        <v>82820</v>
      </c>
      <c r="O10734">
        <v>11863</v>
      </c>
      <c r="P10734" t="s">
        <v>47</v>
      </c>
      <c r="Q10734" t="s">
        <v>47</v>
      </c>
      <c r="R10734" t="s">
        <v>47</v>
      </c>
      <c r="S10734" t="s">
        <v>47</v>
      </c>
      <c r="T10734" t="s">
        <v>47</v>
      </c>
      <c r="U10734" t="s">
        <v>47</v>
      </c>
      <c r="V10734" t="s">
        <v>47</v>
      </c>
      <c r="W10734" t="s">
        <v>47</v>
      </c>
      <c r="X10734" t="s">
        <v>47</v>
      </c>
      <c r="Y10734" t="s">
        <v>47</v>
      </c>
      <c r="Z10734" t="s">
        <v>47</v>
      </c>
      <c r="AA10734" t="s">
        <v>47</v>
      </c>
      <c r="AB10734" t="s">
        <v>47</v>
      </c>
      <c r="AC10734" t="s">
        <v>47</v>
      </c>
      <c r="AD10734" t="s">
        <v>47</v>
      </c>
      <c r="AE10734" t="s">
        <v>81667</v>
      </c>
      <c r="AF10734" t="s">
        <v>47</v>
      </c>
      <c r="AG10734" t="s">
        <v>82829</v>
      </c>
      <c r="AH10734" t="s">
        <v>82856</v>
      </c>
      <c r="AI10734" t="s">
        <v>82857</v>
      </c>
      <c r="AJ10734" t="s">
        <v>82858</v>
      </c>
      <c r="AK10734" t="s">
        <v>82836</v>
      </c>
      <c r="AL10734" t="s">
        <v>82825</v>
      </c>
      <c r="AM10734" t="s">
        <v>82859</v>
      </c>
      <c r="AN10734" t="s">
        <v>82860</v>
      </c>
      <c r="AO10734" t="s">
        <v>3005</v>
      </c>
      <c r="AP10734" t="s">
        <v>3005</v>
      </c>
      <c r="AQ10734" t="s">
        <v>47</v>
      </c>
      <c r="AR10734" t="s">
        <v>82861</v>
      </c>
      <c r="AS10734" t="s">
        <v>82831</v>
      </c>
    </row>
    <row r="10735" spans="1:45" hidden="1" x14ac:dyDescent="0.3">
      <c r="A10735" s="1">
        <v>38929</v>
      </c>
      <c r="B10735" t="s">
        <v>81665</v>
      </c>
      <c r="C10735">
        <v>0</v>
      </c>
      <c r="D10735">
        <v>408</v>
      </c>
      <c r="E10735">
        <v>22</v>
      </c>
      <c r="F10735">
        <v>10</v>
      </c>
      <c r="G10735">
        <v>69</v>
      </c>
      <c r="H10735">
        <v>63</v>
      </c>
      <c r="I10735">
        <v>71</v>
      </c>
      <c r="J10735">
        <v>47</v>
      </c>
      <c r="K10735">
        <v>1</v>
      </c>
      <c r="L10735">
        <v>4</v>
      </c>
      <c r="M10735">
        <v>2006</v>
      </c>
      <c r="N10735" t="s">
        <v>82820</v>
      </c>
      <c r="O10735">
        <v>11876</v>
      </c>
      <c r="P10735" t="s">
        <v>47</v>
      </c>
      <c r="Q10735" t="s">
        <v>47</v>
      </c>
      <c r="R10735" t="s">
        <v>47</v>
      </c>
      <c r="S10735" t="s">
        <v>47</v>
      </c>
      <c r="T10735" t="s">
        <v>47</v>
      </c>
      <c r="U10735" t="s">
        <v>47</v>
      </c>
      <c r="V10735" t="s">
        <v>47</v>
      </c>
      <c r="W10735" t="s">
        <v>47</v>
      </c>
      <c r="X10735" t="s">
        <v>47</v>
      </c>
      <c r="Y10735" t="s">
        <v>47</v>
      </c>
      <c r="Z10735" t="s">
        <v>47</v>
      </c>
      <c r="AA10735" t="s">
        <v>47</v>
      </c>
      <c r="AB10735" t="s">
        <v>47</v>
      </c>
      <c r="AC10735" t="s">
        <v>47</v>
      </c>
      <c r="AD10735" t="s">
        <v>47</v>
      </c>
      <c r="AE10735" t="s">
        <v>81667</v>
      </c>
      <c r="AF10735" t="s">
        <v>47</v>
      </c>
      <c r="AG10735" t="s">
        <v>3005</v>
      </c>
      <c r="AH10735" t="s">
        <v>82862</v>
      </c>
      <c r="AI10735" t="s">
        <v>82863</v>
      </c>
      <c r="AJ10735" t="s">
        <v>82844</v>
      </c>
      <c r="AK10735" t="s">
        <v>82864</v>
      </c>
      <c r="AL10735" t="s">
        <v>82865</v>
      </c>
      <c r="AM10735" t="s">
        <v>82827</v>
      </c>
      <c r="AN10735" t="s">
        <v>82866</v>
      </c>
      <c r="AO10735" t="s">
        <v>82829</v>
      </c>
      <c r="AP10735" t="s">
        <v>82839</v>
      </c>
      <c r="AQ10735" t="s">
        <v>47</v>
      </c>
      <c r="AR10735" t="s">
        <v>82867</v>
      </c>
      <c r="AS10735" t="s">
        <v>82831</v>
      </c>
    </row>
    <row r="10736" spans="1:45" hidden="1" x14ac:dyDescent="0.3">
      <c r="A10736" s="1">
        <v>38898</v>
      </c>
      <c r="B10736" t="s">
        <v>81665</v>
      </c>
      <c r="C10736">
        <v>1</v>
      </c>
      <c r="D10736">
        <v>351</v>
      </c>
      <c r="E10736">
        <v>21</v>
      </c>
      <c r="F10736">
        <v>19</v>
      </c>
      <c r="G10736">
        <v>40</v>
      </c>
      <c r="H10736">
        <v>54</v>
      </c>
      <c r="I10736">
        <v>62</v>
      </c>
      <c r="J10736">
        <v>70</v>
      </c>
      <c r="K10736">
        <v>1</v>
      </c>
      <c r="L10736">
        <v>4</v>
      </c>
      <c r="M10736">
        <v>2006</v>
      </c>
      <c r="N10736" t="s">
        <v>82820</v>
      </c>
      <c r="O10736">
        <v>11890</v>
      </c>
      <c r="P10736" t="s">
        <v>47</v>
      </c>
      <c r="Q10736" t="s">
        <v>47</v>
      </c>
      <c r="R10736" t="s">
        <v>47</v>
      </c>
      <c r="S10736" t="s">
        <v>47</v>
      </c>
      <c r="T10736" t="s">
        <v>47</v>
      </c>
      <c r="U10736" t="s">
        <v>47</v>
      </c>
      <c r="V10736" t="s">
        <v>47</v>
      </c>
      <c r="W10736" t="s">
        <v>47</v>
      </c>
      <c r="X10736" t="s">
        <v>47</v>
      </c>
      <c r="Y10736" t="s">
        <v>47</v>
      </c>
      <c r="Z10736" t="s">
        <v>47</v>
      </c>
      <c r="AA10736" t="s">
        <v>47</v>
      </c>
      <c r="AB10736" t="s">
        <v>47</v>
      </c>
      <c r="AC10736" t="s">
        <v>47</v>
      </c>
      <c r="AD10736" t="s">
        <v>47</v>
      </c>
      <c r="AE10736" t="s">
        <v>81667</v>
      </c>
      <c r="AF10736" t="s">
        <v>47</v>
      </c>
      <c r="AG10736" t="s">
        <v>82829</v>
      </c>
      <c r="AH10736" t="s">
        <v>82868</v>
      </c>
      <c r="AI10736" t="s">
        <v>82857</v>
      </c>
      <c r="AJ10736" t="s">
        <v>82869</v>
      </c>
      <c r="AK10736" t="s">
        <v>82870</v>
      </c>
      <c r="AL10736" t="s">
        <v>82871</v>
      </c>
      <c r="AM10736" t="s">
        <v>82846</v>
      </c>
      <c r="AN10736" t="s">
        <v>82872</v>
      </c>
      <c r="AO10736" t="s">
        <v>82829</v>
      </c>
      <c r="AP10736" t="s">
        <v>82839</v>
      </c>
      <c r="AQ10736" t="s">
        <v>47</v>
      </c>
      <c r="AR10736" t="s">
        <v>82873</v>
      </c>
      <c r="AS10736" t="s">
        <v>82831</v>
      </c>
    </row>
    <row r="10737" spans="1:45" hidden="1" x14ac:dyDescent="0.3">
      <c r="A10737" s="1">
        <v>38868</v>
      </c>
      <c r="B10737" t="s">
        <v>81665</v>
      </c>
      <c r="C10737">
        <v>0</v>
      </c>
      <c r="D10737">
        <v>436</v>
      </c>
      <c r="E10737">
        <v>35</v>
      </c>
      <c r="F10737">
        <v>9</v>
      </c>
      <c r="G10737">
        <v>67</v>
      </c>
      <c r="H10737">
        <v>85</v>
      </c>
      <c r="I10737">
        <v>63</v>
      </c>
      <c r="J10737">
        <v>85</v>
      </c>
      <c r="K10737">
        <v>2</v>
      </c>
      <c r="L10737">
        <v>3</v>
      </c>
      <c r="M10737">
        <v>2006</v>
      </c>
      <c r="N10737" t="s">
        <v>82820</v>
      </c>
      <c r="O10737">
        <v>12154</v>
      </c>
      <c r="P10737" t="s">
        <v>47</v>
      </c>
      <c r="Q10737" t="s">
        <v>47</v>
      </c>
      <c r="R10737" t="s">
        <v>47</v>
      </c>
      <c r="S10737" t="s">
        <v>47</v>
      </c>
      <c r="T10737" t="s">
        <v>47</v>
      </c>
      <c r="U10737" t="s">
        <v>47</v>
      </c>
      <c r="V10737" t="s">
        <v>47</v>
      </c>
      <c r="W10737" t="s">
        <v>47</v>
      </c>
      <c r="X10737" t="s">
        <v>47</v>
      </c>
      <c r="Y10737" t="s">
        <v>47</v>
      </c>
      <c r="Z10737" t="s">
        <v>47</v>
      </c>
      <c r="AA10737" t="s">
        <v>47</v>
      </c>
      <c r="AB10737" t="s">
        <v>47</v>
      </c>
      <c r="AC10737" t="s">
        <v>47</v>
      </c>
      <c r="AD10737" t="s">
        <v>47</v>
      </c>
      <c r="AE10737" t="s">
        <v>81667</v>
      </c>
      <c r="AF10737" t="s">
        <v>47</v>
      </c>
      <c r="AG10737" t="s">
        <v>3005</v>
      </c>
      <c r="AH10737" t="s">
        <v>82874</v>
      </c>
      <c r="AI10737" t="s">
        <v>82875</v>
      </c>
      <c r="AJ10737" t="s">
        <v>82876</v>
      </c>
      <c r="AK10737" t="s">
        <v>82877</v>
      </c>
      <c r="AL10737" t="s">
        <v>82878</v>
      </c>
      <c r="AM10737" t="s">
        <v>82865</v>
      </c>
      <c r="AN10737" t="s">
        <v>82878</v>
      </c>
      <c r="AO10737" t="s">
        <v>82828</v>
      </c>
      <c r="AP10737" t="s">
        <v>82840</v>
      </c>
      <c r="AQ10737" t="s">
        <v>47</v>
      </c>
      <c r="AR10737" t="s">
        <v>82879</v>
      </c>
      <c r="AS10737" t="s">
        <v>82831</v>
      </c>
    </row>
    <row r="10738" spans="1:45" hidden="1" x14ac:dyDescent="0.3">
      <c r="A10738" s="1">
        <v>38837</v>
      </c>
      <c r="B10738" t="s">
        <v>81665</v>
      </c>
      <c r="C10738">
        <v>0</v>
      </c>
      <c r="D10738">
        <v>418</v>
      </c>
      <c r="E10738">
        <v>24</v>
      </c>
      <c r="F10738">
        <v>4</v>
      </c>
      <c r="G10738">
        <v>89</v>
      </c>
      <c r="H10738">
        <v>82</v>
      </c>
      <c r="I10738">
        <v>38</v>
      </c>
      <c r="J10738">
        <v>90</v>
      </c>
      <c r="K10738">
        <v>0</v>
      </c>
      <c r="L10738">
        <v>4</v>
      </c>
      <c r="M10738">
        <v>2006</v>
      </c>
      <c r="N10738" t="s">
        <v>82820</v>
      </c>
      <c r="O10738">
        <v>12424</v>
      </c>
      <c r="P10738" t="s">
        <v>47</v>
      </c>
      <c r="Q10738" t="s">
        <v>47</v>
      </c>
      <c r="R10738" t="s">
        <v>47</v>
      </c>
      <c r="S10738" t="s">
        <v>47</v>
      </c>
      <c r="T10738" t="s">
        <v>47</v>
      </c>
      <c r="U10738" t="s">
        <v>47</v>
      </c>
      <c r="V10738" t="s">
        <v>47</v>
      </c>
      <c r="W10738" t="s">
        <v>47</v>
      </c>
      <c r="X10738" t="s">
        <v>47</v>
      </c>
      <c r="Y10738" t="s">
        <v>47</v>
      </c>
      <c r="Z10738" t="s">
        <v>47</v>
      </c>
      <c r="AA10738" t="s">
        <v>47</v>
      </c>
      <c r="AB10738" t="s">
        <v>47</v>
      </c>
      <c r="AC10738" t="s">
        <v>47</v>
      </c>
      <c r="AD10738" t="s">
        <v>47</v>
      </c>
      <c r="AE10738" t="s">
        <v>81667</v>
      </c>
      <c r="AF10738" t="s">
        <v>47</v>
      </c>
      <c r="AG10738" t="s">
        <v>3005</v>
      </c>
      <c r="AH10738" t="s">
        <v>82880</v>
      </c>
      <c r="AI10738" t="s">
        <v>82835</v>
      </c>
      <c r="AJ10738" t="s">
        <v>82839</v>
      </c>
      <c r="AK10738" t="s">
        <v>82847</v>
      </c>
      <c r="AL10738" t="s">
        <v>82881</v>
      </c>
      <c r="AM10738" t="s">
        <v>82882</v>
      </c>
      <c r="AN10738" t="s">
        <v>82883</v>
      </c>
      <c r="AO10738" t="s">
        <v>3005</v>
      </c>
      <c r="AP10738" t="s">
        <v>82839</v>
      </c>
      <c r="AQ10738" t="s">
        <v>47</v>
      </c>
      <c r="AR10738" t="s">
        <v>82884</v>
      </c>
      <c r="AS10738" t="s">
        <v>82831</v>
      </c>
    </row>
    <row r="10739" spans="1:45" hidden="1" x14ac:dyDescent="0.3">
      <c r="A10739" s="1">
        <v>38807</v>
      </c>
      <c r="B10739" t="s">
        <v>81665</v>
      </c>
      <c r="C10739">
        <v>0</v>
      </c>
      <c r="D10739">
        <v>418</v>
      </c>
      <c r="E10739">
        <v>30</v>
      </c>
      <c r="F10739">
        <v>25</v>
      </c>
      <c r="G10739">
        <v>62</v>
      </c>
      <c r="H10739">
        <v>78</v>
      </c>
      <c r="I10739">
        <v>57</v>
      </c>
      <c r="J10739">
        <v>98</v>
      </c>
      <c r="K10739">
        <v>3</v>
      </c>
      <c r="L10739">
        <v>4</v>
      </c>
      <c r="M10739">
        <v>2006</v>
      </c>
      <c r="N10739" t="s">
        <v>82820</v>
      </c>
      <c r="O10739">
        <v>12700</v>
      </c>
      <c r="P10739" t="s">
        <v>47</v>
      </c>
      <c r="Q10739" t="s">
        <v>47</v>
      </c>
      <c r="R10739" t="s">
        <v>47</v>
      </c>
      <c r="S10739" t="s">
        <v>47</v>
      </c>
      <c r="T10739" t="s">
        <v>47</v>
      </c>
      <c r="U10739" t="s">
        <v>47</v>
      </c>
      <c r="V10739" t="s">
        <v>47</v>
      </c>
      <c r="W10739" t="s">
        <v>47</v>
      </c>
      <c r="X10739" t="s">
        <v>47</v>
      </c>
      <c r="Y10739" t="s">
        <v>47</v>
      </c>
      <c r="Z10739" t="s">
        <v>47</v>
      </c>
      <c r="AA10739" t="s">
        <v>47</v>
      </c>
      <c r="AB10739" t="s">
        <v>47</v>
      </c>
      <c r="AC10739" t="s">
        <v>47</v>
      </c>
      <c r="AD10739" t="s">
        <v>47</v>
      </c>
      <c r="AE10739" t="s">
        <v>81667</v>
      </c>
      <c r="AF10739" t="s">
        <v>47</v>
      </c>
      <c r="AG10739" t="s">
        <v>3005</v>
      </c>
      <c r="AH10739" t="s">
        <v>82880</v>
      </c>
      <c r="AI10739" t="s">
        <v>82850</v>
      </c>
      <c r="AJ10739" t="s">
        <v>82833</v>
      </c>
      <c r="AK10739" t="s">
        <v>82846</v>
      </c>
      <c r="AL10739" t="s">
        <v>82885</v>
      </c>
      <c r="AM10739" t="s">
        <v>82886</v>
      </c>
      <c r="AN10739" t="s">
        <v>82887</v>
      </c>
      <c r="AO10739" t="s">
        <v>82840</v>
      </c>
      <c r="AP10739" t="s">
        <v>82839</v>
      </c>
      <c r="AQ10739" t="s">
        <v>47</v>
      </c>
      <c r="AR10739" t="s">
        <v>82888</v>
      </c>
      <c r="AS10739" t="s">
        <v>82831</v>
      </c>
    </row>
    <row r="10740" spans="1:45" hidden="1" x14ac:dyDescent="0.3">
      <c r="A10740" s="1">
        <v>38776</v>
      </c>
      <c r="B10740" t="s">
        <v>81665</v>
      </c>
      <c r="C10740">
        <v>0</v>
      </c>
      <c r="D10740">
        <v>289</v>
      </c>
      <c r="E10740">
        <v>20</v>
      </c>
      <c r="F10740">
        <v>10</v>
      </c>
      <c r="G10740">
        <v>29</v>
      </c>
      <c r="H10740">
        <v>51</v>
      </c>
      <c r="I10740">
        <v>32</v>
      </c>
      <c r="J10740">
        <v>56</v>
      </c>
      <c r="K10740">
        <v>1</v>
      </c>
      <c r="L10740">
        <v>1</v>
      </c>
      <c r="M10740">
        <v>2006</v>
      </c>
      <c r="N10740" t="s">
        <v>82820</v>
      </c>
      <c r="O10740">
        <v>12772</v>
      </c>
      <c r="P10740" t="s">
        <v>47</v>
      </c>
      <c r="Q10740" t="s">
        <v>47</v>
      </c>
      <c r="R10740" t="s">
        <v>47</v>
      </c>
      <c r="S10740" t="s">
        <v>47</v>
      </c>
      <c r="T10740" t="s">
        <v>47</v>
      </c>
      <c r="U10740" t="s">
        <v>47</v>
      </c>
      <c r="V10740" t="s">
        <v>47</v>
      </c>
      <c r="W10740" t="s">
        <v>47</v>
      </c>
      <c r="X10740" t="s">
        <v>47</v>
      </c>
      <c r="Y10740" t="s">
        <v>47</v>
      </c>
      <c r="Z10740" t="s">
        <v>47</v>
      </c>
      <c r="AA10740" t="s">
        <v>47</v>
      </c>
      <c r="AB10740" t="s">
        <v>47</v>
      </c>
      <c r="AC10740" t="s">
        <v>47</v>
      </c>
      <c r="AD10740" t="s">
        <v>47</v>
      </c>
      <c r="AE10740" t="s">
        <v>81667</v>
      </c>
      <c r="AF10740" t="s">
        <v>47</v>
      </c>
      <c r="AG10740" t="s">
        <v>3005</v>
      </c>
      <c r="AH10740" t="s">
        <v>82889</v>
      </c>
      <c r="AI10740" t="s">
        <v>82843</v>
      </c>
      <c r="AJ10740" t="s">
        <v>82844</v>
      </c>
      <c r="AK10740" t="s">
        <v>82890</v>
      </c>
      <c r="AL10740" t="s">
        <v>82891</v>
      </c>
      <c r="AM10740" t="s">
        <v>82892</v>
      </c>
      <c r="AN10740" t="s">
        <v>82893</v>
      </c>
      <c r="AO10740" t="s">
        <v>82829</v>
      </c>
      <c r="AP10740" t="s">
        <v>82829</v>
      </c>
      <c r="AQ10740" t="s">
        <v>47</v>
      </c>
      <c r="AR10740" t="s">
        <v>82894</v>
      </c>
      <c r="AS10740" t="s">
        <v>82831</v>
      </c>
    </row>
    <row r="10741" spans="1:45" hidden="1" x14ac:dyDescent="0.3">
      <c r="A10741" s="1">
        <v>38748</v>
      </c>
      <c r="B10741" t="s">
        <v>81665</v>
      </c>
      <c r="C10741">
        <v>2</v>
      </c>
      <c r="D10741">
        <v>367</v>
      </c>
      <c r="E10741">
        <v>33</v>
      </c>
      <c r="F10741">
        <v>10</v>
      </c>
      <c r="G10741">
        <v>22</v>
      </c>
      <c r="H10741">
        <v>73</v>
      </c>
      <c r="I10741">
        <v>62</v>
      </c>
      <c r="J10741">
        <v>173</v>
      </c>
      <c r="K10741">
        <v>0</v>
      </c>
      <c r="L10741">
        <v>3</v>
      </c>
      <c r="M10741">
        <v>2006</v>
      </c>
      <c r="N10741" t="s">
        <v>82820</v>
      </c>
      <c r="O10741">
        <v>12846</v>
      </c>
      <c r="P10741" t="s">
        <v>47</v>
      </c>
      <c r="Q10741" t="s">
        <v>47</v>
      </c>
      <c r="R10741" t="s">
        <v>47</v>
      </c>
      <c r="S10741" t="s">
        <v>47</v>
      </c>
      <c r="T10741" t="s">
        <v>47</v>
      </c>
      <c r="U10741" t="s">
        <v>47</v>
      </c>
      <c r="V10741" t="s">
        <v>47</v>
      </c>
      <c r="W10741" t="s">
        <v>47</v>
      </c>
      <c r="X10741" t="s">
        <v>47</v>
      </c>
      <c r="Y10741" t="s">
        <v>47</v>
      </c>
      <c r="Z10741" t="s">
        <v>47</v>
      </c>
      <c r="AA10741" t="s">
        <v>47</v>
      </c>
      <c r="AB10741" t="s">
        <v>47</v>
      </c>
      <c r="AC10741" t="s">
        <v>47</v>
      </c>
      <c r="AD10741" t="s">
        <v>47</v>
      </c>
      <c r="AE10741" t="s">
        <v>81667</v>
      </c>
      <c r="AF10741" t="s">
        <v>47</v>
      </c>
      <c r="AG10741" t="s">
        <v>82828</v>
      </c>
      <c r="AH10741" t="s">
        <v>82895</v>
      </c>
      <c r="AI10741" t="s">
        <v>82896</v>
      </c>
      <c r="AJ10741" t="s">
        <v>82844</v>
      </c>
      <c r="AK10741" t="s">
        <v>82863</v>
      </c>
      <c r="AL10741" t="s">
        <v>82897</v>
      </c>
      <c r="AM10741" t="s">
        <v>82846</v>
      </c>
      <c r="AN10741" t="s">
        <v>82898</v>
      </c>
      <c r="AO10741" t="s">
        <v>3005</v>
      </c>
      <c r="AP10741" t="s">
        <v>82840</v>
      </c>
      <c r="AQ10741" t="s">
        <v>47</v>
      </c>
      <c r="AR10741" t="s">
        <v>82899</v>
      </c>
      <c r="AS10741" t="s">
        <v>82831</v>
      </c>
    </row>
    <row r="10742" spans="1:45" hidden="1" x14ac:dyDescent="0.3">
      <c r="A10742" s="1">
        <v>38717</v>
      </c>
      <c r="B10742" t="s">
        <v>81665</v>
      </c>
      <c r="C10742">
        <v>0</v>
      </c>
      <c r="D10742">
        <v>375</v>
      </c>
      <c r="E10742">
        <v>42</v>
      </c>
      <c r="F10742">
        <v>4</v>
      </c>
      <c r="G10742">
        <v>24</v>
      </c>
      <c r="H10742">
        <v>67</v>
      </c>
      <c r="I10742">
        <v>48</v>
      </c>
      <c r="J10742">
        <v>62</v>
      </c>
      <c r="K10742">
        <v>0</v>
      </c>
      <c r="L10742">
        <v>1</v>
      </c>
      <c r="M10742">
        <v>2005</v>
      </c>
      <c r="N10742" t="s">
        <v>82900</v>
      </c>
      <c r="O10742">
        <v>12920</v>
      </c>
      <c r="P10742" t="s">
        <v>47</v>
      </c>
      <c r="Q10742" t="s">
        <v>47</v>
      </c>
      <c r="R10742" t="s">
        <v>47</v>
      </c>
      <c r="S10742" t="s">
        <v>47</v>
      </c>
      <c r="T10742" t="s">
        <v>47</v>
      </c>
      <c r="U10742" t="s">
        <v>47</v>
      </c>
      <c r="V10742" t="s">
        <v>47</v>
      </c>
      <c r="W10742" t="s">
        <v>47</v>
      </c>
      <c r="X10742" t="s">
        <v>47</v>
      </c>
      <c r="Y10742" t="s">
        <v>47</v>
      </c>
      <c r="Z10742" t="s">
        <v>47</v>
      </c>
      <c r="AA10742" t="s">
        <v>47</v>
      </c>
      <c r="AB10742" t="s">
        <v>47</v>
      </c>
      <c r="AC10742" t="s">
        <v>47</v>
      </c>
      <c r="AD10742" t="s">
        <v>47</v>
      </c>
      <c r="AE10742" t="s">
        <v>81667</v>
      </c>
      <c r="AF10742" t="s">
        <v>47</v>
      </c>
      <c r="AG10742" t="s">
        <v>3005</v>
      </c>
      <c r="AH10742" t="s">
        <v>82901</v>
      </c>
      <c r="AI10742" t="s">
        <v>82902</v>
      </c>
      <c r="AJ10742" t="s">
        <v>82903</v>
      </c>
      <c r="AK10742" t="s">
        <v>82904</v>
      </c>
      <c r="AL10742" t="s">
        <v>82905</v>
      </c>
      <c r="AM10742" t="s">
        <v>82906</v>
      </c>
      <c r="AN10742" t="s">
        <v>82907</v>
      </c>
      <c r="AO10742" t="s">
        <v>3005</v>
      </c>
      <c r="AP10742" t="s">
        <v>82908</v>
      </c>
      <c r="AQ10742" t="s">
        <v>47</v>
      </c>
      <c r="AR10742" t="s">
        <v>82909</v>
      </c>
      <c r="AS10742" t="s">
        <v>82910</v>
      </c>
    </row>
    <row r="10743" spans="1:45" hidden="1" x14ac:dyDescent="0.3">
      <c r="A10743" s="1">
        <v>38686</v>
      </c>
      <c r="B10743" t="s">
        <v>81665</v>
      </c>
      <c r="C10743">
        <v>0</v>
      </c>
      <c r="D10743">
        <v>382</v>
      </c>
      <c r="E10743">
        <v>30</v>
      </c>
      <c r="F10743">
        <v>11</v>
      </c>
      <c r="G10743">
        <v>28</v>
      </c>
      <c r="H10743">
        <v>103</v>
      </c>
      <c r="I10743">
        <v>30</v>
      </c>
      <c r="J10743">
        <v>68</v>
      </c>
      <c r="K10743">
        <v>0</v>
      </c>
      <c r="L10743">
        <v>8</v>
      </c>
      <c r="M10743">
        <v>2005</v>
      </c>
      <c r="N10743" t="s">
        <v>82900</v>
      </c>
      <c r="O10743">
        <v>12986</v>
      </c>
      <c r="P10743" t="s">
        <v>47</v>
      </c>
      <c r="Q10743" t="s">
        <v>47</v>
      </c>
      <c r="R10743" t="s">
        <v>47</v>
      </c>
      <c r="S10743" t="s">
        <v>47</v>
      </c>
      <c r="T10743" t="s">
        <v>47</v>
      </c>
      <c r="U10743" t="s">
        <v>47</v>
      </c>
      <c r="V10743" t="s">
        <v>47</v>
      </c>
      <c r="W10743" t="s">
        <v>47</v>
      </c>
      <c r="X10743" t="s">
        <v>47</v>
      </c>
      <c r="Y10743" t="s">
        <v>47</v>
      </c>
      <c r="Z10743" t="s">
        <v>47</v>
      </c>
      <c r="AA10743" t="s">
        <v>47</v>
      </c>
      <c r="AB10743" t="s">
        <v>47</v>
      </c>
      <c r="AC10743" t="s">
        <v>47</v>
      </c>
      <c r="AD10743" t="s">
        <v>47</v>
      </c>
      <c r="AE10743" t="s">
        <v>81667</v>
      </c>
      <c r="AF10743" t="s">
        <v>47</v>
      </c>
      <c r="AG10743" t="s">
        <v>3005</v>
      </c>
      <c r="AH10743" t="s">
        <v>82911</v>
      </c>
      <c r="AI10743" t="s">
        <v>82912</v>
      </c>
      <c r="AJ10743" t="s">
        <v>82913</v>
      </c>
      <c r="AK10743" t="s">
        <v>82914</v>
      </c>
      <c r="AL10743" t="s">
        <v>82915</v>
      </c>
      <c r="AM10743" t="s">
        <v>82912</v>
      </c>
      <c r="AN10743" t="s">
        <v>82916</v>
      </c>
      <c r="AO10743" t="s">
        <v>3005</v>
      </c>
      <c r="AP10743" t="s">
        <v>82917</v>
      </c>
      <c r="AQ10743" t="s">
        <v>47</v>
      </c>
      <c r="AR10743" t="s">
        <v>82918</v>
      </c>
      <c r="AS10743" t="s">
        <v>82910</v>
      </c>
    </row>
    <row r="10744" spans="1:45" hidden="1" x14ac:dyDescent="0.3">
      <c r="A10744" s="1">
        <v>38656</v>
      </c>
      <c r="B10744" t="s">
        <v>81665</v>
      </c>
      <c r="C10744">
        <v>0</v>
      </c>
      <c r="D10744">
        <v>433</v>
      </c>
      <c r="E10744">
        <v>16</v>
      </c>
      <c r="F10744">
        <v>16</v>
      </c>
      <c r="G10744">
        <v>73</v>
      </c>
      <c r="H10744">
        <v>70</v>
      </c>
      <c r="I10744">
        <v>73</v>
      </c>
      <c r="J10744">
        <v>52</v>
      </c>
      <c r="K10744">
        <v>0</v>
      </c>
      <c r="L10744">
        <v>1</v>
      </c>
      <c r="M10744">
        <v>2005</v>
      </c>
      <c r="N10744" t="s">
        <v>82900</v>
      </c>
      <c r="O10744">
        <v>13052</v>
      </c>
      <c r="P10744" t="s">
        <v>47</v>
      </c>
      <c r="Q10744" t="s">
        <v>47</v>
      </c>
      <c r="R10744" t="s">
        <v>47</v>
      </c>
      <c r="S10744" t="s">
        <v>47</v>
      </c>
      <c r="T10744" t="s">
        <v>47</v>
      </c>
      <c r="U10744" t="s">
        <v>47</v>
      </c>
      <c r="V10744" t="s">
        <v>47</v>
      </c>
      <c r="W10744" t="s">
        <v>47</v>
      </c>
      <c r="X10744" t="s">
        <v>47</v>
      </c>
      <c r="Y10744" t="s">
        <v>47</v>
      </c>
      <c r="Z10744" t="s">
        <v>47</v>
      </c>
      <c r="AA10744" t="s">
        <v>47</v>
      </c>
      <c r="AB10744" t="s">
        <v>47</v>
      </c>
      <c r="AC10744" t="s">
        <v>47</v>
      </c>
      <c r="AD10744" t="s">
        <v>47</v>
      </c>
      <c r="AE10744" t="s">
        <v>81667</v>
      </c>
      <c r="AF10744" t="s">
        <v>47</v>
      </c>
      <c r="AG10744" t="s">
        <v>3005</v>
      </c>
      <c r="AH10744" t="s">
        <v>82919</v>
      </c>
      <c r="AI10744" t="s">
        <v>82920</v>
      </c>
      <c r="AJ10744" t="s">
        <v>82920</v>
      </c>
      <c r="AK10744" t="s">
        <v>82921</v>
      </c>
      <c r="AL10744" t="s">
        <v>82922</v>
      </c>
      <c r="AM10744" t="s">
        <v>82921</v>
      </c>
      <c r="AN10744" t="s">
        <v>82923</v>
      </c>
      <c r="AO10744" t="s">
        <v>3005</v>
      </c>
      <c r="AP10744" t="s">
        <v>82908</v>
      </c>
      <c r="AQ10744" t="s">
        <v>47</v>
      </c>
      <c r="AR10744" t="s">
        <v>82924</v>
      </c>
      <c r="AS10744" t="s">
        <v>82910</v>
      </c>
    </row>
    <row r="10745" spans="1:45" hidden="1" x14ac:dyDescent="0.3">
      <c r="A10745" s="1">
        <v>38625</v>
      </c>
      <c r="B10745" t="s">
        <v>81665</v>
      </c>
      <c r="C10745">
        <v>0</v>
      </c>
      <c r="D10745">
        <v>358</v>
      </c>
      <c r="E10745">
        <v>35</v>
      </c>
      <c r="F10745">
        <v>10</v>
      </c>
      <c r="G10745">
        <v>25</v>
      </c>
      <c r="H10745">
        <v>90</v>
      </c>
      <c r="I10745">
        <v>49</v>
      </c>
      <c r="J10745">
        <v>80</v>
      </c>
      <c r="K10745">
        <v>0</v>
      </c>
      <c r="L10745">
        <v>0</v>
      </c>
      <c r="M10745">
        <v>2005</v>
      </c>
      <c r="N10745" t="s">
        <v>82900</v>
      </c>
      <c r="O10745">
        <v>13120</v>
      </c>
      <c r="P10745" t="s">
        <v>47</v>
      </c>
      <c r="Q10745" t="s">
        <v>47</v>
      </c>
      <c r="R10745" t="s">
        <v>47</v>
      </c>
      <c r="S10745" t="s">
        <v>47</v>
      </c>
      <c r="T10745" t="s">
        <v>47</v>
      </c>
      <c r="U10745" t="s">
        <v>47</v>
      </c>
      <c r="V10745" t="s">
        <v>47</v>
      </c>
      <c r="W10745" t="s">
        <v>47</v>
      </c>
      <c r="X10745" t="s">
        <v>47</v>
      </c>
      <c r="Y10745" t="s">
        <v>47</v>
      </c>
      <c r="Z10745" t="s">
        <v>47</v>
      </c>
      <c r="AA10745" t="s">
        <v>47</v>
      </c>
      <c r="AB10745" t="s">
        <v>47</v>
      </c>
      <c r="AC10745" t="s">
        <v>47</v>
      </c>
      <c r="AD10745" t="s">
        <v>47</v>
      </c>
      <c r="AE10745" t="s">
        <v>81667</v>
      </c>
      <c r="AF10745" t="s">
        <v>47</v>
      </c>
      <c r="AG10745" t="s">
        <v>3005</v>
      </c>
      <c r="AH10745" t="s">
        <v>82925</v>
      </c>
      <c r="AI10745" t="s">
        <v>82926</v>
      </c>
      <c r="AJ10745" t="s">
        <v>82927</v>
      </c>
      <c r="AK10745" t="s">
        <v>82928</v>
      </c>
      <c r="AL10745" t="s">
        <v>82929</v>
      </c>
      <c r="AM10745" t="s">
        <v>82930</v>
      </c>
      <c r="AN10745" t="s">
        <v>82931</v>
      </c>
      <c r="AO10745" t="s">
        <v>3005</v>
      </c>
      <c r="AP10745" t="s">
        <v>3005</v>
      </c>
      <c r="AQ10745" t="s">
        <v>47</v>
      </c>
      <c r="AR10745" t="s">
        <v>82932</v>
      </c>
      <c r="AS10745" t="s">
        <v>82910</v>
      </c>
    </row>
    <row r="10746" spans="1:45" hidden="1" x14ac:dyDescent="0.3">
      <c r="A10746" s="1">
        <v>38595</v>
      </c>
      <c r="B10746" t="s">
        <v>81665</v>
      </c>
      <c r="C10746">
        <v>0</v>
      </c>
      <c r="D10746">
        <v>394</v>
      </c>
      <c r="E10746">
        <v>37</v>
      </c>
      <c r="F10746">
        <v>6</v>
      </c>
      <c r="G10746">
        <v>38</v>
      </c>
      <c r="H10746">
        <v>68</v>
      </c>
      <c r="I10746">
        <v>52</v>
      </c>
      <c r="J10746">
        <v>87</v>
      </c>
      <c r="K10746">
        <v>0</v>
      </c>
      <c r="L10746">
        <v>0</v>
      </c>
      <c r="M10746">
        <v>2005</v>
      </c>
      <c r="N10746" t="s">
        <v>82900</v>
      </c>
      <c r="O10746">
        <v>13019</v>
      </c>
      <c r="P10746" t="s">
        <v>47</v>
      </c>
      <c r="Q10746" t="s">
        <v>47</v>
      </c>
      <c r="R10746" t="s">
        <v>47</v>
      </c>
      <c r="S10746" t="s">
        <v>47</v>
      </c>
      <c r="T10746" t="s">
        <v>47</v>
      </c>
      <c r="U10746" t="s">
        <v>47</v>
      </c>
      <c r="V10746" t="s">
        <v>47</v>
      </c>
      <c r="W10746" t="s">
        <v>47</v>
      </c>
      <c r="X10746" t="s">
        <v>47</v>
      </c>
      <c r="Y10746" t="s">
        <v>47</v>
      </c>
      <c r="Z10746" t="s">
        <v>47</v>
      </c>
      <c r="AA10746" t="s">
        <v>47</v>
      </c>
      <c r="AB10746" t="s">
        <v>47</v>
      </c>
      <c r="AC10746" t="s">
        <v>47</v>
      </c>
      <c r="AD10746" t="s">
        <v>47</v>
      </c>
      <c r="AE10746" t="s">
        <v>81667</v>
      </c>
      <c r="AF10746" t="s">
        <v>47</v>
      </c>
      <c r="AG10746" t="s">
        <v>3005</v>
      </c>
      <c r="AH10746" t="s">
        <v>82933</v>
      </c>
      <c r="AI10746" t="s">
        <v>82934</v>
      </c>
      <c r="AJ10746" t="s">
        <v>82935</v>
      </c>
      <c r="AK10746" t="s">
        <v>82936</v>
      </c>
      <c r="AL10746" t="s">
        <v>82916</v>
      </c>
      <c r="AM10746" t="s">
        <v>82923</v>
      </c>
      <c r="AN10746" t="s">
        <v>82937</v>
      </c>
      <c r="AO10746" t="s">
        <v>3005</v>
      </c>
      <c r="AP10746" t="s">
        <v>3005</v>
      </c>
      <c r="AQ10746" t="s">
        <v>47</v>
      </c>
      <c r="AR10746" t="s">
        <v>82938</v>
      </c>
      <c r="AS10746" t="s">
        <v>82910</v>
      </c>
    </row>
    <row r="10747" spans="1:45" hidden="1" x14ac:dyDescent="0.3">
      <c r="A10747" s="1">
        <v>38564</v>
      </c>
      <c r="B10747" t="s">
        <v>81665</v>
      </c>
      <c r="C10747">
        <v>1</v>
      </c>
      <c r="D10747">
        <v>419</v>
      </c>
      <c r="E10747">
        <v>35</v>
      </c>
      <c r="F10747">
        <v>10</v>
      </c>
      <c r="G10747">
        <v>28</v>
      </c>
      <c r="H10747">
        <v>75</v>
      </c>
      <c r="I10747">
        <v>56</v>
      </c>
      <c r="J10747">
        <v>59</v>
      </c>
      <c r="K10747">
        <v>1</v>
      </c>
      <c r="L10747">
        <v>0</v>
      </c>
      <c r="M10747">
        <v>2005</v>
      </c>
      <c r="N10747" t="s">
        <v>82900</v>
      </c>
      <c r="O10747">
        <v>12919</v>
      </c>
      <c r="P10747" t="s">
        <v>47</v>
      </c>
      <c r="Q10747" t="s">
        <v>47</v>
      </c>
      <c r="R10747" t="s">
        <v>47</v>
      </c>
      <c r="S10747" t="s">
        <v>47</v>
      </c>
      <c r="T10747" t="s">
        <v>47</v>
      </c>
      <c r="U10747" t="s">
        <v>47</v>
      </c>
      <c r="V10747" t="s">
        <v>47</v>
      </c>
      <c r="W10747" t="s">
        <v>47</v>
      </c>
      <c r="X10747" t="s">
        <v>47</v>
      </c>
      <c r="Y10747" t="s">
        <v>47</v>
      </c>
      <c r="Z10747" t="s">
        <v>47</v>
      </c>
      <c r="AA10747" t="s">
        <v>47</v>
      </c>
      <c r="AB10747" t="s">
        <v>47</v>
      </c>
      <c r="AC10747" t="s">
        <v>47</v>
      </c>
      <c r="AD10747" t="s">
        <v>47</v>
      </c>
      <c r="AE10747" t="s">
        <v>81667</v>
      </c>
      <c r="AF10747" t="s">
        <v>47</v>
      </c>
      <c r="AG10747" t="s">
        <v>82908</v>
      </c>
      <c r="AH10747" t="s">
        <v>82939</v>
      </c>
      <c r="AI10747" t="s">
        <v>82926</v>
      </c>
      <c r="AJ10747" t="s">
        <v>82927</v>
      </c>
      <c r="AK10747" t="s">
        <v>82914</v>
      </c>
      <c r="AL10747" t="s">
        <v>82940</v>
      </c>
      <c r="AM10747" t="s">
        <v>82941</v>
      </c>
      <c r="AN10747" t="s">
        <v>82942</v>
      </c>
      <c r="AO10747" t="s">
        <v>82908</v>
      </c>
      <c r="AP10747" t="s">
        <v>3005</v>
      </c>
      <c r="AQ10747" t="s">
        <v>47</v>
      </c>
      <c r="AR10747" t="s">
        <v>82943</v>
      </c>
      <c r="AS10747" t="s">
        <v>82910</v>
      </c>
    </row>
    <row r="10748" spans="1:45" hidden="1" x14ac:dyDescent="0.3">
      <c r="A10748" s="1">
        <v>38533</v>
      </c>
      <c r="B10748" t="s">
        <v>81665</v>
      </c>
      <c r="C10748">
        <v>0</v>
      </c>
      <c r="D10748">
        <v>409</v>
      </c>
      <c r="E10748">
        <v>30</v>
      </c>
      <c r="F10748">
        <v>17</v>
      </c>
      <c r="G10748">
        <v>43</v>
      </c>
      <c r="H10748">
        <v>76</v>
      </c>
      <c r="I10748">
        <v>56</v>
      </c>
      <c r="J10748">
        <v>61</v>
      </c>
      <c r="K10748">
        <v>0</v>
      </c>
      <c r="L10748">
        <v>1</v>
      </c>
      <c r="M10748">
        <v>2005</v>
      </c>
      <c r="N10748" t="s">
        <v>82900</v>
      </c>
      <c r="O10748">
        <v>12820</v>
      </c>
      <c r="P10748" t="s">
        <v>47</v>
      </c>
      <c r="Q10748" t="s">
        <v>47</v>
      </c>
      <c r="R10748" t="s">
        <v>47</v>
      </c>
      <c r="S10748" t="s">
        <v>47</v>
      </c>
      <c r="T10748" t="s">
        <v>47</v>
      </c>
      <c r="U10748" t="s">
        <v>47</v>
      </c>
      <c r="V10748" t="s">
        <v>47</v>
      </c>
      <c r="W10748" t="s">
        <v>47</v>
      </c>
      <c r="X10748" t="s">
        <v>47</v>
      </c>
      <c r="Y10748" t="s">
        <v>47</v>
      </c>
      <c r="Z10748" t="s">
        <v>47</v>
      </c>
      <c r="AA10748" t="s">
        <v>47</v>
      </c>
      <c r="AB10748" t="s">
        <v>47</v>
      </c>
      <c r="AC10748" t="s">
        <v>47</v>
      </c>
      <c r="AD10748" t="s">
        <v>47</v>
      </c>
      <c r="AE10748" t="s">
        <v>81667</v>
      </c>
      <c r="AF10748" t="s">
        <v>47</v>
      </c>
      <c r="AG10748" t="s">
        <v>3005</v>
      </c>
      <c r="AH10748" t="s">
        <v>82944</v>
      </c>
      <c r="AI10748" t="s">
        <v>82912</v>
      </c>
      <c r="AJ10748" t="s">
        <v>82945</v>
      </c>
      <c r="AK10748" t="s">
        <v>82946</v>
      </c>
      <c r="AL10748" t="s">
        <v>82947</v>
      </c>
      <c r="AM10748" t="s">
        <v>82941</v>
      </c>
      <c r="AN10748" t="s">
        <v>82948</v>
      </c>
      <c r="AO10748" t="s">
        <v>3005</v>
      </c>
      <c r="AP10748" t="s">
        <v>82908</v>
      </c>
      <c r="AQ10748" t="s">
        <v>47</v>
      </c>
      <c r="AR10748" t="s">
        <v>82949</v>
      </c>
      <c r="AS10748" t="s">
        <v>82910</v>
      </c>
    </row>
    <row r="10749" spans="1:45" hidden="1" x14ac:dyDescent="0.3">
      <c r="A10749" s="1">
        <v>38503</v>
      </c>
      <c r="B10749" t="s">
        <v>81665</v>
      </c>
      <c r="C10749">
        <v>2</v>
      </c>
      <c r="D10749">
        <v>383</v>
      </c>
      <c r="E10749">
        <v>37</v>
      </c>
      <c r="F10749">
        <v>10</v>
      </c>
      <c r="G10749">
        <v>35</v>
      </c>
      <c r="H10749">
        <v>79</v>
      </c>
      <c r="I10749">
        <v>55</v>
      </c>
      <c r="J10749">
        <v>83</v>
      </c>
      <c r="K10749">
        <v>1</v>
      </c>
      <c r="L10749">
        <v>3</v>
      </c>
      <c r="M10749">
        <v>2005</v>
      </c>
      <c r="N10749" t="s">
        <v>82900</v>
      </c>
      <c r="O10749">
        <v>12951</v>
      </c>
      <c r="P10749" t="s">
        <v>47</v>
      </c>
      <c r="Q10749" t="s">
        <v>47</v>
      </c>
      <c r="R10749" t="s">
        <v>47</v>
      </c>
      <c r="S10749" t="s">
        <v>47</v>
      </c>
      <c r="T10749" t="s">
        <v>47</v>
      </c>
      <c r="U10749" t="s">
        <v>47</v>
      </c>
      <c r="V10749" t="s">
        <v>47</v>
      </c>
      <c r="W10749" t="s">
        <v>47</v>
      </c>
      <c r="X10749" t="s">
        <v>47</v>
      </c>
      <c r="Y10749" t="s">
        <v>47</v>
      </c>
      <c r="Z10749" t="s">
        <v>47</v>
      </c>
      <c r="AA10749" t="s">
        <v>47</v>
      </c>
      <c r="AB10749" t="s">
        <v>47</v>
      </c>
      <c r="AC10749" t="s">
        <v>47</v>
      </c>
      <c r="AD10749" t="s">
        <v>47</v>
      </c>
      <c r="AE10749" t="s">
        <v>81667</v>
      </c>
      <c r="AF10749" t="s">
        <v>47</v>
      </c>
      <c r="AG10749" t="s">
        <v>82950</v>
      </c>
      <c r="AH10749" t="s">
        <v>82951</v>
      </c>
      <c r="AI10749" t="s">
        <v>82934</v>
      </c>
      <c r="AJ10749" t="s">
        <v>82927</v>
      </c>
      <c r="AK10749" t="s">
        <v>82926</v>
      </c>
      <c r="AL10749" t="s">
        <v>82952</v>
      </c>
      <c r="AM10749" t="s">
        <v>82953</v>
      </c>
      <c r="AN10749" t="s">
        <v>82954</v>
      </c>
      <c r="AO10749" t="s">
        <v>82908</v>
      </c>
      <c r="AP10749" t="s">
        <v>82955</v>
      </c>
      <c r="AQ10749" t="s">
        <v>47</v>
      </c>
      <c r="AR10749" t="s">
        <v>82956</v>
      </c>
      <c r="AS10749" t="s">
        <v>82910</v>
      </c>
    </row>
    <row r="10750" spans="1:45" hidden="1" x14ac:dyDescent="0.3">
      <c r="A10750" s="1">
        <v>38472</v>
      </c>
      <c r="B10750" t="s">
        <v>81665</v>
      </c>
      <c r="C10750">
        <v>0</v>
      </c>
      <c r="D10750">
        <v>348</v>
      </c>
      <c r="E10750">
        <v>29</v>
      </c>
      <c r="F10750">
        <v>12</v>
      </c>
      <c r="G10750">
        <v>50</v>
      </c>
      <c r="H10750">
        <v>66</v>
      </c>
      <c r="I10750">
        <v>42</v>
      </c>
      <c r="J10750">
        <v>78</v>
      </c>
      <c r="K10750">
        <v>0</v>
      </c>
      <c r="L10750">
        <v>2</v>
      </c>
      <c r="M10750">
        <v>2005</v>
      </c>
      <c r="N10750" t="s">
        <v>82900</v>
      </c>
      <c r="O10750">
        <v>13085</v>
      </c>
      <c r="P10750" t="s">
        <v>47</v>
      </c>
      <c r="Q10750" t="s">
        <v>47</v>
      </c>
      <c r="R10750" t="s">
        <v>47</v>
      </c>
      <c r="S10750" t="s">
        <v>47</v>
      </c>
      <c r="T10750" t="s">
        <v>47</v>
      </c>
      <c r="U10750" t="s">
        <v>47</v>
      </c>
      <c r="V10750" t="s">
        <v>47</v>
      </c>
      <c r="W10750" t="s">
        <v>47</v>
      </c>
      <c r="X10750" t="s">
        <v>47</v>
      </c>
      <c r="Y10750" t="s">
        <v>47</v>
      </c>
      <c r="Z10750" t="s">
        <v>47</v>
      </c>
      <c r="AA10750" t="s">
        <v>47</v>
      </c>
      <c r="AB10750" t="s">
        <v>47</v>
      </c>
      <c r="AC10750" t="s">
        <v>47</v>
      </c>
      <c r="AD10750" t="s">
        <v>47</v>
      </c>
      <c r="AE10750" t="s">
        <v>81667</v>
      </c>
      <c r="AF10750" t="s">
        <v>47</v>
      </c>
      <c r="AG10750" t="s">
        <v>3005</v>
      </c>
      <c r="AH10750" t="s">
        <v>82957</v>
      </c>
      <c r="AI10750" t="s">
        <v>82958</v>
      </c>
      <c r="AJ10750" t="s">
        <v>82959</v>
      </c>
      <c r="AK10750" t="s">
        <v>82960</v>
      </c>
      <c r="AL10750" t="s">
        <v>82961</v>
      </c>
      <c r="AM10750" t="s">
        <v>82902</v>
      </c>
      <c r="AN10750" t="s">
        <v>82962</v>
      </c>
      <c r="AO10750" t="s">
        <v>3005</v>
      </c>
      <c r="AP10750" t="s">
        <v>82950</v>
      </c>
      <c r="AQ10750" t="s">
        <v>47</v>
      </c>
      <c r="AR10750" t="s">
        <v>82963</v>
      </c>
      <c r="AS10750" t="s">
        <v>82910</v>
      </c>
    </row>
    <row r="10751" spans="1:45" hidden="1" x14ac:dyDescent="0.3">
      <c r="A10751" s="1">
        <v>38442</v>
      </c>
      <c r="B10751" t="s">
        <v>81665</v>
      </c>
      <c r="C10751">
        <v>1</v>
      </c>
      <c r="D10751">
        <v>383</v>
      </c>
      <c r="E10751">
        <v>29</v>
      </c>
      <c r="F10751">
        <v>8</v>
      </c>
      <c r="G10751">
        <v>63</v>
      </c>
      <c r="H10751">
        <v>51</v>
      </c>
      <c r="I10751">
        <v>61</v>
      </c>
      <c r="J10751">
        <v>58</v>
      </c>
      <c r="K10751">
        <v>1</v>
      </c>
      <c r="L10751">
        <v>4</v>
      </c>
      <c r="M10751">
        <v>2005</v>
      </c>
      <c r="N10751" t="s">
        <v>82900</v>
      </c>
      <c r="O10751">
        <v>13220</v>
      </c>
      <c r="P10751" t="s">
        <v>47</v>
      </c>
      <c r="Q10751" t="s">
        <v>47</v>
      </c>
      <c r="R10751" t="s">
        <v>47</v>
      </c>
      <c r="S10751" t="s">
        <v>47</v>
      </c>
      <c r="T10751" t="s">
        <v>47</v>
      </c>
      <c r="U10751" t="s">
        <v>47</v>
      </c>
      <c r="V10751" t="s">
        <v>47</v>
      </c>
      <c r="W10751" t="s">
        <v>47</v>
      </c>
      <c r="X10751" t="s">
        <v>47</v>
      </c>
      <c r="Y10751" t="s">
        <v>47</v>
      </c>
      <c r="Z10751" t="s">
        <v>47</v>
      </c>
      <c r="AA10751" t="s">
        <v>47</v>
      </c>
      <c r="AB10751" t="s">
        <v>47</v>
      </c>
      <c r="AC10751" t="s">
        <v>47</v>
      </c>
      <c r="AD10751" t="s">
        <v>47</v>
      </c>
      <c r="AE10751" t="s">
        <v>81667</v>
      </c>
      <c r="AF10751" t="s">
        <v>47</v>
      </c>
      <c r="AG10751" t="s">
        <v>82908</v>
      </c>
      <c r="AH10751" t="s">
        <v>82951</v>
      </c>
      <c r="AI10751" t="s">
        <v>82958</v>
      </c>
      <c r="AJ10751" t="s">
        <v>82917</v>
      </c>
      <c r="AK10751" t="s">
        <v>82964</v>
      </c>
      <c r="AL10751" t="s">
        <v>82965</v>
      </c>
      <c r="AM10751" t="s">
        <v>82948</v>
      </c>
      <c r="AN10751" t="s">
        <v>82966</v>
      </c>
      <c r="AO10751" t="s">
        <v>82908</v>
      </c>
      <c r="AP10751" t="s">
        <v>82903</v>
      </c>
      <c r="AQ10751" t="s">
        <v>47</v>
      </c>
      <c r="AR10751" t="s">
        <v>82967</v>
      </c>
      <c r="AS10751" t="s">
        <v>82910</v>
      </c>
    </row>
    <row r="10752" spans="1:45" hidden="1" x14ac:dyDescent="0.3">
      <c r="A10752" s="1">
        <v>38411</v>
      </c>
      <c r="B10752" t="s">
        <v>81665</v>
      </c>
      <c r="C10752">
        <v>1</v>
      </c>
      <c r="D10752">
        <v>407</v>
      </c>
      <c r="E10752">
        <v>16</v>
      </c>
      <c r="F10752">
        <v>8</v>
      </c>
      <c r="G10752">
        <v>45</v>
      </c>
      <c r="H10752">
        <v>54</v>
      </c>
      <c r="I10752">
        <v>47</v>
      </c>
      <c r="J10752">
        <v>44</v>
      </c>
      <c r="K10752">
        <v>1</v>
      </c>
      <c r="L10752">
        <v>2</v>
      </c>
      <c r="M10752">
        <v>2005</v>
      </c>
      <c r="N10752" t="s">
        <v>82900</v>
      </c>
      <c r="O10752">
        <v>13236</v>
      </c>
      <c r="P10752" t="s">
        <v>47</v>
      </c>
      <c r="Q10752" t="s">
        <v>47</v>
      </c>
      <c r="R10752" t="s">
        <v>47</v>
      </c>
      <c r="S10752" t="s">
        <v>47</v>
      </c>
      <c r="T10752" t="s">
        <v>47</v>
      </c>
      <c r="U10752" t="s">
        <v>47</v>
      </c>
      <c r="V10752" t="s">
        <v>47</v>
      </c>
      <c r="W10752" t="s">
        <v>47</v>
      </c>
      <c r="X10752" t="s">
        <v>47</v>
      </c>
      <c r="Y10752" t="s">
        <v>47</v>
      </c>
      <c r="Z10752" t="s">
        <v>47</v>
      </c>
      <c r="AA10752" t="s">
        <v>47</v>
      </c>
      <c r="AB10752" t="s">
        <v>47</v>
      </c>
      <c r="AC10752" t="s">
        <v>47</v>
      </c>
      <c r="AD10752" t="s">
        <v>47</v>
      </c>
      <c r="AE10752" t="s">
        <v>81667</v>
      </c>
      <c r="AF10752" t="s">
        <v>47</v>
      </c>
      <c r="AG10752" t="s">
        <v>82908</v>
      </c>
      <c r="AH10752" t="s">
        <v>82968</v>
      </c>
      <c r="AI10752" t="s">
        <v>82920</v>
      </c>
      <c r="AJ10752" t="s">
        <v>82917</v>
      </c>
      <c r="AK10752" t="s">
        <v>82969</v>
      </c>
      <c r="AL10752" t="s">
        <v>82970</v>
      </c>
      <c r="AM10752" t="s">
        <v>82971</v>
      </c>
      <c r="AN10752" t="s">
        <v>82972</v>
      </c>
      <c r="AO10752" t="s">
        <v>82908</v>
      </c>
      <c r="AP10752" t="s">
        <v>82950</v>
      </c>
      <c r="AQ10752" t="s">
        <v>47</v>
      </c>
      <c r="AR10752" t="s">
        <v>82973</v>
      </c>
      <c r="AS10752" t="s">
        <v>82910</v>
      </c>
    </row>
    <row r="10753" spans="1:45" hidden="1" x14ac:dyDescent="0.3">
      <c r="A10753" s="1">
        <v>38383</v>
      </c>
      <c r="B10753" t="s">
        <v>81665</v>
      </c>
      <c r="C10753">
        <v>0</v>
      </c>
      <c r="D10753">
        <v>346</v>
      </c>
      <c r="E10753">
        <v>33</v>
      </c>
      <c r="F10753">
        <v>10</v>
      </c>
      <c r="G10753">
        <v>53</v>
      </c>
      <c r="H10753">
        <v>47</v>
      </c>
      <c r="I10753">
        <v>51</v>
      </c>
      <c r="J10753">
        <v>59</v>
      </c>
      <c r="K10753">
        <v>2</v>
      </c>
      <c r="L10753">
        <v>1</v>
      </c>
      <c r="M10753">
        <v>2005</v>
      </c>
      <c r="N10753" t="s">
        <v>82900</v>
      </c>
      <c r="O10753">
        <v>13253</v>
      </c>
      <c r="P10753" t="s">
        <v>47</v>
      </c>
      <c r="Q10753" t="s">
        <v>47</v>
      </c>
      <c r="R10753" t="s">
        <v>47</v>
      </c>
      <c r="S10753" t="s">
        <v>47</v>
      </c>
      <c r="T10753" t="s">
        <v>47</v>
      </c>
      <c r="U10753" t="s">
        <v>47</v>
      </c>
      <c r="V10753" t="s">
        <v>47</v>
      </c>
      <c r="W10753" t="s">
        <v>47</v>
      </c>
      <c r="X10753" t="s">
        <v>47</v>
      </c>
      <c r="Y10753" t="s">
        <v>47</v>
      </c>
      <c r="Z10753" t="s">
        <v>47</v>
      </c>
      <c r="AA10753" t="s">
        <v>47</v>
      </c>
      <c r="AB10753" t="s">
        <v>47</v>
      </c>
      <c r="AC10753" t="s">
        <v>47</v>
      </c>
      <c r="AD10753" t="s">
        <v>47</v>
      </c>
      <c r="AE10753" t="s">
        <v>81667</v>
      </c>
      <c r="AF10753" t="s">
        <v>47</v>
      </c>
      <c r="AG10753" t="s">
        <v>3005</v>
      </c>
      <c r="AH10753" t="s">
        <v>82974</v>
      </c>
      <c r="AI10753" t="s">
        <v>82975</v>
      </c>
      <c r="AJ10753" t="s">
        <v>82927</v>
      </c>
      <c r="AK10753" t="s">
        <v>82976</v>
      </c>
      <c r="AL10753" t="s">
        <v>82971</v>
      </c>
      <c r="AM10753" t="s">
        <v>82965</v>
      </c>
      <c r="AN10753" t="s">
        <v>82942</v>
      </c>
      <c r="AO10753" t="s">
        <v>82950</v>
      </c>
      <c r="AP10753" t="s">
        <v>82908</v>
      </c>
      <c r="AQ10753" t="s">
        <v>47</v>
      </c>
      <c r="AR10753" t="s">
        <v>82977</v>
      </c>
      <c r="AS10753" t="s">
        <v>82910</v>
      </c>
    </row>
    <row r="10754" spans="1:45" hidden="1" x14ac:dyDescent="0.3">
      <c r="A10754" s="1">
        <v>38352</v>
      </c>
      <c r="B10754" t="s">
        <v>81665</v>
      </c>
      <c r="C10754">
        <v>0</v>
      </c>
      <c r="D10754">
        <v>343</v>
      </c>
      <c r="E10754">
        <v>32</v>
      </c>
      <c r="F10754">
        <v>7</v>
      </c>
      <c r="G10754">
        <v>34</v>
      </c>
      <c r="H10754">
        <v>50</v>
      </c>
      <c r="I10754">
        <v>42</v>
      </c>
      <c r="J10754">
        <v>101</v>
      </c>
      <c r="K10754">
        <v>2</v>
      </c>
      <c r="L10754">
        <v>1</v>
      </c>
      <c r="M10754">
        <v>2004</v>
      </c>
      <c r="N10754" t="s">
        <v>82978</v>
      </c>
      <c r="O10754">
        <v>13270</v>
      </c>
      <c r="P10754" t="s">
        <v>47</v>
      </c>
      <c r="Q10754" t="s">
        <v>47</v>
      </c>
      <c r="R10754" t="s">
        <v>47</v>
      </c>
      <c r="S10754" t="s">
        <v>47</v>
      </c>
      <c r="T10754" t="s">
        <v>47</v>
      </c>
      <c r="U10754" t="s">
        <v>47</v>
      </c>
      <c r="V10754" t="s">
        <v>47</v>
      </c>
      <c r="W10754" t="s">
        <v>47</v>
      </c>
      <c r="X10754" t="s">
        <v>47</v>
      </c>
      <c r="Y10754" t="s">
        <v>47</v>
      </c>
      <c r="Z10754" t="s">
        <v>47</v>
      </c>
      <c r="AA10754" t="s">
        <v>47</v>
      </c>
      <c r="AB10754" t="s">
        <v>47</v>
      </c>
      <c r="AC10754" t="s">
        <v>47</v>
      </c>
      <c r="AD10754" t="s">
        <v>47</v>
      </c>
      <c r="AE10754" t="s">
        <v>81667</v>
      </c>
      <c r="AF10754" t="s">
        <v>47</v>
      </c>
      <c r="AG10754" t="s">
        <v>3005</v>
      </c>
      <c r="AH10754" t="s">
        <v>82979</v>
      </c>
      <c r="AI10754" t="s">
        <v>82980</v>
      </c>
      <c r="AJ10754" t="s">
        <v>82981</v>
      </c>
      <c r="AK10754" t="s">
        <v>82982</v>
      </c>
      <c r="AL10754" t="s">
        <v>82983</v>
      </c>
      <c r="AM10754" t="s">
        <v>82984</v>
      </c>
      <c r="AN10754" t="s">
        <v>82985</v>
      </c>
      <c r="AO10754" t="s">
        <v>82986</v>
      </c>
      <c r="AP10754" t="s">
        <v>82987</v>
      </c>
      <c r="AQ10754" t="s">
        <v>47</v>
      </c>
      <c r="AR10754" t="s">
        <v>82988</v>
      </c>
      <c r="AS10754" t="s">
        <v>82989</v>
      </c>
    </row>
    <row r="10755" spans="1:45" hidden="1" x14ac:dyDescent="0.3">
      <c r="A10755" s="1">
        <v>38321</v>
      </c>
      <c r="B10755" t="s">
        <v>81665</v>
      </c>
      <c r="C10755">
        <v>2</v>
      </c>
      <c r="D10755">
        <v>367</v>
      </c>
      <c r="E10755">
        <v>19</v>
      </c>
      <c r="F10755">
        <v>11</v>
      </c>
      <c r="G10755">
        <v>26</v>
      </c>
      <c r="H10755">
        <v>61</v>
      </c>
      <c r="I10755">
        <v>34</v>
      </c>
      <c r="J10755">
        <v>57</v>
      </c>
      <c r="K10755">
        <v>1</v>
      </c>
      <c r="L10755">
        <v>1</v>
      </c>
      <c r="M10755">
        <v>2004</v>
      </c>
      <c r="N10755" t="s">
        <v>82978</v>
      </c>
      <c r="O10755">
        <v>13121</v>
      </c>
      <c r="P10755" t="s">
        <v>47</v>
      </c>
      <c r="Q10755" t="s">
        <v>47</v>
      </c>
      <c r="R10755" t="s">
        <v>47</v>
      </c>
      <c r="S10755" t="s">
        <v>47</v>
      </c>
      <c r="T10755" t="s">
        <v>47</v>
      </c>
      <c r="U10755" t="s">
        <v>47</v>
      </c>
      <c r="V10755" t="s">
        <v>47</v>
      </c>
      <c r="W10755" t="s">
        <v>47</v>
      </c>
      <c r="X10755" t="s">
        <v>47</v>
      </c>
      <c r="Y10755" t="s">
        <v>47</v>
      </c>
      <c r="Z10755" t="s">
        <v>47</v>
      </c>
      <c r="AA10755" t="s">
        <v>47</v>
      </c>
      <c r="AB10755" t="s">
        <v>47</v>
      </c>
      <c r="AC10755" t="s">
        <v>47</v>
      </c>
      <c r="AD10755" t="s">
        <v>47</v>
      </c>
      <c r="AE10755" t="s">
        <v>81667</v>
      </c>
      <c r="AF10755" t="s">
        <v>47</v>
      </c>
      <c r="AG10755" t="s">
        <v>82986</v>
      </c>
      <c r="AH10755" t="s">
        <v>82990</v>
      </c>
      <c r="AI10755" t="s">
        <v>82991</v>
      </c>
      <c r="AJ10755" t="s">
        <v>82992</v>
      </c>
      <c r="AK10755" t="s">
        <v>82993</v>
      </c>
      <c r="AL10755" t="s">
        <v>82994</v>
      </c>
      <c r="AM10755" t="s">
        <v>82982</v>
      </c>
      <c r="AN10755" t="s">
        <v>82995</v>
      </c>
      <c r="AO10755" t="s">
        <v>82987</v>
      </c>
      <c r="AP10755" t="s">
        <v>82987</v>
      </c>
      <c r="AQ10755" t="s">
        <v>47</v>
      </c>
      <c r="AR10755" t="s">
        <v>82996</v>
      </c>
      <c r="AS10755" t="s">
        <v>82989</v>
      </c>
    </row>
    <row r="10756" spans="1:45" hidden="1" x14ac:dyDescent="0.3">
      <c r="A10756" s="1">
        <v>38291</v>
      </c>
      <c r="B10756" t="s">
        <v>81665</v>
      </c>
      <c r="C10756">
        <v>1</v>
      </c>
      <c r="D10756">
        <v>375</v>
      </c>
      <c r="E10756">
        <v>38</v>
      </c>
      <c r="F10756">
        <v>14</v>
      </c>
      <c r="G10756">
        <v>90</v>
      </c>
      <c r="H10756">
        <v>64</v>
      </c>
      <c r="I10756">
        <v>47</v>
      </c>
      <c r="J10756">
        <v>95</v>
      </c>
      <c r="K10756">
        <v>2</v>
      </c>
      <c r="L10756">
        <v>5</v>
      </c>
      <c r="M10756">
        <v>2004</v>
      </c>
      <c r="N10756" t="s">
        <v>82978</v>
      </c>
      <c r="O10756">
        <v>12975</v>
      </c>
      <c r="P10756" t="s">
        <v>47</v>
      </c>
      <c r="Q10756" t="s">
        <v>47</v>
      </c>
      <c r="R10756" t="s">
        <v>47</v>
      </c>
      <c r="S10756" t="s">
        <v>47</v>
      </c>
      <c r="T10756" t="s">
        <v>47</v>
      </c>
      <c r="U10756" t="s">
        <v>47</v>
      </c>
      <c r="V10756" t="s">
        <v>47</v>
      </c>
      <c r="W10756" t="s">
        <v>47</v>
      </c>
      <c r="X10756" t="s">
        <v>47</v>
      </c>
      <c r="Y10756" t="s">
        <v>47</v>
      </c>
      <c r="Z10756" t="s">
        <v>47</v>
      </c>
      <c r="AA10756" t="s">
        <v>47</v>
      </c>
      <c r="AB10756" t="s">
        <v>47</v>
      </c>
      <c r="AC10756" t="s">
        <v>47</v>
      </c>
      <c r="AD10756" t="s">
        <v>47</v>
      </c>
      <c r="AE10756" t="s">
        <v>81667</v>
      </c>
      <c r="AF10756" t="s">
        <v>47</v>
      </c>
      <c r="AG10756" t="s">
        <v>82987</v>
      </c>
      <c r="AH10756" t="s">
        <v>82997</v>
      </c>
      <c r="AI10756" t="s">
        <v>82998</v>
      </c>
      <c r="AJ10756" t="s">
        <v>82999</v>
      </c>
      <c r="AK10756" t="s">
        <v>83000</v>
      </c>
      <c r="AL10756" t="s">
        <v>83001</v>
      </c>
      <c r="AM10756" t="s">
        <v>83002</v>
      </c>
      <c r="AN10756" t="s">
        <v>83003</v>
      </c>
      <c r="AO10756" t="s">
        <v>82986</v>
      </c>
      <c r="AP10756" t="s">
        <v>83004</v>
      </c>
      <c r="AQ10756" t="s">
        <v>47</v>
      </c>
      <c r="AR10756" t="s">
        <v>83005</v>
      </c>
      <c r="AS10756" t="s">
        <v>82989</v>
      </c>
    </row>
    <row r="10757" spans="1:45" hidden="1" x14ac:dyDescent="0.3">
      <c r="A10757" s="1">
        <v>38260</v>
      </c>
      <c r="B10757" t="s">
        <v>81665</v>
      </c>
      <c r="C10757">
        <v>0</v>
      </c>
      <c r="D10757">
        <v>375</v>
      </c>
      <c r="E10757">
        <v>51</v>
      </c>
      <c r="F10757">
        <v>10</v>
      </c>
      <c r="G10757">
        <v>28</v>
      </c>
      <c r="H10757">
        <v>49</v>
      </c>
      <c r="I10757">
        <v>44</v>
      </c>
      <c r="J10757">
        <v>71</v>
      </c>
      <c r="K10757">
        <v>2</v>
      </c>
      <c r="L10757">
        <v>8</v>
      </c>
      <c r="M10757">
        <v>2004</v>
      </c>
      <c r="N10757" t="s">
        <v>82978</v>
      </c>
      <c r="O10757">
        <v>12830</v>
      </c>
      <c r="P10757" t="s">
        <v>47</v>
      </c>
      <c r="Q10757" t="s">
        <v>47</v>
      </c>
      <c r="R10757" t="s">
        <v>47</v>
      </c>
      <c r="S10757" t="s">
        <v>47</v>
      </c>
      <c r="T10757" t="s">
        <v>47</v>
      </c>
      <c r="U10757" t="s">
        <v>47</v>
      </c>
      <c r="V10757" t="s">
        <v>47</v>
      </c>
      <c r="W10757" t="s">
        <v>47</v>
      </c>
      <c r="X10757" t="s">
        <v>47</v>
      </c>
      <c r="Y10757" t="s">
        <v>47</v>
      </c>
      <c r="Z10757" t="s">
        <v>47</v>
      </c>
      <c r="AA10757" t="s">
        <v>47</v>
      </c>
      <c r="AB10757" t="s">
        <v>47</v>
      </c>
      <c r="AC10757" t="s">
        <v>47</v>
      </c>
      <c r="AD10757" t="s">
        <v>47</v>
      </c>
      <c r="AE10757" t="s">
        <v>81667</v>
      </c>
      <c r="AF10757" t="s">
        <v>47</v>
      </c>
      <c r="AG10757" t="s">
        <v>3005</v>
      </c>
      <c r="AH10757" t="s">
        <v>82997</v>
      </c>
      <c r="AI10757" t="s">
        <v>83006</v>
      </c>
      <c r="AJ10757" t="s">
        <v>83007</v>
      </c>
      <c r="AK10757" t="s">
        <v>83008</v>
      </c>
      <c r="AL10757" t="s">
        <v>83009</v>
      </c>
      <c r="AM10757" t="s">
        <v>83010</v>
      </c>
      <c r="AN10757" t="s">
        <v>83011</v>
      </c>
      <c r="AO10757" t="s">
        <v>82986</v>
      </c>
      <c r="AP10757" t="s">
        <v>83012</v>
      </c>
      <c r="AQ10757" t="s">
        <v>47</v>
      </c>
      <c r="AR10757" t="s">
        <v>83013</v>
      </c>
      <c r="AS10757" t="s">
        <v>82989</v>
      </c>
    </row>
    <row r="10758" spans="1:45" hidden="1" x14ac:dyDescent="0.3">
      <c r="A10758" s="1">
        <v>38230</v>
      </c>
      <c r="B10758" t="s">
        <v>81665</v>
      </c>
      <c r="C10758">
        <v>3</v>
      </c>
      <c r="D10758">
        <v>416</v>
      </c>
      <c r="E10758">
        <v>38</v>
      </c>
      <c r="F10758">
        <v>12</v>
      </c>
      <c r="G10758">
        <v>33</v>
      </c>
      <c r="H10758">
        <v>58</v>
      </c>
      <c r="I10758">
        <v>43</v>
      </c>
      <c r="J10758">
        <v>47</v>
      </c>
      <c r="K10758">
        <v>1</v>
      </c>
      <c r="L10758">
        <v>2</v>
      </c>
      <c r="M10758">
        <v>2004</v>
      </c>
      <c r="N10758" t="s">
        <v>82978</v>
      </c>
      <c r="O10758">
        <v>12626</v>
      </c>
      <c r="P10758" t="s">
        <v>47</v>
      </c>
      <c r="Q10758" t="s">
        <v>47</v>
      </c>
      <c r="R10758" t="s">
        <v>47</v>
      </c>
      <c r="S10758" t="s">
        <v>47</v>
      </c>
      <c r="T10758" t="s">
        <v>47</v>
      </c>
      <c r="U10758" t="s">
        <v>47</v>
      </c>
      <c r="V10758" t="s">
        <v>47</v>
      </c>
      <c r="W10758" t="s">
        <v>47</v>
      </c>
      <c r="X10758" t="s">
        <v>47</v>
      </c>
      <c r="Y10758" t="s">
        <v>47</v>
      </c>
      <c r="Z10758" t="s">
        <v>47</v>
      </c>
      <c r="AA10758" t="s">
        <v>47</v>
      </c>
      <c r="AB10758" t="s">
        <v>47</v>
      </c>
      <c r="AC10758" t="s">
        <v>47</v>
      </c>
      <c r="AD10758" t="s">
        <v>47</v>
      </c>
      <c r="AE10758" t="s">
        <v>81667</v>
      </c>
      <c r="AF10758" t="s">
        <v>47</v>
      </c>
      <c r="AG10758" t="s">
        <v>83014</v>
      </c>
      <c r="AH10758" t="s">
        <v>83015</v>
      </c>
      <c r="AI10758" t="s">
        <v>82998</v>
      </c>
      <c r="AJ10758" t="s">
        <v>83016</v>
      </c>
      <c r="AK10758" t="s">
        <v>83017</v>
      </c>
      <c r="AL10758" t="s">
        <v>83018</v>
      </c>
      <c r="AM10758" t="s">
        <v>83019</v>
      </c>
      <c r="AN10758" t="s">
        <v>83002</v>
      </c>
      <c r="AO10758" t="s">
        <v>82987</v>
      </c>
      <c r="AP10758" t="s">
        <v>82986</v>
      </c>
      <c r="AQ10758" t="s">
        <v>47</v>
      </c>
      <c r="AR10758" t="s">
        <v>83020</v>
      </c>
      <c r="AS10758" t="s">
        <v>82989</v>
      </c>
    </row>
    <row r="10759" spans="1:45" hidden="1" x14ac:dyDescent="0.3">
      <c r="A10759" s="1">
        <v>38199</v>
      </c>
      <c r="B10759" t="s">
        <v>81665</v>
      </c>
      <c r="C10759">
        <v>0</v>
      </c>
      <c r="D10759">
        <v>424</v>
      </c>
      <c r="E10759">
        <v>36</v>
      </c>
      <c r="F10759">
        <v>4</v>
      </c>
      <c r="G10759">
        <v>41</v>
      </c>
      <c r="H10759">
        <v>62</v>
      </c>
      <c r="I10759">
        <v>50</v>
      </c>
      <c r="J10759">
        <v>50</v>
      </c>
      <c r="K10759">
        <v>0</v>
      </c>
      <c r="L10759">
        <v>2</v>
      </c>
      <c r="M10759">
        <v>2004</v>
      </c>
      <c r="N10759" t="s">
        <v>82978</v>
      </c>
      <c r="O10759">
        <v>12426</v>
      </c>
      <c r="P10759" t="s">
        <v>47</v>
      </c>
      <c r="Q10759" t="s">
        <v>47</v>
      </c>
      <c r="R10759" t="s">
        <v>47</v>
      </c>
      <c r="S10759" t="s">
        <v>47</v>
      </c>
      <c r="T10759" t="s">
        <v>47</v>
      </c>
      <c r="U10759" t="s">
        <v>47</v>
      </c>
      <c r="V10759" t="s">
        <v>47</v>
      </c>
      <c r="W10759" t="s">
        <v>47</v>
      </c>
      <c r="X10759" t="s">
        <v>47</v>
      </c>
      <c r="Y10759" t="s">
        <v>47</v>
      </c>
      <c r="Z10759" t="s">
        <v>47</v>
      </c>
      <c r="AA10759" t="s">
        <v>47</v>
      </c>
      <c r="AB10759" t="s">
        <v>47</v>
      </c>
      <c r="AC10759" t="s">
        <v>47</v>
      </c>
      <c r="AD10759" t="s">
        <v>47</v>
      </c>
      <c r="AE10759" t="s">
        <v>81667</v>
      </c>
      <c r="AF10759" t="s">
        <v>47</v>
      </c>
      <c r="AG10759" t="s">
        <v>3005</v>
      </c>
      <c r="AH10759" t="s">
        <v>83021</v>
      </c>
      <c r="AI10759" t="s">
        <v>83022</v>
      </c>
      <c r="AJ10759" t="s">
        <v>83023</v>
      </c>
      <c r="AK10759" t="s">
        <v>83024</v>
      </c>
      <c r="AL10759" t="s">
        <v>83025</v>
      </c>
      <c r="AM10759" t="s">
        <v>82983</v>
      </c>
      <c r="AN10759" t="s">
        <v>82983</v>
      </c>
      <c r="AO10759" t="s">
        <v>3005</v>
      </c>
      <c r="AP10759" t="s">
        <v>82986</v>
      </c>
      <c r="AQ10759" t="s">
        <v>47</v>
      </c>
      <c r="AR10759" t="s">
        <v>83026</v>
      </c>
      <c r="AS10759" t="s">
        <v>82989</v>
      </c>
    </row>
    <row r="10760" spans="1:45" hidden="1" x14ac:dyDescent="0.3">
      <c r="A10760" s="1">
        <v>38168</v>
      </c>
      <c r="B10760" t="s">
        <v>81665</v>
      </c>
      <c r="C10760">
        <v>1</v>
      </c>
      <c r="D10760">
        <v>436</v>
      </c>
      <c r="E10760">
        <v>40</v>
      </c>
      <c r="F10760">
        <v>12</v>
      </c>
      <c r="G10760">
        <v>65</v>
      </c>
      <c r="H10760">
        <v>81</v>
      </c>
      <c r="I10760">
        <v>62</v>
      </c>
      <c r="J10760">
        <v>70</v>
      </c>
      <c r="K10760">
        <v>1</v>
      </c>
      <c r="L10760">
        <v>1</v>
      </c>
      <c r="M10760">
        <v>2004</v>
      </c>
      <c r="N10760" t="s">
        <v>82978</v>
      </c>
      <c r="O10760">
        <v>12230</v>
      </c>
      <c r="P10760" t="s">
        <v>47</v>
      </c>
      <c r="Q10760" t="s">
        <v>47</v>
      </c>
      <c r="R10760" t="s">
        <v>47</v>
      </c>
      <c r="S10760" t="s">
        <v>47</v>
      </c>
      <c r="T10760" t="s">
        <v>47</v>
      </c>
      <c r="U10760" t="s">
        <v>47</v>
      </c>
      <c r="V10760" t="s">
        <v>47</v>
      </c>
      <c r="W10760" t="s">
        <v>47</v>
      </c>
      <c r="X10760" t="s">
        <v>47</v>
      </c>
      <c r="Y10760" t="s">
        <v>47</v>
      </c>
      <c r="Z10760" t="s">
        <v>47</v>
      </c>
      <c r="AA10760" t="s">
        <v>47</v>
      </c>
      <c r="AB10760" t="s">
        <v>47</v>
      </c>
      <c r="AC10760" t="s">
        <v>47</v>
      </c>
      <c r="AD10760" t="s">
        <v>47</v>
      </c>
      <c r="AE10760" t="s">
        <v>81667</v>
      </c>
      <c r="AF10760" t="s">
        <v>47</v>
      </c>
      <c r="AG10760" t="s">
        <v>82987</v>
      </c>
      <c r="AH10760" t="s">
        <v>83027</v>
      </c>
      <c r="AI10760" t="s">
        <v>83028</v>
      </c>
      <c r="AJ10760" t="s">
        <v>83016</v>
      </c>
      <c r="AK10760" t="s">
        <v>83029</v>
      </c>
      <c r="AL10760" t="s">
        <v>83030</v>
      </c>
      <c r="AM10760" t="s">
        <v>83025</v>
      </c>
      <c r="AN10760" t="s">
        <v>83031</v>
      </c>
      <c r="AO10760" t="s">
        <v>82987</v>
      </c>
      <c r="AP10760" t="s">
        <v>82987</v>
      </c>
      <c r="AQ10760" t="s">
        <v>47</v>
      </c>
      <c r="AR10760" t="s">
        <v>83032</v>
      </c>
      <c r="AS10760" t="s">
        <v>82989</v>
      </c>
    </row>
    <row r="10761" spans="1:45" hidden="1" x14ac:dyDescent="0.3">
      <c r="A10761" s="1">
        <v>38138</v>
      </c>
      <c r="B10761" t="s">
        <v>81665</v>
      </c>
      <c r="C10761">
        <v>0</v>
      </c>
      <c r="D10761">
        <v>349</v>
      </c>
      <c r="E10761">
        <v>26</v>
      </c>
      <c r="F10761">
        <v>7</v>
      </c>
      <c r="G10761">
        <v>39</v>
      </c>
      <c r="H10761">
        <v>52</v>
      </c>
      <c r="I10761">
        <v>44</v>
      </c>
      <c r="J10761">
        <v>74</v>
      </c>
      <c r="K10761">
        <v>0</v>
      </c>
      <c r="L10761">
        <v>0</v>
      </c>
      <c r="M10761">
        <v>2004</v>
      </c>
      <c r="N10761" t="s">
        <v>82978</v>
      </c>
      <c r="O10761">
        <v>12378</v>
      </c>
      <c r="P10761" t="s">
        <v>47</v>
      </c>
      <c r="Q10761" t="s">
        <v>47</v>
      </c>
      <c r="R10761" t="s">
        <v>47</v>
      </c>
      <c r="S10761" t="s">
        <v>47</v>
      </c>
      <c r="T10761" t="s">
        <v>47</v>
      </c>
      <c r="U10761" t="s">
        <v>47</v>
      </c>
      <c r="V10761" t="s">
        <v>47</v>
      </c>
      <c r="W10761" t="s">
        <v>47</v>
      </c>
      <c r="X10761" t="s">
        <v>47</v>
      </c>
      <c r="Y10761" t="s">
        <v>47</v>
      </c>
      <c r="Z10761" t="s">
        <v>47</v>
      </c>
      <c r="AA10761" t="s">
        <v>47</v>
      </c>
      <c r="AB10761" t="s">
        <v>47</v>
      </c>
      <c r="AC10761" t="s">
        <v>47</v>
      </c>
      <c r="AD10761" t="s">
        <v>47</v>
      </c>
      <c r="AE10761" t="s">
        <v>81667</v>
      </c>
      <c r="AF10761" t="s">
        <v>47</v>
      </c>
      <c r="AG10761" t="s">
        <v>3005</v>
      </c>
      <c r="AH10761" t="s">
        <v>83033</v>
      </c>
      <c r="AI10761" t="s">
        <v>82993</v>
      </c>
      <c r="AJ10761" t="s">
        <v>82981</v>
      </c>
      <c r="AK10761" t="s">
        <v>83034</v>
      </c>
      <c r="AL10761" t="s">
        <v>83035</v>
      </c>
      <c r="AM10761" t="s">
        <v>83010</v>
      </c>
      <c r="AN10761" t="s">
        <v>83036</v>
      </c>
      <c r="AO10761" t="s">
        <v>3005</v>
      </c>
      <c r="AP10761" t="s">
        <v>3005</v>
      </c>
      <c r="AQ10761" t="s">
        <v>47</v>
      </c>
      <c r="AR10761" t="s">
        <v>83037</v>
      </c>
      <c r="AS10761" t="s">
        <v>82989</v>
      </c>
    </row>
    <row r="10762" spans="1:45" hidden="1" x14ac:dyDescent="0.3">
      <c r="A10762" s="1">
        <v>38107</v>
      </c>
      <c r="B10762" t="s">
        <v>81665</v>
      </c>
      <c r="C10762">
        <v>0</v>
      </c>
      <c r="D10762">
        <v>344</v>
      </c>
      <c r="E10762">
        <v>45</v>
      </c>
      <c r="F10762">
        <v>6</v>
      </c>
      <c r="G10762">
        <v>50</v>
      </c>
      <c r="H10762">
        <v>59</v>
      </c>
      <c r="I10762">
        <v>63</v>
      </c>
      <c r="J10762">
        <v>101</v>
      </c>
      <c r="K10762">
        <v>1</v>
      </c>
      <c r="L10762">
        <v>3</v>
      </c>
      <c r="M10762">
        <v>2004</v>
      </c>
      <c r="N10762" t="s">
        <v>82978</v>
      </c>
      <c r="O10762">
        <v>12528</v>
      </c>
      <c r="P10762" t="s">
        <v>47</v>
      </c>
      <c r="Q10762" t="s">
        <v>47</v>
      </c>
      <c r="R10762" t="s">
        <v>47</v>
      </c>
      <c r="S10762" t="s">
        <v>47</v>
      </c>
      <c r="T10762" t="s">
        <v>47</v>
      </c>
      <c r="U10762" t="s">
        <v>47</v>
      </c>
      <c r="V10762" t="s">
        <v>47</v>
      </c>
      <c r="W10762" t="s">
        <v>47</v>
      </c>
      <c r="X10762" t="s">
        <v>47</v>
      </c>
      <c r="Y10762" t="s">
        <v>47</v>
      </c>
      <c r="Z10762" t="s">
        <v>47</v>
      </c>
      <c r="AA10762" t="s">
        <v>47</v>
      </c>
      <c r="AB10762" t="s">
        <v>47</v>
      </c>
      <c r="AC10762" t="s">
        <v>47</v>
      </c>
      <c r="AD10762" t="s">
        <v>47</v>
      </c>
      <c r="AE10762" t="s">
        <v>81667</v>
      </c>
      <c r="AF10762" t="s">
        <v>47</v>
      </c>
      <c r="AG10762" t="s">
        <v>3005</v>
      </c>
      <c r="AH10762" t="s">
        <v>83038</v>
      </c>
      <c r="AI10762" t="s">
        <v>83039</v>
      </c>
      <c r="AJ10762" t="s">
        <v>83040</v>
      </c>
      <c r="AK10762" t="s">
        <v>82983</v>
      </c>
      <c r="AL10762" t="s">
        <v>83041</v>
      </c>
      <c r="AM10762" t="s">
        <v>83042</v>
      </c>
      <c r="AN10762" t="s">
        <v>82985</v>
      </c>
      <c r="AO10762" t="s">
        <v>82987</v>
      </c>
      <c r="AP10762" t="s">
        <v>83014</v>
      </c>
      <c r="AQ10762" t="s">
        <v>47</v>
      </c>
      <c r="AR10762" t="s">
        <v>83043</v>
      </c>
      <c r="AS10762" t="s">
        <v>82989</v>
      </c>
    </row>
    <row r="10763" spans="1:45" hidden="1" x14ac:dyDescent="0.3">
      <c r="A10763" s="1">
        <v>38077</v>
      </c>
      <c r="B10763" t="s">
        <v>81665</v>
      </c>
      <c r="C10763">
        <v>0</v>
      </c>
      <c r="D10763">
        <v>457</v>
      </c>
      <c r="E10763">
        <v>39</v>
      </c>
      <c r="F10763">
        <v>11</v>
      </c>
      <c r="G10763">
        <v>44</v>
      </c>
      <c r="H10763">
        <v>50</v>
      </c>
      <c r="I10763">
        <v>49</v>
      </c>
      <c r="J10763">
        <v>91</v>
      </c>
      <c r="K10763">
        <v>0</v>
      </c>
      <c r="L10763">
        <v>1</v>
      </c>
      <c r="M10763">
        <v>2004</v>
      </c>
      <c r="N10763" t="s">
        <v>82978</v>
      </c>
      <c r="O10763">
        <v>12680</v>
      </c>
      <c r="P10763" t="s">
        <v>47</v>
      </c>
      <c r="Q10763" t="s">
        <v>47</v>
      </c>
      <c r="R10763" t="s">
        <v>47</v>
      </c>
      <c r="S10763" t="s">
        <v>47</v>
      </c>
      <c r="T10763" t="s">
        <v>47</v>
      </c>
      <c r="U10763" t="s">
        <v>47</v>
      </c>
      <c r="V10763" t="s">
        <v>47</v>
      </c>
      <c r="W10763" t="s">
        <v>47</v>
      </c>
      <c r="X10763" t="s">
        <v>47</v>
      </c>
      <c r="Y10763" t="s">
        <v>47</v>
      </c>
      <c r="Z10763" t="s">
        <v>47</v>
      </c>
      <c r="AA10763" t="s">
        <v>47</v>
      </c>
      <c r="AB10763" t="s">
        <v>47</v>
      </c>
      <c r="AC10763" t="s">
        <v>47</v>
      </c>
      <c r="AD10763" t="s">
        <v>47</v>
      </c>
      <c r="AE10763" t="s">
        <v>81667</v>
      </c>
      <c r="AF10763" t="s">
        <v>47</v>
      </c>
      <c r="AG10763" t="s">
        <v>3005</v>
      </c>
      <c r="AH10763" t="s">
        <v>83044</v>
      </c>
      <c r="AI10763" t="s">
        <v>83034</v>
      </c>
      <c r="AJ10763" t="s">
        <v>82992</v>
      </c>
      <c r="AK10763" t="s">
        <v>83010</v>
      </c>
      <c r="AL10763" t="s">
        <v>82983</v>
      </c>
      <c r="AM10763" t="s">
        <v>83009</v>
      </c>
      <c r="AN10763" t="s">
        <v>83045</v>
      </c>
      <c r="AO10763" t="s">
        <v>3005</v>
      </c>
      <c r="AP10763" t="s">
        <v>82987</v>
      </c>
      <c r="AQ10763" t="s">
        <v>47</v>
      </c>
      <c r="AR10763" t="s">
        <v>83046</v>
      </c>
      <c r="AS10763" t="s">
        <v>82989</v>
      </c>
    </row>
    <row r="10764" spans="1:45" hidden="1" x14ac:dyDescent="0.3">
      <c r="A10764" s="1">
        <v>38046</v>
      </c>
      <c r="B10764" t="s">
        <v>81665</v>
      </c>
      <c r="C10764">
        <v>0</v>
      </c>
      <c r="D10764">
        <v>488</v>
      </c>
      <c r="E10764">
        <v>35</v>
      </c>
      <c r="F10764">
        <v>15</v>
      </c>
      <c r="G10764">
        <v>80</v>
      </c>
      <c r="H10764">
        <v>51</v>
      </c>
      <c r="I10764">
        <v>49</v>
      </c>
      <c r="J10764">
        <v>111</v>
      </c>
      <c r="K10764">
        <v>3</v>
      </c>
      <c r="L10764">
        <v>1</v>
      </c>
      <c r="M10764">
        <v>2004</v>
      </c>
      <c r="N10764" t="s">
        <v>82978</v>
      </c>
      <c r="O10764">
        <v>12716</v>
      </c>
      <c r="P10764" t="s">
        <v>47</v>
      </c>
      <c r="Q10764" t="s">
        <v>47</v>
      </c>
      <c r="R10764" t="s">
        <v>47</v>
      </c>
      <c r="S10764" t="s">
        <v>47</v>
      </c>
      <c r="T10764" t="s">
        <v>47</v>
      </c>
      <c r="U10764" t="s">
        <v>47</v>
      </c>
      <c r="V10764" t="s">
        <v>47</v>
      </c>
      <c r="W10764" t="s">
        <v>47</v>
      </c>
      <c r="X10764" t="s">
        <v>47</v>
      </c>
      <c r="Y10764" t="s">
        <v>47</v>
      </c>
      <c r="Z10764" t="s">
        <v>47</v>
      </c>
      <c r="AA10764" t="s">
        <v>47</v>
      </c>
      <c r="AB10764" t="s">
        <v>47</v>
      </c>
      <c r="AC10764" t="s">
        <v>47</v>
      </c>
      <c r="AD10764" t="s">
        <v>47</v>
      </c>
      <c r="AE10764" t="s">
        <v>81667</v>
      </c>
      <c r="AF10764" t="s">
        <v>47</v>
      </c>
      <c r="AG10764" t="s">
        <v>3005</v>
      </c>
      <c r="AH10764" t="s">
        <v>83047</v>
      </c>
      <c r="AI10764" t="s">
        <v>83048</v>
      </c>
      <c r="AJ10764" t="s">
        <v>83049</v>
      </c>
      <c r="AK10764" t="s">
        <v>83050</v>
      </c>
      <c r="AL10764" t="s">
        <v>83006</v>
      </c>
      <c r="AM10764" t="s">
        <v>83009</v>
      </c>
      <c r="AN10764" t="s">
        <v>83051</v>
      </c>
      <c r="AO10764" t="s">
        <v>83014</v>
      </c>
      <c r="AP10764" t="s">
        <v>82987</v>
      </c>
      <c r="AQ10764" t="s">
        <v>47</v>
      </c>
      <c r="AR10764" t="s">
        <v>83052</v>
      </c>
      <c r="AS10764" t="s">
        <v>82989</v>
      </c>
    </row>
    <row r="10765" spans="1:45" hidden="1" x14ac:dyDescent="0.3">
      <c r="A10765" s="1">
        <v>38017</v>
      </c>
      <c r="B10765" t="s">
        <v>81665</v>
      </c>
      <c r="C10765">
        <v>1</v>
      </c>
      <c r="D10765">
        <v>392</v>
      </c>
      <c r="E10765">
        <v>35</v>
      </c>
      <c r="F10765">
        <v>13</v>
      </c>
      <c r="G10765">
        <v>77</v>
      </c>
      <c r="H10765">
        <v>63</v>
      </c>
      <c r="I10765">
        <v>51</v>
      </c>
      <c r="J10765">
        <v>70</v>
      </c>
      <c r="K10765">
        <v>1</v>
      </c>
      <c r="L10765">
        <v>1</v>
      </c>
      <c r="M10765">
        <v>2004</v>
      </c>
      <c r="N10765" t="s">
        <v>82978</v>
      </c>
      <c r="O10765">
        <v>12753</v>
      </c>
      <c r="P10765" t="s">
        <v>47</v>
      </c>
      <c r="Q10765" t="s">
        <v>47</v>
      </c>
      <c r="R10765" t="s">
        <v>47</v>
      </c>
      <c r="S10765" t="s">
        <v>47</v>
      </c>
      <c r="T10765" t="s">
        <v>47</v>
      </c>
      <c r="U10765" t="s">
        <v>47</v>
      </c>
      <c r="V10765" t="s">
        <v>47</v>
      </c>
      <c r="W10765" t="s">
        <v>47</v>
      </c>
      <c r="X10765" t="s">
        <v>47</v>
      </c>
      <c r="Y10765" t="s">
        <v>47</v>
      </c>
      <c r="Z10765" t="s">
        <v>47</v>
      </c>
      <c r="AA10765" t="s">
        <v>47</v>
      </c>
      <c r="AB10765" t="s">
        <v>47</v>
      </c>
      <c r="AC10765" t="s">
        <v>47</v>
      </c>
      <c r="AD10765" t="s">
        <v>47</v>
      </c>
      <c r="AE10765" t="s">
        <v>81667</v>
      </c>
      <c r="AF10765" t="s">
        <v>47</v>
      </c>
      <c r="AG10765" t="s">
        <v>82987</v>
      </c>
      <c r="AH10765" t="s">
        <v>83053</v>
      </c>
      <c r="AI10765" t="s">
        <v>83048</v>
      </c>
      <c r="AJ10765" t="s">
        <v>83054</v>
      </c>
      <c r="AK10765" t="s">
        <v>83055</v>
      </c>
      <c r="AL10765" t="s">
        <v>83042</v>
      </c>
      <c r="AM10765" t="s">
        <v>83006</v>
      </c>
      <c r="AN10765" t="s">
        <v>83031</v>
      </c>
      <c r="AO10765" t="s">
        <v>82987</v>
      </c>
      <c r="AP10765" t="s">
        <v>82987</v>
      </c>
      <c r="AQ10765" t="s">
        <v>47</v>
      </c>
      <c r="AR10765" t="s">
        <v>83056</v>
      </c>
      <c r="AS10765" t="s">
        <v>82989</v>
      </c>
    </row>
    <row r="10766" spans="1:45" hidden="1" x14ac:dyDescent="0.3">
      <c r="A10766" s="1">
        <v>37986</v>
      </c>
      <c r="B10766" t="s">
        <v>81665</v>
      </c>
      <c r="C10766">
        <v>3</v>
      </c>
      <c r="D10766">
        <v>446</v>
      </c>
      <c r="E10766">
        <v>29</v>
      </c>
      <c r="F10766">
        <v>13</v>
      </c>
      <c r="G10766">
        <v>51</v>
      </c>
      <c r="H10766">
        <v>69</v>
      </c>
      <c r="I10766">
        <v>56</v>
      </c>
      <c r="J10766">
        <v>72</v>
      </c>
      <c r="K10766">
        <v>1</v>
      </c>
      <c r="L10766">
        <v>1</v>
      </c>
      <c r="M10766">
        <v>2003</v>
      </c>
      <c r="N10766" t="s">
        <v>83057</v>
      </c>
      <c r="O10766">
        <v>12790</v>
      </c>
      <c r="P10766" t="s">
        <v>47</v>
      </c>
      <c r="Q10766" t="s">
        <v>47</v>
      </c>
      <c r="R10766" t="s">
        <v>47</v>
      </c>
      <c r="S10766" t="s">
        <v>47</v>
      </c>
      <c r="T10766" t="s">
        <v>47</v>
      </c>
      <c r="U10766" t="s">
        <v>47</v>
      </c>
      <c r="V10766" t="s">
        <v>47</v>
      </c>
      <c r="W10766" t="s">
        <v>47</v>
      </c>
      <c r="X10766" t="s">
        <v>47</v>
      </c>
      <c r="Y10766" t="s">
        <v>47</v>
      </c>
      <c r="Z10766" t="s">
        <v>47</v>
      </c>
      <c r="AA10766" t="s">
        <v>47</v>
      </c>
      <c r="AB10766" t="s">
        <v>47</v>
      </c>
      <c r="AC10766" t="s">
        <v>47</v>
      </c>
      <c r="AD10766" t="s">
        <v>47</v>
      </c>
      <c r="AE10766" t="s">
        <v>81667</v>
      </c>
      <c r="AF10766" t="s">
        <v>47</v>
      </c>
      <c r="AG10766" t="s">
        <v>83058</v>
      </c>
      <c r="AH10766" t="s">
        <v>83059</v>
      </c>
      <c r="AI10766" t="s">
        <v>83060</v>
      </c>
      <c r="AJ10766" t="s">
        <v>83061</v>
      </c>
      <c r="AK10766" t="s">
        <v>83062</v>
      </c>
      <c r="AL10766" t="s">
        <v>83063</v>
      </c>
      <c r="AM10766" t="s">
        <v>83064</v>
      </c>
      <c r="AN10766" t="s">
        <v>83065</v>
      </c>
      <c r="AO10766" t="s">
        <v>83066</v>
      </c>
      <c r="AP10766" t="s">
        <v>83066</v>
      </c>
      <c r="AQ10766" t="s">
        <v>47</v>
      </c>
      <c r="AR10766" t="s">
        <v>83067</v>
      </c>
      <c r="AS10766" t="s">
        <v>83068</v>
      </c>
    </row>
    <row r="10767" spans="1:45" hidden="1" x14ac:dyDescent="0.3">
      <c r="A10767" s="1">
        <v>37955</v>
      </c>
      <c r="B10767" t="s">
        <v>81665</v>
      </c>
      <c r="C10767">
        <v>0</v>
      </c>
      <c r="D10767">
        <v>433</v>
      </c>
      <c r="E10767">
        <v>31</v>
      </c>
      <c r="F10767">
        <v>14</v>
      </c>
      <c r="G10767">
        <v>43</v>
      </c>
      <c r="H10767">
        <v>68</v>
      </c>
      <c r="I10767">
        <v>52</v>
      </c>
      <c r="J10767">
        <v>77</v>
      </c>
      <c r="K10767">
        <v>0</v>
      </c>
      <c r="L10767">
        <v>3</v>
      </c>
      <c r="M10767">
        <v>2003</v>
      </c>
      <c r="N10767" t="s">
        <v>83057</v>
      </c>
      <c r="O10767">
        <v>12576</v>
      </c>
      <c r="P10767" t="s">
        <v>47</v>
      </c>
      <c r="Q10767" t="s">
        <v>47</v>
      </c>
      <c r="R10767" t="s">
        <v>47</v>
      </c>
      <c r="S10767" t="s">
        <v>47</v>
      </c>
      <c r="T10767" t="s">
        <v>47</v>
      </c>
      <c r="U10767" t="s">
        <v>47</v>
      </c>
      <c r="V10767" t="s">
        <v>47</v>
      </c>
      <c r="W10767" t="s">
        <v>47</v>
      </c>
      <c r="X10767" t="s">
        <v>47</v>
      </c>
      <c r="Y10767" t="s">
        <v>47</v>
      </c>
      <c r="Z10767" t="s">
        <v>47</v>
      </c>
      <c r="AA10767" t="s">
        <v>47</v>
      </c>
      <c r="AB10767" t="s">
        <v>47</v>
      </c>
      <c r="AC10767" t="s">
        <v>47</v>
      </c>
      <c r="AD10767" t="s">
        <v>47</v>
      </c>
      <c r="AE10767" t="s">
        <v>81667</v>
      </c>
      <c r="AF10767" t="s">
        <v>47</v>
      </c>
      <c r="AG10767" t="s">
        <v>3005</v>
      </c>
      <c r="AH10767" t="s">
        <v>83069</v>
      </c>
      <c r="AI10767" t="s">
        <v>83070</v>
      </c>
      <c r="AJ10767" t="s">
        <v>83071</v>
      </c>
      <c r="AK10767" t="s">
        <v>83072</v>
      </c>
      <c r="AL10767" t="s">
        <v>83073</v>
      </c>
      <c r="AM10767" t="s">
        <v>83074</v>
      </c>
      <c r="AN10767" t="s">
        <v>83075</v>
      </c>
      <c r="AO10767" t="s">
        <v>3005</v>
      </c>
      <c r="AP10767" t="s">
        <v>83058</v>
      </c>
      <c r="AQ10767" t="s">
        <v>47</v>
      </c>
      <c r="AR10767" t="s">
        <v>83076</v>
      </c>
      <c r="AS10767" t="s">
        <v>83068</v>
      </c>
    </row>
    <row r="10768" spans="1:45" hidden="1" x14ac:dyDescent="0.3">
      <c r="A10768" s="1">
        <v>37925</v>
      </c>
      <c r="B10768" t="s">
        <v>81665</v>
      </c>
      <c r="C10768">
        <v>1</v>
      </c>
      <c r="D10768">
        <v>470</v>
      </c>
      <c r="E10768">
        <v>35</v>
      </c>
      <c r="F10768">
        <v>12</v>
      </c>
      <c r="G10768">
        <v>62</v>
      </c>
      <c r="H10768">
        <v>72</v>
      </c>
      <c r="I10768">
        <v>40</v>
      </c>
      <c r="J10768">
        <v>77</v>
      </c>
      <c r="K10768">
        <v>0</v>
      </c>
      <c r="L10768">
        <v>1</v>
      </c>
      <c r="M10768">
        <v>2003</v>
      </c>
      <c r="N10768" t="s">
        <v>83057</v>
      </c>
      <c r="O10768">
        <v>12366</v>
      </c>
      <c r="P10768" t="s">
        <v>47</v>
      </c>
      <c r="Q10768" t="s">
        <v>47</v>
      </c>
      <c r="R10768" t="s">
        <v>47</v>
      </c>
      <c r="S10768" t="s">
        <v>47</v>
      </c>
      <c r="T10768" t="s">
        <v>47</v>
      </c>
      <c r="U10768" t="s">
        <v>47</v>
      </c>
      <c r="V10768" t="s">
        <v>47</v>
      </c>
      <c r="W10768" t="s">
        <v>47</v>
      </c>
      <c r="X10768" t="s">
        <v>47</v>
      </c>
      <c r="Y10768" t="s">
        <v>47</v>
      </c>
      <c r="Z10768" t="s">
        <v>47</v>
      </c>
      <c r="AA10768" t="s">
        <v>47</v>
      </c>
      <c r="AB10768" t="s">
        <v>47</v>
      </c>
      <c r="AC10768" t="s">
        <v>47</v>
      </c>
      <c r="AD10768" t="s">
        <v>47</v>
      </c>
      <c r="AE10768" t="s">
        <v>81667</v>
      </c>
      <c r="AF10768" t="s">
        <v>47</v>
      </c>
      <c r="AG10768" t="s">
        <v>83066</v>
      </c>
      <c r="AH10768" t="s">
        <v>83077</v>
      </c>
      <c r="AI10768" t="s">
        <v>83078</v>
      </c>
      <c r="AJ10768" t="s">
        <v>83079</v>
      </c>
      <c r="AK10768" t="s">
        <v>83080</v>
      </c>
      <c r="AL10768" t="s">
        <v>83065</v>
      </c>
      <c r="AM10768" t="s">
        <v>83081</v>
      </c>
      <c r="AN10768" t="s">
        <v>83075</v>
      </c>
      <c r="AO10768" t="s">
        <v>3005</v>
      </c>
      <c r="AP10768" t="s">
        <v>83066</v>
      </c>
      <c r="AQ10768" t="s">
        <v>47</v>
      </c>
      <c r="AR10768" t="s">
        <v>83082</v>
      </c>
      <c r="AS10768" t="s">
        <v>83068</v>
      </c>
    </row>
    <row r="10769" spans="1:45" hidden="1" x14ac:dyDescent="0.3">
      <c r="A10769" s="1">
        <v>37894</v>
      </c>
      <c r="B10769" t="s">
        <v>81665</v>
      </c>
      <c r="C10769">
        <v>1</v>
      </c>
      <c r="D10769">
        <v>394</v>
      </c>
      <c r="E10769">
        <v>28</v>
      </c>
      <c r="F10769">
        <v>10</v>
      </c>
      <c r="G10769">
        <v>52</v>
      </c>
      <c r="H10769">
        <v>68</v>
      </c>
      <c r="I10769">
        <v>39</v>
      </c>
      <c r="J10769">
        <v>78</v>
      </c>
      <c r="K10769">
        <v>2</v>
      </c>
      <c r="L10769">
        <v>0</v>
      </c>
      <c r="M10769">
        <v>2003</v>
      </c>
      <c r="N10769" t="s">
        <v>83057</v>
      </c>
      <c r="O10769">
        <v>12160</v>
      </c>
      <c r="P10769" t="s">
        <v>47</v>
      </c>
      <c r="Q10769" t="s">
        <v>47</v>
      </c>
      <c r="R10769" t="s">
        <v>47</v>
      </c>
      <c r="S10769" t="s">
        <v>47</v>
      </c>
      <c r="T10769" t="s">
        <v>47</v>
      </c>
      <c r="U10769" t="s">
        <v>47</v>
      </c>
      <c r="V10769" t="s">
        <v>47</v>
      </c>
      <c r="W10769" t="s">
        <v>47</v>
      </c>
      <c r="X10769" t="s">
        <v>47</v>
      </c>
      <c r="Y10769" t="s">
        <v>47</v>
      </c>
      <c r="Z10769" t="s">
        <v>47</v>
      </c>
      <c r="AA10769" t="s">
        <v>47</v>
      </c>
      <c r="AB10769" t="s">
        <v>47</v>
      </c>
      <c r="AC10769" t="s">
        <v>47</v>
      </c>
      <c r="AD10769" t="s">
        <v>47</v>
      </c>
      <c r="AE10769" t="s">
        <v>81667</v>
      </c>
      <c r="AF10769" t="s">
        <v>47</v>
      </c>
      <c r="AG10769" t="s">
        <v>83066</v>
      </c>
      <c r="AH10769" t="s">
        <v>83083</v>
      </c>
      <c r="AI10769" t="s">
        <v>83084</v>
      </c>
      <c r="AJ10769" t="s">
        <v>83085</v>
      </c>
      <c r="AK10769" t="s">
        <v>83074</v>
      </c>
      <c r="AL10769" t="s">
        <v>83073</v>
      </c>
      <c r="AM10769" t="s">
        <v>83086</v>
      </c>
      <c r="AN10769" t="s">
        <v>83087</v>
      </c>
      <c r="AO10769" t="s">
        <v>83088</v>
      </c>
      <c r="AP10769" t="s">
        <v>3005</v>
      </c>
      <c r="AQ10769" t="s">
        <v>47</v>
      </c>
      <c r="AR10769" t="s">
        <v>83089</v>
      </c>
      <c r="AS10769" t="s">
        <v>83068</v>
      </c>
    </row>
    <row r="10770" spans="1:45" hidden="1" x14ac:dyDescent="0.3">
      <c r="A10770" s="1">
        <v>37864</v>
      </c>
      <c r="B10770" t="s">
        <v>81665</v>
      </c>
      <c r="C10770">
        <v>0</v>
      </c>
      <c r="D10770">
        <v>375</v>
      </c>
      <c r="E10770">
        <v>31</v>
      </c>
      <c r="F10770">
        <v>7</v>
      </c>
      <c r="G10770">
        <v>47</v>
      </c>
      <c r="H10770">
        <v>108</v>
      </c>
      <c r="I10770">
        <v>40</v>
      </c>
      <c r="J10770">
        <v>96</v>
      </c>
      <c r="K10770">
        <v>2</v>
      </c>
      <c r="L10770">
        <v>2</v>
      </c>
      <c r="M10770">
        <v>2003</v>
      </c>
      <c r="N10770" t="s">
        <v>83057</v>
      </c>
      <c r="O10770">
        <v>12001</v>
      </c>
      <c r="P10770" t="s">
        <v>47</v>
      </c>
      <c r="Q10770" t="s">
        <v>47</v>
      </c>
      <c r="R10770" t="s">
        <v>47</v>
      </c>
      <c r="S10770" t="s">
        <v>47</v>
      </c>
      <c r="T10770" t="s">
        <v>47</v>
      </c>
      <c r="U10770" t="s">
        <v>47</v>
      </c>
      <c r="V10770" t="s">
        <v>47</v>
      </c>
      <c r="W10770" t="s">
        <v>47</v>
      </c>
      <c r="X10770" t="s">
        <v>47</v>
      </c>
      <c r="Y10770" t="s">
        <v>47</v>
      </c>
      <c r="Z10770" t="s">
        <v>47</v>
      </c>
      <c r="AA10770" t="s">
        <v>47</v>
      </c>
      <c r="AB10770" t="s">
        <v>47</v>
      </c>
      <c r="AC10770" t="s">
        <v>47</v>
      </c>
      <c r="AD10770" t="s">
        <v>47</v>
      </c>
      <c r="AE10770" t="s">
        <v>81667</v>
      </c>
      <c r="AF10770" t="s">
        <v>47</v>
      </c>
      <c r="AG10770" t="s">
        <v>3005</v>
      </c>
      <c r="AH10770" t="s">
        <v>83090</v>
      </c>
      <c r="AI10770" t="s">
        <v>83070</v>
      </c>
      <c r="AJ10770" t="s">
        <v>83091</v>
      </c>
      <c r="AK10770" t="s">
        <v>83092</v>
      </c>
      <c r="AL10770" t="s">
        <v>83093</v>
      </c>
      <c r="AM10770" t="s">
        <v>83081</v>
      </c>
      <c r="AN10770" t="s">
        <v>83094</v>
      </c>
      <c r="AO10770" t="s">
        <v>83088</v>
      </c>
      <c r="AP10770" t="s">
        <v>83088</v>
      </c>
      <c r="AQ10770" t="s">
        <v>47</v>
      </c>
      <c r="AR10770" t="s">
        <v>83095</v>
      </c>
      <c r="AS10770" t="s">
        <v>83068</v>
      </c>
    </row>
    <row r="10771" spans="1:45" hidden="1" x14ac:dyDescent="0.3">
      <c r="A10771" s="1">
        <v>37833</v>
      </c>
      <c r="B10771" t="s">
        <v>81665</v>
      </c>
      <c r="C10771">
        <v>0</v>
      </c>
      <c r="D10771">
        <v>407</v>
      </c>
      <c r="E10771">
        <v>28</v>
      </c>
      <c r="F10771">
        <v>15</v>
      </c>
      <c r="G10771">
        <v>28</v>
      </c>
      <c r="H10771">
        <v>95</v>
      </c>
      <c r="I10771">
        <v>64</v>
      </c>
      <c r="J10771">
        <v>70</v>
      </c>
      <c r="K10771">
        <v>0</v>
      </c>
      <c r="L10771">
        <v>4</v>
      </c>
      <c r="M10771">
        <v>2003</v>
      </c>
      <c r="N10771" t="s">
        <v>83057</v>
      </c>
      <c r="O10771">
        <v>11844</v>
      </c>
      <c r="P10771" t="s">
        <v>47</v>
      </c>
      <c r="Q10771" t="s">
        <v>47</v>
      </c>
      <c r="R10771" t="s">
        <v>47</v>
      </c>
      <c r="S10771" t="s">
        <v>47</v>
      </c>
      <c r="T10771" t="s">
        <v>47</v>
      </c>
      <c r="U10771" t="s">
        <v>47</v>
      </c>
      <c r="V10771" t="s">
        <v>47</v>
      </c>
      <c r="W10771" t="s">
        <v>47</v>
      </c>
      <c r="X10771" t="s">
        <v>47</v>
      </c>
      <c r="Y10771" t="s">
        <v>47</v>
      </c>
      <c r="Z10771" t="s">
        <v>47</v>
      </c>
      <c r="AA10771" t="s">
        <v>47</v>
      </c>
      <c r="AB10771" t="s">
        <v>47</v>
      </c>
      <c r="AC10771" t="s">
        <v>47</v>
      </c>
      <c r="AD10771" t="s">
        <v>47</v>
      </c>
      <c r="AE10771" t="s">
        <v>81667</v>
      </c>
      <c r="AF10771" t="s">
        <v>47</v>
      </c>
      <c r="AG10771" t="s">
        <v>3005</v>
      </c>
      <c r="AH10771" t="s">
        <v>83096</v>
      </c>
      <c r="AI10771" t="s">
        <v>83084</v>
      </c>
      <c r="AJ10771" t="s">
        <v>83097</v>
      </c>
      <c r="AK10771" t="s">
        <v>83084</v>
      </c>
      <c r="AL10771" t="s">
        <v>83098</v>
      </c>
      <c r="AM10771" t="s">
        <v>83099</v>
      </c>
      <c r="AN10771" t="s">
        <v>83100</v>
      </c>
      <c r="AO10771" t="s">
        <v>3005</v>
      </c>
      <c r="AP10771" t="s">
        <v>83101</v>
      </c>
      <c r="AQ10771" t="s">
        <v>47</v>
      </c>
      <c r="AR10771" t="s">
        <v>83102</v>
      </c>
      <c r="AS10771" t="s">
        <v>83068</v>
      </c>
    </row>
    <row r="10772" spans="1:45" hidden="1" x14ac:dyDescent="0.3">
      <c r="A10772" s="1">
        <v>37802</v>
      </c>
      <c r="B10772" t="s">
        <v>81665</v>
      </c>
      <c r="C10772">
        <v>0</v>
      </c>
      <c r="D10772">
        <v>403</v>
      </c>
      <c r="E10772">
        <v>43</v>
      </c>
      <c r="F10772">
        <v>7</v>
      </c>
      <c r="G10772">
        <v>32</v>
      </c>
      <c r="H10772">
        <v>78</v>
      </c>
      <c r="I10772">
        <v>28</v>
      </c>
      <c r="J10772">
        <v>70</v>
      </c>
      <c r="K10772">
        <v>0</v>
      </c>
      <c r="L10772">
        <v>4</v>
      </c>
      <c r="M10772">
        <v>2003</v>
      </c>
      <c r="N10772" t="s">
        <v>83057</v>
      </c>
      <c r="O10772">
        <v>11690</v>
      </c>
      <c r="P10772" t="s">
        <v>47</v>
      </c>
      <c r="Q10772" t="s">
        <v>47</v>
      </c>
      <c r="R10772" t="s">
        <v>47</v>
      </c>
      <c r="S10772" t="s">
        <v>47</v>
      </c>
      <c r="T10772" t="s">
        <v>47</v>
      </c>
      <c r="U10772" t="s">
        <v>47</v>
      </c>
      <c r="V10772" t="s">
        <v>47</v>
      </c>
      <c r="W10772" t="s">
        <v>47</v>
      </c>
      <c r="X10772" t="s">
        <v>47</v>
      </c>
      <c r="Y10772" t="s">
        <v>47</v>
      </c>
      <c r="Z10772" t="s">
        <v>47</v>
      </c>
      <c r="AA10772" t="s">
        <v>47</v>
      </c>
      <c r="AB10772" t="s">
        <v>47</v>
      </c>
      <c r="AC10772" t="s">
        <v>47</v>
      </c>
      <c r="AD10772" t="s">
        <v>47</v>
      </c>
      <c r="AE10772" t="s">
        <v>81667</v>
      </c>
      <c r="AF10772" t="s">
        <v>47</v>
      </c>
      <c r="AG10772" t="s">
        <v>3005</v>
      </c>
      <c r="AH10772" t="s">
        <v>83103</v>
      </c>
      <c r="AI10772" t="s">
        <v>83072</v>
      </c>
      <c r="AJ10772" t="s">
        <v>83091</v>
      </c>
      <c r="AK10772" t="s">
        <v>83104</v>
      </c>
      <c r="AL10772" t="s">
        <v>83087</v>
      </c>
      <c r="AM10772" t="s">
        <v>83084</v>
      </c>
      <c r="AN10772" t="s">
        <v>83100</v>
      </c>
      <c r="AO10772" t="s">
        <v>3005</v>
      </c>
      <c r="AP10772" t="s">
        <v>83101</v>
      </c>
      <c r="AQ10772" t="s">
        <v>47</v>
      </c>
      <c r="AR10772" t="s">
        <v>83105</v>
      </c>
      <c r="AS10772" t="s">
        <v>83068</v>
      </c>
    </row>
    <row r="10773" spans="1:45" hidden="1" x14ac:dyDescent="0.3">
      <c r="A10773" s="1">
        <v>37772</v>
      </c>
      <c r="B10773" t="s">
        <v>81665</v>
      </c>
      <c r="C10773">
        <v>0</v>
      </c>
      <c r="D10773">
        <v>381</v>
      </c>
      <c r="E10773">
        <v>35</v>
      </c>
      <c r="F10773">
        <v>11</v>
      </c>
      <c r="G10773">
        <v>19</v>
      </c>
      <c r="H10773">
        <v>84</v>
      </c>
      <c r="I10773">
        <v>49</v>
      </c>
      <c r="J10773">
        <v>77</v>
      </c>
      <c r="K10773">
        <v>0</v>
      </c>
      <c r="L10773">
        <v>2</v>
      </c>
      <c r="M10773">
        <v>2003</v>
      </c>
      <c r="N10773" t="s">
        <v>83057</v>
      </c>
      <c r="O10773">
        <v>11798</v>
      </c>
      <c r="P10773" t="s">
        <v>47</v>
      </c>
      <c r="Q10773" t="s">
        <v>47</v>
      </c>
      <c r="R10773" t="s">
        <v>47</v>
      </c>
      <c r="S10773" t="s">
        <v>47</v>
      </c>
      <c r="T10773" t="s">
        <v>47</v>
      </c>
      <c r="U10773" t="s">
        <v>47</v>
      </c>
      <c r="V10773" t="s">
        <v>47</v>
      </c>
      <c r="W10773" t="s">
        <v>47</v>
      </c>
      <c r="X10773" t="s">
        <v>47</v>
      </c>
      <c r="Y10773" t="s">
        <v>47</v>
      </c>
      <c r="Z10773" t="s">
        <v>47</v>
      </c>
      <c r="AA10773" t="s">
        <v>47</v>
      </c>
      <c r="AB10773" t="s">
        <v>47</v>
      </c>
      <c r="AC10773" t="s">
        <v>47</v>
      </c>
      <c r="AD10773" t="s">
        <v>47</v>
      </c>
      <c r="AE10773" t="s">
        <v>81667</v>
      </c>
      <c r="AF10773" t="s">
        <v>47</v>
      </c>
      <c r="AG10773" t="s">
        <v>3005</v>
      </c>
      <c r="AH10773" t="s">
        <v>83106</v>
      </c>
      <c r="AI10773" t="s">
        <v>83078</v>
      </c>
      <c r="AJ10773" t="s">
        <v>83107</v>
      </c>
      <c r="AK10773" t="s">
        <v>83108</v>
      </c>
      <c r="AL10773" t="s">
        <v>83109</v>
      </c>
      <c r="AM10773" t="s">
        <v>83110</v>
      </c>
      <c r="AN10773" t="s">
        <v>83075</v>
      </c>
      <c r="AO10773" t="s">
        <v>3005</v>
      </c>
      <c r="AP10773" t="s">
        <v>83088</v>
      </c>
      <c r="AQ10773" t="s">
        <v>47</v>
      </c>
      <c r="AR10773" t="s">
        <v>83111</v>
      </c>
      <c r="AS10773" t="s">
        <v>83068</v>
      </c>
    </row>
    <row r="10774" spans="1:45" hidden="1" x14ac:dyDescent="0.3">
      <c r="A10774" s="1">
        <v>37741</v>
      </c>
      <c r="B10774" t="s">
        <v>81665</v>
      </c>
      <c r="C10774">
        <v>1</v>
      </c>
      <c r="D10774">
        <v>376</v>
      </c>
      <c r="E10774">
        <v>35</v>
      </c>
      <c r="F10774">
        <v>10</v>
      </c>
      <c r="G10774">
        <v>85</v>
      </c>
      <c r="H10774">
        <v>99</v>
      </c>
      <c r="I10774">
        <v>47</v>
      </c>
      <c r="J10774">
        <v>92</v>
      </c>
      <c r="K10774">
        <v>0</v>
      </c>
      <c r="L10774">
        <v>0</v>
      </c>
      <c r="M10774">
        <v>2003</v>
      </c>
      <c r="N10774" t="s">
        <v>83057</v>
      </c>
      <c r="O10774">
        <v>11908</v>
      </c>
      <c r="P10774" t="s">
        <v>47</v>
      </c>
      <c r="Q10774" t="s">
        <v>47</v>
      </c>
      <c r="R10774" t="s">
        <v>47</v>
      </c>
      <c r="S10774" t="s">
        <v>47</v>
      </c>
      <c r="T10774" t="s">
        <v>47</v>
      </c>
      <c r="U10774" t="s">
        <v>47</v>
      </c>
      <c r="V10774" t="s">
        <v>47</v>
      </c>
      <c r="W10774" t="s">
        <v>47</v>
      </c>
      <c r="X10774" t="s">
        <v>47</v>
      </c>
      <c r="Y10774" t="s">
        <v>47</v>
      </c>
      <c r="Z10774" t="s">
        <v>47</v>
      </c>
      <c r="AA10774" t="s">
        <v>47</v>
      </c>
      <c r="AB10774" t="s">
        <v>47</v>
      </c>
      <c r="AC10774" t="s">
        <v>47</v>
      </c>
      <c r="AD10774" t="s">
        <v>47</v>
      </c>
      <c r="AE10774" t="s">
        <v>81667</v>
      </c>
      <c r="AF10774" t="s">
        <v>47</v>
      </c>
      <c r="AG10774" t="s">
        <v>83066</v>
      </c>
      <c r="AH10774" t="s">
        <v>83112</v>
      </c>
      <c r="AI10774" t="s">
        <v>83078</v>
      </c>
      <c r="AJ10774" t="s">
        <v>83085</v>
      </c>
      <c r="AK10774" t="s">
        <v>83113</v>
      </c>
      <c r="AL10774" t="s">
        <v>83114</v>
      </c>
      <c r="AM10774" t="s">
        <v>83092</v>
      </c>
      <c r="AN10774" t="s">
        <v>83115</v>
      </c>
      <c r="AO10774" t="s">
        <v>3005</v>
      </c>
      <c r="AP10774" t="s">
        <v>3005</v>
      </c>
      <c r="AQ10774" t="s">
        <v>47</v>
      </c>
      <c r="AR10774" t="s">
        <v>83116</v>
      </c>
      <c r="AS10774" t="s">
        <v>83068</v>
      </c>
    </row>
    <row r="10775" spans="1:45" hidden="1" x14ac:dyDescent="0.3">
      <c r="A10775" s="1">
        <v>37711</v>
      </c>
      <c r="B10775" t="s">
        <v>81665</v>
      </c>
      <c r="C10775">
        <v>1</v>
      </c>
      <c r="D10775">
        <v>461</v>
      </c>
      <c r="E10775">
        <v>28</v>
      </c>
      <c r="F10775">
        <v>6</v>
      </c>
      <c r="G10775">
        <v>25</v>
      </c>
      <c r="H10775">
        <v>102</v>
      </c>
      <c r="I10775">
        <v>49</v>
      </c>
      <c r="J10775">
        <v>100</v>
      </c>
      <c r="K10775">
        <v>0</v>
      </c>
      <c r="L10775">
        <v>1</v>
      </c>
      <c r="M10775">
        <v>2003</v>
      </c>
      <c r="N10775" t="s">
        <v>83057</v>
      </c>
      <c r="O10775">
        <v>12020</v>
      </c>
      <c r="P10775" t="s">
        <v>47</v>
      </c>
      <c r="Q10775" t="s">
        <v>47</v>
      </c>
      <c r="R10775" t="s">
        <v>47</v>
      </c>
      <c r="S10775" t="s">
        <v>47</v>
      </c>
      <c r="T10775" t="s">
        <v>47</v>
      </c>
      <c r="U10775" t="s">
        <v>47</v>
      </c>
      <c r="V10775" t="s">
        <v>47</v>
      </c>
      <c r="W10775" t="s">
        <v>47</v>
      </c>
      <c r="X10775" t="s">
        <v>47</v>
      </c>
      <c r="Y10775" t="s">
        <v>47</v>
      </c>
      <c r="Z10775" t="s">
        <v>47</v>
      </c>
      <c r="AA10775" t="s">
        <v>47</v>
      </c>
      <c r="AB10775" t="s">
        <v>47</v>
      </c>
      <c r="AC10775" t="s">
        <v>47</v>
      </c>
      <c r="AD10775" t="s">
        <v>47</v>
      </c>
      <c r="AE10775" t="s">
        <v>81667</v>
      </c>
      <c r="AF10775" t="s">
        <v>47</v>
      </c>
      <c r="AG10775" t="s">
        <v>83066</v>
      </c>
      <c r="AH10775" t="s">
        <v>83117</v>
      </c>
      <c r="AI10775" t="s">
        <v>83084</v>
      </c>
      <c r="AJ10775" t="s">
        <v>83118</v>
      </c>
      <c r="AK10775" t="s">
        <v>83119</v>
      </c>
      <c r="AL10775" t="s">
        <v>83120</v>
      </c>
      <c r="AM10775" t="s">
        <v>83110</v>
      </c>
      <c r="AN10775" t="s">
        <v>83121</v>
      </c>
      <c r="AO10775" t="s">
        <v>3005</v>
      </c>
      <c r="AP10775" t="s">
        <v>83066</v>
      </c>
      <c r="AQ10775" t="s">
        <v>47</v>
      </c>
      <c r="AR10775" t="s">
        <v>83122</v>
      </c>
      <c r="AS10775" t="s">
        <v>83068</v>
      </c>
    </row>
    <row r="10776" spans="1:45" hidden="1" x14ac:dyDescent="0.3">
      <c r="A10776" s="1">
        <v>37680</v>
      </c>
      <c r="B10776" t="s">
        <v>81665</v>
      </c>
      <c r="C10776">
        <v>0</v>
      </c>
      <c r="D10776">
        <v>378</v>
      </c>
      <c r="E10776">
        <v>32</v>
      </c>
      <c r="F10776">
        <v>9</v>
      </c>
      <c r="G10776">
        <v>29</v>
      </c>
      <c r="H10776">
        <v>67</v>
      </c>
      <c r="I10776">
        <v>33</v>
      </c>
      <c r="J10776">
        <v>71</v>
      </c>
      <c r="K10776">
        <v>0</v>
      </c>
      <c r="L10776">
        <v>1</v>
      </c>
      <c r="M10776">
        <v>2003</v>
      </c>
      <c r="N10776" t="s">
        <v>83057</v>
      </c>
      <c r="O10776">
        <v>11936</v>
      </c>
      <c r="P10776" t="s">
        <v>47</v>
      </c>
      <c r="Q10776" t="s">
        <v>47</v>
      </c>
      <c r="R10776" t="s">
        <v>47</v>
      </c>
      <c r="S10776" t="s">
        <v>47</v>
      </c>
      <c r="T10776" t="s">
        <v>47</v>
      </c>
      <c r="U10776" t="s">
        <v>47</v>
      </c>
      <c r="V10776" t="s">
        <v>47</v>
      </c>
      <c r="W10776" t="s">
        <v>47</v>
      </c>
      <c r="X10776" t="s">
        <v>47</v>
      </c>
      <c r="Y10776" t="s">
        <v>47</v>
      </c>
      <c r="Z10776" t="s">
        <v>47</v>
      </c>
      <c r="AA10776" t="s">
        <v>47</v>
      </c>
      <c r="AB10776" t="s">
        <v>47</v>
      </c>
      <c r="AC10776" t="s">
        <v>47</v>
      </c>
      <c r="AD10776" t="s">
        <v>47</v>
      </c>
      <c r="AE10776" t="s">
        <v>81667</v>
      </c>
      <c r="AF10776" t="s">
        <v>47</v>
      </c>
      <c r="AG10776" t="s">
        <v>3005</v>
      </c>
      <c r="AH10776" t="s">
        <v>83123</v>
      </c>
      <c r="AI10776" t="s">
        <v>83104</v>
      </c>
      <c r="AJ10776" t="s">
        <v>83124</v>
      </c>
      <c r="AK10776" t="s">
        <v>83060</v>
      </c>
      <c r="AL10776" t="s">
        <v>83125</v>
      </c>
      <c r="AM10776" t="s">
        <v>83126</v>
      </c>
      <c r="AN10776" t="s">
        <v>83127</v>
      </c>
      <c r="AO10776" t="s">
        <v>3005</v>
      </c>
      <c r="AP10776" t="s">
        <v>83066</v>
      </c>
      <c r="AQ10776" t="s">
        <v>47</v>
      </c>
      <c r="AR10776" t="s">
        <v>83128</v>
      </c>
      <c r="AS10776" t="s">
        <v>83068</v>
      </c>
    </row>
    <row r="10777" spans="1:45" hidden="1" x14ac:dyDescent="0.3">
      <c r="A10777" s="1">
        <v>37652</v>
      </c>
      <c r="B10777" t="s">
        <v>81665</v>
      </c>
      <c r="C10777">
        <v>1</v>
      </c>
      <c r="D10777">
        <v>392</v>
      </c>
      <c r="E10777">
        <v>48</v>
      </c>
      <c r="F10777">
        <v>8</v>
      </c>
      <c r="G10777">
        <v>26</v>
      </c>
      <c r="H10777">
        <v>79</v>
      </c>
      <c r="I10777">
        <v>33</v>
      </c>
      <c r="J10777">
        <v>99</v>
      </c>
      <c r="K10777">
        <v>0</v>
      </c>
      <c r="L10777">
        <v>2</v>
      </c>
      <c r="M10777">
        <v>2003</v>
      </c>
      <c r="N10777" t="s">
        <v>83057</v>
      </c>
      <c r="O10777">
        <v>11852</v>
      </c>
      <c r="P10777" t="s">
        <v>47</v>
      </c>
      <c r="Q10777" t="s">
        <v>47</v>
      </c>
      <c r="R10777" t="s">
        <v>47</v>
      </c>
      <c r="S10777" t="s">
        <v>47</v>
      </c>
      <c r="T10777" t="s">
        <v>47</v>
      </c>
      <c r="U10777" t="s">
        <v>47</v>
      </c>
      <c r="V10777" t="s">
        <v>47</v>
      </c>
      <c r="W10777" t="s">
        <v>47</v>
      </c>
      <c r="X10777" t="s">
        <v>47</v>
      </c>
      <c r="Y10777" t="s">
        <v>47</v>
      </c>
      <c r="Z10777" t="s">
        <v>47</v>
      </c>
      <c r="AA10777" t="s">
        <v>47</v>
      </c>
      <c r="AB10777" t="s">
        <v>47</v>
      </c>
      <c r="AC10777" t="s">
        <v>47</v>
      </c>
      <c r="AD10777" t="s">
        <v>47</v>
      </c>
      <c r="AE10777" t="s">
        <v>81667</v>
      </c>
      <c r="AF10777" t="s">
        <v>47</v>
      </c>
      <c r="AG10777" t="s">
        <v>83066</v>
      </c>
      <c r="AH10777" t="s">
        <v>83129</v>
      </c>
      <c r="AI10777" t="s">
        <v>83130</v>
      </c>
      <c r="AJ10777" t="s">
        <v>83131</v>
      </c>
      <c r="AK10777" t="s">
        <v>83132</v>
      </c>
      <c r="AL10777" t="s">
        <v>83133</v>
      </c>
      <c r="AM10777" t="s">
        <v>83126</v>
      </c>
      <c r="AN10777" t="s">
        <v>83114</v>
      </c>
      <c r="AO10777" t="s">
        <v>3005</v>
      </c>
      <c r="AP10777" t="s">
        <v>83088</v>
      </c>
      <c r="AQ10777" t="s">
        <v>47</v>
      </c>
      <c r="AR10777" t="s">
        <v>83134</v>
      </c>
      <c r="AS10777" t="s">
        <v>83068</v>
      </c>
    </row>
    <row r="10778" spans="1:45" hidden="1" x14ac:dyDescent="0.3">
      <c r="A10778" s="1">
        <v>37621</v>
      </c>
      <c r="B10778" t="s">
        <v>81665</v>
      </c>
      <c r="C10778">
        <v>2</v>
      </c>
      <c r="D10778">
        <v>384</v>
      </c>
      <c r="E10778">
        <v>56</v>
      </c>
      <c r="F10778">
        <v>7</v>
      </c>
      <c r="G10778">
        <v>54</v>
      </c>
      <c r="H10778">
        <v>107</v>
      </c>
      <c r="I10778">
        <v>47</v>
      </c>
      <c r="J10778">
        <v>88</v>
      </c>
      <c r="K10778">
        <v>0</v>
      </c>
      <c r="L10778">
        <v>2</v>
      </c>
      <c r="M10778">
        <v>2002</v>
      </c>
      <c r="N10778" t="s">
        <v>83135</v>
      </c>
      <c r="O10778">
        <v>11770</v>
      </c>
      <c r="P10778" t="s">
        <v>47</v>
      </c>
      <c r="Q10778" t="s">
        <v>47</v>
      </c>
      <c r="R10778" t="s">
        <v>47</v>
      </c>
      <c r="S10778" t="s">
        <v>47</v>
      </c>
      <c r="T10778" t="s">
        <v>47</v>
      </c>
      <c r="U10778" t="s">
        <v>47</v>
      </c>
      <c r="V10778" t="s">
        <v>47</v>
      </c>
      <c r="W10778" t="s">
        <v>47</v>
      </c>
      <c r="X10778" t="s">
        <v>47</v>
      </c>
      <c r="Y10778" t="s">
        <v>47</v>
      </c>
      <c r="Z10778" t="s">
        <v>47</v>
      </c>
      <c r="AA10778" t="s">
        <v>47</v>
      </c>
      <c r="AB10778" t="s">
        <v>47</v>
      </c>
      <c r="AC10778" t="s">
        <v>47</v>
      </c>
      <c r="AD10778" t="s">
        <v>47</v>
      </c>
      <c r="AE10778" t="s">
        <v>81667</v>
      </c>
      <c r="AF10778" t="s">
        <v>47</v>
      </c>
      <c r="AG10778" t="s">
        <v>83136</v>
      </c>
      <c r="AH10778" t="s">
        <v>83137</v>
      </c>
      <c r="AI10778" t="s">
        <v>83138</v>
      </c>
      <c r="AJ10778" t="s">
        <v>83139</v>
      </c>
      <c r="AK10778" t="s">
        <v>83140</v>
      </c>
      <c r="AL10778" t="s">
        <v>83141</v>
      </c>
      <c r="AM10778" t="s">
        <v>83142</v>
      </c>
      <c r="AN10778" t="s">
        <v>83143</v>
      </c>
      <c r="AO10778" t="s">
        <v>3005</v>
      </c>
      <c r="AP10778" t="s">
        <v>83136</v>
      </c>
      <c r="AQ10778" t="s">
        <v>47</v>
      </c>
      <c r="AR10778" t="s">
        <v>83144</v>
      </c>
      <c r="AS10778" t="s">
        <v>83145</v>
      </c>
    </row>
    <row r="10779" spans="1:45" hidden="1" x14ac:dyDescent="0.3">
      <c r="A10779" s="1">
        <v>37590</v>
      </c>
      <c r="B10779" t="s">
        <v>81665</v>
      </c>
      <c r="C10779">
        <v>0</v>
      </c>
      <c r="D10779">
        <v>375</v>
      </c>
      <c r="E10779">
        <v>43</v>
      </c>
      <c r="F10779">
        <v>15</v>
      </c>
      <c r="G10779">
        <v>52</v>
      </c>
      <c r="H10779">
        <v>49</v>
      </c>
      <c r="I10779">
        <v>37</v>
      </c>
      <c r="J10779">
        <v>75</v>
      </c>
      <c r="K10779">
        <v>3</v>
      </c>
      <c r="L10779">
        <v>5</v>
      </c>
      <c r="M10779">
        <v>2002</v>
      </c>
      <c r="N10779" t="s">
        <v>83135</v>
      </c>
      <c r="O10779">
        <v>11566</v>
      </c>
      <c r="P10779" t="s">
        <v>47</v>
      </c>
      <c r="Q10779" t="s">
        <v>47</v>
      </c>
      <c r="R10779" t="s">
        <v>47</v>
      </c>
      <c r="S10779" t="s">
        <v>47</v>
      </c>
      <c r="T10779" t="s">
        <v>47</v>
      </c>
      <c r="U10779" t="s">
        <v>47</v>
      </c>
      <c r="V10779" t="s">
        <v>47</v>
      </c>
      <c r="W10779" t="s">
        <v>47</v>
      </c>
      <c r="X10779" t="s">
        <v>47</v>
      </c>
      <c r="Y10779" t="s">
        <v>47</v>
      </c>
      <c r="Z10779" t="s">
        <v>47</v>
      </c>
      <c r="AA10779" t="s">
        <v>47</v>
      </c>
      <c r="AB10779" t="s">
        <v>47</v>
      </c>
      <c r="AC10779" t="s">
        <v>47</v>
      </c>
      <c r="AD10779" t="s">
        <v>47</v>
      </c>
      <c r="AE10779" t="s">
        <v>81667</v>
      </c>
      <c r="AF10779" t="s">
        <v>47</v>
      </c>
      <c r="AG10779" t="s">
        <v>3005</v>
      </c>
      <c r="AH10779" t="s">
        <v>83146</v>
      </c>
      <c r="AI10779" t="s">
        <v>83147</v>
      </c>
      <c r="AJ10779" t="s">
        <v>83148</v>
      </c>
      <c r="AK10779" t="s">
        <v>83149</v>
      </c>
      <c r="AL10779" t="s">
        <v>83150</v>
      </c>
      <c r="AM10779" t="s">
        <v>83151</v>
      </c>
      <c r="AN10779" t="s">
        <v>83152</v>
      </c>
      <c r="AO10779" t="s">
        <v>83153</v>
      </c>
      <c r="AP10779" t="s">
        <v>83154</v>
      </c>
      <c r="AQ10779" t="s">
        <v>47</v>
      </c>
      <c r="AR10779" t="s">
        <v>83155</v>
      </c>
      <c r="AS10779" t="s">
        <v>83145</v>
      </c>
    </row>
    <row r="10780" spans="1:45" hidden="1" x14ac:dyDescent="0.3">
      <c r="A10780" s="1">
        <v>37560</v>
      </c>
      <c r="B10780" t="s">
        <v>81665</v>
      </c>
      <c r="C10780">
        <v>1</v>
      </c>
      <c r="D10780">
        <v>478</v>
      </c>
      <c r="E10780">
        <v>37</v>
      </c>
      <c r="F10780">
        <v>8</v>
      </c>
      <c r="G10780">
        <v>70</v>
      </c>
      <c r="H10780">
        <v>57</v>
      </c>
      <c r="I10780">
        <v>43</v>
      </c>
      <c r="J10780">
        <v>69</v>
      </c>
      <c r="K10780">
        <v>1</v>
      </c>
      <c r="L10780">
        <v>3</v>
      </c>
      <c r="M10780">
        <v>2002</v>
      </c>
      <c r="N10780" t="s">
        <v>83135</v>
      </c>
      <c r="O10780">
        <v>11366</v>
      </c>
      <c r="P10780" t="s">
        <v>47</v>
      </c>
      <c r="Q10780" t="s">
        <v>47</v>
      </c>
      <c r="R10780" t="s">
        <v>47</v>
      </c>
      <c r="S10780" t="s">
        <v>47</v>
      </c>
      <c r="T10780" t="s">
        <v>47</v>
      </c>
      <c r="U10780" t="s">
        <v>47</v>
      </c>
      <c r="V10780" t="s">
        <v>47</v>
      </c>
      <c r="W10780" t="s">
        <v>47</v>
      </c>
      <c r="X10780" t="s">
        <v>47</v>
      </c>
      <c r="Y10780" t="s">
        <v>47</v>
      </c>
      <c r="Z10780" t="s">
        <v>47</v>
      </c>
      <c r="AA10780" t="s">
        <v>47</v>
      </c>
      <c r="AB10780" t="s">
        <v>47</v>
      </c>
      <c r="AC10780" t="s">
        <v>47</v>
      </c>
      <c r="AD10780" t="s">
        <v>47</v>
      </c>
      <c r="AE10780" t="s">
        <v>81667</v>
      </c>
      <c r="AF10780" t="s">
        <v>47</v>
      </c>
      <c r="AG10780" t="s">
        <v>83156</v>
      </c>
      <c r="AH10780" t="s">
        <v>83157</v>
      </c>
      <c r="AI10780" t="s">
        <v>83151</v>
      </c>
      <c r="AJ10780" t="s">
        <v>83158</v>
      </c>
      <c r="AK10780" t="s">
        <v>83159</v>
      </c>
      <c r="AL10780" t="s">
        <v>83160</v>
      </c>
      <c r="AM10780" t="s">
        <v>83147</v>
      </c>
      <c r="AN10780" t="s">
        <v>83161</v>
      </c>
      <c r="AO10780" t="s">
        <v>83156</v>
      </c>
      <c r="AP10780" t="s">
        <v>83153</v>
      </c>
      <c r="AQ10780" t="s">
        <v>47</v>
      </c>
      <c r="AR10780" t="s">
        <v>83162</v>
      </c>
      <c r="AS10780" t="s">
        <v>83145</v>
      </c>
    </row>
    <row r="10781" spans="1:45" hidden="1" x14ac:dyDescent="0.3">
      <c r="A10781" s="1">
        <v>37529</v>
      </c>
      <c r="B10781" t="s">
        <v>81665</v>
      </c>
      <c r="C10781">
        <v>0</v>
      </c>
      <c r="D10781">
        <v>392</v>
      </c>
      <c r="E10781">
        <v>48</v>
      </c>
      <c r="F10781">
        <v>10</v>
      </c>
      <c r="G10781">
        <v>32</v>
      </c>
      <c r="H10781">
        <v>53</v>
      </c>
      <c r="I10781">
        <v>36</v>
      </c>
      <c r="J10781">
        <v>75</v>
      </c>
      <c r="K10781">
        <v>0</v>
      </c>
      <c r="L10781">
        <v>3</v>
      </c>
      <c r="M10781">
        <v>2002</v>
      </c>
      <c r="N10781" t="s">
        <v>83135</v>
      </c>
      <c r="O10781">
        <v>11170</v>
      </c>
      <c r="P10781" t="s">
        <v>47</v>
      </c>
      <c r="Q10781" t="s">
        <v>47</v>
      </c>
      <c r="R10781" t="s">
        <v>47</v>
      </c>
      <c r="S10781" t="s">
        <v>47</v>
      </c>
      <c r="T10781" t="s">
        <v>47</v>
      </c>
      <c r="U10781" t="s">
        <v>47</v>
      </c>
      <c r="V10781" t="s">
        <v>47</v>
      </c>
      <c r="W10781" t="s">
        <v>47</v>
      </c>
      <c r="X10781" t="s">
        <v>47</v>
      </c>
      <c r="Y10781" t="s">
        <v>47</v>
      </c>
      <c r="Z10781" t="s">
        <v>47</v>
      </c>
      <c r="AA10781" t="s">
        <v>47</v>
      </c>
      <c r="AB10781" t="s">
        <v>47</v>
      </c>
      <c r="AC10781" t="s">
        <v>47</v>
      </c>
      <c r="AD10781" t="s">
        <v>47</v>
      </c>
      <c r="AE10781" t="s">
        <v>81667</v>
      </c>
      <c r="AF10781" t="s">
        <v>47</v>
      </c>
      <c r="AG10781" t="s">
        <v>3005</v>
      </c>
      <c r="AH10781" t="s">
        <v>83163</v>
      </c>
      <c r="AI10781" t="s">
        <v>83164</v>
      </c>
      <c r="AJ10781" t="s">
        <v>83165</v>
      </c>
      <c r="AK10781" t="s">
        <v>83166</v>
      </c>
      <c r="AL10781" t="s">
        <v>83167</v>
      </c>
      <c r="AM10781" t="s">
        <v>83168</v>
      </c>
      <c r="AN10781" t="s">
        <v>83152</v>
      </c>
      <c r="AO10781" t="s">
        <v>3005</v>
      </c>
      <c r="AP10781" t="s">
        <v>83153</v>
      </c>
      <c r="AQ10781" t="s">
        <v>47</v>
      </c>
      <c r="AR10781" t="s">
        <v>83169</v>
      </c>
      <c r="AS10781" t="s">
        <v>83145</v>
      </c>
    </row>
    <row r="10782" spans="1:45" hidden="1" x14ac:dyDescent="0.3">
      <c r="A10782" s="1">
        <v>37499</v>
      </c>
      <c r="B10782" t="s">
        <v>81665</v>
      </c>
      <c r="C10782">
        <v>0</v>
      </c>
      <c r="D10782">
        <v>421</v>
      </c>
      <c r="E10782">
        <v>47</v>
      </c>
      <c r="F10782">
        <v>12</v>
      </c>
      <c r="G10782">
        <v>29</v>
      </c>
      <c r="H10782">
        <v>87</v>
      </c>
      <c r="I10782">
        <v>40</v>
      </c>
      <c r="J10782">
        <v>69</v>
      </c>
      <c r="K10782">
        <v>1</v>
      </c>
      <c r="L10782">
        <v>0</v>
      </c>
      <c r="M10782">
        <v>2002</v>
      </c>
      <c r="N10782" t="s">
        <v>83135</v>
      </c>
      <c r="O10782">
        <v>11004</v>
      </c>
      <c r="P10782" t="s">
        <v>47</v>
      </c>
      <c r="Q10782" t="s">
        <v>47</v>
      </c>
      <c r="R10782" t="s">
        <v>47</v>
      </c>
      <c r="S10782" t="s">
        <v>47</v>
      </c>
      <c r="T10782" t="s">
        <v>47</v>
      </c>
      <c r="U10782" t="s">
        <v>47</v>
      </c>
      <c r="V10782" t="s">
        <v>47</v>
      </c>
      <c r="W10782" t="s">
        <v>47</v>
      </c>
      <c r="X10782" t="s">
        <v>47</v>
      </c>
      <c r="Y10782" t="s">
        <v>47</v>
      </c>
      <c r="Z10782" t="s">
        <v>47</v>
      </c>
      <c r="AA10782" t="s">
        <v>47</v>
      </c>
      <c r="AB10782" t="s">
        <v>47</v>
      </c>
      <c r="AC10782" t="s">
        <v>47</v>
      </c>
      <c r="AD10782" t="s">
        <v>47</v>
      </c>
      <c r="AE10782" t="s">
        <v>81667</v>
      </c>
      <c r="AF10782" t="s">
        <v>47</v>
      </c>
      <c r="AG10782" t="s">
        <v>3005</v>
      </c>
      <c r="AH10782" t="s">
        <v>83170</v>
      </c>
      <c r="AI10782" t="s">
        <v>83142</v>
      </c>
      <c r="AJ10782" t="s">
        <v>83171</v>
      </c>
      <c r="AK10782" t="s">
        <v>83172</v>
      </c>
      <c r="AL10782" t="s">
        <v>83173</v>
      </c>
      <c r="AM10782" t="s">
        <v>83174</v>
      </c>
      <c r="AN10782" t="s">
        <v>83161</v>
      </c>
      <c r="AO10782" t="s">
        <v>83156</v>
      </c>
      <c r="AP10782" t="s">
        <v>3005</v>
      </c>
      <c r="AQ10782" t="s">
        <v>47</v>
      </c>
      <c r="AR10782" t="s">
        <v>83175</v>
      </c>
      <c r="AS10782" t="s">
        <v>83145</v>
      </c>
    </row>
    <row r="10783" spans="1:45" hidden="1" x14ac:dyDescent="0.3">
      <c r="A10783" s="1">
        <v>37468</v>
      </c>
      <c r="B10783" t="s">
        <v>81665</v>
      </c>
      <c r="C10783">
        <v>0</v>
      </c>
      <c r="D10783">
        <v>511</v>
      </c>
      <c r="E10783">
        <v>37</v>
      </c>
      <c r="F10783">
        <v>14</v>
      </c>
      <c r="G10783">
        <v>54</v>
      </c>
      <c r="H10783">
        <v>97</v>
      </c>
      <c r="I10783">
        <v>55</v>
      </c>
      <c r="J10783">
        <v>83</v>
      </c>
      <c r="K10783">
        <v>0</v>
      </c>
      <c r="L10783">
        <v>7</v>
      </c>
      <c r="M10783">
        <v>2002</v>
      </c>
      <c r="N10783" t="s">
        <v>83135</v>
      </c>
      <c r="O10783">
        <v>10840</v>
      </c>
      <c r="P10783" t="s">
        <v>47</v>
      </c>
      <c r="Q10783" t="s">
        <v>47</v>
      </c>
      <c r="R10783" t="s">
        <v>47</v>
      </c>
      <c r="S10783" t="s">
        <v>47</v>
      </c>
      <c r="T10783" t="s">
        <v>47</v>
      </c>
      <c r="U10783" t="s">
        <v>47</v>
      </c>
      <c r="V10783" t="s">
        <v>47</v>
      </c>
      <c r="W10783" t="s">
        <v>47</v>
      </c>
      <c r="X10783" t="s">
        <v>47</v>
      </c>
      <c r="Y10783" t="s">
        <v>47</v>
      </c>
      <c r="Z10783" t="s">
        <v>47</v>
      </c>
      <c r="AA10783" t="s">
        <v>47</v>
      </c>
      <c r="AB10783" t="s">
        <v>47</v>
      </c>
      <c r="AC10783" t="s">
        <v>47</v>
      </c>
      <c r="AD10783" t="s">
        <v>47</v>
      </c>
      <c r="AE10783" t="s">
        <v>81667</v>
      </c>
      <c r="AF10783" t="s">
        <v>47</v>
      </c>
      <c r="AG10783" t="s">
        <v>3005</v>
      </c>
      <c r="AH10783" t="s">
        <v>83176</v>
      </c>
      <c r="AI10783" t="s">
        <v>83151</v>
      </c>
      <c r="AJ10783" t="s">
        <v>83177</v>
      </c>
      <c r="AK10783" t="s">
        <v>83140</v>
      </c>
      <c r="AL10783" t="s">
        <v>83178</v>
      </c>
      <c r="AM10783" t="s">
        <v>83179</v>
      </c>
      <c r="AN10783" t="s">
        <v>83180</v>
      </c>
      <c r="AO10783" t="s">
        <v>3005</v>
      </c>
      <c r="AP10783" t="s">
        <v>83139</v>
      </c>
      <c r="AQ10783" t="s">
        <v>47</v>
      </c>
      <c r="AR10783" t="s">
        <v>83181</v>
      </c>
      <c r="AS10783" t="s">
        <v>83145</v>
      </c>
    </row>
    <row r="10784" spans="1:45" hidden="1" x14ac:dyDescent="0.3">
      <c r="A10784" s="1">
        <v>37437</v>
      </c>
      <c r="B10784" t="s">
        <v>81665</v>
      </c>
      <c r="C10784">
        <v>0</v>
      </c>
      <c r="D10784">
        <v>431</v>
      </c>
      <c r="E10784">
        <v>37</v>
      </c>
      <c r="F10784">
        <v>9</v>
      </c>
      <c r="G10784">
        <v>48</v>
      </c>
      <c r="H10784">
        <v>88</v>
      </c>
      <c r="I10784">
        <v>38</v>
      </c>
      <c r="J10784">
        <v>86</v>
      </c>
      <c r="K10784">
        <v>2</v>
      </c>
      <c r="L10784">
        <v>1</v>
      </c>
      <c r="M10784">
        <v>2002</v>
      </c>
      <c r="N10784" t="s">
        <v>83135</v>
      </c>
      <c r="O10784">
        <v>10680</v>
      </c>
      <c r="P10784" t="s">
        <v>47</v>
      </c>
      <c r="Q10784" t="s">
        <v>47</v>
      </c>
      <c r="R10784" t="s">
        <v>47</v>
      </c>
      <c r="S10784" t="s">
        <v>47</v>
      </c>
      <c r="T10784" t="s">
        <v>47</v>
      </c>
      <c r="U10784" t="s">
        <v>47</v>
      </c>
      <c r="V10784" t="s">
        <v>47</v>
      </c>
      <c r="W10784" t="s">
        <v>47</v>
      </c>
      <c r="X10784" t="s">
        <v>47</v>
      </c>
      <c r="Y10784" t="s">
        <v>47</v>
      </c>
      <c r="Z10784" t="s">
        <v>47</v>
      </c>
      <c r="AA10784" t="s">
        <v>47</v>
      </c>
      <c r="AB10784" t="s">
        <v>47</v>
      </c>
      <c r="AC10784" t="s">
        <v>47</v>
      </c>
      <c r="AD10784" t="s">
        <v>47</v>
      </c>
      <c r="AE10784" t="s">
        <v>81667</v>
      </c>
      <c r="AF10784" t="s">
        <v>47</v>
      </c>
      <c r="AG10784" t="s">
        <v>3005</v>
      </c>
      <c r="AH10784" t="s">
        <v>83182</v>
      </c>
      <c r="AI10784" t="s">
        <v>83151</v>
      </c>
      <c r="AJ10784" t="s">
        <v>83183</v>
      </c>
      <c r="AK10784" t="s">
        <v>83164</v>
      </c>
      <c r="AL10784" t="s">
        <v>83143</v>
      </c>
      <c r="AM10784" t="s">
        <v>83184</v>
      </c>
      <c r="AN10784" t="s">
        <v>83185</v>
      </c>
      <c r="AO10784" t="s">
        <v>83136</v>
      </c>
      <c r="AP10784" t="s">
        <v>83156</v>
      </c>
      <c r="AQ10784" t="s">
        <v>47</v>
      </c>
      <c r="AR10784" t="s">
        <v>83186</v>
      </c>
      <c r="AS10784" t="s">
        <v>83145</v>
      </c>
    </row>
    <row r="10785" spans="1:45" hidden="1" x14ac:dyDescent="0.3">
      <c r="A10785" s="1">
        <v>37407</v>
      </c>
      <c r="B10785" t="s">
        <v>81665</v>
      </c>
      <c r="C10785">
        <v>0</v>
      </c>
      <c r="D10785">
        <v>404</v>
      </c>
      <c r="E10785">
        <v>38</v>
      </c>
      <c r="F10785">
        <v>12</v>
      </c>
      <c r="G10785">
        <v>40</v>
      </c>
      <c r="H10785">
        <v>82</v>
      </c>
      <c r="I10785">
        <v>32</v>
      </c>
      <c r="J10785">
        <v>115</v>
      </c>
      <c r="K10785">
        <v>1</v>
      </c>
      <c r="L10785">
        <v>2</v>
      </c>
      <c r="M10785">
        <v>2002</v>
      </c>
      <c r="N10785" t="s">
        <v>83135</v>
      </c>
      <c r="O10785">
        <v>10739</v>
      </c>
      <c r="P10785" t="s">
        <v>47</v>
      </c>
      <c r="Q10785" t="s">
        <v>47</v>
      </c>
      <c r="R10785" t="s">
        <v>47</v>
      </c>
      <c r="S10785" t="s">
        <v>47</v>
      </c>
      <c r="T10785" t="s">
        <v>47</v>
      </c>
      <c r="U10785" t="s">
        <v>47</v>
      </c>
      <c r="V10785" t="s">
        <v>47</v>
      </c>
      <c r="W10785" t="s">
        <v>47</v>
      </c>
      <c r="X10785" t="s">
        <v>47</v>
      </c>
      <c r="Y10785" t="s">
        <v>47</v>
      </c>
      <c r="Z10785" t="s">
        <v>47</v>
      </c>
      <c r="AA10785" t="s">
        <v>47</v>
      </c>
      <c r="AB10785" t="s">
        <v>47</v>
      </c>
      <c r="AC10785" t="s">
        <v>47</v>
      </c>
      <c r="AD10785" t="s">
        <v>47</v>
      </c>
      <c r="AE10785" t="s">
        <v>81667</v>
      </c>
      <c r="AF10785" t="s">
        <v>47</v>
      </c>
      <c r="AG10785" t="s">
        <v>3005</v>
      </c>
      <c r="AH10785" t="s">
        <v>83187</v>
      </c>
      <c r="AI10785" t="s">
        <v>83184</v>
      </c>
      <c r="AJ10785" t="s">
        <v>83171</v>
      </c>
      <c r="AK10785" t="s">
        <v>83174</v>
      </c>
      <c r="AL10785" t="s">
        <v>83188</v>
      </c>
      <c r="AM10785" t="s">
        <v>83166</v>
      </c>
      <c r="AN10785" t="s">
        <v>83189</v>
      </c>
      <c r="AO10785" t="s">
        <v>83156</v>
      </c>
      <c r="AP10785" t="s">
        <v>83136</v>
      </c>
      <c r="AQ10785" t="s">
        <v>47</v>
      </c>
      <c r="AR10785" t="s">
        <v>83190</v>
      </c>
      <c r="AS10785" t="s">
        <v>83145</v>
      </c>
    </row>
    <row r="10786" spans="1:45" hidden="1" x14ac:dyDescent="0.3">
      <c r="A10786" s="1">
        <v>37376</v>
      </c>
      <c r="B10786" t="s">
        <v>81665</v>
      </c>
      <c r="C10786">
        <v>0</v>
      </c>
      <c r="D10786">
        <v>522</v>
      </c>
      <c r="E10786">
        <v>26</v>
      </c>
      <c r="F10786">
        <v>11</v>
      </c>
      <c r="G10786">
        <v>37</v>
      </c>
      <c r="H10786">
        <v>98</v>
      </c>
      <c r="I10786">
        <v>49</v>
      </c>
      <c r="J10786">
        <v>102</v>
      </c>
      <c r="K10786">
        <v>2</v>
      </c>
      <c r="L10786">
        <v>0</v>
      </c>
      <c r="M10786">
        <v>2002</v>
      </c>
      <c r="N10786" t="s">
        <v>83135</v>
      </c>
      <c r="O10786">
        <v>10799</v>
      </c>
      <c r="P10786" t="s">
        <v>47</v>
      </c>
      <c r="Q10786" t="s">
        <v>47</v>
      </c>
      <c r="R10786" t="s">
        <v>47</v>
      </c>
      <c r="S10786" t="s">
        <v>47</v>
      </c>
      <c r="T10786" t="s">
        <v>47</v>
      </c>
      <c r="U10786" t="s">
        <v>47</v>
      </c>
      <c r="V10786" t="s">
        <v>47</v>
      </c>
      <c r="W10786" t="s">
        <v>47</v>
      </c>
      <c r="X10786" t="s">
        <v>47</v>
      </c>
      <c r="Y10786" t="s">
        <v>47</v>
      </c>
      <c r="Z10786" t="s">
        <v>47</v>
      </c>
      <c r="AA10786" t="s">
        <v>47</v>
      </c>
      <c r="AB10786" t="s">
        <v>47</v>
      </c>
      <c r="AC10786" t="s">
        <v>47</v>
      </c>
      <c r="AD10786" t="s">
        <v>47</v>
      </c>
      <c r="AE10786" t="s">
        <v>81667</v>
      </c>
      <c r="AF10786" t="s">
        <v>47</v>
      </c>
      <c r="AG10786" t="s">
        <v>3005</v>
      </c>
      <c r="AH10786" t="s">
        <v>83191</v>
      </c>
      <c r="AI10786" t="s">
        <v>83192</v>
      </c>
      <c r="AJ10786" t="s">
        <v>83193</v>
      </c>
      <c r="AK10786" t="s">
        <v>83151</v>
      </c>
      <c r="AL10786" t="s">
        <v>83194</v>
      </c>
      <c r="AM10786" t="s">
        <v>83150</v>
      </c>
      <c r="AN10786" t="s">
        <v>83195</v>
      </c>
      <c r="AO10786" t="s">
        <v>83136</v>
      </c>
      <c r="AP10786" t="s">
        <v>3005</v>
      </c>
      <c r="AQ10786" t="s">
        <v>47</v>
      </c>
      <c r="AR10786" t="s">
        <v>83196</v>
      </c>
      <c r="AS10786" t="s">
        <v>83145</v>
      </c>
    </row>
    <row r="10787" spans="1:45" hidden="1" x14ac:dyDescent="0.3">
      <c r="A10787" s="1">
        <v>37346</v>
      </c>
      <c r="B10787" t="s">
        <v>81665</v>
      </c>
      <c r="C10787">
        <v>2</v>
      </c>
      <c r="D10787">
        <v>472</v>
      </c>
      <c r="E10787">
        <v>50</v>
      </c>
      <c r="F10787">
        <v>13</v>
      </c>
      <c r="G10787">
        <v>31</v>
      </c>
      <c r="H10787">
        <v>120</v>
      </c>
      <c r="I10787">
        <v>44</v>
      </c>
      <c r="J10787">
        <v>82</v>
      </c>
      <c r="K10787">
        <v>11</v>
      </c>
      <c r="L10787">
        <v>1</v>
      </c>
      <c r="M10787">
        <v>2002</v>
      </c>
      <c r="N10787" t="s">
        <v>83135</v>
      </c>
      <c r="O10787">
        <v>10860</v>
      </c>
      <c r="P10787" t="s">
        <v>47</v>
      </c>
      <c r="Q10787" t="s">
        <v>47</v>
      </c>
      <c r="R10787" t="s">
        <v>47</v>
      </c>
      <c r="S10787" t="s">
        <v>47</v>
      </c>
      <c r="T10787" t="s">
        <v>47</v>
      </c>
      <c r="U10787" t="s">
        <v>47</v>
      </c>
      <c r="V10787" t="s">
        <v>47</v>
      </c>
      <c r="W10787" t="s">
        <v>47</v>
      </c>
      <c r="X10787" t="s">
        <v>47</v>
      </c>
      <c r="Y10787" t="s">
        <v>47</v>
      </c>
      <c r="Z10787" t="s">
        <v>47</v>
      </c>
      <c r="AA10787" t="s">
        <v>47</v>
      </c>
      <c r="AB10787" t="s">
        <v>47</v>
      </c>
      <c r="AC10787" t="s">
        <v>47</v>
      </c>
      <c r="AD10787" t="s">
        <v>47</v>
      </c>
      <c r="AE10787" t="s">
        <v>81667</v>
      </c>
      <c r="AF10787" t="s">
        <v>47</v>
      </c>
      <c r="AG10787" t="s">
        <v>83136</v>
      </c>
      <c r="AH10787" t="s">
        <v>83197</v>
      </c>
      <c r="AI10787" t="s">
        <v>83198</v>
      </c>
      <c r="AJ10787" t="s">
        <v>83199</v>
      </c>
      <c r="AK10787" t="s">
        <v>83200</v>
      </c>
      <c r="AL10787" t="s">
        <v>83201</v>
      </c>
      <c r="AM10787" t="s">
        <v>83202</v>
      </c>
      <c r="AN10787" t="s">
        <v>83188</v>
      </c>
      <c r="AO10787" t="s">
        <v>83193</v>
      </c>
      <c r="AP10787" t="s">
        <v>83156</v>
      </c>
      <c r="AQ10787" t="s">
        <v>47</v>
      </c>
      <c r="AR10787" t="s">
        <v>83203</v>
      </c>
      <c r="AS10787" t="s">
        <v>83145</v>
      </c>
    </row>
    <row r="10788" spans="1:45" hidden="1" x14ac:dyDescent="0.3">
      <c r="A10788" s="1">
        <v>37315</v>
      </c>
      <c r="B10788" t="s">
        <v>81665</v>
      </c>
      <c r="C10788">
        <v>0</v>
      </c>
      <c r="D10788">
        <v>403</v>
      </c>
      <c r="E10788">
        <v>30</v>
      </c>
      <c r="F10788">
        <v>8</v>
      </c>
      <c r="G10788">
        <v>22</v>
      </c>
      <c r="H10788">
        <v>87</v>
      </c>
      <c r="I10788">
        <v>40</v>
      </c>
      <c r="J10788">
        <v>86</v>
      </c>
      <c r="K10788">
        <v>6</v>
      </c>
      <c r="L10788">
        <v>0</v>
      </c>
      <c r="M10788">
        <v>2002</v>
      </c>
      <c r="N10788" t="s">
        <v>83135</v>
      </c>
      <c r="O10788">
        <v>10738</v>
      </c>
      <c r="P10788" t="s">
        <v>47</v>
      </c>
      <c r="Q10788" t="s">
        <v>47</v>
      </c>
      <c r="R10788" t="s">
        <v>47</v>
      </c>
      <c r="S10788" t="s">
        <v>47</v>
      </c>
      <c r="T10788" t="s">
        <v>47</v>
      </c>
      <c r="U10788" t="s">
        <v>47</v>
      </c>
      <c r="V10788" t="s">
        <v>47</v>
      </c>
      <c r="W10788" t="s">
        <v>47</v>
      </c>
      <c r="X10788" t="s">
        <v>47</v>
      </c>
      <c r="Y10788" t="s">
        <v>47</v>
      </c>
      <c r="Z10788" t="s">
        <v>47</v>
      </c>
      <c r="AA10788" t="s">
        <v>47</v>
      </c>
      <c r="AB10788" t="s">
        <v>47</v>
      </c>
      <c r="AC10788" t="s">
        <v>47</v>
      </c>
      <c r="AD10788" t="s">
        <v>47</v>
      </c>
      <c r="AE10788" t="s">
        <v>81667</v>
      </c>
      <c r="AF10788" t="s">
        <v>47</v>
      </c>
      <c r="AG10788" t="s">
        <v>3005</v>
      </c>
      <c r="AH10788" t="s">
        <v>83204</v>
      </c>
      <c r="AI10788" t="s">
        <v>83205</v>
      </c>
      <c r="AJ10788" t="s">
        <v>83158</v>
      </c>
      <c r="AK10788" t="s">
        <v>83206</v>
      </c>
      <c r="AL10788" t="s">
        <v>83173</v>
      </c>
      <c r="AM10788" t="s">
        <v>83174</v>
      </c>
      <c r="AN10788" t="s">
        <v>83185</v>
      </c>
      <c r="AO10788" t="s">
        <v>83207</v>
      </c>
      <c r="AP10788" t="s">
        <v>3005</v>
      </c>
      <c r="AQ10788" t="s">
        <v>47</v>
      </c>
      <c r="AR10788" t="s">
        <v>83208</v>
      </c>
      <c r="AS10788" t="s">
        <v>83145</v>
      </c>
    </row>
    <row r="10789" spans="1:45" hidden="1" x14ac:dyDescent="0.3">
      <c r="A10789" s="1">
        <v>37287</v>
      </c>
      <c r="B10789" t="s">
        <v>81665</v>
      </c>
      <c r="C10789">
        <v>2</v>
      </c>
      <c r="D10789">
        <v>374</v>
      </c>
      <c r="E10789">
        <v>41</v>
      </c>
      <c r="F10789">
        <v>7</v>
      </c>
      <c r="G10789">
        <v>18</v>
      </c>
      <c r="H10789">
        <v>102</v>
      </c>
      <c r="I10789">
        <v>31</v>
      </c>
      <c r="J10789">
        <v>77</v>
      </c>
      <c r="K10789">
        <v>3</v>
      </c>
      <c r="L10789">
        <v>10</v>
      </c>
      <c r="M10789">
        <v>2002</v>
      </c>
      <c r="N10789" t="s">
        <v>83135</v>
      </c>
      <c r="O10789">
        <v>10618</v>
      </c>
      <c r="P10789" t="s">
        <v>47</v>
      </c>
      <c r="Q10789" t="s">
        <v>47</v>
      </c>
      <c r="R10789" t="s">
        <v>47</v>
      </c>
      <c r="S10789" t="s">
        <v>47</v>
      </c>
      <c r="T10789" t="s">
        <v>47</v>
      </c>
      <c r="U10789" t="s">
        <v>47</v>
      </c>
      <c r="V10789" t="s">
        <v>47</v>
      </c>
      <c r="W10789" t="s">
        <v>47</v>
      </c>
      <c r="X10789" t="s">
        <v>47</v>
      </c>
      <c r="Y10789" t="s">
        <v>47</v>
      </c>
      <c r="Z10789" t="s">
        <v>47</v>
      </c>
      <c r="AA10789" t="s">
        <v>47</v>
      </c>
      <c r="AB10789" t="s">
        <v>47</v>
      </c>
      <c r="AC10789" t="s">
        <v>47</v>
      </c>
      <c r="AD10789" t="s">
        <v>47</v>
      </c>
      <c r="AE10789" t="s">
        <v>81667</v>
      </c>
      <c r="AF10789" t="s">
        <v>47</v>
      </c>
      <c r="AG10789" t="s">
        <v>83136</v>
      </c>
      <c r="AH10789" t="s">
        <v>83209</v>
      </c>
      <c r="AI10789" t="s">
        <v>83210</v>
      </c>
      <c r="AJ10789" t="s">
        <v>83139</v>
      </c>
      <c r="AK10789" t="s">
        <v>83211</v>
      </c>
      <c r="AL10789" t="s">
        <v>83195</v>
      </c>
      <c r="AM10789" t="s">
        <v>83200</v>
      </c>
      <c r="AN10789" t="s">
        <v>83212</v>
      </c>
      <c r="AO10789" t="s">
        <v>83153</v>
      </c>
      <c r="AP10789" t="s">
        <v>83165</v>
      </c>
      <c r="AQ10789" t="s">
        <v>47</v>
      </c>
      <c r="AR10789" t="s">
        <v>83213</v>
      </c>
      <c r="AS10789" t="s">
        <v>83145</v>
      </c>
    </row>
    <row r="10790" spans="1:45" hidden="1" x14ac:dyDescent="0.3">
      <c r="A10790" s="1">
        <v>37256</v>
      </c>
      <c r="B10790" t="s">
        <v>81665</v>
      </c>
      <c r="C10790">
        <v>0</v>
      </c>
      <c r="D10790">
        <v>429</v>
      </c>
      <c r="E10790">
        <v>54</v>
      </c>
      <c r="F10790">
        <v>13</v>
      </c>
      <c r="G10790">
        <v>32</v>
      </c>
      <c r="H10790">
        <v>104</v>
      </c>
      <c r="I10790">
        <v>42</v>
      </c>
      <c r="J10790">
        <v>90</v>
      </c>
      <c r="K10790">
        <v>5</v>
      </c>
      <c r="L10790">
        <v>1</v>
      </c>
      <c r="M10790">
        <v>2001</v>
      </c>
      <c r="N10790" t="s">
        <v>83214</v>
      </c>
      <c r="O10790">
        <v>10500</v>
      </c>
      <c r="P10790" t="s">
        <v>47</v>
      </c>
      <c r="Q10790" t="s">
        <v>47</v>
      </c>
      <c r="R10790" t="s">
        <v>47</v>
      </c>
      <c r="S10790" t="s">
        <v>47</v>
      </c>
      <c r="T10790" t="s">
        <v>47</v>
      </c>
      <c r="U10790" t="s">
        <v>47</v>
      </c>
      <c r="V10790" t="s">
        <v>47</v>
      </c>
      <c r="W10790" t="s">
        <v>47</v>
      </c>
      <c r="X10790" t="s">
        <v>47</v>
      </c>
      <c r="Y10790" t="s">
        <v>47</v>
      </c>
      <c r="Z10790" t="s">
        <v>47</v>
      </c>
      <c r="AA10790" t="s">
        <v>47</v>
      </c>
      <c r="AB10790" t="s">
        <v>47</v>
      </c>
      <c r="AC10790" t="s">
        <v>47</v>
      </c>
      <c r="AD10790" t="s">
        <v>47</v>
      </c>
      <c r="AE10790" t="s">
        <v>81667</v>
      </c>
      <c r="AF10790" t="s">
        <v>47</v>
      </c>
      <c r="AG10790" t="s">
        <v>3005</v>
      </c>
      <c r="AH10790" t="s">
        <v>83215</v>
      </c>
      <c r="AI10790" t="s">
        <v>83216</v>
      </c>
      <c r="AJ10790" t="s">
        <v>83217</v>
      </c>
      <c r="AK10790" t="s">
        <v>83218</v>
      </c>
      <c r="AL10790" t="s">
        <v>83219</v>
      </c>
      <c r="AM10790" t="s">
        <v>83220</v>
      </c>
      <c r="AN10790" t="s">
        <v>83221</v>
      </c>
      <c r="AO10790" t="s">
        <v>83222</v>
      </c>
      <c r="AP10790" t="s">
        <v>83223</v>
      </c>
      <c r="AQ10790" t="s">
        <v>47</v>
      </c>
      <c r="AR10790" t="s">
        <v>83224</v>
      </c>
      <c r="AS10790" t="s">
        <v>83225</v>
      </c>
    </row>
    <row r="10791" spans="1:45" hidden="1" x14ac:dyDescent="0.3">
      <c r="A10791" s="1">
        <v>37225</v>
      </c>
      <c r="B10791" t="s">
        <v>81665</v>
      </c>
      <c r="C10791">
        <v>1</v>
      </c>
      <c r="D10791">
        <v>467</v>
      </c>
      <c r="E10791">
        <v>55</v>
      </c>
      <c r="F10791">
        <v>10</v>
      </c>
      <c r="G10791">
        <v>29</v>
      </c>
      <c r="H10791">
        <v>106</v>
      </c>
      <c r="I10791">
        <v>36</v>
      </c>
      <c r="J10791">
        <v>94</v>
      </c>
      <c r="K10791">
        <v>24</v>
      </c>
      <c r="L10791">
        <v>2</v>
      </c>
      <c r="M10791">
        <v>2001</v>
      </c>
      <c r="N10791" t="s">
        <v>83214</v>
      </c>
      <c r="O10791">
        <v>10264</v>
      </c>
      <c r="P10791" t="s">
        <v>47</v>
      </c>
      <c r="Q10791" t="s">
        <v>47</v>
      </c>
      <c r="R10791" t="s">
        <v>47</v>
      </c>
      <c r="S10791" t="s">
        <v>47</v>
      </c>
      <c r="T10791" t="s">
        <v>47</v>
      </c>
      <c r="U10791" t="s">
        <v>47</v>
      </c>
      <c r="V10791" t="s">
        <v>47</v>
      </c>
      <c r="W10791" t="s">
        <v>47</v>
      </c>
      <c r="X10791" t="s">
        <v>47</v>
      </c>
      <c r="Y10791" t="s">
        <v>47</v>
      </c>
      <c r="Z10791" t="s">
        <v>47</v>
      </c>
      <c r="AA10791" t="s">
        <v>47</v>
      </c>
      <c r="AB10791" t="s">
        <v>47</v>
      </c>
      <c r="AC10791" t="s">
        <v>47</v>
      </c>
      <c r="AD10791" t="s">
        <v>47</v>
      </c>
      <c r="AE10791" t="s">
        <v>81667</v>
      </c>
      <c r="AF10791" t="s">
        <v>47</v>
      </c>
      <c r="AG10791" t="s">
        <v>83223</v>
      </c>
      <c r="AH10791" t="s">
        <v>83226</v>
      </c>
      <c r="AI10791" t="s">
        <v>83227</v>
      </c>
      <c r="AJ10791" t="s">
        <v>83228</v>
      </c>
      <c r="AK10791" t="s">
        <v>83229</v>
      </c>
      <c r="AL10791" t="s">
        <v>83230</v>
      </c>
      <c r="AM10791" t="s">
        <v>83231</v>
      </c>
      <c r="AN10791" t="s">
        <v>83232</v>
      </c>
      <c r="AO10791" t="s">
        <v>83233</v>
      </c>
      <c r="AP10791" t="s">
        <v>83234</v>
      </c>
      <c r="AQ10791" t="s">
        <v>47</v>
      </c>
      <c r="AR10791" t="s">
        <v>83235</v>
      </c>
      <c r="AS10791" t="s">
        <v>83225</v>
      </c>
    </row>
    <row r="10792" spans="1:45" hidden="1" x14ac:dyDescent="0.3">
      <c r="A10792" s="1">
        <v>37195</v>
      </c>
      <c r="B10792" t="s">
        <v>81665</v>
      </c>
      <c r="C10792">
        <v>0</v>
      </c>
      <c r="D10792">
        <v>469</v>
      </c>
      <c r="E10792">
        <v>67</v>
      </c>
      <c r="F10792">
        <v>18</v>
      </c>
      <c r="G10792">
        <v>70</v>
      </c>
      <c r="H10792">
        <v>110</v>
      </c>
      <c r="I10792">
        <v>40</v>
      </c>
      <c r="J10792">
        <v>73</v>
      </c>
      <c r="K10792">
        <v>43</v>
      </c>
      <c r="L10792">
        <v>4</v>
      </c>
      <c r="M10792">
        <v>2001</v>
      </c>
      <c r="N10792" t="s">
        <v>83214</v>
      </c>
      <c r="O10792">
        <v>10034</v>
      </c>
      <c r="P10792" t="s">
        <v>47</v>
      </c>
      <c r="Q10792" t="s">
        <v>47</v>
      </c>
      <c r="R10792" t="s">
        <v>47</v>
      </c>
      <c r="S10792" t="s">
        <v>47</v>
      </c>
      <c r="T10792" t="s">
        <v>47</v>
      </c>
      <c r="U10792" t="s">
        <v>47</v>
      </c>
      <c r="V10792" t="s">
        <v>47</v>
      </c>
      <c r="W10792" t="s">
        <v>47</v>
      </c>
      <c r="X10792" t="s">
        <v>47</v>
      </c>
      <c r="Y10792" t="s">
        <v>47</v>
      </c>
      <c r="Z10792" t="s">
        <v>47</v>
      </c>
      <c r="AA10792" t="s">
        <v>47</v>
      </c>
      <c r="AB10792" t="s">
        <v>47</v>
      </c>
      <c r="AC10792" t="s">
        <v>47</v>
      </c>
      <c r="AD10792" t="s">
        <v>47</v>
      </c>
      <c r="AE10792" t="s">
        <v>81667</v>
      </c>
      <c r="AF10792" t="s">
        <v>47</v>
      </c>
      <c r="AG10792" t="s">
        <v>3005</v>
      </c>
      <c r="AH10792" t="s">
        <v>83236</v>
      </c>
      <c r="AI10792" t="s">
        <v>83237</v>
      </c>
      <c r="AJ10792" t="s">
        <v>83238</v>
      </c>
      <c r="AK10792" t="s">
        <v>83239</v>
      </c>
      <c r="AL10792" t="s">
        <v>83240</v>
      </c>
      <c r="AM10792" t="s">
        <v>83241</v>
      </c>
      <c r="AN10792" t="s">
        <v>83242</v>
      </c>
      <c r="AO10792" t="s">
        <v>83243</v>
      </c>
      <c r="AP10792" t="s">
        <v>83244</v>
      </c>
      <c r="AQ10792" t="s">
        <v>47</v>
      </c>
      <c r="AR10792" t="s">
        <v>83245</v>
      </c>
      <c r="AS10792" t="s">
        <v>83225</v>
      </c>
    </row>
    <row r="10793" spans="1:45" hidden="1" x14ac:dyDescent="0.3">
      <c r="A10793" s="1">
        <v>37164</v>
      </c>
      <c r="B10793" t="s">
        <v>81665</v>
      </c>
      <c r="C10793">
        <v>0</v>
      </c>
      <c r="D10793">
        <v>358</v>
      </c>
      <c r="E10793">
        <v>31</v>
      </c>
      <c r="F10793">
        <v>12</v>
      </c>
      <c r="G10793">
        <v>14</v>
      </c>
      <c r="H10793">
        <v>110</v>
      </c>
      <c r="I10793">
        <v>32</v>
      </c>
      <c r="J10793">
        <v>76</v>
      </c>
      <c r="K10793">
        <v>1</v>
      </c>
      <c r="L10793">
        <v>1</v>
      </c>
      <c r="M10793">
        <v>2001</v>
      </c>
      <c r="N10793" t="s">
        <v>83214</v>
      </c>
      <c r="O10793">
        <v>9810</v>
      </c>
      <c r="P10793" t="s">
        <v>47</v>
      </c>
      <c r="Q10793" t="s">
        <v>47</v>
      </c>
      <c r="R10793" t="s">
        <v>47</v>
      </c>
      <c r="S10793" t="s">
        <v>47</v>
      </c>
      <c r="T10793" t="s">
        <v>47</v>
      </c>
      <c r="U10793" t="s">
        <v>47</v>
      </c>
      <c r="V10793" t="s">
        <v>47</v>
      </c>
      <c r="W10793" t="s">
        <v>47</v>
      </c>
      <c r="X10793" t="s">
        <v>47</v>
      </c>
      <c r="Y10793" t="s">
        <v>47</v>
      </c>
      <c r="Z10793" t="s">
        <v>47</v>
      </c>
      <c r="AA10793" t="s">
        <v>47</v>
      </c>
      <c r="AB10793" t="s">
        <v>47</v>
      </c>
      <c r="AC10793" t="s">
        <v>47</v>
      </c>
      <c r="AD10793" t="s">
        <v>47</v>
      </c>
      <c r="AE10793" t="s">
        <v>81667</v>
      </c>
      <c r="AF10793" t="s">
        <v>47</v>
      </c>
      <c r="AG10793" t="s">
        <v>3005</v>
      </c>
      <c r="AH10793" t="s">
        <v>83246</v>
      </c>
      <c r="AI10793" t="s">
        <v>83247</v>
      </c>
      <c r="AJ10793" t="s">
        <v>83248</v>
      </c>
      <c r="AK10793" t="s">
        <v>83249</v>
      </c>
      <c r="AL10793" t="s">
        <v>83240</v>
      </c>
      <c r="AM10793" t="s">
        <v>83218</v>
      </c>
      <c r="AN10793" t="s">
        <v>83250</v>
      </c>
      <c r="AO10793" t="s">
        <v>83223</v>
      </c>
      <c r="AP10793" t="s">
        <v>83223</v>
      </c>
      <c r="AQ10793" t="s">
        <v>47</v>
      </c>
      <c r="AR10793" t="s">
        <v>83251</v>
      </c>
      <c r="AS10793" t="s">
        <v>83225</v>
      </c>
    </row>
    <row r="10794" spans="1:45" hidden="1" x14ac:dyDescent="0.3">
      <c r="A10794" s="1">
        <v>37134</v>
      </c>
      <c r="B10794" t="s">
        <v>81665</v>
      </c>
      <c r="C10794">
        <v>0</v>
      </c>
      <c r="D10794">
        <v>401</v>
      </c>
      <c r="E10794">
        <v>49</v>
      </c>
      <c r="F10794">
        <v>9</v>
      </c>
      <c r="G10794">
        <v>16</v>
      </c>
      <c r="H10794">
        <v>80</v>
      </c>
      <c r="I10794">
        <v>46</v>
      </c>
      <c r="J10794">
        <v>111</v>
      </c>
      <c r="K10794">
        <v>0</v>
      </c>
      <c r="L10794">
        <v>2</v>
      </c>
      <c r="M10794">
        <v>2001</v>
      </c>
      <c r="N10794" t="s">
        <v>83214</v>
      </c>
      <c r="O10794">
        <v>9602</v>
      </c>
      <c r="P10794" t="s">
        <v>47</v>
      </c>
      <c r="Q10794" t="s">
        <v>47</v>
      </c>
      <c r="R10794" t="s">
        <v>47</v>
      </c>
      <c r="S10794" t="s">
        <v>47</v>
      </c>
      <c r="T10794" t="s">
        <v>47</v>
      </c>
      <c r="U10794" t="s">
        <v>47</v>
      </c>
      <c r="V10794" t="s">
        <v>47</v>
      </c>
      <c r="W10794" t="s">
        <v>47</v>
      </c>
      <c r="X10794" t="s">
        <v>47</v>
      </c>
      <c r="Y10794" t="s">
        <v>47</v>
      </c>
      <c r="Z10794" t="s">
        <v>47</v>
      </c>
      <c r="AA10794" t="s">
        <v>47</v>
      </c>
      <c r="AB10794" t="s">
        <v>47</v>
      </c>
      <c r="AC10794" t="s">
        <v>47</v>
      </c>
      <c r="AD10794" t="s">
        <v>47</v>
      </c>
      <c r="AE10794" t="s">
        <v>81667</v>
      </c>
      <c r="AF10794" t="s">
        <v>47</v>
      </c>
      <c r="AG10794" t="s">
        <v>3005</v>
      </c>
      <c r="AH10794" t="s">
        <v>83252</v>
      </c>
      <c r="AI10794" t="s">
        <v>83253</v>
      </c>
      <c r="AJ10794" t="s">
        <v>83254</v>
      </c>
      <c r="AK10794" t="s">
        <v>83255</v>
      </c>
      <c r="AL10794" t="s">
        <v>83256</v>
      </c>
      <c r="AM10794" t="s">
        <v>83257</v>
      </c>
      <c r="AN10794" t="s">
        <v>83258</v>
      </c>
      <c r="AO10794" t="s">
        <v>3005</v>
      </c>
      <c r="AP10794" t="s">
        <v>83234</v>
      </c>
      <c r="AQ10794" t="s">
        <v>47</v>
      </c>
      <c r="AR10794" t="s">
        <v>83259</v>
      </c>
      <c r="AS10794" t="s">
        <v>83225</v>
      </c>
    </row>
    <row r="10795" spans="1:45" hidden="1" x14ac:dyDescent="0.3">
      <c r="A10795" s="1">
        <v>37103</v>
      </c>
      <c r="B10795" t="s">
        <v>81665</v>
      </c>
      <c r="C10795">
        <v>0</v>
      </c>
      <c r="D10795">
        <v>461</v>
      </c>
      <c r="E10795">
        <v>49</v>
      </c>
      <c r="F10795">
        <v>11</v>
      </c>
      <c r="G10795">
        <v>12</v>
      </c>
      <c r="H10795">
        <v>87</v>
      </c>
      <c r="I10795">
        <v>38</v>
      </c>
      <c r="J10795">
        <v>60</v>
      </c>
      <c r="K10795">
        <v>1</v>
      </c>
      <c r="L10795">
        <v>4</v>
      </c>
      <c r="M10795">
        <v>2001</v>
      </c>
      <c r="N10795" t="s">
        <v>83214</v>
      </c>
      <c r="O10795">
        <v>9398</v>
      </c>
      <c r="P10795" t="s">
        <v>47</v>
      </c>
      <c r="Q10795" t="s">
        <v>47</v>
      </c>
      <c r="R10795" t="s">
        <v>47</v>
      </c>
      <c r="S10795" t="s">
        <v>47</v>
      </c>
      <c r="T10795" t="s">
        <v>47</v>
      </c>
      <c r="U10795" t="s">
        <v>47</v>
      </c>
      <c r="V10795" t="s">
        <v>47</v>
      </c>
      <c r="W10795" t="s">
        <v>47</v>
      </c>
      <c r="X10795" t="s">
        <v>47</v>
      </c>
      <c r="Y10795" t="s">
        <v>47</v>
      </c>
      <c r="Z10795" t="s">
        <v>47</v>
      </c>
      <c r="AA10795" t="s">
        <v>47</v>
      </c>
      <c r="AB10795" t="s">
        <v>47</v>
      </c>
      <c r="AC10795" t="s">
        <v>47</v>
      </c>
      <c r="AD10795" t="s">
        <v>47</v>
      </c>
      <c r="AE10795" t="s">
        <v>81667</v>
      </c>
      <c r="AF10795" t="s">
        <v>47</v>
      </c>
      <c r="AG10795" t="s">
        <v>3005</v>
      </c>
      <c r="AH10795" t="s">
        <v>83260</v>
      </c>
      <c r="AI10795" t="s">
        <v>83253</v>
      </c>
      <c r="AJ10795" t="s">
        <v>83261</v>
      </c>
      <c r="AK10795" t="s">
        <v>83248</v>
      </c>
      <c r="AL10795" t="s">
        <v>83262</v>
      </c>
      <c r="AM10795" t="s">
        <v>83263</v>
      </c>
      <c r="AN10795" t="s">
        <v>83264</v>
      </c>
      <c r="AO10795" t="s">
        <v>83223</v>
      </c>
      <c r="AP10795" t="s">
        <v>83244</v>
      </c>
      <c r="AQ10795" t="s">
        <v>47</v>
      </c>
      <c r="AR10795" t="s">
        <v>83265</v>
      </c>
      <c r="AS10795" t="s">
        <v>83225</v>
      </c>
    </row>
    <row r="10796" spans="1:45" hidden="1" x14ac:dyDescent="0.3">
      <c r="A10796" s="1">
        <v>37072</v>
      </c>
      <c r="B10796" t="s">
        <v>81665</v>
      </c>
      <c r="C10796">
        <v>0</v>
      </c>
      <c r="D10796">
        <v>491</v>
      </c>
      <c r="E10796">
        <v>36</v>
      </c>
      <c r="F10796">
        <v>12</v>
      </c>
      <c r="G10796">
        <v>34</v>
      </c>
      <c r="H10796">
        <v>122</v>
      </c>
      <c r="I10796">
        <v>44</v>
      </c>
      <c r="J10796">
        <v>56</v>
      </c>
      <c r="K10796">
        <v>0</v>
      </c>
      <c r="L10796">
        <v>0</v>
      </c>
      <c r="M10796">
        <v>2001</v>
      </c>
      <c r="N10796" t="s">
        <v>83214</v>
      </c>
      <c r="O10796">
        <v>9200</v>
      </c>
      <c r="P10796" t="s">
        <v>47</v>
      </c>
      <c r="Q10796" t="s">
        <v>47</v>
      </c>
      <c r="R10796" t="s">
        <v>47</v>
      </c>
      <c r="S10796" t="s">
        <v>47</v>
      </c>
      <c r="T10796" t="s">
        <v>47</v>
      </c>
      <c r="U10796" t="s">
        <v>47</v>
      </c>
      <c r="V10796" t="s">
        <v>47</v>
      </c>
      <c r="W10796" t="s">
        <v>47</v>
      </c>
      <c r="X10796" t="s">
        <v>47</v>
      </c>
      <c r="Y10796" t="s">
        <v>47</v>
      </c>
      <c r="Z10796" t="s">
        <v>47</v>
      </c>
      <c r="AA10796" t="s">
        <v>47</v>
      </c>
      <c r="AB10796" t="s">
        <v>47</v>
      </c>
      <c r="AC10796" t="s">
        <v>47</v>
      </c>
      <c r="AD10796" t="s">
        <v>47</v>
      </c>
      <c r="AE10796" t="s">
        <v>81667</v>
      </c>
      <c r="AF10796" t="s">
        <v>47</v>
      </c>
      <c r="AG10796" t="s">
        <v>3005</v>
      </c>
      <c r="AH10796" t="s">
        <v>83266</v>
      </c>
      <c r="AI10796" t="s">
        <v>83231</v>
      </c>
      <c r="AJ10796" t="s">
        <v>83248</v>
      </c>
      <c r="AK10796" t="s">
        <v>83267</v>
      </c>
      <c r="AL10796" t="s">
        <v>83268</v>
      </c>
      <c r="AM10796" t="s">
        <v>83269</v>
      </c>
      <c r="AN10796" t="s">
        <v>83270</v>
      </c>
      <c r="AO10796" t="s">
        <v>3005</v>
      </c>
      <c r="AP10796" t="s">
        <v>3005</v>
      </c>
      <c r="AQ10796" t="s">
        <v>47</v>
      </c>
      <c r="AR10796" t="s">
        <v>83271</v>
      </c>
      <c r="AS10796" t="s">
        <v>83225</v>
      </c>
    </row>
    <row r="10797" spans="1:45" hidden="1" x14ac:dyDescent="0.3">
      <c r="A10797" s="1">
        <v>37042</v>
      </c>
      <c r="B10797" t="s">
        <v>81665</v>
      </c>
      <c r="C10797">
        <v>0</v>
      </c>
      <c r="D10797">
        <v>447</v>
      </c>
      <c r="E10797">
        <v>30</v>
      </c>
      <c r="F10797">
        <v>5</v>
      </c>
      <c r="G10797">
        <v>13</v>
      </c>
      <c r="H10797">
        <v>122</v>
      </c>
      <c r="I10797">
        <v>42</v>
      </c>
      <c r="J10797">
        <v>63</v>
      </c>
      <c r="K10797">
        <v>0</v>
      </c>
      <c r="L10797">
        <v>5</v>
      </c>
      <c r="M10797">
        <v>2001</v>
      </c>
      <c r="N10797" t="s">
        <v>83214</v>
      </c>
      <c r="O10797">
        <v>9350</v>
      </c>
      <c r="P10797" t="s">
        <v>47</v>
      </c>
      <c r="Q10797" t="s">
        <v>47</v>
      </c>
      <c r="R10797" t="s">
        <v>47</v>
      </c>
      <c r="S10797" t="s">
        <v>47</v>
      </c>
      <c r="T10797" t="s">
        <v>47</v>
      </c>
      <c r="U10797" t="s">
        <v>47</v>
      </c>
      <c r="V10797" t="s">
        <v>47</v>
      </c>
      <c r="W10797" t="s">
        <v>47</v>
      </c>
      <c r="X10797" t="s">
        <v>47</v>
      </c>
      <c r="Y10797" t="s">
        <v>47</v>
      </c>
      <c r="Z10797" t="s">
        <v>47</v>
      </c>
      <c r="AA10797" t="s">
        <v>47</v>
      </c>
      <c r="AB10797" t="s">
        <v>47</v>
      </c>
      <c r="AC10797" t="s">
        <v>47</v>
      </c>
      <c r="AD10797" t="s">
        <v>47</v>
      </c>
      <c r="AE10797" t="s">
        <v>81667</v>
      </c>
      <c r="AF10797" t="s">
        <v>47</v>
      </c>
      <c r="AG10797" t="s">
        <v>3005</v>
      </c>
      <c r="AH10797" t="s">
        <v>83272</v>
      </c>
      <c r="AI10797" t="s">
        <v>83273</v>
      </c>
      <c r="AJ10797" t="s">
        <v>83222</v>
      </c>
      <c r="AK10797" t="s">
        <v>83217</v>
      </c>
      <c r="AL10797" t="s">
        <v>83268</v>
      </c>
      <c r="AM10797" t="s">
        <v>83220</v>
      </c>
      <c r="AN10797" t="s">
        <v>83274</v>
      </c>
      <c r="AO10797" t="s">
        <v>3005</v>
      </c>
      <c r="AP10797" t="s">
        <v>83222</v>
      </c>
      <c r="AQ10797" t="s">
        <v>47</v>
      </c>
      <c r="AR10797" t="s">
        <v>83275</v>
      </c>
      <c r="AS10797" t="s">
        <v>83225</v>
      </c>
    </row>
    <row r="10798" spans="1:45" hidden="1" x14ac:dyDescent="0.3">
      <c r="A10798" s="1">
        <v>37011</v>
      </c>
      <c r="B10798" t="s">
        <v>81665</v>
      </c>
      <c r="C10798">
        <v>0</v>
      </c>
      <c r="D10798">
        <v>440</v>
      </c>
      <c r="E10798">
        <v>38</v>
      </c>
      <c r="F10798">
        <v>11</v>
      </c>
      <c r="G10798">
        <v>8</v>
      </c>
      <c r="H10798">
        <v>90</v>
      </c>
      <c r="I10798">
        <v>34</v>
      </c>
      <c r="J10798">
        <v>89</v>
      </c>
      <c r="K10798">
        <v>0</v>
      </c>
      <c r="L10798">
        <v>4</v>
      </c>
      <c r="M10798">
        <v>2001</v>
      </c>
      <c r="N10798" t="s">
        <v>83214</v>
      </c>
      <c r="O10798">
        <v>9504</v>
      </c>
      <c r="P10798" t="s">
        <v>47</v>
      </c>
      <c r="Q10798" t="s">
        <v>47</v>
      </c>
      <c r="R10798" t="s">
        <v>47</v>
      </c>
      <c r="S10798" t="s">
        <v>47</v>
      </c>
      <c r="T10798" t="s">
        <v>47</v>
      </c>
      <c r="U10798" t="s">
        <v>47</v>
      </c>
      <c r="V10798" t="s">
        <v>47</v>
      </c>
      <c r="W10798" t="s">
        <v>47</v>
      </c>
      <c r="X10798" t="s">
        <v>47</v>
      </c>
      <c r="Y10798" t="s">
        <v>47</v>
      </c>
      <c r="Z10798" t="s">
        <v>47</v>
      </c>
      <c r="AA10798" t="s">
        <v>47</v>
      </c>
      <c r="AB10798" t="s">
        <v>47</v>
      </c>
      <c r="AC10798" t="s">
        <v>47</v>
      </c>
      <c r="AD10798" t="s">
        <v>47</v>
      </c>
      <c r="AE10798" t="s">
        <v>81667</v>
      </c>
      <c r="AF10798" t="s">
        <v>47</v>
      </c>
      <c r="AG10798" t="s">
        <v>3005</v>
      </c>
      <c r="AH10798" t="s">
        <v>83276</v>
      </c>
      <c r="AI10798" t="s">
        <v>83263</v>
      </c>
      <c r="AJ10798" t="s">
        <v>83261</v>
      </c>
      <c r="AK10798" t="s">
        <v>83277</v>
      </c>
      <c r="AL10798" t="s">
        <v>83221</v>
      </c>
      <c r="AM10798" t="s">
        <v>83267</v>
      </c>
      <c r="AN10798" t="s">
        <v>83278</v>
      </c>
      <c r="AO10798" t="s">
        <v>3005</v>
      </c>
      <c r="AP10798" t="s">
        <v>83244</v>
      </c>
      <c r="AQ10798" t="s">
        <v>47</v>
      </c>
      <c r="AR10798" t="s">
        <v>83279</v>
      </c>
      <c r="AS10798" t="s">
        <v>83225</v>
      </c>
    </row>
    <row r="10799" spans="1:45" hidden="1" x14ac:dyDescent="0.3">
      <c r="A10799" s="1">
        <v>36981</v>
      </c>
      <c r="B10799" t="s">
        <v>81665</v>
      </c>
      <c r="C10799">
        <v>2</v>
      </c>
      <c r="D10799">
        <v>397</v>
      </c>
      <c r="E10799">
        <v>42</v>
      </c>
      <c r="F10799">
        <v>13</v>
      </c>
      <c r="G10799">
        <v>13</v>
      </c>
      <c r="H10799">
        <v>86</v>
      </c>
      <c r="I10799">
        <v>45</v>
      </c>
      <c r="J10799">
        <v>122</v>
      </c>
      <c r="K10799">
        <v>1</v>
      </c>
      <c r="L10799">
        <v>0</v>
      </c>
      <c r="M10799">
        <v>2001</v>
      </c>
      <c r="N10799" t="s">
        <v>83214</v>
      </c>
      <c r="O10799">
        <v>9660</v>
      </c>
      <c r="P10799" t="s">
        <v>47</v>
      </c>
      <c r="Q10799" t="s">
        <v>47</v>
      </c>
      <c r="R10799" t="s">
        <v>47</v>
      </c>
      <c r="S10799" t="s">
        <v>47</v>
      </c>
      <c r="T10799" t="s">
        <v>47</v>
      </c>
      <c r="U10799" t="s">
        <v>47</v>
      </c>
      <c r="V10799" t="s">
        <v>47</v>
      </c>
      <c r="W10799" t="s">
        <v>47</v>
      </c>
      <c r="X10799" t="s">
        <v>47</v>
      </c>
      <c r="Y10799" t="s">
        <v>47</v>
      </c>
      <c r="Z10799" t="s">
        <v>47</v>
      </c>
      <c r="AA10799" t="s">
        <v>47</v>
      </c>
      <c r="AB10799" t="s">
        <v>47</v>
      </c>
      <c r="AC10799" t="s">
        <v>47</v>
      </c>
      <c r="AD10799" t="s">
        <v>47</v>
      </c>
      <c r="AE10799" t="s">
        <v>81667</v>
      </c>
      <c r="AF10799" t="s">
        <v>47</v>
      </c>
      <c r="AG10799" t="s">
        <v>83234</v>
      </c>
      <c r="AH10799" t="s">
        <v>83280</v>
      </c>
      <c r="AI10799" t="s">
        <v>83220</v>
      </c>
      <c r="AJ10799" t="s">
        <v>83217</v>
      </c>
      <c r="AK10799" t="s">
        <v>83217</v>
      </c>
      <c r="AL10799" t="s">
        <v>83281</v>
      </c>
      <c r="AM10799" t="s">
        <v>83282</v>
      </c>
      <c r="AN10799" t="s">
        <v>83268</v>
      </c>
      <c r="AO10799" t="s">
        <v>83223</v>
      </c>
      <c r="AP10799" t="s">
        <v>3005</v>
      </c>
      <c r="AQ10799" t="s">
        <v>47</v>
      </c>
      <c r="AR10799" t="s">
        <v>83283</v>
      </c>
      <c r="AS10799" t="s">
        <v>83225</v>
      </c>
    </row>
    <row r="10800" spans="1:45" hidden="1" x14ac:dyDescent="0.3">
      <c r="A10800" s="1">
        <v>36950</v>
      </c>
      <c r="B10800" t="s">
        <v>81665</v>
      </c>
      <c r="C10800">
        <v>0</v>
      </c>
      <c r="D10800">
        <v>328</v>
      </c>
      <c r="E10800">
        <v>31</v>
      </c>
      <c r="F10800">
        <v>10</v>
      </c>
      <c r="G10800">
        <v>21</v>
      </c>
      <c r="H10800">
        <v>83</v>
      </c>
      <c r="I10800">
        <v>35</v>
      </c>
      <c r="J10800">
        <v>87</v>
      </c>
      <c r="K10800">
        <v>0</v>
      </c>
      <c r="L10800">
        <v>4</v>
      </c>
      <c r="M10800">
        <v>2001</v>
      </c>
      <c r="N10800" t="s">
        <v>83214</v>
      </c>
      <c r="O10800">
        <v>9673</v>
      </c>
      <c r="P10800" t="s">
        <v>47</v>
      </c>
      <c r="Q10800" t="s">
        <v>47</v>
      </c>
      <c r="R10800" t="s">
        <v>47</v>
      </c>
      <c r="S10800" t="s">
        <v>47</v>
      </c>
      <c r="T10800" t="s">
        <v>47</v>
      </c>
      <c r="U10800" t="s">
        <v>47</v>
      </c>
      <c r="V10800" t="s">
        <v>47</v>
      </c>
      <c r="W10800" t="s">
        <v>47</v>
      </c>
      <c r="X10800" t="s">
        <v>47</v>
      </c>
      <c r="Y10800" t="s">
        <v>47</v>
      </c>
      <c r="Z10800" t="s">
        <v>47</v>
      </c>
      <c r="AA10800" t="s">
        <v>47</v>
      </c>
      <c r="AB10800" t="s">
        <v>47</v>
      </c>
      <c r="AC10800" t="s">
        <v>47</v>
      </c>
      <c r="AD10800" t="s">
        <v>47</v>
      </c>
      <c r="AE10800" t="s">
        <v>81667</v>
      </c>
      <c r="AF10800" t="s">
        <v>47</v>
      </c>
      <c r="AG10800" t="s">
        <v>3005</v>
      </c>
      <c r="AH10800" t="s">
        <v>83284</v>
      </c>
      <c r="AI10800" t="s">
        <v>83247</v>
      </c>
      <c r="AJ10800" t="s">
        <v>83228</v>
      </c>
      <c r="AK10800" t="s">
        <v>83285</v>
      </c>
      <c r="AL10800" t="s">
        <v>83286</v>
      </c>
      <c r="AM10800" t="s">
        <v>83287</v>
      </c>
      <c r="AN10800" t="s">
        <v>83262</v>
      </c>
      <c r="AO10800" t="s">
        <v>3005</v>
      </c>
      <c r="AP10800" t="s">
        <v>83244</v>
      </c>
      <c r="AQ10800" t="s">
        <v>47</v>
      </c>
      <c r="AR10800" t="s">
        <v>83288</v>
      </c>
      <c r="AS10800" t="s">
        <v>83225</v>
      </c>
    </row>
    <row r="10801" spans="1:45" hidden="1" x14ac:dyDescent="0.3">
      <c r="A10801" s="1">
        <v>36922</v>
      </c>
      <c r="B10801" t="s">
        <v>81665</v>
      </c>
      <c r="C10801">
        <v>0</v>
      </c>
      <c r="D10801">
        <v>362</v>
      </c>
      <c r="E10801">
        <v>40</v>
      </c>
      <c r="F10801">
        <v>9</v>
      </c>
      <c r="G10801">
        <v>14</v>
      </c>
      <c r="H10801">
        <v>93</v>
      </c>
      <c r="I10801">
        <v>40</v>
      </c>
      <c r="J10801">
        <v>66</v>
      </c>
      <c r="K10801">
        <v>4</v>
      </c>
      <c r="L10801">
        <v>1</v>
      </c>
      <c r="M10801">
        <v>2001</v>
      </c>
      <c r="N10801" t="s">
        <v>83214</v>
      </c>
      <c r="O10801">
        <v>9686</v>
      </c>
      <c r="P10801" t="s">
        <v>47</v>
      </c>
      <c r="Q10801" t="s">
        <v>47</v>
      </c>
      <c r="R10801" t="s">
        <v>47</v>
      </c>
      <c r="S10801" t="s">
        <v>47</v>
      </c>
      <c r="T10801" t="s">
        <v>47</v>
      </c>
      <c r="U10801" t="s">
        <v>47</v>
      </c>
      <c r="V10801" t="s">
        <v>47</v>
      </c>
      <c r="W10801" t="s">
        <v>47</v>
      </c>
      <c r="X10801" t="s">
        <v>47</v>
      </c>
      <c r="Y10801" t="s">
        <v>47</v>
      </c>
      <c r="Z10801" t="s">
        <v>47</v>
      </c>
      <c r="AA10801" t="s">
        <v>47</v>
      </c>
      <c r="AB10801" t="s">
        <v>47</v>
      </c>
      <c r="AC10801" t="s">
        <v>47</v>
      </c>
      <c r="AD10801" t="s">
        <v>47</v>
      </c>
      <c r="AE10801" t="s">
        <v>81667</v>
      </c>
      <c r="AF10801" t="s">
        <v>47</v>
      </c>
      <c r="AG10801" t="s">
        <v>3005</v>
      </c>
      <c r="AH10801" t="s">
        <v>83289</v>
      </c>
      <c r="AI10801" t="s">
        <v>83241</v>
      </c>
      <c r="AJ10801" t="s">
        <v>83254</v>
      </c>
      <c r="AK10801" t="s">
        <v>83249</v>
      </c>
      <c r="AL10801" t="s">
        <v>83290</v>
      </c>
      <c r="AM10801" t="s">
        <v>83241</v>
      </c>
      <c r="AN10801" t="s">
        <v>83291</v>
      </c>
      <c r="AO10801" t="s">
        <v>83244</v>
      </c>
      <c r="AP10801" t="s">
        <v>83223</v>
      </c>
      <c r="AQ10801" t="s">
        <v>47</v>
      </c>
      <c r="AR10801" t="s">
        <v>83292</v>
      </c>
      <c r="AS10801" t="s">
        <v>83225</v>
      </c>
    </row>
    <row r="10802" spans="1:45" hidden="1" x14ac:dyDescent="0.3">
      <c r="A10802" s="1">
        <v>36891</v>
      </c>
      <c r="B10802" t="s">
        <v>81665</v>
      </c>
      <c r="C10802">
        <v>2</v>
      </c>
      <c r="D10802">
        <v>372</v>
      </c>
      <c r="E10802">
        <v>32</v>
      </c>
      <c r="F10802">
        <v>32</v>
      </c>
      <c r="G10802">
        <v>41</v>
      </c>
      <c r="H10802">
        <v>74</v>
      </c>
      <c r="I10802">
        <v>36</v>
      </c>
      <c r="J10802">
        <v>68</v>
      </c>
      <c r="K10802">
        <v>0</v>
      </c>
      <c r="L10802">
        <v>5</v>
      </c>
      <c r="M10802">
        <v>2000</v>
      </c>
      <c r="N10802" t="s">
        <v>83293</v>
      </c>
      <c r="O10802">
        <v>9700</v>
      </c>
      <c r="P10802" t="s">
        <v>47</v>
      </c>
      <c r="Q10802" t="s">
        <v>47</v>
      </c>
      <c r="R10802" t="s">
        <v>47</v>
      </c>
      <c r="S10802" t="s">
        <v>47</v>
      </c>
      <c r="T10802" t="s">
        <v>47</v>
      </c>
      <c r="U10802" t="s">
        <v>47</v>
      </c>
      <c r="V10802" t="s">
        <v>47</v>
      </c>
      <c r="W10802" t="s">
        <v>47</v>
      </c>
      <c r="X10802" t="s">
        <v>47</v>
      </c>
      <c r="Y10802" t="s">
        <v>47</v>
      </c>
      <c r="Z10802" t="s">
        <v>47</v>
      </c>
      <c r="AA10802" t="s">
        <v>47</v>
      </c>
      <c r="AB10802" t="s">
        <v>47</v>
      </c>
      <c r="AC10802" t="s">
        <v>47</v>
      </c>
      <c r="AD10802" t="s">
        <v>47</v>
      </c>
      <c r="AE10802" t="s">
        <v>81667</v>
      </c>
      <c r="AF10802" t="s">
        <v>47</v>
      </c>
      <c r="AG10802" t="s">
        <v>83294</v>
      </c>
      <c r="AH10802" t="s">
        <v>83295</v>
      </c>
      <c r="AI10802" t="s">
        <v>83296</v>
      </c>
      <c r="AJ10802" t="s">
        <v>83296</v>
      </c>
      <c r="AK10802" t="s">
        <v>83297</v>
      </c>
      <c r="AL10802" t="s">
        <v>83298</v>
      </c>
      <c r="AM10802" t="s">
        <v>83299</v>
      </c>
      <c r="AN10802" t="s">
        <v>83300</v>
      </c>
      <c r="AO10802" t="s">
        <v>3005</v>
      </c>
      <c r="AP10802" t="s">
        <v>83301</v>
      </c>
      <c r="AQ10802" t="s">
        <v>47</v>
      </c>
      <c r="AR10802" t="s">
        <v>83302</v>
      </c>
      <c r="AS10802" t="s">
        <v>83303</v>
      </c>
    </row>
    <row r="10803" spans="1:45" hidden="1" x14ac:dyDescent="0.3">
      <c r="A10803" s="1">
        <v>36860</v>
      </c>
      <c r="B10803" t="s">
        <v>81665</v>
      </c>
      <c r="C10803">
        <v>0</v>
      </c>
      <c r="D10803">
        <v>415</v>
      </c>
      <c r="E10803">
        <v>32</v>
      </c>
      <c r="F10803">
        <v>1</v>
      </c>
      <c r="G10803">
        <v>16</v>
      </c>
      <c r="H10803">
        <v>106</v>
      </c>
      <c r="I10803">
        <v>43</v>
      </c>
      <c r="J10803">
        <v>58</v>
      </c>
      <c r="K10803">
        <v>2</v>
      </c>
      <c r="L10803">
        <v>7</v>
      </c>
      <c r="M10803">
        <v>2000</v>
      </c>
      <c r="N10803" t="s">
        <v>83293</v>
      </c>
      <c r="O10803">
        <v>9867</v>
      </c>
      <c r="P10803" t="s">
        <v>47</v>
      </c>
      <c r="Q10803" t="s">
        <v>47</v>
      </c>
      <c r="R10803" t="s">
        <v>47</v>
      </c>
      <c r="S10803" t="s">
        <v>47</v>
      </c>
      <c r="T10803" t="s">
        <v>47</v>
      </c>
      <c r="U10803" t="s">
        <v>47</v>
      </c>
      <c r="V10803" t="s">
        <v>47</v>
      </c>
      <c r="W10803" t="s">
        <v>47</v>
      </c>
      <c r="X10803" t="s">
        <v>47</v>
      </c>
      <c r="Y10803" t="s">
        <v>47</v>
      </c>
      <c r="Z10803" t="s">
        <v>47</v>
      </c>
      <c r="AA10803" t="s">
        <v>47</v>
      </c>
      <c r="AB10803" t="s">
        <v>47</v>
      </c>
      <c r="AC10803" t="s">
        <v>47</v>
      </c>
      <c r="AD10803" t="s">
        <v>47</v>
      </c>
      <c r="AE10803" t="s">
        <v>81667</v>
      </c>
      <c r="AF10803" t="s">
        <v>47</v>
      </c>
      <c r="AG10803" t="s">
        <v>3005</v>
      </c>
      <c r="AH10803" t="s">
        <v>83304</v>
      </c>
      <c r="AI10803" t="s">
        <v>83296</v>
      </c>
      <c r="AJ10803" t="s">
        <v>83305</v>
      </c>
      <c r="AK10803" t="s">
        <v>83306</v>
      </c>
      <c r="AL10803" t="s">
        <v>83307</v>
      </c>
      <c r="AM10803" t="s">
        <v>83308</v>
      </c>
      <c r="AN10803" t="s">
        <v>83309</v>
      </c>
      <c r="AO10803" t="s">
        <v>83294</v>
      </c>
      <c r="AP10803" t="s">
        <v>83310</v>
      </c>
      <c r="AQ10803" t="s">
        <v>47</v>
      </c>
      <c r="AR10803" t="s">
        <v>83311</v>
      </c>
      <c r="AS10803" t="s">
        <v>83303</v>
      </c>
    </row>
    <row r="10804" spans="1:45" hidden="1" x14ac:dyDescent="0.3">
      <c r="A10804" s="1">
        <v>36830</v>
      </c>
      <c r="B10804" t="s">
        <v>81665</v>
      </c>
      <c r="C10804">
        <v>1</v>
      </c>
      <c r="D10804">
        <v>447</v>
      </c>
      <c r="E10804">
        <v>37</v>
      </c>
      <c r="F10804">
        <v>9</v>
      </c>
      <c r="G10804">
        <v>19</v>
      </c>
      <c r="H10804">
        <v>77</v>
      </c>
      <c r="I10804">
        <v>34</v>
      </c>
      <c r="J10804">
        <v>130</v>
      </c>
      <c r="K10804">
        <v>0</v>
      </c>
      <c r="L10804">
        <v>2</v>
      </c>
      <c r="M10804">
        <v>2000</v>
      </c>
      <c r="N10804" t="s">
        <v>83293</v>
      </c>
      <c r="O10804">
        <v>10037</v>
      </c>
      <c r="P10804" t="s">
        <v>47</v>
      </c>
      <c r="Q10804" t="s">
        <v>47</v>
      </c>
      <c r="R10804" t="s">
        <v>47</v>
      </c>
      <c r="S10804" t="s">
        <v>47</v>
      </c>
      <c r="T10804" t="s">
        <v>47</v>
      </c>
      <c r="U10804" t="s">
        <v>47</v>
      </c>
      <c r="V10804" t="s">
        <v>47</v>
      </c>
      <c r="W10804" t="s">
        <v>47</v>
      </c>
      <c r="X10804" t="s">
        <v>47</v>
      </c>
      <c r="Y10804" t="s">
        <v>47</v>
      </c>
      <c r="Z10804" t="s">
        <v>47</v>
      </c>
      <c r="AA10804" t="s">
        <v>47</v>
      </c>
      <c r="AB10804" t="s">
        <v>47</v>
      </c>
      <c r="AC10804" t="s">
        <v>47</v>
      </c>
      <c r="AD10804" t="s">
        <v>47</v>
      </c>
      <c r="AE10804" t="s">
        <v>81667</v>
      </c>
      <c r="AF10804" t="s">
        <v>47</v>
      </c>
      <c r="AG10804" t="s">
        <v>83305</v>
      </c>
      <c r="AH10804" t="s">
        <v>83312</v>
      </c>
      <c r="AI10804" t="s">
        <v>83313</v>
      </c>
      <c r="AJ10804" t="s">
        <v>83314</v>
      </c>
      <c r="AK10804" t="s">
        <v>83315</v>
      </c>
      <c r="AL10804" t="s">
        <v>83316</v>
      </c>
      <c r="AM10804" t="s">
        <v>83317</v>
      </c>
      <c r="AN10804" t="s">
        <v>83318</v>
      </c>
      <c r="AO10804" t="s">
        <v>3005</v>
      </c>
      <c r="AP10804" t="s">
        <v>83294</v>
      </c>
      <c r="AQ10804" t="s">
        <v>47</v>
      </c>
      <c r="AR10804" t="s">
        <v>83319</v>
      </c>
      <c r="AS10804" t="s">
        <v>83303</v>
      </c>
    </row>
    <row r="10805" spans="1:45" hidden="1" x14ac:dyDescent="0.3">
      <c r="A10805" s="1">
        <v>36799</v>
      </c>
      <c r="B10805" t="s">
        <v>81665</v>
      </c>
      <c r="C10805">
        <v>1</v>
      </c>
      <c r="D10805">
        <v>344</v>
      </c>
      <c r="E10805">
        <v>29</v>
      </c>
      <c r="F10805">
        <v>9</v>
      </c>
      <c r="G10805">
        <v>41</v>
      </c>
      <c r="H10805">
        <v>76</v>
      </c>
      <c r="I10805">
        <v>42</v>
      </c>
      <c r="J10805">
        <v>78</v>
      </c>
      <c r="K10805">
        <v>0</v>
      </c>
      <c r="L10805">
        <v>2</v>
      </c>
      <c r="M10805">
        <v>2000</v>
      </c>
      <c r="N10805" t="s">
        <v>83293</v>
      </c>
      <c r="O10805">
        <v>10210</v>
      </c>
      <c r="P10805" t="s">
        <v>47</v>
      </c>
      <c r="Q10805" t="s">
        <v>47</v>
      </c>
      <c r="R10805" t="s">
        <v>47</v>
      </c>
      <c r="S10805" t="s">
        <v>47</v>
      </c>
      <c r="T10805" t="s">
        <v>47</v>
      </c>
      <c r="U10805" t="s">
        <v>47</v>
      </c>
      <c r="V10805" t="s">
        <v>47</v>
      </c>
      <c r="W10805" t="s">
        <v>47</v>
      </c>
      <c r="X10805" t="s">
        <v>47</v>
      </c>
      <c r="Y10805" t="s">
        <v>47</v>
      </c>
      <c r="Z10805" t="s">
        <v>47</v>
      </c>
      <c r="AA10805" t="s">
        <v>47</v>
      </c>
      <c r="AB10805" t="s">
        <v>47</v>
      </c>
      <c r="AC10805" t="s">
        <v>47</v>
      </c>
      <c r="AD10805" t="s">
        <v>47</v>
      </c>
      <c r="AE10805" t="s">
        <v>81667</v>
      </c>
      <c r="AF10805" t="s">
        <v>47</v>
      </c>
      <c r="AG10805" t="s">
        <v>83305</v>
      </c>
      <c r="AH10805" t="s">
        <v>83320</v>
      </c>
      <c r="AI10805" t="s">
        <v>83321</v>
      </c>
      <c r="AJ10805" t="s">
        <v>83314</v>
      </c>
      <c r="AK10805" t="s">
        <v>83297</v>
      </c>
      <c r="AL10805" t="s">
        <v>83322</v>
      </c>
      <c r="AM10805" t="s">
        <v>83323</v>
      </c>
      <c r="AN10805" t="s">
        <v>83324</v>
      </c>
      <c r="AO10805" t="s">
        <v>3005</v>
      </c>
      <c r="AP10805" t="s">
        <v>83294</v>
      </c>
      <c r="AQ10805" t="s">
        <v>47</v>
      </c>
      <c r="AR10805" t="s">
        <v>83325</v>
      </c>
      <c r="AS10805" t="s">
        <v>83303</v>
      </c>
    </row>
    <row r="10806" spans="1:45" hidden="1" x14ac:dyDescent="0.3">
      <c r="A10806" s="1">
        <v>36769</v>
      </c>
      <c r="B10806" t="s">
        <v>81665</v>
      </c>
      <c r="C10806">
        <v>0</v>
      </c>
      <c r="D10806">
        <v>413</v>
      </c>
      <c r="E10806">
        <v>36</v>
      </c>
      <c r="F10806">
        <v>13</v>
      </c>
      <c r="G10806">
        <v>24</v>
      </c>
      <c r="H10806">
        <v>83</v>
      </c>
      <c r="I10806">
        <v>39</v>
      </c>
      <c r="J10806">
        <v>54</v>
      </c>
      <c r="K10806">
        <v>0</v>
      </c>
      <c r="L10806">
        <v>1</v>
      </c>
      <c r="M10806">
        <v>2000</v>
      </c>
      <c r="N10806" t="s">
        <v>83293</v>
      </c>
      <c r="O10806">
        <v>10189</v>
      </c>
      <c r="P10806" t="s">
        <v>47</v>
      </c>
      <c r="Q10806" t="s">
        <v>47</v>
      </c>
      <c r="R10806" t="s">
        <v>47</v>
      </c>
      <c r="S10806" t="s">
        <v>47</v>
      </c>
      <c r="T10806" t="s">
        <v>47</v>
      </c>
      <c r="U10806" t="s">
        <v>47</v>
      </c>
      <c r="V10806" t="s">
        <v>47</v>
      </c>
      <c r="W10806" t="s">
        <v>47</v>
      </c>
      <c r="X10806" t="s">
        <v>47</v>
      </c>
      <c r="Y10806" t="s">
        <v>47</v>
      </c>
      <c r="Z10806" t="s">
        <v>47</v>
      </c>
      <c r="AA10806" t="s">
        <v>47</v>
      </c>
      <c r="AB10806" t="s">
        <v>47</v>
      </c>
      <c r="AC10806" t="s">
        <v>47</v>
      </c>
      <c r="AD10806" t="s">
        <v>47</v>
      </c>
      <c r="AE10806" t="s">
        <v>81667</v>
      </c>
      <c r="AF10806" t="s">
        <v>47</v>
      </c>
      <c r="AG10806" t="s">
        <v>3005</v>
      </c>
      <c r="AH10806" t="s">
        <v>83326</v>
      </c>
      <c r="AI10806" t="s">
        <v>83299</v>
      </c>
      <c r="AJ10806" t="s">
        <v>83327</v>
      </c>
      <c r="AK10806" t="s">
        <v>83328</v>
      </c>
      <c r="AL10806" t="s">
        <v>83329</v>
      </c>
      <c r="AM10806" t="s">
        <v>83330</v>
      </c>
      <c r="AN10806" t="s">
        <v>83331</v>
      </c>
      <c r="AO10806" t="s">
        <v>3005</v>
      </c>
      <c r="AP10806" t="s">
        <v>83305</v>
      </c>
      <c r="AQ10806" t="s">
        <v>47</v>
      </c>
      <c r="AR10806" t="s">
        <v>83332</v>
      </c>
      <c r="AS10806" t="s">
        <v>83303</v>
      </c>
    </row>
    <row r="10807" spans="1:45" hidden="1" x14ac:dyDescent="0.3">
      <c r="A10807" s="1">
        <v>36738</v>
      </c>
      <c r="B10807" t="s">
        <v>81665</v>
      </c>
      <c r="C10807">
        <v>2</v>
      </c>
      <c r="D10807">
        <v>464</v>
      </c>
      <c r="E10807">
        <v>45</v>
      </c>
      <c r="F10807">
        <v>7</v>
      </c>
      <c r="G10807">
        <v>42</v>
      </c>
      <c r="H10807">
        <v>120</v>
      </c>
      <c r="I10807">
        <v>37</v>
      </c>
      <c r="J10807">
        <v>101</v>
      </c>
      <c r="K10807">
        <v>1</v>
      </c>
      <c r="L10807">
        <v>2</v>
      </c>
      <c r="M10807">
        <v>2000</v>
      </c>
      <c r="N10807" t="s">
        <v>83293</v>
      </c>
      <c r="O10807">
        <v>10169</v>
      </c>
      <c r="P10807" t="s">
        <v>47</v>
      </c>
      <c r="Q10807" t="s">
        <v>47</v>
      </c>
      <c r="R10807" t="s">
        <v>47</v>
      </c>
      <c r="S10807" t="s">
        <v>47</v>
      </c>
      <c r="T10807" t="s">
        <v>47</v>
      </c>
      <c r="U10807" t="s">
        <v>47</v>
      </c>
      <c r="V10807" t="s">
        <v>47</v>
      </c>
      <c r="W10807" t="s">
        <v>47</v>
      </c>
      <c r="X10807" t="s">
        <v>47</v>
      </c>
      <c r="Y10807" t="s">
        <v>47</v>
      </c>
      <c r="Z10807" t="s">
        <v>47</v>
      </c>
      <c r="AA10807" t="s">
        <v>47</v>
      </c>
      <c r="AB10807" t="s">
        <v>47</v>
      </c>
      <c r="AC10807" t="s">
        <v>47</v>
      </c>
      <c r="AD10807" t="s">
        <v>47</v>
      </c>
      <c r="AE10807" t="s">
        <v>81667</v>
      </c>
      <c r="AF10807" t="s">
        <v>47</v>
      </c>
      <c r="AG10807" t="s">
        <v>83294</v>
      </c>
      <c r="AH10807" t="s">
        <v>83333</v>
      </c>
      <c r="AI10807" t="s">
        <v>83334</v>
      </c>
      <c r="AJ10807" t="s">
        <v>83310</v>
      </c>
      <c r="AK10807" t="s">
        <v>83323</v>
      </c>
      <c r="AL10807" t="s">
        <v>83335</v>
      </c>
      <c r="AM10807" t="s">
        <v>83313</v>
      </c>
      <c r="AN10807" t="s">
        <v>83336</v>
      </c>
      <c r="AO10807" t="s">
        <v>83305</v>
      </c>
      <c r="AP10807" t="s">
        <v>83294</v>
      </c>
      <c r="AQ10807" t="s">
        <v>47</v>
      </c>
      <c r="AR10807" t="s">
        <v>83337</v>
      </c>
      <c r="AS10807" t="s">
        <v>83303</v>
      </c>
    </row>
    <row r="10808" spans="1:45" hidden="1" x14ac:dyDescent="0.3">
      <c r="A10808" s="1">
        <v>36707</v>
      </c>
      <c r="B10808" t="s">
        <v>81665</v>
      </c>
      <c r="C10808">
        <v>0</v>
      </c>
      <c r="D10808">
        <v>410</v>
      </c>
      <c r="E10808">
        <v>23</v>
      </c>
      <c r="F10808">
        <v>8</v>
      </c>
      <c r="G10808">
        <v>21</v>
      </c>
      <c r="H10808">
        <v>86</v>
      </c>
      <c r="I10808">
        <v>44</v>
      </c>
      <c r="J10808">
        <v>47</v>
      </c>
      <c r="K10808">
        <v>0</v>
      </c>
      <c r="L10808">
        <v>1</v>
      </c>
      <c r="M10808">
        <v>2000</v>
      </c>
      <c r="N10808" t="s">
        <v>83293</v>
      </c>
      <c r="O10808">
        <v>10150</v>
      </c>
      <c r="P10808" t="s">
        <v>47</v>
      </c>
      <c r="Q10808" t="s">
        <v>47</v>
      </c>
      <c r="R10808" t="s">
        <v>47</v>
      </c>
      <c r="S10808" t="s">
        <v>47</v>
      </c>
      <c r="T10808" t="s">
        <v>47</v>
      </c>
      <c r="U10808" t="s">
        <v>47</v>
      </c>
      <c r="V10808" t="s">
        <v>47</v>
      </c>
      <c r="W10808" t="s">
        <v>47</v>
      </c>
      <c r="X10808" t="s">
        <v>47</v>
      </c>
      <c r="Y10808" t="s">
        <v>47</v>
      </c>
      <c r="Z10808" t="s">
        <v>47</v>
      </c>
      <c r="AA10808" t="s">
        <v>47</v>
      </c>
      <c r="AB10808" t="s">
        <v>47</v>
      </c>
      <c r="AC10808" t="s">
        <v>47</v>
      </c>
      <c r="AD10808" t="s">
        <v>47</v>
      </c>
      <c r="AE10808" t="s">
        <v>81667</v>
      </c>
      <c r="AF10808" t="s">
        <v>47</v>
      </c>
      <c r="AG10808" t="s">
        <v>3005</v>
      </c>
      <c r="AH10808" t="s">
        <v>83338</v>
      </c>
      <c r="AI10808" t="s">
        <v>83339</v>
      </c>
      <c r="AJ10808" t="s">
        <v>83340</v>
      </c>
      <c r="AK10808" t="s">
        <v>83341</v>
      </c>
      <c r="AL10808" t="s">
        <v>83342</v>
      </c>
      <c r="AM10808" t="s">
        <v>83343</v>
      </c>
      <c r="AN10808" t="s">
        <v>83344</v>
      </c>
      <c r="AO10808" t="s">
        <v>3005</v>
      </c>
      <c r="AP10808" t="s">
        <v>83305</v>
      </c>
      <c r="AQ10808" t="s">
        <v>47</v>
      </c>
      <c r="AR10808" t="s">
        <v>83345</v>
      </c>
      <c r="AS10808" t="s">
        <v>83303</v>
      </c>
    </row>
    <row r="10809" spans="1:45" hidden="1" x14ac:dyDescent="0.3">
      <c r="A10809" s="1">
        <v>36677</v>
      </c>
      <c r="B10809" t="s">
        <v>81665</v>
      </c>
      <c r="C10809">
        <v>0</v>
      </c>
      <c r="D10809">
        <v>429</v>
      </c>
      <c r="E10809">
        <v>29</v>
      </c>
      <c r="F10809">
        <v>10</v>
      </c>
      <c r="G10809">
        <v>37</v>
      </c>
      <c r="H10809">
        <v>149</v>
      </c>
      <c r="I10809">
        <v>51</v>
      </c>
      <c r="J10809">
        <v>63</v>
      </c>
      <c r="K10809">
        <v>1</v>
      </c>
      <c r="L10809">
        <v>3</v>
      </c>
      <c r="M10809">
        <v>2000</v>
      </c>
      <c r="N10809" t="s">
        <v>83293</v>
      </c>
      <c r="O10809">
        <v>10419</v>
      </c>
      <c r="P10809" t="s">
        <v>47</v>
      </c>
      <c r="Q10809" t="s">
        <v>47</v>
      </c>
      <c r="R10809" t="s">
        <v>47</v>
      </c>
      <c r="S10809" t="s">
        <v>47</v>
      </c>
      <c r="T10809" t="s">
        <v>47</v>
      </c>
      <c r="U10809" t="s">
        <v>47</v>
      </c>
      <c r="V10809" t="s">
        <v>47</v>
      </c>
      <c r="W10809" t="s">
        <v>47</v>
      </c>
      <c r="X10809" t="s">
        <v>47</v>
      </c>
      <c r="Y10809" t="s">
        <v>47</v>
      </c>
      <c r="Z10809" t="s">
        <v>47</v>
      </c>
      <c r="AA10809" t="s">
        <v>47</v>
      </c>
      <c r="AB10809" t="s">
        <v>47</v>
      </c>
      <c r="AC10809" t="s">
        <v>47</v>
      </c>
      <c r="AD10809" t="s">
        <v>47</v>
      </c>
      <c r="AE10809" t="s">
        <v>81667</v>
      </c>
      <c r="AF10809" t="s">
        <v>47</v>
      </c>
      <c r="AG10809" t="s">
        <v>3005</v>
      </c>
      <c r="AH10809" t="s">
        <v>83346</v>
      </c>
      <c r="AI10809" t="s">
        <v>83321</v>
      </c>
      <c r="AJ10809" t="s">
        <v>83347</v>
      </c>
      <c r="AK10809" t="s">
        <v>83313</v>
      </c>
      <c r="AL10809" t="s">
        <v>83348</v>
      </c>
      <c r="AM10809" t="s">
        <v>83349</v>
      </c>
      <c r="AN10809" t="s">
        <v>83350</v>
      </c>
      <c r="AO10809" t="s">
        <v>83305</v>
      </c>
      <c r="AP10809" t="s">
        <v>83351</v>
      </c>
      <c r="AQ10809" t="s">
        <v>47</v>
      </c>
      <c r="AR10809" t="s">
        <v>83352</v>
      </c>
      <c r="AS10809" t="s">
        <v>83303</v>
      </c>
    </row>
    <row r="10810" spans="1:45" hidden="1" x14ac:dyDescent="0.3">
      <c r="A10810" s="1">
        <v>36646</v>
      </c>
      <c r="B10810" t="s">
        <v>81665</v>
      </c>
      <c r="C10810">
        <v>2</v>
      </c>
      <c r="D10810">
        <v>323</v>
      </c>
      <c r="E10810">
        <v>29</v>
      </c>
      <c r="F10810">
        <v>8</v>
      </c>
      <c r="G10810">
        <v>29</v>
      </c>
      <c r="H10810">
        <v>76</v>
      </c>
      <c r="I10810">
        <v>36</v>
      </c>
      <c r="J10810">
        <v>37</v>
      </c>
      <c r="K10810">
        <v>6</v>
      </c>
      <c r="L10810">
        <v>2</v>
      </c>
      <c r="M10810">
        <v>2000</v>
      </c>
      <c r="N10810" t="s">
        <v>83293</v>
      </c>
      <c r="O10810">
        <v>10696</v>
      </c>
      <c r="P10810" t="s">
        <v>47</v>
      </c>
      <c r="Q10810" t="s">
        <v>47</v>
      </c>
      <c r="R10810" t="s">
        <v>47</v>
      </c>
      <c r="S10810" t="s">
        <v>47</v>
      </c>
      <c r="T10810" t="s">
        <v>47</v>
      </c>
      <c r="U10810" t="s">
        <v>47</v>
      </c>
      <c r="V10810" t="s">
        <v>47</v>
      </c>
      <c r="W10810" t="s">
        <v>47</v>
      </c>
      <c r="X10810" t="s">
        <v>47</v>
      </c>
      <c r="Y10810" t="s">
        <v>47</v>
      </c>
      <c r="Z10810" t="s">
        <v>47</v>
      </c>
      <c r="AA10810" t="s">
        <v>47</v>
      </c>
      <c r="AB10810" t="s">
        <v>47</v>
      </c>
      <c r="AC10810" t="s">
        <v>47</v>
      </c>
      <c r="AD10810" t="s">
        <v>47</v>
      </c>
      <c r="AE10810" t="s">
        <v>81667</v>
      </c>
      <c r="AF10810" t="s">
        <v>47</v>
      </c>
      <c r="AG10810" t="s">
        <v>83294</v>
      </c>
      <c r="AH10810" t="s">
        <v>83353</v>
      </c>
      <c r="AI10810" t="s">
        <v>83321</v>
      </c>
      <c r="AJ10810" t="s">
        <v>83340</v>
      </c>
      <c r="AK10810" t="s">
        <v>83321</v>
      </c>
      <c r="AL10810" t="s">
        <v>83322</v>
      </c>
      <c r="AM10810" t="s">
        <v>83299</v>
      </c>
      <c r="AN10810" t="s">
        <v>83313</v>
      </c>
      <c r="AO10810" t="s">
        <v>83354</v>
      </c>
      <c r="AP10810" t="s">
        <v>83294</v>
      </c>
      <c r="AQ10810" t="s">
        <v>47</v>
      </c>
      <c r="AR10810" t="s">
        <v>83355</v>
      </c>
      <c r="AS10810" t="s">
        <v>83303</v>
      </c>
    </row>
    <row r="10811" spans="1:45" hidden="1" x14ac:dyDescent="0.3">
      <c r="A10811" s="1">
        <v>36616</v>
      </c>
      <c r="B10811" t="s">
        <v>81665</v>
      </c>
      <c r="C10811">
        <v>0</v>
      </c>
      <c r="D10811">
        <v>353</v>
      </c>
      <c r="E10811">
        <v>36</v>
      </c>
      <c r="F10811">
        <v>7</v>
      </c>
      <c r="G10811">
        <v>29</v>
      </c>
      <c r="H10811">
        <v>54</v>
      </c>
      <c r="I10811">
        <v>50</v>
      </c>
      <c r="J10811">
        <v>81</v>
      </c>
      <c r="K10811">
        <v>1</v>
      </c>
      <c r="L10811">
        <v>2</v>
      </c>
      <c r="M10811">
        <v>2000</v>
      </c>
      <c r="N10811" t="s">
        <v>83293</v>
      </c>
      <c r="O10811">
        <v>10980</v>
      </c>
      <c r="P10811" t="s">
        <v>47</v>
      </c>
      <c r="Q10811" t="s">
        <v>47</v>
      </c>
      <c r="R10811" t="s">
        <v>47</v>
      </c>
      <c r="S10811" t="s">
        <v>47</v>
      </c>
      <c r="T10811" t="s">
        <v>47</v>
      </c>
      <c r="U10811" t="s">
        <v>47</v>
      </c>
      <c r="V10811" t="s">
        <v>47</v>
      </c>
      <c r="W10811" t="s">
        <v>47</v>
      </c>
      <c r="X10811" t="s">
        <v>47</v>
      </c>
      <c r="Y10811" t="s">
        <v>47</v>
      </c>
      <c r="Z10811" t="s">
        <v>47</v>
      </c>
      <c r="AA10811" t="s">
        <v>47</v>
      </c>
      <c r="AB10811" t="s">
        <v>47</v>
      </c>
      <c r="AC10811" t="s">
        <v>47</v>
      </c>
      <c r="AD10811" t="s">
        <v>47</v>
      </c>
      <c r="AE10811" t="s">
        <v>81667</v>
      </c>
      <c r="AF10811" t="s">
        <v>47</v>
      </c>
      <c r="AG10811" t="s">
        <v>3005</v>
      </c>
      <c r="AH10811" t="s">
        <v>83356</v>
      </c>
      <c r="AI10811" t="s">
        <v>83299</v>
      </c>
      <c r="AJ10811" t="s">
        <v>83310</v>
      </c>
      <c r="AK10811" t="s">
        <v>83321</v>
      </c>
      <c r="AL10811" t="s">
        <v>83331</v>
      </c>
      <c r="AM10811" t="s">
        <v>83357</v>
      </c>
      <c r="AN10811" t="s">
        <v>83358</v>
      </c>
      <c r="AO10811" t="s">
        <v>83305</v>
      </c>
      <c r="AP10811" t="s">
        <v>83294</v>
      </c>
      <c r="AQ10811" t="s">
        <v>47</v>
      </c>
      <c r="AR10811" t="s">
        <v>83359</v>
      </c>
      <c r="AS10811" t="s">
        <v>83303</v>
      </c>
    </row>
    <row r="10812" spans="1:45" hidden="1" x14ac:dyDescent="0.3">
      <c r="A10812" s="1">
        <v>36585</v>
      </c>
      <c r="B10812" t="s">
        <v>81665</v>
      </c>
      <c r="C10812">
        <v>3</v>
      </c>
      <c r="D10812">
        <v>309</v>
      </c>
      <c r="E10812">
        <v>29</v>
      </c>
      <c r="F10812">
        <v>9</v>
      </c>
      <c r="G10812">
        <v>69</v>
      </c>
      <c r="H10812">
        <v>86</v>
      </c>
      <c r="I10812">
        <v>39</v>
      </c>
      <c r="J10812">
        <v>57</v>
      </c>
      <c r="K10812">
        <v>1</v>
      </c>
      <c r="L10812">
        <v>2</v>
      </c>
      <c r="M10812">
        <v>2000</v>
      </c>
      <c r="N10812" t="s">
        <v>83293</v>
      </c>
      <c r="O10812">
        <v>11065</v>
      </c>
      <c r="P10812" t="s">
        <v>47</v>
      </c>
      <c r="Q10812" t="s">
        <v>47</v>
      </c>
      <c r="R10812" t="s">
        <v>47</v>
      </c>
      <c r="S10812" t="s">
        <v>47</v>
      </c>
      <c r="T10812" t="s">
        <v>47</v>
      </c>
      <c r="U10812" t="s">
        <v>47</v>
      </c>
      <c r="V10812" t="s">
        <v>47</v>
      </c>
      <c r="W10812" t="s">
        <v>47</v>
      </c>
      <c r="X10812" t="s">
        <v>47</v>
      </c>
      <c r="Y10812" t="s">
        <v>47</v>
      </c>
      <c r="Z10812" t="s">
        <v>47</v>
      </c>
      <c r="AA10812" t="s">
        <v>47</v>
      </c>
      <c r="AB10812" t="s">
        <v>47</v>
      </c>
      <c r="AC10812" t="s">
        <v>47</v>
      </c>
      <c r="AD10812" t="s">
        <v>47</v>
      </c>
      <c r="AE10812" t="s">
        <v>81667</v>
      </c>
      <c r="AF10812" t="s">
        <v>47</v>
      </c>
      <c r="AG10812" t="s">
        <v>83351</v>
      </c>
      <c r="AH10812" t="s">
        <v>83360</v>
      </c>
      <c r="AI10812" t="s">
        <v>83321</v>
      </c>
      <c r="AJ10812" t="s">
        <v>83314</v>
      </c>
      <c r="AK10812" t="s">
        <v>83361</v>
      </c>
      <c r="AL10812" t="s">
        <v>83342</v>
      </c>
      <c r="AM10812" t="s">
        <v>83330</v>
      </c>
      <c r="AN10812" t="s">
        <v>83362</v>
      </c>
      <c r="AO10812" t="s">
        <v>83305</v>
      </c>
      <c r="AP10812" t="s">
        <v>83294</v>
      </c>
      <c r="AQ10812" t="s">
        <v>47</v>
      </c>
      <c r="AR10812" t="s">
        <v>83363</v>
      </c>
      <c r="AS10812" t="s">
        <v>83303</v>
      </c>
    </row>
    <row r="10813" spans="1:45" hidden="1" x14ac:dyDescent="0.3">
      <c r="A10813" s="1">
        <v>36556</v>
      </c>
      <c r="B10813" t="s">
        <v>81665</v>
      </c>
      <c r="C10813">
        <v>1</v>
      </c>
      <c r="D10813">
        <v>236</v>
      </c>
      <c r="E10813">
        <v>21</v>
      </c>
      <c r="F10813">
        <v>4</v>
      </c>
      <c r="G10813">
        <v>51</v>
      </c>
      <c r="H10813">
        <v>54</v>
      </c>
      <c r="I10813">
        <v>34</v>
      </c>
      <c r="J10813">
        <v>92</v>
      </c>
      <c r="K10813">
        <v>1</v>
      </c>
      <c r="L10813">
        <v>3</v>
      </c>
      <c r="M10813">
        <v>2000</v>
      </c>
      <c r="N10813" t="s">
        <v>83293</v>
      </c>
      <c r="O10813">
        <v>11152</v>
      </c>
      <c r="P10813" t="s">
        <v>47</v>
      </c>
      <c r="Q10813" t="s">
        <v>47</v>
      </c>
      <c r="R10813" t="s">
        <v>47</v>
      </c>
      <c r="S10813" t="s">
        <v>47</v>
      </c>
      <c r="T10813" t="s">
        <v>47</v>
      </c>
      <c r="U10813" t="s">
        <v>47</v>
      </c>
      <c r="V10813" t="s">
        <v>47</v>
      </c>
      <c r="W10813" t="s">
        <v>47</v>
      </c>
      <c r="X10813" t="s">
        <v>47</v>
      </c>
      <c r="Y10813" t="s">
        <v>47</v>
      </c>
      <c r="Z10813" t="s">
        <v>47</v>
      </c>
      <c r="AA10813" t="s">
        <v>47</v>
      </c>
      <c r="AB10813" t="s">
        <v>47</v>
      </c>
      <c r="AC10813" t="s">
        <v>47</v>
      </c>
      <c r="AD10813" t="s">
        <v>47</v>
      </c>
      <c r="AE10813" t="s">
        <v>81667</v>
      </c>
      <c r="AF10813" t="s">
        <v>47</v>
      </c>
      <c r="AG10813" t="s">
        <v>83305</v>
      </c>
      <c r="AH10813" t="s">
        <v>83364</v>
      </c>
      <c r="AI10813" t="s">
        <v>83341</v>
      </c>
      <c r="AJ10813" t="s">
        <v>83365</v>
      </c>
      <c r="AK10813" t="s">
        <v>83349</v>
      </c>
      <c r="AL10813" t="s">
        <v>83331</v>
      </c>
      <c r="AM10813" t="s">
        <v>83317</v>
      </c>
      <c r="AN10813" t="s">
        <v>83366</v>
      </c>
      <c r="AO10813" t="s">
        <v>83305</v>
      </c>
      <c r="AP10813" t="s">
        <v>83351</v>
      </c>
      <c r="AQ10813" t="s">
        <v>47</v>
      </c>
      <c r="AR10813" t="s">
        <v>83367</v>
      </c>
      <c r="AS10813" t="s">
        <v>83303</v>
      </c>
    </row>
    <row r="10814" spans="1:45" hidden="1" x14ac:dyDescent="0.3">
      <c r="A10814" s="1">
        <v>36525</v>
      </c>
      <c r="B10814" t="s">
        <v>81665</v>
      </c>
      <c r="C10814">
        <v>1</v>
      </c>
      <c r="D10814">
        <v>295</v>
      </c>
      <c r="E10814">
        <v>28</v>
      </c>
      <c r="F10814">
        <v>15</v>
      </c>
      <c r="G10814">
        <v>28</v>
      </c>
      <c r="H10814">
        <v>74</v>
      </c>
      <c r="I10814">
        <v>36</v>
      </c>
      <c r="J10814">
        <v>52</v>
      </c>
      <c r="K10814">
        <v>2</v>
      </c>
      <c r="L10814">
        <v>4</v>
      </c>
      <c r="M10814">
        <v>1999</v>
      </c>
      <c r="N10814" t="s">
        <v>83368</v>
      </c>
      <c r="O10814">
        <v>11240</v>
      </c>
      <c r="P10814" t="s">
        <v>47</v>
      </c>
      <c r="Q10814" t="s">
        <v>47</v>
      </c>
      <c r="R10814" t="s">
        <v>47</v>
      </c>
      <c r="S10814" t="s">
        <v>47</v>
      </c>
      <c r="T10814" t="s">
        <v>47</v>
      </c>
      <c r="U10814" t="s">
        <v>47</v>
      </c>
      <c r="V10814" t="s">
        <v>47</v>
      </c>
      <c r="W10814" t="s">
        <v>47</v>
      </c>
      <c r="X10814" t="s">
        <v>47</v>
      </c>
      <c r="Y10814" t="s">
        <v>47</v>
      </c>
      <c r="Z10814" t="s">
        <v>47</v>
      </c>
      <c r="AA10814" t="s">
        <v>47</v>
      </c>
      <c r="AB10814" t="s">
        <v>47</v>
      </c>
      <c r="AC10814" t="s">
        <v>47</v>
      </c>
      <c r="AD10814" t="s">
        <v>47</v>
      </c>
      <c r="AE10814" t="s">
        <v>81667</v>
      </c>
      <c r="AF10814" t="s">
        <v>47</v>
      </c>
      <c r="AG10814" t="s">
        <v>83369</v>
      </c>
      <c r="AH10814" t="s">
        <v>83370</v>
      </c>
      <c r="AI10814" t="s">
        <v>83371</v>
      </c>
      <c r="AJ10814" t="s">
        <v>83372</v>
      </c>
      <c r="AK10814" t="s">
        <v>83371</v>
      </c>
      <c r="AL10814" t="s">
        <v>83373</v>
      </c>
      <c r="AM10814" t="s">
        <v>83374</v>
      </c>
      <c r="AN10814" t="s">
        <v>83375</v>
      </c>
      <c r="AO10814" t="s">
        <v>83376</v>
      </c>
      <c r="AP10814" t="s">
        <v>83377</v>
      </c>
      <c r="AQ10814" t="s">
        <v>47</v>
      </c>
      <c r="AR10814" t="s">
        <v>83378</v>
      </c>
      <c r="AS10814" t="s">
        <v>83379</v>
      </c>
    </row>
    <row r="10815" spans="1:45" hidden="1" x14ac:dyDescent="0.3">
      <c r="A10815" s="1">
        <v>36494</v>
      </c>
      <c r="B10815" t="s">
        <v>81665</v>
      </c>
      <c r="C10815">
        <v>1</v>
      </c>
      <c r="D10815">
        <v>299</v>
      </c>
      <c r="E10815">
        <v>37</v>
      </c>
      <c r="F10815">
        <v>11</v>
      </c>
      <c r="G10815">
        <v>22</v>
      </c>
      <c r="H10815">
        <v>73</v>
      </c>
      <c r="I10815">
        <v>40</v>
      </c>
      <c r="J10815">
        <v>53</v>
      </c>
      <c r="K10815">
        <v>0</v>
      </c>
      <c r="L10815">
        <v>4</v>
      </c>
      <c r="M10815">
        <v>1999</v>
      </c>
      <c r="N10815" t="s">
        <v>83368</v>
      </c>
      <c r="O10815">
        <v>11226</v>
      </c>
      <c r="P10815" t="s">
        <v>47</v>
      </c>
      <c r="Q10815" t="s">
        <v>47</v>
      </c>
      <c r="R10815" t="s">
        <v>47</v>
      </c>
      <c r="S10815" t="s">
        <v>47</v>
      </c>
      <c r="T10815" t="s">
        <v>47</v>
      </c>
      <c r="U10815" t="s">
        <v>47</v>
      </c>
      <c r="V10815" t="s">
        <v>47</v>
      </c>
      <c r="W10815" t="s">
        <v>47</v>
      </c>
      <c r="X10815" t="s">
        <v>47</v>
      </c>
      <c r="Y10815" t="s">
        <v>47</v>
      </c>
      <c r="Z10815" t="s">
        <v>47</v>
      </c>
      <c r="AA10815" t="s">
        <v>47</v>
      </c>
      <c r="AB10815" t="s">
        <v>47</v>
      </c>
      <c r="AC10815" t="s">
        <v>47</v>
      </c>
      <c r="AD10815" t="s">
        <v>47</v>
      </c>
      <c r="AE10815" t="s">
        <v>81667</v>
      </c>
      <c r="AF10815" t="s">
        <v>47</v>
      </c>
      <c r="AG10815" t="s">
        <v>83369</v>
      </c>
      <c r="AH10815" t="s">
        <v>83380</v>
      </c>
      <c r="AI10815" t="s">
        <v>83381</v>
      </c>
      <c r="AJ10815" t="s">
        <v>83382</v>
      </c>
      <c r="AK10815" t="s">
        <v>83383</v>
      </c>
      <c r="AL10815" t="s">
        <v>83384</v>
      </c>
      <c r="AM10815" t="s">
        <v>83385</v>
      </c>
      <c r="AN10815" t="s">
        <v>83386</v>
      </c>
      <c r="AO10815" t="s">
        <v>3005</v>
      </c>
      <c r="AP10815" t="s">
        <v>83377</v>
      </c>
      <c r="AQ10815" t="s">
        <v>47</v>
      </c>
      <c r="AR10815" t="s">
        <v>83387</v>
      </c>
      <c r="AS10815" t="s">
        <v>83379</v>
      </c>
    </row>
    <row r="10816" spans="1:45" hidden="1" x14ac:dyDescent="0.3">
      <c r="A10816" s="1">
        <v>36464</v>
      </c>
      <c r="B10816" t="s">
        <v>81665</v>
      </c>
      <c r="C10816">
        <v>0</v>
      </c>
      <c r="D10816">
        <v>357</v>
      </c>
      <c r="E10816">
        <v>31</v>
      </c>
      <c r="F10816">
        <v>4</v>
      </c>
      <c r="G10816">
        <v>27</v>
      </c>
      <c r="H10816">
        <v>88</v>
      </c>
      <c r="I10816">
        <v>37</v>
      </c>
      <c r="J10816">
        <v>49</v>
      </c>
      <c r="K10816">
        <v>0</v>
      </c>
      <c r="L10816">
        <v>0</v>
      </c>
      <c r="M10816">
        <v>1999</v>
      </c>
      <c r="N10816" t="s">
        <v>83368</v>
      </c>
      <c r="O10816">
        <v>11213</v>
      </c>
      <c r="P10816" t="s">
        <v>47</v>
      </c>
      <c r="Q10816" t="s">
        <v>47</v>
      </c>
      <c r="R10816" t="s">
        <v>47</v>
      </c>
      <c r="S10816" t="s">
        <v>47</v>
      </c>
      <c r="T10816" t="s">
        <v>47</v>
      </c>
      <c r="U10816" t="s">
        <v>47</v>
      </c>
      <c r="V10816" t="s">
        <v>47</v>
      </c>
      <c r="W10816" t="s">
        <v>47</v>
      </c>
      <c r="X10816" t="s">
        <v>47</v>
      </c>
      <c r="Y10816" t="s">
        <v>47</v>
      </c>
      <c r="Z10816" t="s">
        <v>47</v>
      </c>
      <c r="AA10816" t="s">
        <v>47</v>
      </c>
      <c r="AB10816" t="s">
        <v>47</v>
      </c>
      <c r="AC10816" t="s">
        <v>47</v>
      </c>
      <c r="AD10816" t="s">
        <v>47</v>
      </c>
      <c r="AE10816" t="s">
        <v>81667</v>
      </c>
      <c r="AF10816" t="s">
        <v>47</v>
      </c>
      <c r="AG10816" t="s">
        <v>3005</v>
      </c>
      <c r="AH10816" t="s">
        <v>83388</v>
      </c>
      <c r="AI10816" t="s">
        <v>83389</v>
      </c>
      <c r="AJ10816" t="s">
        <v>83377</v>
      </c>
      <c r="AK10816" t="s">
        <v>83390</v>
      </c>
      <c r="AL10816" t="s">
        <v>83391</v>
      </c>
      <c r="AM10816" t="s">
        <v>83381</v>
      </c>
      <c r="AN10816" t="s">
        <v>83392</v>
      </c>
      <c r="AO10816" t="s">
        <v>3005</v>
      </c>
      <c r="AP10816" t="s">
        <v>3005</v>
      </c>
      <c r="AQ10816" t="s">
        <v>47</v>
      </c>
      <c r="AR10816" t="s">
        <v>83393</v>
      </c>
      <c r="AS10816" t="s">
        <v>83379</v>
      </c>
    </row>
    <row r="10817" spans="1:45" hidden="1" x14ac:dyDescent="0.3">
      <c r="A10817" s="1">
        <v>36433</v>
      </c>
      <c r="B10817" t="s">
        <v>81665</v>
      </c>
      <c r="C10817">
        <v>1</v>
      </c>
      <c r="D10817">
        <v>387</v>
      </c>
      <c r="E10817">
        <v>32</v>
      </c>
      <c r="F10817">
        <v>16</v>
      </c>
      <c r="G10817">
        <v>54</v>
      </c>
      <c r="H10817">
        <v>80</v>
      </c>
      <c r="I10817">
        <v>39</v>
      </c>
      <c r="J10817">
        <v>83</v>
      </c>
      <c r="K10817">
        <v>1</v>
      </c>
      <c r="L10817">
        <v>8</v>
      </c>
      <c r="M10817">
        <v>1999</v>
      </c>
      <c r="N10817" t="s">
        <v>83368</v>
      </c>
      <c r="O10817">
        <v>11200</v>
      </c>
      <c r="P10817" t="s">
        <v>47</v>
      </c>
      <c r="Q10817" t="s">
        <v>47</v>
      </c>
      <c r="R10817" t="s">
        <v>47</v>
      </c>
      <c r="S10817" t="s">
        <v>47</v>
      </c>
      <c r="T10817" t="s">
        <v>47</v>
      </c>
      <c r="U10817" t="s">
        <v>47</v>
      </c>
      <c r="V10817" t="s">
        <v>47</v>
      </c>
      <c r="W10817" t="s">
        <v>47</v>
      </c>
      <c r="X10817" t="s">
        <v>47</v>
      </c>
      <c r="Y10817" t="s">
        <v>47</v>
      </c>
      <c r="Z10817" t="s">
        <v>47</v>
      </c>
      <c r="AA10817" t="s">
        <v>47</v>
      </c>
      <c r="AB10817" t="s">
        <v>47</v>
      </c>
      <c r="AC10817" t="s">
        <v>47</v>
      </c>
      <c r="AD10817" t="s">
        <v>47</v>
      </c>
      <c r="AE10817" t="s">
        <v>81667</v>
      </c>
      <c r="AF10817" t="s">
        <v>47</v>
      </c>
      <c r="AG10817" t="s">
        <v>83369</v>
      </c>
      <c r="AH10817" t="s">
        <v>83394</v>
      </c>
      <c r="AI10817" t="s">
        <v>83395</v>
      </c>
      <c r="AJ10817" t="s">
        <v>83396</v>
      </c>
      <c r="AK10817" t="s">
        <v>83397</v>
      </c>
      <c r="AL10817" t="s">
        <v>83398</v>
      </c>
      <c r="AM10817" t="s">
        <v>83399</v>
      </c>
      <c r="AN10817" t="s">
        <v>83400</v>
      </c>
      <c r="AO10817" t="s">
        <v>83369</v>
      </c>
      <c r="AP10817" t="s">
        <v>83401</v>
      </c>
      <c r="AQ10817" t="s">
        <v>47</v>
      </c>
      <c r="AR10817" t="s">
        <v>83402</v>
      </c>
      <c r="AS10817" t="s">
        <v>83379</v>
      </c>
    </row>
    <row r="10818" spans="1:45" hidden="1" x14ac:dyDescent="0.3">
      <c r="A10818" s="1">
        <v>36403</v>
      </c>
      <c r="B10818" t="s">
        <v>81665</v>
      </c>
      <c r="C10818">
        <v>1</v>
      </c>
      <c r="D10818">
        <v>351</v>
      </c>
      <c r="E10818">
        <v>26</v>
      </c>
      <c r="F10818">
        <v>13</v>
      </c>
      <c r="G10818">
        <v>44</v>
      </c>
      <c r="H10818">
        <v>80</v>
      </c>
      <c r="I10818">
        <v>30</v>
      </c>
      <c r="J10818">
        <v>68</v>
      </c>
      <c r="K10818">
        <v>4</v>
      </c>
      <c r="L10818">
        <v>10</v>
      </c>
      <c r="M10818">
        <v>1999</v>
      </c>
      <c r="N10818" t="s">
        <v>83368</v>
      </c>
      <c r="O10818">
        <v>11099</v>
      </c>
      <c r="P10818" t="s">
        <v>47</v>
      </c>
      <c r="Q10818" t="s">
        <v>47</v>
      </c>
      <c r="R10818" t="s">
        <v>47</v>
      </c>
      <c r="S10818" t="s">
        <v>47</v>
      </c>
      <c r="T10818" t="s">
        <v>47</v>
      </c>
      <c r="U10818" t="s">
        <v>47</v>
      </c>
      <c r="V10818" t="s">
        <v>47</v>
      </c>
      <c r="W10818" t="s">
        <v>47</v>
      </c>
      <c r="X10818" t="s">
        <v>47</v>
      </c>
      <c r="Y10818" t="s">
        <v>47</v>
      </c>
      <c r="Z10818" t="s">
        <v>47</v>
      </c>
      <c r="AA10818" t="s">
        <v>47</v>
      </c>
      <c r="AB10818" t="s">
        <v>47</v>
      </c>
      <c r="AC10818" t="s">
        <v>47</v>
      </c>
      <c r="AD10818" t="s">
        <v>47</v>
      </c>
      <c r="AE10818" t="s">
        <v>81667</v>
      </c>
      <c r="AF10818" t="s">
        <v>47</v>
      </c>
      <c r="AG10818" t="s">
        <v>83369</v>
      </c>
      <c r="AH10818" t="s">
        <v>83403</v>
      </c>
      <c r="AI10818" t="s">
        <v>83404</v>
      </c>
      <c r="AJ10818" t="s">
        <v>83405</v>
      </c>
      <c r="AK10818" t="s">
        <v>83406</v>
      </c>
      <c r="AL10818" t="s">
        <v>83398</v>
      </c>
      <c r="AM10818" t="s">
        <v>83407</v>
      </c>
      <c r="AN10818" t="s">
        <v>83408</v>
      </c>
      <c r="AO10818" t="s">
        <v>83377</v>
      </c>
      <c r="AP10818" t="s">
        <v>83409</v>
      </c>
      <c r="AQ10818" t="s">
        <v>47</v>
      </c>
      <c r="AR10818" t="s">
        <v>83410</v>
      </c>
      <c r="AS10818" t="s">
        <v>83379</v>
      </c>
    </row>
    <row r="10819" spans="1:45" hidden="1" x14ac:dyDescent="0.3">
      <c r="A10819" s="1">
        <v>36372</v>
      </c>
      <c r="B10819" t="s">
        <v>81665</v>
      </c>
      <c r="C10819">
        <v>0</v>
      </c>
      <c r="D10819">
        <v>377</v>
      </c>
      <c r="E10819">
        <v>30</v>
      </c>
      <c r="F10819">
        <v>13</v>
      </c>
      <c r="G10819">
        <v>27</v>
      </c>
      <c r="H10819">
        <v>84</v>
      </c>
      <c r="I10819">
        <v>52</v>
      </c>
      <c r="J10819">
        <v>62</v>
      </c>
      <c r="K10819">
        <v>3</v>
      </c>
      <c r="L10819">
        <v>0</v>
      </c>
      <c r="M10819">
        <v>1999</v>
      </c>
      <c r="N10819" t="s">
        <v>83368</v>
      </c>
      <c r="O10819">
        <v>10999</v>
      </c>
      <c r="P10819" t="s">
        <v>47</v>
      </c>
      <c r="Q10819" t="s">
        <v>47</v>
      </c>
      <c r="R10819" t="s">
        <v>47</v>
      </c>
      <c r="S10819" t="s">
        <v>47</v>
      </c>
      <c r="T10819" t="s">
        <v>47</v>
      </c>
      <c r="U10819" t="s">
        <v>47</v>
      </c>
      <c r="V10819" t="s">
        <v>47</v>
      </c>
      <c r="W10819" t="s">
        <v>47</v>
      </c>
      <c r="X10819" t="s">
        <v>47</v>
      </c>
      <c r="Y10819" t="s">
        <v>47</v>
      </c>
      <c r="Z10819" t="s">
        <v>47</v>
      </c>
      <c r="AA10819" t="s">
        <v>47</v>
      </c>
      <c r="AB10819" t="s">
        <v>47</v>
      </c>
      <c r="AC10819" t="s">
        <v>47</v>
      </c>
      <c r="AD10819" t="s">
        <v>47</v>
      </c>
      <c r="AE10819" t="s">
        <v>81667</v>
      </c>
      <c r="AF10819" t="s">
        <v>47</v>
      </c>
      <c r="AG10819" t="s">
        <v>3005</v>
      </c>
      <c r="AH10819" t="s">
        <v>83411</v>
      </c>
      <c r="AI10819" t="s">
        <v>83407</v>
      </c>
      <c r="AJ10819" t="s">
        <v>83405</v>
      </c>
      <c r="AK10819" t="s">
        <v>83390</v>
      </c>
      <c r="AL10819" t="s">
        <v>83412</v>
      </c>
      <c r="AM10819" t="s">
        <v>83375</v>
      </c>
      <c r="AN10819" t="s">
        <v>83413</v>
      </c>
      <c r="AO10819" t="s">
        <v>83414</v>
      </c>
      <c r="AP10819" t="s">
        <v>3005</v>
      </c>
      <c r="AQ10819" t="s">
        <v>47</v>
      </c>
      <c r="AR10819" t="s">
        <v>83415</v>
      </c>
      <c r="AS10819" t="s">
        <v>83379</v>
      </c>
    </row>
    <row r="10820" spans="1:45" hidden="1" x14ac:dyDescent="0.3">
      <c r="A10820" s="1">
        <v>36341</v>
      </c>
      <c r="B10820" t="s">
        <v>81665</v>
      </c>
      <c r="C10820">
        <v>0</v>
      </c>
      <c r="D10820">
        <v>386</v>
      </c>
      <c r="E10820">
        <v>39</v>
      </c>
      <c r="F10820">
        <v>18</v>
      </c>
      <c r="G10820">
        <v>34</v>
      </c>
      <c r="H10820">
        <v>78</v>
      </c>
      <c r="I10820">
        <v>44</v>
      </c>
      <c r="J10820">
        <v>83</v>
      </c>
      <c r="K10820">
        <v>3</v>
      </c>
      <c r="L10820">
        <v>2</v>
      </c>
      <c r="M10820">
        <v>1999</v>
      </c>
      <c r="N10820" t="s">
        <v>83368</v>
      </c>
      <c r="O10820">
        <v>10900</v>
      </c>
      <c r="P10820" t="s">
        <v>47</v>
      </c>
      <c r="Q10820" t="s">
        <v>47</v>
      </c>
      <c r="R10820" t="s">
        <v>47</v>
      </c>
      <c r="S10820" t="s">
        <v>47</v>
      </c>
      <c r="T10820" t="s">
        <v>47</v>
      </c>
      <c r="U10820" t="s">
        <v>47</v>
      </c>
      <c r="V10820" t="s">
        <v>47</v>
      </c>
      <c r="W10820" t="s">
        <v>47</v>
      </c>
      <c r="X10820" t="s">
        <v>47</v>
      </c>
      <c r="Y10820" t="s">
        <v>47</v>
      </c>
      <c r="Z10820" t="s">
        <v>47</v>
      </c>
      <c r="AA10820" t="s">
        <v>47</v>
      </c>
      <c r="AB10820" t="s">
        <v>47</v>
      </c>
      <c r="AC10820" t="s">
        <v>47</v>
      </c>
      <c r="AD10820" t="s">
        <v>47</v>
      </c>
      <c r="AE10820" t="s">
        <v>81667</v>
      </c>
      <c r="AF10820" t="s">
        <v>47</v>
      </c>
      <c r="AG10820" t="s">
        <v>3005</v>
      </c>
      <c r="AH10820" t="s">
        <v>83416</v>
      </c>
      <c r="AI10820" t="s">
        <v>83399</v>
      </c>
      <c r="AJ10820" t="s">
        <v>83417</v>
      </c>
      <c r="AK10820" t="s">
        <v>83418</v>
      </c>
      <c r="AL10820" t="s">
        <v>83419</v>
      </c>
      <c r="AM10820" t="s">
        <v>83406</v>
      </c>
      <c r="AN10820" t="s">
        <v>83400</v>
      </c>
      <c r="AO10820" t="s">
        <v>83414</v>
      </c>
      <c r="AP10820" t="s">
        <v>83376</v>
      </c>
      <c r="AQ10820" t="s">
        <v>47</v>
      </c>
      <c r="AR10820" t="s">
        <v>83420</v>
      </c>
      <c r="AS10820" t="s">
        <v>83379</v>
      </c>
    </row>
    <row r="10821" spans="1:45" hidden="1" x14ac:dyDescent="0.3">
      <c r="A10821" s="1">
        <v>36311</v>
      </c>
      <c r="B10821" t="s">
        <v>81665</v>
      </c>
      <c r="C10821">
        <v>0</v>
      </c>
      <c r="D10821">
        <v>304</v>
      </c>
      <c r="E10821">
        <v>31</v>
      </c>
      <c r="F10821">
        <v>16</v>
      </c>
      <c r="G10821">
        <v>50</v>
      </c>
      <c r="H10821">
        <v>78</v>
      </c>
      <c r="I10821">
        <v>31</v>
      </c>
      <c r="J10821">
        <v>65</v>
      </c>
      <c r="K10821">
        <v>0</v>
      </c>
      <c r="L10821">
        <v>1</v>
      </c>
      <c r="M10821">
        <v>1999</v>
      </c>
      <c r="N10821" t="s">
        <v>83368</v>
      </c>
      <c r="O10821">
        <v>11128</v>
      </c>
      <c r="P10821" t="s">
        <v>47</v>
      </c>
      <c r="Q10821" t="s">
        <v>47</v>
      </c>
      <c r="R10821" t="s">
        <v>47</v>
      </c>
      <c r="S10821" t="s">
        <v>47</v>
      </c>
      <c r="T10821" t="s">
        <v>47</v>
      </c>
      <c r="U10821" t="s">
        <v>47</v>
      </c>
      <c r="V10821" t="s">
        <v>47</v>
      </c>
      <c r="W10821" t="s">
        <v>47</v>
      </c>
      <c r="X10821" t="s">
        <v>47</v>
      </c>
      <c r="Y10821" t="s">
        <v>47</v>
      </c>
      <c r="Z10821" t="s">
        <v>47</v>
      </c>
      <c r="AA10821" t="s">
        <v>47</v>
      </c>
      <c r="AB10821" t="s">
        <v>47</v>
      </c>
      <c r="AC10821" t="s">
        <v>47</v>
      </c>
      <c r="AD10821" t="s">
        <v>47</v>
      </c>
      <c r="AE10821" t="s">
        <v>81667</v>
      </c>
      <c r="AF10821" t="s">
        <v>47</v>
      </c>
      <c r="AG10821" t="s">
        <v>3005</v>
      </c>
      <c r="AH10821" t="s">
        <v>83421</v>
      </c>
      <c r="AI10821" t="s">
        <v>83389</v>
      </c>
      <c r="AJ10821" t="s">
        <v>83396</v>
      </c>
      <c r="AK10821" t="s">
        <v>83422</v>
      </c>
      <c r="AL10821" t="s">
        <v>83419</v>
      </c>
      <c r="AM10821" t="s">
        <v>83389</v>
      </c>
      <c r="AN10821" t="s">
        <v>83423</v>
      </c>
      <c r="AO10821" t="s">
        <v>3005</v>
      </c>
      <c r="AP10821" t="s">
        <v>83369</v>
      </c>
      <c r="AQ10821" t="s">
        <v>47</v>
      </c>
      <c r="AR10821" t="s">
        <v>83424</v>
      </c>
      <c r="AS10821" t="s">
        <v>83379</v>
      </c>
    </row>
    <row r="10822" spans="1:45" hidden="1" x14ac:dyDescent="0.3">
      <c r="A10822" s="1">
        <v>36280</v>
      </c>
      <c r="B10822" t="s">
        <v>81665</v>
      </c>
      <c r="C10822">
        <v>0</v>
      </c>
      <c r="D10822">
        <v>357</v>
      </c>
      <c r="E10822">
        <v>33</v>
      </c>
      <c r="F10822">
        <v>4</v>
      </c>
      <c r="G10822">
        <v>30</v>
      </c>
      <c r="H10822">
        <v>102</v>
      </c>
      <c r="I10822">
        <v>23</v>
      </c>
      <c r="J10822">
        <v>176</v>
      </c>
      <c r="K10822">
        <v>0</v>
      </c>
      <c r="L10822">
        <v>5</v>
      </c>
      <c r="M10822">
        <v>1999</v>
      </c>
      <c r="N10822" t="s">
        <v>83368</v>
      </c>
      <c r="O10822">
        <v>11361</v>
      </c>
      <c r="P10822" t="s">
        <v>47</v>
      </c>
      <c r="Q10822" t="s">
        <v>47</v>
      </c>
      <c r="R10822" t="s">
        <v>47</v>
      </c>
      <c r="S10822" t="s">
        <v>47</v>
      </c>
      <c r="T10822" t="s">
        <v>47</v>
      </c>
      <c r="U10822" t="s">
        <v>47</v>
      </c>
      <c r="V10822" t="s">
        <v>47</v>
      </c>
      <c r="W10822" t="s">
        <v>47</v>
      </c>
      <c r="X10822" t="s">
        <v>47</v>
      </c>
      <c r="Y10822" t="s">
        <v>47</v>
      </c>
      <c r="Z10822" t="s">
        <v>47</v>
      </c>
      <c r="AA10822" t="s">
        <v>47</v>
      </c>
      <c r="AB10822" t="s">
        <v>47</v>
      </c>
      <c r="AC10822" t="s">
        <v>47</v>
      </c>
      <c r="AD10822" t="s">
        <v>47</v>
      </c>
      <c r="AE10822" t="s">
        <v>81667</v>
      </c>
      <c r="AF10822" t="s">
        <v>47</v>
      </c>
      <c r="AG10822" t="s">
        <v>3005</v>
      </c>
      <c r="AH10822" t="s">
        <v>83388</v>
      </c>
      <c r="AI10822" t="s">
        <v>83425</v>
      </c>
      <c r="AJ10822" t="s">
        <v>83377</v>
      </c>
      <c r="AK10822" t="s">
        <v>83407</v>
      </c>
      <c r="AL10822" t="s">
        <v>83426</v>
      </c>
      <c r="AM10822" t="s">
        <v>83427</v>
      </c>
      <c r="AN10822" t="s">
        <v>83428</v>
      </c>
      <c r="AO10822" t="s">
        <v>3005</v>
      </c>
      <c r="AP10822" t="s">
        <v>83429</v>
      </c>
      <c r="AQ10822" t="s">
        <v>47</v>
      </c>
      <c r="AR10822" t="s">
        <v>83430</v>
      </c>
      <c r="AS10822" t="s">
        <v>83379</v>
      </c>
    </row>
    <row r="10823" spans="1:45" hidden="1" x14ac:dyDescent="0.3">
      <c r="A10823" s="1">
        <v>36250</v>
      </c>
      <c r="B10823" t="s">
        <v>81665</v>
      </c>
      <c r="C10823">
        <v>1</v>
      </c>
      <c r="D10823">
        <v>286</v>
      </c>
      <c r="E10823">
        <v>68</v>
      </c>
      <c r="F10823">
        <v>6</v>
      </c>
      <c r="G10823">
        <v>36</v>
      </c>
      <c r="H10823">
        <v>58</v>
      </c>
      <c r="I10823">
        <v>42</v>
      </c>
      <c r="J10823">
        <v>63</v>
      </c>
      <c r="K10823">
        <v>2</v>
      </c>
      <c r="L10823">
        <v>6</v>
      </c>
      <c r="M10823">
        <v>1999</v>
      </c>
      <c r="N10823" t="s">
        <v>83368</v>
      </c>
      <c r="O10823">
        <v>11600</v>
      </c>
      <c r="P10823" t="s">
        <v>47</v>
      </c>
      <c r="Q10823" t="s">
        <v>47</v>
      </c>
      <c r="R10823" t="s">
        <v>47</v>
      </c>
      <c r="S10823" t="s">
        <v>47</v>
      </c>
      <c r="T10823" t="s">
        <v>47</v>
      </c>
      <c r="U10823" t="s">
        <v>47</v>
      </c>
      <c r="V10823" t="s">
        <v>47</v>
      </c>
      <c r="W10823" t="s">
        <v>47</v>
      </c>
      <c r="X10823" t="s">
        <v>47</v>
      </c>
      <c r="Y10823" t="s">
        <v>47</v>
      </c>
      <c r="Z10823" t="s">
        <v>47</v>
      </c>
      <c r="AA10823" t="s">
        <v>47</v>
      </c>
      <c r="AB10823" t="s">
        <v>47</v>
      </c>
      <c r="AC10823" t="s">
        <v>47</v>
      </c>
      <c r="AD10823" t="s">
        <v>47</v>
      </c>
      <c r="AE10823" t="s">
        <v>81667</v>
      </c>
      <c r="AF10823" t="s">
        <v>47</v>
      </c>
      <c r="AG10823" t="s">
        <v>83369</v>
      </c>
      <c r="AH10823" t="s">
        <v>83431</v>
      </c>
      <c r="AI10823" t="s">
        <v>83408</v>
      </c>
      <c r="AJ10823" t="s">
        <v>83432</v>
      </c>
      <c r="AK10823" t="s">
        <v>83374</v>
      </c>
      <c r="AL10823" t="s">
        <v>83433</v>
      </c>
      <c r="AM10823" t="s">
        <v>83434</v>
      </c>
      <c r="AN10823" t="s">
        <v>83435</v>
      </c>
      <c r="AO10823" t="s">
        <v>83376</v>
      </c>
      <c r="AP10823" t="s">
        <v>83432</v>
      </c>
      <c r="AQ10823" t="s">
        <v>47</v>
      </c>
      <c r="AR10823" t="s">
        <v>83436</v>
      </c>
      <c r="AS10823" t="s">
        <v>83379</v>
      </c>
    </row>
    <row r="10824" spans="1:45" hidden="1" x14ac:dyDescent="0.3">
      <c r="A10824" s="1">
        <v>36219</v>
      </c>
      <c r="B10824" t="s">
        <v>81665</v>
      </c>
      <c r="C10824">
        <v>0</v>
      </c>
      <c r="D10824">
        <v>310</v>
      </c>
      <c r="E10824">
        <v>35</v>
      </c>
      <c r="F10824">
        <v>12</v>
      </c>
      <c r="G10824">
        <v>31</v>
      </c>
      <c r="H10824">
        <v>67</v>
      </c>
      <c r="I10824">
        <v>36</v>
      </c>
      <c r="J10824">
        <v>59</v>
      </c>
      <c r="K10824">
        <v>0</v>
      </c>
      <c r="L10824">
        <v>2</v>
      </c>
      <c r="M10824">
        <v>1999</v>
      </c>
      <c r="N10824" t="s">
        <v>83368</v>
      </c>
      <c r="O10824">
        <v>11600</v>
      </c>
      <c r="P10824" t="s">
        <v>47</v>
      </c>
      <c r="Q10824" t="s">
        <v>47</v>
      </c>
      <c r="R10824" t="s">
        <v>47</v>
      </c>
      <c r="S10824" t="s">
        <v>47</v>
      </c>
      <c r="T10824" t="s">
        <v>47</v>
      </c>
      <c r="U10824" t="s">
        <v>47</v>
      </c>
      <c r="V10824" t="s">
        <v>47</v>
      </c>
      <c r="W10824" t="s">
        <v>47</v>
      </c>
      <c r="X10824" t="s">
        <v>47</v>
      </c>
      <c r="Y10824" t="s">
        <v>47</v>
      </c>
      <c r="Z10824" t="s">
        <v>47</v>
      </c>
      <c r="AA10824" t="s">
        <v>47</v>
      </c>
      <c r="AB10824" t="s">
        <v>47</v>
      </c>
      <c r="AC10824" t="s">
        <v>47</v>
      </c>
      <c r="AD10824" t="s">
        <v>47</v>
      </c>
      <c r="AE10824" t="s">
        <v>81667</v>
      </c>
      <c r="AF10824" t="s">
        <v>47</v>
      </c>
      <c r="AG10824" t="s">
        <v>3005</v>
      </c>
      <c r="AH10824" t="s">
        <v>83437</v>
      </c>
      <c r="AI10824" t="s">
        <v>83438</v>
      </c>
      <c r="AJ10824" t="s">
        <v>83439</v>
      </c>
      <c r="AK10824" t="s">
        <v>83389</v>
      </c>
      <c r="AL10824" t="s">
        <v>83440</v>
      </c>
      <c r="AM10824" t="s">
        <v>83374</v>
      </c>
      <c r="AN10824" t="s">
        <v>83441</v>
      </c>
      <c r="AO10824" t="s">
        <v>3005</v>
      </c>
      <c r="AP10824" t="s">
        <v>83376</v>
      </c>
      <c r="AQ10824" t="s">
        <v>47</v>
      </c>
      <c r="AR10824" t="s">
        <v>83436</v>
      </c>
      <c r="AS10824" t="s">
        <v>83379</v>
      </c>
    </row>
    <row r="10825" spans="1:45" hidden="1" x14ac:dyDescent="0.3">
      <c r="A10825" s="1">
        <v>36191</v>
      </c>
      <c r="B10825" t="s">
        <v>81665</v>
      </c>
      <c r="C10825">
        <v>0</v>
      </c>
      <c r="D10825">
        <v>306</v>
      </c>
      <c r="E10825">
        <v>34</v>
      </c>
      <c r="F10825">
        <v>4</v>
      </c>
      <c r="G10825">
        <v>29</v>
      </c>
      <c r="H10825">
        <v>92</v>
      </c>
      <c r="I10825">
        <v>33</v>
      </c>
      <c r="J10825">
        <v>71</v>
      </c>
      <c r="K10825">
        <v>1</v>
      </c>
      <c r="L10825">
        <v>5</v>
      </c>
      <c r="M10825">
        <v>1999</v>
      </c>
      <c r="N10825" t="s">
        <v>83368</v>
      </c>
      <c r="O10825">
        <v>11600</v>
      </c>
      <c r="P10825" t="s">
        <v>47</v>
      </c>
      <c r="Q10825" t="s">
        <v>47</v>
      </c>
      <c r="R10825" t="s">
        <v>47</v>
      </c>
      <c r="S10825" t="s">
        <v>47</v>
      </c>
      <c r="T10825" t="s">
        <v>47</v>
      </c>
      <c r="U10825" t="s">
        <v>47</v>
      </c>
      <c r="V10825" t="s">
        <v>47</v>
      </c>
      <c r="W10825" t="s">
        <v>47</v>
      </c>
      <c r="X10825" t="s">
        <v>47</v>
      </c>
      <c r="Y10825" t="s">
        <v>47</v>
      </c>
      <c r="Z10825" t="s">
        <v>47</v>
      </c>
      <c r="AA10825" t="s">
        <v>47</v>
      </c>
      <c r="AB10825" t="s">
        <v>47</v>
      </c>
      <c r="AC10825" t="s">
        <v>47</v>
      </c>
      <c r="AD10825" t="s">
        <v>47</v>
      </c>
      <c r="AE10825" t="s">
        <v>81667</v>
      </c>
      <c r="AF10825" t="s">
        <v>47</v>
      </c>
      <c r="AG10825" t="s">
        <v>3005</v>
      </c>
      <c r="AH10825" t="s">
        <v>83442</v>
      </c>
      <c r="AI10825" t="s">
        <v>83418</v>
      </c>
      <c r="AJ10825" t="s">
        <v>83377</v>
      </c>
      <c r="AK10825" t="s">
        <v>83443</v>
      </c>
      <c r="AL10825" t="s">
        <v>83444</v>
      </c>
      <c r="AM10825" t="s">
        <v>83425</v>
      </c>
      <c r="AN10825" t="s">
        <v>83445</v>
      </c>
      <c r="AO10825" t="s">
        <v>83369</v>
      </c>
      <c r="AP10825" t="s">
        <v>83429</v>
      </c>
      <c r="AQ10825" t="s">
        <v>47</v>
      </c>
      <c r="AR10825" t="s">
        <v>83436</v>
      </c>
      <c r="AS10825" t="s">
        <v>83379</v>
      </c>
    </row>
    <row r="10826" spans="1:45" hidden="1" x14ac:dyDescent="0.3">
      <c r="A10826" s="1">
        <v>44196</v>
      </c>
      <c r="B10826" t="s">
        <v>83446</v>
      </c>
      <c r="C10826">
        <v>8</v>
      </c>
      <c r="D10826">
        <v>347</v>
      </c>
      <c r="E10826">
        <v>83</v>
      </c>
      <c r="F10826">
        <v>26</v>
      </c>
      <c r="G10826">
        <v>63</v>
      </c>
      <c r="H10826">
        <v>101</v>
      </c>
      <c r="I10826">
        <v>127</v>
      </c>
      <c r="J10826">
        <v>245</v>
      </c>
      <c r="K10826">
        <v>1</v>
      </c>
      <c r="L10826">
        <v>1</v>
      </c>
      <c r="M10826">
        <v>2020</v>
      </c>
      <c r="N10826" t="s">
        <v>83447</v>
      </c>
      <c r="O10826">
        <v>28410</v>
      </c>
      <c r="P10826" t="s">
        <v>5121</v>
      </c>
      <c r="Q10826" t="s">
        <v>26210</v>
      </c>
      <c r="R10826" t="s">
        <v>16810</v>
      </c>
      <c r="S10826" t="s">
        <v>13461</v>
      </c>
      <c r="T10826" t="s">
        <v>3800</v>
      </c>
      <c r="U10826" t="s">
        <v>7619</v>
      </c>
      <c r="V10826" t="s">
        <v>47</v>
      </c>
      <c r="W10826" t="s">
        <v>17425</v>
      </c>
      <c r="X10826" t="s">
        <v>47</v>
      </c>
      <c r="Y10826" t="s">
        <v>47</v>
      </c>
      <c r="Z10826" t="s">
        <v>47</v>
      </c>
      <c r="AA10826" t="s">
        <v>47</v>
      </c>
      <c r="AB10826" t="s">
        <v>47</v>
      </c>
      <c r="AC10826" t="s">
        <v>47</v>
      </c>
      <c r="AD10826" t="s">
        <v>9861</v>
      </c>
      <c r="AE10826" t="s">
        <v>83448</v>
      </c>
      <c r="AF10826" t="s">
        <v>47</v>
      </c>
      <c r="AG10826" t="s">
        <v>83449</v>
      </c>
      <c r="AH10826" t="s">
        <v>83450</v>
      </c>
      <c r="AI10826" t="s">
        <v>83451</v>
      </c>
      <c r="AJ10826" t="s">
        <v>83452</v>
      </c>
      <c r="AK10826" t="s">
        <v>83453</v>
      </c>
      <c r="AL10826" t="s">
        <v>83454</v>
      </c>
      <c r="AM10826" t="s">
        <v>83455</v>
      </c>
      <c r="AN10826" t="s">
        <v>83456</v>
      </c>
      <c r="AO10826" t="s">
        <v>83457</v>
      </c>
      <c r="AP10826" t="s">
        <v>83457</v>
      </c>
      <c r="AQ10826" t="s">
        <v>47</v>
      </c>
      <c r="AR10826" t="s">
        <v>83458</v>
      </c>
      <c r="AS10826" t="s">
        <v>83459</v>
      </c>
    </row>
    <row r="10827" spans="1:45" hidden="1" x14ac:dyDescent="0.3">
      <c r="A10827" s="1">
        <v>44165</v>
      </c>
      <c r="B10827" t="s">
        <v>83446</v>
      </c>
      <c r="C10827">
        <v>2</v>
      </c>
      <c r="D10827">
        <v>333</v>
      </c>
      <c r="E10827">
        <v>51</v>
      </c>
      <c r="F10827">
        <v>37</v>
      </c>
      <c r="G10827">
        <v>100</v>
      </c>
      <c r="H10827">
        <v>136</v>
      </c>
      <c r="I10827">
        <v>178</v>
      </c>
      <c r="J10827">
        <v>275</v>
      </c>
      <c r="K10827">
        <v>0</v>
      </c>
      <c r="L10827">
        <v>3</v>
      </c>
      <c r="M10827">
        <v>2020</v>
      </c>
      <c r="N10827" t="s">
        <v>83447</v>
      </c>
      <c r="O10827">
        <v>28208</v>
      </c>
      <c r="P10827" t="s">
        <v>5121</v>
      </c>
      <c r="Q10827" t="s">
        <v>26210</v>
      </c>
      <c r="R10827" t="s">
        <v>16810</v>
      </c>
      <c r="S10827" t="s">
        <v>13461</v>
      </c>
      <c r="T10827" t="s">
        <v>3800</v>
      </c>
      <c r="U10827" t="s">
        <v>7619</v>
      </c>
      <c r="V10827" t="s">
        <v>47</v>
      </c>
      <c r="W10827" t="s">
        <v>17425</v>
      </c>
      <c r="X10827" t="s">
        <v>47</v>
      </c>
      <c r="Y10827" t="s">
        <v>47</v>
      </c>
      <c r="Z10827" t="s">
        <v>47</v>
      </c>
      <c r="AA10827" t="s">
        <v>47</v>
      </c>
      <c r="AB10827" t="s">
        <v>47</v>
      </c>
      <c r="AC10827" t="s">
        <v>47</v>
      </c>
      <c r="AD10827" t="s">
        <v>9861</v>
      </c>
      <c r="AE10827" t="s">
        <v>83448</v>
      </c>
      <c r="AF10827" t="s">
        <v>47</v>
      </c>
      <c r="AG10827" t="s">
        <v>83460</v>
      </c>
      <c r="AH10827" t="s">
        <v>83461</v>
      </c>
      <c r="AI10827" t="s">
        <v>83462</v>
      </c>
      <c r="AJ10827" t="s">
        <v>83463</v>
      </c>
      <c r="AK10827" t="s">
        <v>83464</v>
      </c>
      <c r="AL10827" t="s">
        <v>83465</v>
      </c>
      <c r="AM10827" t="s">
        <v>83466</v>
      </c>
      <c r="AN10827" t="s">
        <v>83467</v>
      </c>
      <c r="AO10827" t="s">
        <v>3005</v>
      </c>
      <c r="AP10827" t="s">
        <v>83468</v>
      </c>
      <c r="AQ10827" t="s">
        <v>47</v>
      </c>
      <c r="AR10827" t="s">
        <v>83469</v>
      </c>
      <c r="AS10827" t="s">
        <v>83459</v>
      </c>
    </row>
    <row r="10828" spans="1:45" hidden="1" x14ac:dyDescent="0.3">
      <c r="A10828" s="1">
        <v>44135</v>
      </c>
      <c r="B10828" t="s">
        <v>83446</v>
      </c>
      <c r="C10828">
        <v>2</v>
      </c>
      <c r="D10828">
        <v>484</v>
      </c>
      <c r="E10828">
        <v>78</v>
      </c>
      <c r="F10828">
        <v>33</v>
      </c>
      <c r="G10828">
        <v>77</v>
      </c>
      <c r="H10828">
        <v>115</v>
      </c>
      <c r="I10828">
        <v>126</v>
      </c>
      <c r="J10828">
        <v>172</v>
      </c>
      <c r="K10828">
        <v>0</v>
      </c>
      <c r="L10828">
        <v>2</v>
      </c>
      <c r="M10828">
        <v>2020</v>
      </c>
      <c r="N10828" t="s">
        <v>83447</v>
      </c>
      <c r="O10828">
        <v>28008</v>
      </c>
      <c r="P10828" t="s">
        <v>5121</v>
      </c>
      <c r="Q10828" t="s">
        <v>26210</v>
      </c>
      <c r="R10828" t="s">
        <v>16810</v>
      </c>
      <c r="S10828" t="s">
        <v>13461</v>
      </c>
      <c r="T10828" t="s">
        <v>3800</v>
      </c>
      <c r="U10828" t="s">
        <v>7619</v>
      </c>
      <c r="V10828" t="s">
        <v>47</v>
      </c>
      <c r="W10828" t="s">
        <v>17425</v>
      </c>
      <c r="X10828" t="s">
        <v>47</v>
      </c>
      <c r="Y10828" t="s">
        <v>47</v>
      </c>
      <c r="Z10828" t="s">
        <v>47</v>
      </c>
      <c r="AA10828" t="s">
        <v>47</v>
      </c>
      <c r="AB10828" t="s">
        <v>47</v>
      </c>
      <c r="AC10828" t="s">
        <v>47</v>
      </c>
      <c r="AD10828" t="s">
        <v>9861</v>
      </c>
      <c r="AE10828" t="s">
        <v>83448</v>
      </c>
      <c r="AF10828" t="s">
        <v>47</v>
      </c>
      <c r="AG10828" t="s">
        <v>83460</v>
      </c>
      <c r="AH10828" t="s">
        <v>83470</v>
      </c>
      <c r="AI10828" t="s">
        <v>83471</v>
      </c>
      <c r="AJ10828" t="s">
        <v>83472</v>
      </c>
      <c r="AK10828" t="s">
        <v>83473</v>
      </c>
      <c r="AL10828" t="s">
        <v>83474</v>
      </c>
      <c r="AM10828" t="s">
        <v>83475</v>
      </c>
      <c r="AN10828" t="s">
        <v>83476</v>
      </c>
      <c r="AO10828" t="s">
        <v>3005</v>
      </c>
      <c r="AP10828" t="s">
        <v>83460</v>
      </c>
      <c r="AQ10828" t="s">
        <v>47</v>
      </c>
      <c r="AR10828" t="s">
        <v>83477</v>
      </c>
      <c r="AS10828" t="s">
        <v>83459</v>
      </c>
    </row>
    <row r="10829" spans="1:45" hidden="1" x14ac:dyDescent="0.3">
      <c r="A10829" s="1">
        <v>44104</v>
      </c>
      <c r="B10829" t="s">
        <v>83446</v>
      </c>
      <c r="C10829">
        <v>0</v>
      </c>
      <c r="D10829">
        <v>546</v>
      </c>
      <c r="E10829">
        <v>100</v>
      </c>
      <c r="F10829">
        <v>33</v>
      </c>
      <c r="G10829">
        <v>83</v>
      </c>
      <c r="H10829">
        <v>102</v>
      </c>
      <c r="I10829">
        <v>173</v>
      </c>
      <c r="J10829">
        <v>208</v>
      </c>
      <c r="K10829">
        <v>2</v>
      </c>
      <c r="L10829">
        <v>4</v>
      </c>
      <c r="M10829">
        <v>2020</v>
      </c>
      <c r="N10829" t="s">
        <v>83447</v>
      </c>
      <c r="O10829">
        <v>27810</v>
      </c>
      <c r="P10829" t="s">
        <v>5121</v>
      </c>
      <c r="Q10829" t="s">
        <v>26210</v>
      </c>
      <c r="R10829" t="s">
        <v>16810</v>
      </c>
      <c r="S10829" t="s">
        <v>13461</v>
      </c>
      <c r="T10829" t="s">
        <v>3800</v>
      </c>
      <c r="U10829" t="s">
        <v>7619</v>
      </c>
      <c r="V10829" t="s">
        <v>47</v>
      </c>
      <c r="W10829" t="s">
        <v>17425</v>
      </c>
      <c r="X10829" t="s">
        <v>47</v>
      </c>
      <c r="Y10829" t="s">
        <v>47</v>
      </c>
      <c r="Z10829" t="s">
        <v>47</v>
      </c>
      <c r="AA10829" t="s">
        <v>47</v>
      </c>
      <c r="AB10829" t="s">
        <v>47</v>
      </c>
      <c r="AC10829" t="s">
        <v>47</v>
      </c>
      <c r="AD10829" t="s">
        <v>9861</v>
      </c>
      <c r="AE10829" t="s">
        <v>83448</v>
      </c>
      <c r="AF10829" t="s">
        <v>47</v>
      </c>
      <c r="AG10829" t="s">
        <v>3005</v>
      </c>
      <c r="AH10829" t="s">
        <v>83478</v>
      </c>
      <c r="AI10829" t="s">
        <v>83464</v>
      </c>
      <c r="AJ10829" t="s">
        <v>83472</v>
      </c>
      <c r="AK10829" t="s">
        <v>83451</v>
      </c>
      <c r="AL10829" t="s">
        <v>83479</v>
      </c>
      <c r="AM10829" t="s">
        <v>83480</v>
      </c>
      <c r="AN10829" t="s">
        <v>83481</v>
      </c>
      <c r="AO10829" t="s">
        <v>83460</v>
      </c>
      <c r="AP10829" t="s">
        <v>83482</v>
      </c>
      <c r="AQ10829" t="s">
        <v>47</v>
      </c>
      <c r="AR10829" t="s">
        <v>83483</v>
      </c>
      <c r="AS10829" t="s">
        <v>83459</v>
      </c>
    </row>
    <row r="10830" spans="1:45" hidden="1" x14ac:dyDescent="0.3">
      <c r="A10830" s="1">
        <v>44074</v>
      </c>
      <c r="B10830" t="s">
        <v>83446</v>
      </c>
      <c r="C10830">
        <v>1</v>
      </c>
      <c r="D10830">
        <v>820</v>
      </c>
      <c r="E10830">
        <v>136</v>
      </c>
      <c r="F10830">
        <v>52</v>
      </c>
      <c r="G10830">
        <v>57</v>
      </c>
      <c r="H10830">
        <v>107</v>
      </c>
      <c r="I10830">
        <v>170</v>
      </c>
      <c r="J10830">
        <v>241</v>
      </c>
      <c r="K10830">
        <v>3</v>
      </c>
      <c r="L10830">
        <v>1</v>
      </c>
      <c r="M10830">
        <v>2020</v>
      </c>
      <c r="N10830" t="s">
        <v>83447</v>
      </c>
      <c r="O10830">
        <v>27869</v>
      </c>
      <c r="P10830" t="s">
        <v>5121</v>
      </c>
      <c r="Q10830" t="s">
        <v>26210</v>
      </c>
      <c r="R10830" t="s">
        <v>16810</v>
      </c>
      <c r="S10830" t="s">
        <v>13461</v>
      </c>
      <c r="T10830" t="s">
        <v>3800</v>
      </c>
      <c r="U10830" t="s">
        <v>7619</v>
      </c>
      <c r="V10830" t="s">
        <v>47</v>
      </c>
      <c r="W10830" t="s">
        <v>17425</v>
      </c>
      <c r="X10830" t="s">
        <v>47</v>
      </c>
      <c r="Y10830" t="s">
        <v>47</v>
      </c>
      <c r="Z10830" t="s">
        <v>47</v>
      </c>
      <c r="AA10830" t="s">
        <v>47</v>
      </c>
      <c r="AB10830" t="s">
        <v>47</v>
      </c>
      <c r="AC10830" t="s">
        <v>47</v>
      </c>
      <c r="AD10830" t="s">
        <v>9861</v>
      </c>
      <c r="AE10830" t="s">
        <v>83448</v>
      </c>
      <c r="AF10830" t="s">
        <v>47</v>
      </c>
      <c r="AG10830" t="s">
        <v>83457</v>
      </c>
      <c r="AH10830" t="s">
        <v>83484</v>
      </c>
      <c r="AI10830" t="s">
        <v>83465</v>
      </c>
      <c r="AJ10830" t="s">
        <v>83485</v>
      </c>
      <c r="AK10830" t="s">
        <v>83486</v>
      </c>
      <c r="AL10830" t="s">
        <v>83487</v>
      </c>
      <c r="AM10830" t="s">
        <v>83488</v>
      </c>
      <c r="AN10830" t="s">
        <v>83489</v>
      </c>
      <c r="AO10830" t="s">
        <v>83468</v>
      </c>
      <c r="AP10830" t="s">
        <v>83457</v>
      </c>
      <c r="AQ10830" t="s">
        <v>47</v>
      </c>
      <c r="AR10830" t="s">
        <v>83490</v>
      </c>
      <c r="AS10830" t="s">
        <v>83459</v>
      </c>
    </row>
    <row r="10831" spans="1:45" hidden="1" x14ac:dyDescent="0.3">
      <c r="A10831" s="1">
        <v>44043</v>
      </c>
      <c r="B10831" t="s">
        <v>83446</v>
      </c>
      <c r="C10831">
        <v>1</v>
      </c>
      <c r="D10831">
        <v>722</v>
      </c>
      <c r="E10831">
        <v>114</v>
      </c>
      <c r="F10831">
        <v>33</v>
      </c>
      <c r="G10831">
        <v>65</v>
      </c>
      <c r="H10831">
        <v>128</v>
      </c>
      <c r="I10831">
        <v>174</v>
      </c>
      <c r="J10831">
        <v>232</v>
      </c>
      <c r="K10831">
        <v>1</v>
      </c>
      <c r="L10831">
        <v>0</v>
      </c>
      <c r="M10831">
        <v>2020</v>
      </c>
      <c r="N10831" t="s">
        <v>83447</v>
      </c>
      <c r="O10831">
        <v>27929</v>
      </c>
      <c r="P10831" t="s">
        <v>5121</v>
      </c>
      <c r="Q10831" t="s">
        <v>26210</v>
      </c>
      <c r="R10831" t="s">
        <v>16810</v>
      </c>
      <c r="S10831" t="s">
        <v>13461</v>
      </c>
      <c r="T10831" t="s">
        <v>3800</v>
      </c>
      <c r="U10831" t="s">
        <v>7619</v>
      </c>
      <c r="V10831" t="s">
        <v>47</v>
      </c>
      <c r="W10831" t="s">
        <v>17425</v>
      </c>
      <c r="X10831" t="s">
        <v>47</v>
      </c>
      <c r="Y10831" t="s">
        <v>47</v>
      </c>
      <c r="Z10831" t="s">
        <v>47</v>
      </c>
      <c r="AA10831" t="s">
        <v>47</v>
      </c>
      <c r="AB10831" t="s">
        <v>47</v>
      </c>
      <c r="AC10831" t="s">
        <v>47</v>
      </c>
      <c r="AD10831" t="s">
        <v>9861</v>
      </c>
      <c r="AE10831" t="s">
        <v>83448</v>
      </c>
      <c r="AF10831" t="s">
        <v>47</v>
      </c>
      <c r="AG10831" t="s">
        <v>83457</v>
      </c>
      <c r="AH10831" t="s">
        <v>83491</v>
      </c>
      <c r="AI10831" t="s">
        <v>83492</v>
      </c>
      <c r="AJ10831" t="s">
        <v>83472</v>
      </c>
      <c r="AK10831" t="s">
        <v>83493</v>
      </c>
      <c r="AL10831" t="s">
        <v>83494</v>
      </c>
      <c r="AM10831" t="s">
        <v>11671</v>
      </c>
      <c r="AN10831" t="s">
        <v>83495</v>
      </c>
      <c r="AO10831" t="s">
        <v>83457</v>
      </c>
      <c r="AP10831" t="s">
        <v>3005</v>
      </c>
      <c r="AQ10831" t="s">
        <v>47</v>
      </c>
      <c r="AR10831" t="s">
        <v>83496</v>
      </c>
      <c r="AS10831" t="s">
        <v>83459</v>
      </c>
    </row>
    <row r="10832" spans="1:45" hidden="1" x14ac:dyDescent="0.3">
      <c r="A10832" s="1">
        <v>44012</v>
      </c>
      <c r="B10832" t="s">
        <v>83446</v>
      </c>
      <c r="C10832">
        <v>1</v>
      </c>
      <c r="D10832">
        <v>430</v>
      </c>
      <c r="E10832">
        <v>67</v>
      </c>
      <c r="F10832">
        <v>31</v>
      </c>
      <c r="G10832">
        <v>36</v>
      </c>
      <c r="H10832">
        <v>95</v>
      </c>
      <c r="I10832">
        <v>119</v>
      </c>
      <c r="J10832">
        <v>267</v>
      </c>
      <c r="K10832">
        <v>2</v>
      </c>
      <c r="L10832">
        <v>5</v>
      </c>
      <c r="M10832">
        <v>2020</v>
      </c>
      <c r="N10832" t="s">
        <v>83447</v>
      </c>
      <c r="O10832">
        <v>27990</v>
      </c>
      <c r="P10832" t="s">
        <v>5121</v>
      </c>
      <c r="Q10832" t="s">
        <v>26210</v>
      </c>
      <c r="R10832" t="s">
        <v>16810</v>
      </c>
      <c r="S10832" t="s">
        <v>13461</v>
      </c>
      <c r="T10832" t="s">
        <v>3800</v>
      </c>
      <c r="U10832" t="s">
        <v>7619</v>
      </c>
      <c r="V10832" t="s">
        <v>47</v>
      </c>
      <c r="W10832" t="s">
        <v>17425</v>
      </c>
      <c r="X10832" t="s">
        <v>47</v>
      </c>
      <c r="Y10832" t="s">
        <v>47</v>
      </c>
      <c r="Z10832" t="s">
        <v>47</v>
      </c>
      <c r="AA10832" t="s">
        <v>47</v>
      </c>
      <c r="AB10832" t="s">
        <v>47</v>
      </c>
      <c r="AC10832" t="s">
        <v>47</v>
      </c>
      <c r="AD10832" t="s">
        <v>9861</v>
      </c>
      <c r="AE10832" t="s">
        <v>83448</v>
      </c>
      <c r="AF10832" t="s">
        <v>47</v>
      </c>
      <c r="AG10832" t="s">
        <v>83457</v>
      </c>
      <c r="AH10832" t="s">
        <v>83497</v>
      </c>
      <c r="AI10832" t="s">
        <v>83498</v>
      </c>
      <c r="AJ10832" t="s">
        <v>83499</v>
      </c>
      <c r="AK10832" t="s">
        <v>83500</v>
      </c>
      <c r="AL10832" t="s">
        <v>83501</v>
      </c>
      <c r="AM10832" t="s">
        <v>83502</v>
      </c>
      <c r="AN10832" t="s">
        <v>83503</v>
      </c>
      <c r="AO10832" t="s">
        <v>83460</v>
      </c>
      <c r="AP10832" t="s">
        <v>83504</v>
      </c>
      <c r="AQ10832" t="s">
        <v>47</v>
      </c>
      <c r="AR10832" t="s">
        <v>83505</v>
      </c>
      <c r="AS10832" t="s">
        <v>83459</v>
      </c>
    </row>
    <row r="10833" spans="1:45" hidden="1" x14ac:dyDescent="0.3">
      <c r="A10833" s="1">
        <v>43982</v>
      </c>
      <c r="B10833" t="s">
        <v>83446</v>
      </c>
      <c r="C10833">
        <v>0</v>
      </c>
      <c r="D10833">
        <v>299</v>
      </c>
      <c r="E10833">
        <v>61</v>
      </c>
      <c r="F10833">
        <v>42</v>
      </c>
      <c r="G10833">
        <v>94</v>
      </c>
      <c r="H10833">
        <v>74</v>
      </c>
      <c r="I10833">
        <v>150</v>
      </c>
      <c r="J10833">
        <v>137</v>
      </c>
      <c r="K10833">
        <v>0</v>
      </c>
      <c r="L10833">
        <v>2</v>
      </c>
      <c r="M10833">
        <v>2020</v>
      </c>
      <c r="N10833" t="s">
        <v>83447</v>
      </c>
      <c r="O10833">
        <v>27775</v>
      </c>
      <c r="P10833" t="s">
        <v>5121</v>
      </c>
      <c r="Q10833" t="s">
        <v>26210</v>
      </c>
      <c r="R10833" t="s">
        <v>16810</v>
      </c>
      <c r="S10833" t="s">
        <v>13461</v>
      </c>
      <c r="T10833" t="s">
        <v>3800</v>
      </c>
      <c r="U10833" t="s">
        <v>7619</v>
      </c>
      <c r="V10833" t="s">
        <v>47</v>
      </c>
      <c r="W10833" t="s">
        <v>17425</v>
      </c>
      <c r="X10833" t="s">
        <v>47</v>
      </c>
      <c r="Y10833" t="s">
        <v>47</v>
      </c>
      <c r="Z10833" t="s">
        <v>47</v>
      </c>
      <c r="AA10833" t="s">
        <v>47</v>
      </c>
      <c r="AB10833" t="s">
        <v>47</v>
      </c>
      <c r="AC10833" t="s">
        <v>47</v>
      </c>
      <c r="AD10833" t="s">
        <v>9861</v>
      </c>
      <c r="AE10833" t="s">
        <v>83448</v>
      </c>
      <c r="AF10833" t="s">
        <v>47</v>
      </c>
      <c r="AG10833" t="s">
        <v>3005</v>
      </c>
      <c r="AH10833" t="s">
        <v>83506</v>
      </c>
      <c r="AI10833" t="s">
        <v>83507</v>
      </c>
      <c r="AJ10833" t="s">
        <v>83508</v>
      </c>
      <c r="AK10833" t="s">
        <v>83509</v>
      </c>
      <c r="AL10833" t="s">
        <v>83510</v>
      </c>
      <c r="AM10833" t="s">
        <v>83511</v>
      </c>
      <c r="AN10833" t="s">
        <v>83512</v>
      </c>
      <c r="AO10833" t="s">
        <v>3005</v>
      </c>
      <c r="AP10833" t="s">
        <v>83460</v>
      </c>
      <c r="AQ10833" t="s">
        <v>47</v>
      </c>
      <c r="AR10833" t="s">
        <v>83513</v>
      </c>
      <c r="AS10833" t="s">
        <v>83459</v>
      </c>
    </row>
    <row r="10834" spans="1:45" hidden="1" x14ac:dyDescent="0.3">
      <c r="A10834" s="1">
        <v>43951</v>
      </c>
      <c r="B10834" t="s">
        <v>83446</v>
      </c>
      <c r="C10834">
        <v>3</v>
      </c>
      <c r="D10834">
        <v>176</v>
      </c>
      <c r="E10834">
        <v>32</v>
      </c>
      <c r="F10834">
        <v>19</v>
      </c>
      <c r="G10834">
        <v>61</v>
      </c>
      <c r="H10834">
        <v>38</v>
      </c>
      <c r="I10834">
        <v>102</v>
      </c>
      <c r="J10834">
        <v>84</v>
      </c>
      <c r="K10834">
        <v>0</v>
      </c>
      <c r="L10834">
        <v>0</v>
      </c>
      <c r="M10834">
        <v>2020</v>
      </c>
      <c r="N10834" t="s">
        <v>83447</v>
      </c>
      <c r="O10834">
        <v>27561</v>
      </c>
      <c r="P10834" t="s">
        <v>5121</v>
      </c>
      <c r="Q10834" t="s">
        <v>26210</v>
      </c>
      <c r="R10834" t="s">
        <v>16810</v>
      </c>
      <c r="S10834" t="s">
        <v>13461</v>
      </c>
      <c r="T10834" t="s">
        <v>3800</v>
      </c>
      <c r="U10834" t="s">
        <v>7619</v>
      </c>
      <c r="V10834" t="s">
        <v>47</v>
      </c>
      <c r="W10834" t="s">
        <v>17425</v>
      </c>
      <c r="X10834" t="s">
        <v>47</v>
      </c>
      <c r="Y10834" t="s">
        <v>47</v>
      </c>
      <c r="Z10834" t="s">
        <v>47</v>
      </c>
      <c r="AA10834" t="s">
        <v>47</v>
      </c>
      <c r="AB10834" t="s">
        <v>47</v>
      </c>
      <c r="AC10834" t="s">
        <v>47</v>
      </c>
      <c r="AD10834" t="s">
        <v>9861</v>
      </c>
      <c r="AE10834" t="s">
        <v>83448</v>
      </c>
      <c r="AF10834" t="s">
        <v>47</v>
      </c>
      <c r="AG10834" t="s">
        <v>83468</v>
      </c>
      <c r="AH10834" t="s">
        <v>83514</v>
      </c>
      <c r="AI10834" t="s">
        <v>83515</v>
      </c>
      <c r="AJ10834" t="s">
        <v>83516</v>
      </c>
      <c r="AK10834" t="s">
        <v>83507</v>
      </c>
      <c r="AL10834" t="s">
        <v>83517</v>
      </c>
      <c r="AM10834" t="s">
        <v>83479</v>
      </c>
      <c r="AN10834" t="s">
        <v>83518</v>
      </c>
      <c r="AO10834" t="s">
        <v>3005</v>
      </c>
      <c r="AP10834" t="s">
        <v>3005</v>
      </c>
      <c r="AQ10834" t="s">
        <v>47</v>
      </c>
      <c r="AR10834" t="s">
        <v>83519</v>
      </c>
      <c r="AS10834" t="s">
        <v>83459</v>
      </c>
    </row>
    <row r="10835" spans="1:45" hidden="1" x14ac:dyDescent="0.3">
      <c r="A10835" s="1">
        <v>43921</v>
      </c>
      <c r="B10835" t="s">
        <v>83446</v>
      </c>
      <c r="C10835">
        <v>1</v>
      </c>
      <c r="D10835">
        <v>310</v>
      </c>
      <c r="E10835">
        <v>65</v>
      </c>
      <c r="F10835">
        <v>30</v>
      </c>
      <c r="G10835">
        <v>40</v>
      </c>
      <c r="H10835">
        <v>48</v>
      </c>
      <c r="I10835">
        <v>89</v>
      </c>
      <c r="J10835">
        <v>97</v>
      </c>
      <c r="K10835">
        <v>1</v>
      </c>
      <c r="L10835">
        <v>2</v>
      </c>
      <c r="M10835">
        <v>2020</v>
      </c>
      <c r="N10835" t="s">
        <v>83447</v>
      </c>
      <c r="O10835">
        <v>27350</v>
      </c>
      <c r="P10835" t="s">
        <v>5121</v>
      </c>
      <c r="Q10835" t="s">
        <v>26210</v>
      </c>
      <c r="R10835" t="s">
        <v>16810</v>
      </c>
      <c r="S10835" t="s">
        <v>13461</v>
      </c>
      <c r="T10835" t="s">
        <v>3800</v>
      </c>
      <c r="U10835" t="s">
        <v>7619</v>
      </c>
      <c r="V10835" t="s">
        <v>47</v>
      </c>
      <c r="W10835" t="s">
        <v>17425</v>
      </c>
      <c r="X10835" t="s">
        <v>47</v>
      </c>
      <c r="Y10835" t="s">
        <v>47</v>
      </c>
      <c r="Z10835" t="s">
        <v>47</v>
      </c>
      <c r="AA10835" t="s">
        <v>47</v>
      </c>
      <c r="AB10835" t="s">
        <v>47</v>
      </c>
      <c r="AC10835" t="s">
        <v>47</v>
      </c>
      <c r="AD10835" t="s">
        <v>9861</v>
      </c>
      <c r="AE10835" t="s">
        <v>83448</v>
      </c>
      <c r="AF10835" t="s">
        <v>47</v>
      </c>
      <c r="AG10835" t="s">
        <v>83457</v>
      </c>
      <c r="AH10835" t="s">
        <v>83520</v>
      </c>
      <c r="AI10835" t="s">
        <v>83493</v>
      </c>
      <c r="AJ10835" t="s">
        <v>83521</v>
      </c>
      <c r="AK10835" t="s">
        <v>83522</v>
      </c>
      <c r="AL10835" t="s">
        <v>83523</v>
      </c>
      <c r="AM10835" t="s">
        <v>83524</v>
      </c>
      <c r="AN10835" t="s">
        <v>83525</v>
      </c>
      <c r="AO10835" t="s">
        <v>83457</v>
      </c>
      <c r="AP10835" t="s">
        <v>83460</v>
      </c>
      <c r="AQ10835" t="s">
        <v>47</v>
      </c>
      <c r="AR10835" t="s">
        <v>83526</v>
      </c>
      <c r="AS10835" t="s">
        <v>83459</v>
      </c>
    </row>
    <row r="10836" spans="1:45" hidden="1" x14ac:dyDescent="0.3">
      <c r="A10836" s="1">
        <v>43890</v>
      </c>
      <c r="B10836" t="s">
        <v>83446</v>
      </c>
      <c r="C10836">
        <v>1</v>
      </c>
      <c r="D10836">
        <v>449</v>
      </c>
      <c r="E10836">
        <v>94</v>
      </c>
      <c r="F10836">
        <v>35</v>
      </c>
      <c r="G10836">
        <v>63</v>
      </c>
      <c r="H10836">
        <v>102</v>
      </c>
      <c r="I10836">
        <v>137</v>
      </c>
      <c r="J10836">
        <v>171</v>
      </c>
      <c r="K10836">
        <v>1</v>
      </c>
      <c r="L10836">
        <v>1</v>
      </c>
      <c r="M10836">
        <v>2020</v>
      </c>
      <c r="N10836" t="s">
        <v>83447</v>
      </c>
      <c r="O10836">
        <v>27212</v>
      </c>
      <c r="P10836" t="s">
        <v>5121</v>
      </c>
      <c r="Q10836" t="s">
        <v>26210</v>
      </c>
      <c r="R10836" t="s">
        <v>16810</v>
      </c>
      <c r="S10836" t="s">
        <v>13461</v>
      </c>
      <c r="T10836" t="s">
        <v>3800</v>
      </c>
      <c r="U10836" t="s">
        <v>7619</v>
      </c>
      <c r="V10836" t="s">
        <v>47</v>
      </c>
      <c r="W10836" t="s">
        <v>17425</v>
      </c>
      <c r="X10836" t="s">
        <v>47</v>
      </c>
      <c r="Y10836" t="s">
        <v>47</v>
      </c>
      <c r="Z10836" t="s">
        <v>47</v>
      </c>
      <c r="AA10836" t="s">
        <v>47</v>
      </c>
      <c r="AB10836" t="s">
        <v>47</v>
      </c>
      <c r="AC10836" t="s">
        <v>47</v>
      </c>
      <c r="AD10836" t="s">
        <v>9861</v>
      </c>
      <c r="AE10836" t="s">
        <v>83448</v>
      </c>
      <c r="AF10836" t="s">
        <v>47</v>
      </c>
      <c r="AG10836" t="s">
        <v>83457</v>
      </c>
      <c r="AH10836" t="s">
        <v>83527</v>
      </c>
      <c r="AI10836" t="s">
        <v>83509</v>
      </c>
      <c r="AJ10836" t="s">
        <v>83528</v>
      </c>
      <c r="AK10836" t="s">
        <v>83453</v>
      </c>
      <c r="AL10836" t="s">
        <v>83479</v>
      </c>
      <c r="AM10836" t="s">
        <v>83512</v>
      </c>
      <c r="AN10836" t="s">
        <v>83529</v>
      </c>
      <c r="AO10836" t="s">
        <v>83457</v>
      </c>
      <c r="AP10836" t="s">
        <v>83457</v>
      </c>
      <c r="AQ10836" t="s">
        <v>47</v>
      </c>
      <c r="AR10836" t="s">
        <v>83530</v>
      </c>
      <c r="AS10836" t="s">
        <v>83459</v>
      </c>
    </row>
    <row r="10837" spans="1:45" hidden="1" x14ac:dyDescent="0.3">
      <c r="A10837" s="1">
        <v>43861</v>
      </c>
      <c r="B10837" t="s">
        <v>83446</v>
      </c>
      <c r="C10837">
        <v>0</v>
      </c>
      <c r="D10837">
        <v>452</v>
      </c>
      <c r="E10837">
        <v>88</v>
      </c>
      <c r="F10837">
        <v>30</v>
      </c>
      <c r="G10837">
        <v>69</v>
      </c>
      <c r="H10837">
        <v>101</v>
      </c>
      <c r="I10837">
        <v>121</v>
      </c>
      <c r="J10837">
        <v>166</v>
      </c>
      <c r="K10837">
        <v>0</v>
      </c>
      <c r="L10837">
        <v>2</v>
      </c>
      <c r="M10837">
        <v>2020</v>
      </c>
      <c r="N10837" t="s">
        <v>83447</v>
      </c>
      <c r="O10837">
        <v>27075</v>
      </c>
      <c r="P10837" t="s">
        <v>5121</v>
      </c>
      <c r="Q10837" t="s">
        <v>26210</v>
      </c>
      <c r="R10837" t="s">
        <v>16810</v>
      </c>
      <c r="S10837" t="s">
        <v>13461</v>
      </c>
      <c r="T10837" t="s">
        <v>3800</v>
      </c>
      <c r="U10837" t="s">
        <v>7619</v>
      </c>
      <c r="V10837" t="s">
        <v>47</v>
      </c>
      <c r="W10837" t="s">
        <v>17425</v>
      </c>
      <c r="X10837" t="s">
        <v>47</v>
      </c>
      <c r="Y10837" t="s">
        <v>47</v>
      </c>
      <c r="Z10837" t="s">
        <v>47</v>
      </c>
      <c r="AA10837" t="s">
        <v>47</v>
      </c>
      <c r="AB10837" t="s">
        <v>47</v>
      </c>
      <c r="AC10837" t="s">
        <v>47</v>
      </c>
      <c r="AD10837" t="s">
        <v>9861</v>
      </c>
      <c r="AE10837" t="s">
        <v>83448</v>
      </c>
      <c r="AF10837" t="s">
        <v>47</v>
      </c>
      <c r="AG10837" t="s">
        <v>3005</v>
      </c>
      <c r="AH10837" t="s">
        <v>83531</v>
      </c>
      <c r="AI10837" t="s">
        <v>83532</v>
      </c>
      <c r="AJ10837" t="s">
        <v>83521</v>
      </c>
      <c r="AK10837" t="s">
        <v>83533</v>
      </c>
      <c r="AL10837" t="s">
        <v>83454</v>
      </c>
      <c r="AM10837" t="s">
        <v>83534</v>
      </c>
      <c r="AN10837" t="s">
        <v>83535</v>
      </c>
      <c r="AO10837" t="s">
        <v>3005</v>
      </c>
      <c r="AP10837" t="s">
        <v>83460</v>
      </c>
      <c r="AQ10837" t="s">
        <v>47</v>
      </c>
      <c r="AR10837" t="s">
        <v>83536</v>
      </c>
      <c r="AS10837" t="s">
        <v>83459</v>
      </c>
    </row>
    <row r="10838" spans="1:45" hidden="1" x14ac:dyDescent="0.3">
      <c r="A10838" s="1">
        <v>43830</v>
      </c>
      <c r="B10838" t="s">
        <v>83446</v>
      </c>
      <c r="C10838">
        <v>0</v>
      </c>
      <c r="D10838">
        <v>492</v>
      </c>
      <c r="E10838">
        <v>100</v>
      </c>
      <c r="F10838">
        <v>43</v>
      </c>
      <c r="G10838">
        <v>79</v>
      </c>
      <c r="H10838">
        <v>116</v>
      </c>
      <c r="I10838">
        <v>124</v>
      </c>
      <c r="J10838">
        <v>176</v>
      </c>
      <c r="K10838">
        <v>1</v>
      </c>
      <c r="L10838">
        <v>3</v>
      </c>
      <c r="M10838">
        <v>2019</v>
      </c>
      <c r="N10838" t="s">
        <v>83537</v>
      </c>
      <c r="O10838">
        <v>26940</v>
      </c>
      <c r="P10838" t="s">
        <v>47</v>
      </c>
      <c r="Q10838" t="s">
        <v>47</v>
      </c>
      <c r="R10838" t="s">
        <v>47</v>
      </c>
      <c r="S10838" t="s">
        <v>47</v>
      </c>
      <c r="T10838" t="s">
        <v>47</v>
      </c>
      <c r="U10838" t="s">
        <v>47</v>
      </c>
      <c r="V10838" t="s">
        <v>47</v>
      </c>
      <c r="W10838" t="s">
        <v>47</v>
      </c>
      <c r="X10838" t="s">
        <v>47</v>
      </c>
      <c r="Y10838" t="s">
        <v>47</v>
      </c>
      <c r="Z10838" t="s">
        <v>47</v>
      </c>
      <c r="AA10838" t="s">
        <v>47</v>
      </c>
      <c r="AB10838" t="s">
        <v>47</v>
      </c>
      <c r="AC10838" t="s">
        <v>47</v>
      </c>
      <c r="AD10838" t="s">
        <v>47</v>
      </c>
      <c r="AE10838" t="s">
        <v>83448</v>
      </c>
      <c r="AF10838" t="s">
        <v>47</v>
      </c>
      <c r="AG10838" t="s">
        <v>3005</v>
      </c>
      <c r="AH10838" t="s">
        <v>83538</v>
      </c>
      <c r="AI10838" t="s">
        <v>83539</v>
      </c>
      <c r="AJ10838" t="s">
        <v>83540</v>
      </c>
      <c r="AK10838" t="s">
        <v>83541</v>
      </c>
      <c r="AL10838" t="s">
        <v>83542</v>
      </c>
      <c r="AM10838" t="s">
        <v>83543</v>
      </c>
      <c r="AN10838" t="s">
        <v>83544</v>
      </c>
      <c r="AO10838" t="s">
        <v>83545</v>
      </c>
      <c r="AP10838" t="s">
        <v>83546</v>
      </c>
      <c r="AQ10838" t="s">
        <v>47</v>
      </c>
      <c r="AR10838" t="s">
        <v>83547</v>
      </c>
      <c r="AS10838" t="s">
        <v>83548</v>
      </c>
    </row>
    <row r="10839" spans="1:45" hidden="1" x14ac:dyDescent="0.3">
      <c r="A10839" s="1">
        <v>43799</v>
      </c>
      <c r="B10839" t="s">
        <v>83446</v>
      </c>
      <c r="C10839">
        <v>5</v>
      </c>
      <c r="D10839">
        <v>457</v>
      </c>
      <c r="E10839">
        <v>120</v>
      </c>
      <c r="F10839">
        <v>30</v>
      </c>
      <c r="G10839">
        <v>57</v>
      </c>
      <c r="H10839">
        <v>72</v>
      </c>
      <c r="I10839">
        <v>123</v>
      </c>
      <c r="J10839">
        <v>214</v>
      </c>
      <c r="K10839">
        <v>3</v>
      </c>
      <c r="L10839">
        <v>2</v>
      </c>
      <c r="M10839">
        <v>2019</v>
      </c>
      <c r="N10839" t="s">
        <v>83537</v>
      </c>
      <c r="O10839">
        <v>26629</v>
      </c>
      <c r="P10839" t="s">
        <v>47</v>
      </c>
      <c r="Q10839" t="s">
        <v>47</v>
      </c>
      <c r="R10839" t="s">
        <v>47</v>
      </c>
      <c r="S10839" t="s">
        <v>47</v>
      </c>
      <c r="T10839" t="s">
        <v>47</v>
      </c>
      <c r="U10839" t="s">
        <v>47</v>
      </c>
      <c r="V10839" t="s">
        <v>47</v>
      </c>
      <c r="W10839" t="s">
        <v>47</v>
      </c>
      <c r="X10839" t="s">
        <v>47</v>
      </c>
      <c r="Y10839" t="s">
        <v>47</v>
      </c>
      <c r="Z10839" t="s">
        <v>47</v>
      </c>
      <c r="AA10839" t="s">
        <v>47</v>
      </c>
      <c r="AB10839" t="s">
        <v>47</v>
      </c>
      <c r="AC10839" t="s">
        <v>47</v>
      </c>
      <c r="AD10839" t="s">
        <v>47</v>
      </c>
      <c r="AE10839" t="s">
        <v>83448</v>
      </c>
      <c r="AF10839" t="s">
        <v>47</v>
      </c>
      <c r="AG10839" t="s">
        <v>83549</v>
      </c>
      <c r="AH10839" t="s">
        <v>83550</v>
      </c>
      <c r="AI10839" t="s">
        <v>83551</v>
      </c>
      <c r="AJ10839" t="s">
        <v>83552</v>
      </c>
      <c r="AK10839" t="s">
        <v>83553</v>
      </c>
      <c r="AL10839" t="s">
        <v>83554</v>
      </c>
      <c r="AM10839" t="s">
        <v>83555</v>
      </c>
      <c r="AN10839" t="s">
        <v>83556</v>
      </c>
      <c r="AO10839" t="s">
        <v>83546</v>
      </c>
      <c r="AP10839" t="s">
        <v>83557</v>
      </c>
      <c r="AQ10839" t="s">
        <v>47</v>
      </c>
      <c r="AR10839" t="s">
        <v>83558</v>
      </c>
      <c r="AS10839" t="s">
        <v>83548</v>
      </c>
    </row>
    <row r="10840" spans="1:45" hidden="1" x14ac:dyDescent="0.3">
      <c r="A10840" s="1">
        <v>43769</v>
      </c>
      <c r="B10840" t="s">
        <v>83446</v>
      </c>
      <c r="C10840">
        <v>3</v>
      </c>
      <c r="D10840">
        <v>492</v>
      </c>
      <c r="E10840">
        <v>90</v>
      </c>
      <c r="F10840">
        <v>39</v>
      </c>
      <c r="G10840">
        <v>65</v>
      </c>
      <c r="H10840">
        <v>88</v>
      </c>
      <c r="I10840">
        <v>127</v>
      </c>
      <c r="J10840">
        <v>151</v>
      </c>
      <c r="K10840">
        <v>2</v>
      </c>
      <c r="L10840">
        <v>9</v>
      </c>
      <c r="M10840">
        <v>2019</v>
      </c>
      <c r="N10840" t="s">
        <v>83537</v>
      </c>
      <c r="O10840">
        <v>26323</v>
      </c>
      <c r="P10840" t="s">
        <v>47</v>
      </c>
      <c r="Q10840" t="s">
        <v>47</v>
      </c>
      <c r="R10840" t="s">
        <v>47</v>
      </c>
      <c r="S10840" t="s">
        <v>47</v>
      </c>
      <c r="T10840" t="s">
        <v>47</v>
      </c>
      <c r="U10840" t="s">
        <v>47</v>
      </c>
      <c r="V10840" t="s">
        <v>47</v>
      </c>
      <c r="W10840" t="s">
        <v>47</v>
      </c>
      <c r="X10840" t="s">
        <v>47</v>
      </c>
      <c r="Y10840" t="s">
        <v>47</v>
      </c>
      <c r="Z10840" t="s">
        <v>47</v>
      </c>
      <c r="AA10840" t="s">
        <v>47</v>
      </c>
      <c r="AB10840" t="s">
        <v>47</v>
      </c>
      <c r="AC10840" t="s">
        <v>47</v>
      </c>
      <c r="AD10840" t="s">
        <v>47</v>
      </c>
      <c r="AE10840" t="s">
        <v>83448</v>
      </c>
      <c r="AF10840" t="s">
        <v>47</v>
      </c>
      <c r="AG10840" t="s">
        <v>83546</v>
      </c>
      <c r="AH10840" t="s">
        <v>83538</v>
      </c>
      <c r="AI10840" t="s">
        <v>83559</v>
      </c>
      <c r="AJ10840" t="s">
        <v>83560</v>
      </c>
      <c r="AK10840" t="s">
        <v>83561</v>
      </c>
      <c r="AL10840" t="s">
        <v>83562</v>
      </c>
      <c r="AM10840" t="s">
        <v>83563</v>
      </c>
      <c r="AN10840" t="s">
        <v>83564</v>
      </c>
      <c r="AO10840" t="s">
        <v>83557</v>
      </c>
      <c r="AP10840" t="s">
        <v>83565</v>
      </c>
      <c r="AQ10840" t="s">
        <v>47</v>
      </c>
      <c r="AR10840" t="s">
        <v>83566</v>
      </c>
      <c r="AS10840" t="s">
        <v>83548</v>
      </c>
    </row>
    <row r="10841" spans="1:45" hidden="1" x14ac:dyDescent="0.3">
      <c r="A10841" s="1">
        <v>43738</v>
      </c>
      <c r="B10841" t="s">
        <v>83446</v>
      </c>
      <c r="C10841">
        <v>1</v>
      </c>
      <c r="D10841">
        <v>675</v>
      </c>
      <c r="E10841">
        <v>61</v>
      </c>
      <c r="F10841">
        <v>39</v>
      </c>
      <c r="G10841">
        <v>56</v>
      </c>
      <c r="H10841">
        <v>90</v>
      </c>
      <c r="I10841">
        <v>125</v>
      </c>
      <c r="J10841">
        <v>152</v>
      </c>
      <c r="K10841">
        <v>2</v>
      </c>
      <c r="L10841">
        <v>3</v>
      </c>
      <c r="M10841">
        <v>2019</v>
      </c>
      <c r="N10841" t="s">
        <v>83537</v>
      </c>
      <c r="O10841">
        <v>26020</v>
      </c>
      <c r="P10841" t="s">
        <v>47</v>
      </c>
      <c r="Q10841" t="s">
        <v>47</v>
      </c>
      <c r="R10841" t="s">
        <v>47</v>
      </c>
      <c r="S10841" t="s">
        <v>47</v>
      </c>
      <c r="T10841" t="s">
        <v>47</v>
      </c>
      <c r="U10841" t="s">
        <v>47</v>
      </c>
      <c r="V10841" t="s">
        <v>47</v>
      </c>
      <c r="W10841" t="s">
        <v>47</v>
      </c>
      <c r="X10841" t="s">
        <v>47</v>
      </c>
      <c r="Y10841" t="s">
        <v>47</v>
      </c>
      <c r="Z10841" t="s">
        <v>47</v>
      </c>
      <c r="AA10841" t="s">
        <v>47</v>
      </c>
      <c r="AB10841" t="s">
        <v>47</v>
      </c>
      <c r="AC10841" t="s">
        <v>47</v>
      </c>
      <c r="AD10841" t="s">
        <v>47</v>
      </c>
      <c r="AE10841" t="s">
        <v>83448</v>
      </c>
      <c r="AF10841" t="s">
        <v>47</v>
      </c>
      <c r="AG10841" t="s">
        <v>83545</v>
      </c>
      <c r="AH10841" t="s">
        <v>83567</v>
      </c>
      <c r="AI10841" t="s">
        <v>83568</v>
      </c>
      <c r="AJ10841" t="s">
        <v>83560</v>
      </c>
      <c r="AK10841" t="s">
        <v>83569</v>
      </c>
      <c r="AL10841" t="s">
        <v>83559</v>
      </c>
      <c r="AM10841" t="s">
        <v>83570</v>
      </c>
      <c r="AN10841" t="s">
        <v>83571</v>
      </c>
      <c r="AO10841" t="s">
        <v>83557</v>
      </c>
      <c r="AP10841" t="s">
        <v>83546</v>
      </c>
      <c r="AQ10841" t="s">
        <v>47</v>
      </c>
      <c r="AR10841" t="s">
        <v>83572</v>
      </c>
      <c r="AS10841" t="s">
        <v>83548</v>
      </c>
    </row>
    <row r="10842" spans="1:45" hidden="1" x14ac:dyDescent="0.3">
      <c r="A10842" s="1">
        <v>43708</v>
      </c>
      <c r="B10842" t="s">
        <v>83446</v>
      </c>
      <c r="C10842">
        <v>1</v>
      </c>
      <c r="D10842">
        <v>958</v>
      </c>
      <c r="E10842">
        <v>111</v>
      </c>
      <c r="F10842">
        <v>35</v>
      </c>
      <c r="G10842">
        <v>82</v>
      </c>
      <c r="H10842">
        <v>136</v>
      </c>
      <c r="I10842">
        <v>147</v>
      </c>
      <c r="J10842">
        <v>210</v>
      </c>
      <c r="K10842">
        <v>10</v>
      </c>
      <c r="L10842">
        <v>1</v>
      </c>
      <c r="M10842">
        <v>2019</v>
      </c>
      <c r="N10842" t="s">
        <v>83537</v>
      </c>
      <c r="O10842">
        <v>26069</v>
      </c>
      <c r="P10842" t="s">
        <v>47</v>
      </c>
      <c r="Q10842" t="s">
        <v>47</v>
      </c>
      <c r="R10842" t="s">
        <v>47</v>
      </c>
      <c r="S10842" t="s">
        <v>47</v>
      </c>
      <c r="T10842" t="s">
        <v>47</v>
      </c>
      <c r="U10842" t="s">
        <v>47</v>
      </c>
      <c r="V10842" t="s">
        <v>47</v>
      </c>
      <c r="W10842" t="s">
        <v>47</v>
      </c>
      <c r="X10842" t="s">
        <v>47</v>
      </c>
      <c r="Y10842" t="s">
        <v>47</v>
      </c>
      <c r="Z10842" t="s">
        <v>47</v>
      </c>
      <c r="AA10842" t="s">
        <v>47</v>
      </c>
      <c r="AB10842" t="s">
        <v>47</v>
      </c>
      <c r="AC10842" t="s">
        <v>47</v>
      </c>
      <c r="AD10842" t="s">
        <v>47</v>
      </c>
      <c r="AE10842" t="s">
        <v>83448</v>
      </c>
      <c r="AF10842" t="s">
        <v>47</v>
      </c>
      <c r="AG10842" t="s">
        <v>83545</v>
      </c>
      <c r="AH10842" t="s">
        <v>83573</v>
      </c>
      <c r="AI10842" t="s">
        <v>83574</v>
      </c>
      <c r="AJ10842" t="s">
        <v>83575</v>
      </c>
      <c r="AK10842" t="s">
        <v>83576</v>
      </c>
      <c r="AL10842" t="s">
        <v>83577</v>
      </c>
      <c r="AM10842" t="s">
        <v>83578</v>
      </c>
      <c r="AN10842" t="s">
        <v>83579</v>
      </c>
      <c r="AO10842" t="s">
        <v>83580</v>
      </c>
      <c r="AP10842" t="s">
        <v>83545</v>
      </c>
      <c r="AQ10842" t="s">
        <v>47</v>
      </c>
      <c r="AR10842" t="s">
        <v>83581</v>
      </c>
      <c r="AS10842" t="s">
        <v>83548</v>
      </c>
    </row>
    <row r="10843" spans="1:45" hidden="1" x14ac:dyDescent="0.3">
      <c r="A10843" s="1">
        <v>43677</v>
      </c>
      <c r="B10843" t="s">
        <v>83446</v>
      </c>
      <c r="C10843">
        <v>2</v>
      </c>
      <c r="D10843">
        <v>783</v>
      </c>
      <c r="E10843">
        <v>103</v>
      </c>
      <c r="F10843">
        <v>28</v>
      </c>
      <c r="G10843">
        <v>60</v>
      </c>
      <c r="H10843">
        <v>141</v>
      </c>
      <c r="I10843">
        <v>142</v>
      </c>
      <c r="J10843">
        <v>186</v>
      </c>
      <c r="K10843">
        <v>3</v>
      </c>
      <c r="L10843">
        <v>1</v>
      </c>
      <c r="M10843">
        <v>2019</v>
      </c>
      <c r="N10843" t="s">
        <v>83537</v>
      </c>
      <c r="O10843">
        <v>26119</v>
      </c>
      <c r="P10843" t="s">
        <v>47</v>
      </c>
      <c r="Q10843" t="s">
        <v>47</v>
      </c>
      <c r="R10843" t="s">
        <v>47</v>
      </c>
      <c r="S10843" t="s">
        <v>47</v>
      </c>
      <c r="T10843" t="s">
        <v>47</v>
      </c>
      <c r="U10843" t="s">
        <v>47</v>
      </c>
      <c r="V10843" t="s">
        <v>47</v>
      </c>
      <c r="W10843" t="s">
        <v>47</v>
      </c>
      <c r="X10843" t="s">
        <v>47</v>
      </c>
      <c r="Y10843" t="s">
        <v>47</v>
      </c>
      <c r="Z10843" t="s">
        <v>47</v>
      </c>
      <c r="AA10843" t="s">
        <v>47</v>
      </c>
      <c r="AB10843" t="s">
        <v>47</v>
      </c>
      <c r="AC10843" t="s">
        <v>47</v>
      </c>
      <c r="AD10843" t="s">
        <v>47</v>
      </c>
      <c r="AE10843" t="s">
        <v>83448</v>
      </c>
      <c r="AF10843" t="s">
        <v>47</v>
      </c>
      <c r="AG10843" t="s">
        <v>83557</v>
      </c>
      <c r="AH10843" t="s">
        <v>83582</v>
      </c>
      <c r="AI10843" t="s">
        <v>83583</v>
      </c>
      <c r="AJ10843" t="s">
        <v>83584</v>
      </c>
      <c r="AK10843" t="s">
        <v>83585</v>
      </c>
      <c r="AL10843" t="s">
        <v>83586</v>
      </c>
      <c r="AM10843" t="s">
        <v>83587</v>
      </c>
      <c r="AN10843" t="s">
        <v>83588</v>
      </c>
      <c r="AO10843" t="s">
        <v>83546</v>
      </c>
      <c r="AP10843" t="s">
        <v>83545</v>
      </c>
      <c r="AQ10843" t="s">
        <v>47</v>
      </c>
      <c r="AR10843" t="s">
        <v>83589</v>
      </c>
      <c r="AS10843" t="s">
        <v>83548</v>
      </c>
    </row>
    <row r="10844" spans="1:45" hidden="1" x14ac:dyDescent="0.3">
      <c r="A10844" s="1">
        <v>43646</v>
      </c>
      <c r="B10844" t="s">
        <v>83446</v>
      </c>
      <c r="C10844">
        <v>1</v>
      </c>
      <c r="D10844">
        <v>625</v>
      </c>
      <c r="E10844">
        <v>73</v>
      </c>
      <c r="F10844">
        <v>25</v>
      </c>
      <c r="G10844">
        <v>67</v>
      </c>
      <c r="H10844">
        <v>107</v>
      </c>
      <c r="I10844">
        <v>123</v>
      </c>
      <c r="J10844">
        <v>148</v>
      </c>
      <c r="K10844">
        <v>2</v>
      </c>
      <c r="L10844">
        <v>2</v>
      </c>
      <c r="M10844">
        <v>2019</v>
      </c>
      <c r="N10844" t="s">
        <v>83537</v>
      </c>
      <c r="O10844">
        <v>26170</v>
      </c>
      <c r="P10844" t="s">
        <v>47</v>
      </c>
      <c r="Q10844" t="s">
        <v>47</v>
      </c>
      <c r="R10844" t="s">
        <v>47</v>
      </c>
      <c r="S10844" t="s">
        <v>47</v>
      </c>
      <c r="T10844" t="s">
        <v>47</v>
      </c>
      <c r="U10844" t="s">
        <v>47</v>
      </c>
      <c r="V10844" t="s">
        <v>47</v>
      </c>
      <c r="W10844" t="s">
        <v>47</v>
      </c>
      <c r="X10844" t="s">
        <v>47</v>
      </c>
      <c r="Y10844" t="s">
        <v>47</v>
      </c>
      <c r="Z10844" t="s">
        <v>47</v>
      </c>
      <c r="AA10844" t="s">
        <v>47</v>
      </c>
      <c r="AB10844" t="s">
        <v>47</v>
      </c>
      <c r="AC10844" t="s">
        <v>47</v>
      </c>
      <c r="AD10844" t="s">
        <v>47</v>
      </c>
      <c r="AE10844" t="s">
        <v>83448</v>
      </c>
      <c r="AF10844" t="s">
        <v>47</v>
      </c>
      <c r="AG10844" t="s">
        <v>83545</v>
      </c>
      <c r="AH10844" t="s">
        <v>83590</v>
      </c>
      <c r="AI10844" t="s">
        <v>83591</v>
      </c>
      <c r="AJ10844" t="s">
        <v>83592</v>
      </c>
      <c r="AK10844" t="s">
        <v>83593</v>
      </c>
      <c r="AL10844" t="s">
        <v>83594</v>
      </c>
      <c r="AM10844" t="s">
        <v>83555</v>
      </c>
      <c r="AN10844" t="s">
        <v>83595</v>
      </c>
      <c r="AO10844" t="s">
        <v>83557</v>
      </c>
      <c r="AP10844" t="s">
        <v>83557</v>
      </c>
      <c r="AQ10844" t="s">
        <v>47</v>
      </c>
      <c r="AR10844" t="s">
        <v>83596</v>
      </c>
      <c r="AS10844" t="s">
        <v>83548</v>
      </c>
    </row>
    <row r="10845" spans="1:45" hidden="1" x14ac:dyDescent="0.3">
      <c r="A10845" s="1">
        <v>43616</v>
      </c>
      <c r="B10845" t="s">
        <v>83446</v>
      </c>
      <c r="C10845">
        <v>0</v>
      </c>
      <c r="D10845">
        <v>456</v>
      </c>
      <c r="E10845">
        <v>62</v>
      </c>
      <c r="F10845">
        <v>33</v>
      </c>
      <c r="G10845">
        <v>40</v>
      </c>
      <c r="H10845">
        <v>103</v>
      </c>
      <c r="I10845">
        <v>131</v>
      </c>
      <c r="J10845">
        <v>175</v>
      </c>
      <c r="K10845">
        <v>1</v>
      </c>
      <c r="L10845">
        <v>5</v>
      </c>
      <c r="M10845">
        <v>2019</v>
      </c>
      <c r="N10845" t="s">
        <v>83537</v>
      </c>
      <c r="O10845">
        <v>26708</v>
      </c>
      <c r="P10845" t="s">
        <v>47</v>
      </c>
      <c r="Q10845" t="s">
        <v>47</v>
      </c>
      <c r="R10845" t="s">
        <v>47</v>
      </c>
      <c r="S10845" t="s">
        <v>47</v>
      </c>
      <c r="T10845" t="s">
        <v>47</v>
      </c>
      <c r="U10845" t="s">
        <v>47</v>
      </c>
      <c r="V10845" t="s">
        <v>47</v>
      </c>
      <c r="W10845" t="s">
        <v>47</v>
      </c>
      <c r="X10845" t="s">
        <v>47</v>
      </c>
      <c r="Y10845" t="s">
        <v>47</v>
      </c>
      <c r="Z10845" t="s">
        <v>47</v>
      </c>
      <c r="AA10845" t="s">
        <v>47</v>
      </c>
      <c r="AB10845" t="s">
        <v>47</v>
      </c>
      <c r="AC10845" t="s">
        <v>47</v>
      </c>
      <c r="AD10845" t="s">
        <v>47</v>
      </c>
      <c r="AE10845" t="s">
        <v>83448</v>
      </c>
      <c r="AF10845" t="s">
        <v>47</v>
      </c>
      <c r="AG10845" t="s">
        <v>3005</v>
      </c>
      <c r="AH10845" t="s">
        <v>83597</v>
      </c>
      <c r="AI10845" t="s">
        <v>83598</v>
      </c>
      <c r="AJ10845" t="s">
        <v>83599</v>
      </c>
      <c r="AK10845" t="s">
        <v>83600</v>
      </c>
      <c r="AL10845" t="s">
        <v>83583</v>
      </c>
      <c r="AM10845" t="s">
        <v>83601</v>
      </c>
      <c r="AN10845" t="s">
        <v>83602</v>
      </c>
      <c r="AO10845" t="s">
        <v>83545</v>
      </c>
      <c r="AP10845" t="s">
        <v>83549</v>
      </c>
      <c r="AQ10845" t="s">
        <v>47</v>
      </c>
      <c r="AR10845" t="s">
        <v>83603</v>
      </c>
      <c r="AS10845" t="s">
        <v>83548</v>
      </c>
    </row>
    <row r="10846" spans="1:45" hidden="1" x14ac:dyDescent="0.3">
      <c r="A10846" s="1">
        <v>43585</v>
      </c>
      <c r="B10846" t="s">
        <v>83446</v>
      </c>
      <c r="C10846">
        <v>2</v>
      </c>
      <c r="D10846">
        <v>497</v>
      </c>
      <c r="E10846">
        <v>65</v>
      </c>
      <c r="F10846">
        <v>45</v>
      </c>
      <c r="G10846">
        <v>75</v>
      </c>
      <c r="H10846">
        <v>79</v>
      </c>
      <c r="I10846">
        <v>103</v>
      </c>
      <c r="J10846">
        <v>180</v>
      </c>
      <c r="K10846">
        <v>1</v>
      </c>
      <c r="L10846">
        <v>1</v>
      </c>
      <c r="M10846">
        <v>2019</v>
      </c>
      <c r="N10846" t="s">
        <v>83537</v>
      </c>
      <c r="O10846">
        <v>27258</v>
      </c>
      <c r="P10846" t="s">
        <v>47</v>
      </c>
      <c r="Q10846" t="s">
        <v>47</v>
      </c>
      <c r="R10846" t="s">
        <v>47</v>
      </c>
      <c r="S10846" t="s">
        <v>47</v>
      </c>
      <c r="T10846" t="s">
        <v>47</v>
      </c>
      <c r="U10846" t="s">
        <v>47</v>
      </c>
      <c r="V10846" t="s">
        <v>47</v>
      </c>
      <c r="W10846" t="s">
        <v>47</v>
      </c>
      <c r="X10846" t="s">
        <v>47</v>
      </c>
      <c r="Y10846" t="s">
        <v>47</v>
      </c>
      <c r="Z10846" t="s">
        <v>47</v>
      </c>
      <c r="AA10846" t="s">
        <v>47</v>
      </c>
      <c r="AB10846" t="s">
        <v>47</v>
      </c>
      <c r="AC10846" t="s">
        <v>47</v>
      </c>
      <c r="AD10846" t="s">
        <v>47</v>
      </c>
      <c r="AE10846" t="s">
        <v>83448</v>
      </c>
      <c r="AF10846" t="s">
        <v>47</v>
      </c>
      <c r="AG10846" t="s">
        <v>83557</v>
      </c>
      <c r="AH10846" t="s">
        <v>83604</v>
      </c>
      <c r="AI10846" t="s">
        <v>83561</v>
      </c>
      <c r="AJ10846" t="s">
        <v>83605</v>
      </c>
      <c r="AK10846" t="s">
        <v>83606</v>
      </c>
      <c r="AL10846" t="s">
        <v>83541</v>
      </c>
      <c r="AM10846" t="s">
        <v>83583</v>
      </c>
      <c r="AN10846" t="s">
        <v>83607</v>
      </c>
      <c r="AO10846" t="s">
        <v>83545</v>
      </c>
      <c r="AP10846" t="s">
        <v>83545</v>
      </c>
      <c r="AQ10846" t="s">
        <v>47</v>
      </c>
      <c r="AR10846" t="s">
        <v>83608</v>
      </c>
      <c r="AS10846" t="s">
        <v>83548</v>
      </c>
    </row>
    <row r="10847" spans="1:45" hidden="1" x14ac:dyDescent="0.3">
      <c r="A10847" s="1">
        <v>43555</v>
      </c>
      <c r="B10847" t="s">
        <v>83446</v>
      </c>
      <c r="C10847">
        <v>0</v>
      </c>
      <c r="D10847">
        <v>548</v>
      </c>
      <c r="E10847">
        <v>76</v>
      </c>
      <c r="F10847">
        <v>32</v>
      </c>
      <c r="G10847">
        <v>79</v>
      </c>
      <c r="H10847">
        <v>128</v>
      </c>
      <c r="I10847">
        <v>117</v>
      </c>
      <c r="J10847">
        <v>160</v>
      </c>
      <c r="K10847">
        <v>5</v>
      </c>
      <c r="L10847">
        <v>2</v>
      </c>
      <c r="M10847">
        <v>2019</v>
      </c>
      <c r="N10847" t="s">
        <v>83537</v>
      </c>
      <c r="O10847">
        <v>27820</v>
      </c>
      <c r="P10847" t="s">
        <v>47</v>
      </c>
      <c r="Q10847" t="s">
        <v>47</v>
      </c>
      <c r="R10847" t="s">
        <v>47</v>
      </c>
      <c r="S10847" t="s">
        <v>47</v>
      </c>
      <c r="T10847" t="s">
        <v>47</v>
      </c>
      <c r="U10847" t="s">
        <v>47</v>
      </c>
      <c r="V10847" t="s">
        <v>47</v>
      </c>
      <c r="W10847" t="s">
        <v>47</v>
      </c>
      <c r="X10847" t="s">
        <v>47</v>
      </c>
      <c r="Y10847" t="s">
        <v>47</v>
      </c>
      <c r="Z10847" t="s">
        <v>47</v>
      </c>
      <c r="AA10847" t="s">
        <v>47</v>
      </c>
      <c r="AB10847" t="s">
        <v>47</v>
      </c>
      <c r="AC10847" t="s">
        <v>47</v>
      </c>
      <c r="AD10847" t="s">
        <v>47</v>
      </c>
      <c r="AE10847" t="s">
        <v>83448</v>
      </c>
      <c r="AF10847" t="s">
        <v>47</v>
      </c>
      <c r="AG10847" t="s">
        <v>3005</v>
      </c>
      <c r="AH10847" t="s">
        <v>83609</v>
      </c>
      <c r="AI10847" t="s">
        <v>83610</v>
      </c>
      <c r="AJ10847" t="s">
        <v>83611</v>
      </c>
      <c r="AK10847" t="s">
        <v>83541</v>
      </c>
      <c r="AL10847" t="s">
        <v>83612</v>
      </c>
      <c r="AM10847" t="s">
        <v>83613</v>
      </c>
      <c r="AN10847" t="s">
        <v>83614</v>
      </c>
      <c r="AO10847" t="s">
        <v>83549</v>
      </c>
      <c r="AP10847" t="s">
        <v>83557</v>
      </c>
      <c r="AQ10847" t="s">
        <v>47</v>
      </c>
      <c r="AR10847" t="s">
        <v>83615</v>
      </c>
      <c r="AS10847" t="s">
        <v>83548</v>
      </c>
    </row>
    <row r="10848" spans="1:45" hidden="1" x14ac:dyDescent="0.3">
      <c r="A10848" s="1">
        <v>43524</v>
      </c>
      <c r="B10848" t="s">
        <v>83446</v>
      </c>
      <c r="C10848">
        <v>1</v>
      </c>
      <c r="D10848">
        <v>430</v>
      </c>
      <c r="E10848">
        <v>98</v>
      </c>
      <c r="F10848">
        <v>25</v>
      </c>
      <c r="G10848">
        <v>69</v>
      </c>
      <c r="H10848">
        <v>108</v>
      </c>
      <c r="I10848">
        <v>117</v>
      </c>
      <c r="J10848">
        <v>151</v>
      </c>
      <c r="K10848">
        <v>1</v>
      </c>
      <c r="L10848">
        <v>4</v>
      </c>
      <c r="M10848">
        <v>2019</v>
      </c>
      <c r="N10848" t="s">
        <v>83537</v>
      </c>
      <c r="O10848">
        <v>27749</v>
      </c>
      <c r="P10848" t="s">
        <v>47</v>
      </c>
      <c r="Q10848" t="s">
        <v>47</v>
      </c>
      <c r="R10848" t="s">
        <v>47</v>
      </c>
      <c r="S10848" t="s">
        <v>47</v>
      </c>
      <c r="T10848" t="s">
        <v>47</v>
      </c>
      <c r="U10848" t="s">
        <v>47</v>
      </c>
      <c r="V10848" t="s">
        <v>47</v>
      </c>
      <c r="W10848" t="s">
        <v>47</v>
      </c>
      <c r="X10848" t="s">
        <v>47</v>
      </c>
      <c r="Y10848" t="s">
        <v>47</v>
      </c>
      <c r="Z10848" t="s">
        <v>47</v>
      </c>
      <c r="AA10848" t="s">
        <v>47</v>
      </c>
      <c r="AB10848" t="s">
        <v>47</v>
      </c>
      <c r="AC10848" t="s">
        <v>47</v>
      </c>
      <c r="AD10848" t="s">
        <v>47</v>
      </c>
      <c r="AE10848" t="s">
        <v>83448</v>
      </c>
      <c r="AF10848" t="s">
        <v>47</v>
      </c>
      <c r="AG10848" t="s">
        <v>83545</v>
      </c>
      <c r="AH10848" t="s">
        <v>83616</v>
      </c>
      <c r="AI10848" t="s">
        <v>83617</v>
      </c>
      <c r="AJ10848" t="s">
        <v>83592</v>
      </c>
      <c r="AK10848" t="s">
        <v>83618</v>
      </c>
      <c r="AL10848" t="s">
        <v>83619</v>
      </c>
      <c r="AM10848" t="s">
        <v>83613</v>
      </c>
      <c r="AN10848" t="s">
        <v>83564</v>
      </c>
      <c r="AO10848" t="s">
        <v>83545</v>
      </c>
      <c r="AP10848" t="s">
        <v>83620</v>
      </c>
      <c r="AQ10848" t="s">
        <v>47</v>
      </c>
      <c r="AR10848" t="s">
        <v>83621</v>
      </c>
      <c r="AS10848" t="s">
        <v>83548</v>
      </c>
    </row>
    <row r="10849" spans="1:45" hidden="1" x14ac:dyDescent="0.3">
      <c r="A10849" s="1">
        <v>43496</v>
      </c>
      <c r="B10849" t="s">
        <v>83446</v>
      </c>
      <c r="C10849">
        <v>0</v>
      </c>
      <c r="D10849">
        <v>448</v>
      </c>
      <c r="E10849">
        <v>67</v>
      </c>
      <c r="F10849">
        <v>24</v>
      </c>
      <c r="G10849">
        <v>90</v>
      </c>
      <c r="H10849">
        <v>125</v>
      </c>
      <c r="I10849">
        <v>97</v>
      </c>
      <c r="J10849">
        <v>170</v>
      </c>
      <c r="K10849">
        <v>1</v>
      </c>
      <c r="L10849">
        <v>4</v>
      </c>
      <c r="M10849">
        <v>2019</v>
      </c>
      <c r="N10849" t="s">
        <v>83537</v>
      </c>
      <c r="O10849">
        <v>27679</v>
      </c>
      <c r="P10849" t="s">
        <v>47</v>
      </c>
      <c r="Q10849" t="s">
        <v>47</v>
      </c>
      <c r="R10849" t="s">
        <v>47</v>
      </c>
      <c r="S10849" t="s">
        <v>47</v>
      </c>
      <c r="T10849" t="s">
        <v>47</v>
      </c>
      <c r="U10849" t="s">
        <v>47</v>
      </c>
      <c r="V10849" t="s">
        <v>47</v>
      </c>
      <c r="W10849" t="s">
        <v>47</v>
      </c>
      <c r="X10849" t="s">
        <v>47</v>
      </c>
      <c r="Y10849" t="s">
        <v>47</v>
      </c>
      <c r="Z10849" t="s">
        <v>47</v>
      </c>
      <c r="AA10849" t="s">
        <v>47</v>
      </c>
      <c r="AB10849" t="s">
        <v>47</v>
      </c>
      <c r="AC10849" t="s">
        <v>47</v>
      </c>
      <c r="AD10849" t="s">
        <v>47</v>
      </c>
      <c r="AE10849" t="s">
        <v>83448</v>
      </c>
      <c r="AF10849" t="s">
        <v>47</v>
      </c>
      <c r="AG10849" t="s">
        <v>3005</v>
      </c>
      <c r="AH10849" t="s">
        <v>83622</v>
      </c>
      <c r="AI10849" t="s">
        <v>83593</v>
      </c>
      <c r="AJ10849" t="s">
        <v>83623</v>
      </c>
      <c r="AK10849" t="s">
        <v>83559</v>
      </c>
      <c r="AL10849" t="s">
        <v>83570</v>
      </c>
      <c r="AM10849" t="s">
        <v>83624</v>
      </c>
      <c r="AN10849" t="s">
        <v>83625</v>
      </c>
      <c r="AO10849" t="s">
        <v>83545</v>
      </c>
      <c r="AP10849" t="s">
        <v>83620</v>
      </c>
      <c r="AQ10849" t="s">
        <v>47</v>
      </c>
      <c r="AR10849" t="s">
        <v>83626</v>
      </c>
      <c r="AS10849" t="s">
        <v>83548</v>
      </c>
    </row>
    <row r="10850" spans="1:45" hidden="1" x14ac:dyDescent="0.3">
      <c r="A10850" s="1">
        <v>43465</v>
      </c>
      <c r="B10850" t="s">
        <v>83446</v>
      </c>
      <c r="C10850">
        <v>1</v>
      </c>
      <c r="D10850">
        <v>444</v>
      </c>
      <c r="E10850">
        <v>97</v>
      </c>
      <c r="F10850">
        <v>24</v>
      </c>
      <c r="G10850">
        <v>54</v>
      </c>
      <c r="H10850">
        <v>94</v>
      </c>
      <c r="I10850">
        <v>121</v>
      </c>
      <c r="J10850">
        <v>161</v>
      </c>
      <c r="K10850">
        <v>1</v>
      </c>
      <c r="L10850">
        <v>3</v>
      </c>
      <c r="M10850">
        <v>2018</v>
      </c>
      <c r="N10850" t="s">
        <v>83627</v>
      </c>
      <c r="O10850">
        <v>27610</v>
      </c>
      <c r="P10850" t="s">
        <v>47</v>
      </c>
      <c r="Q10850" t="s">
        <v>47</v>
      </c>
      <c r="R10850" t="s">
        <v>47</v>
      </c>
      <c r="S10850" t="s">
        <v>47</v>
      </c>
      <c r="T10850" t="s">
        <v>47</v>
      </c>
      <c r="U10850" t="s">
        <v>47</v>
      </c>
      <c r="V10850" t="s">
        <v>47</v>
      </c>
      <c r="W10850" t="s">
        <v>47</v>
      </c>
      <c r="X10850" t="s">
        <v>47</v>
      </c>
      <c r="Y10850" t="s">
        <v>47</v>
      </c>
      <c r="Z10850" t="s">
        <v>47</v>
      </c>
      <c r="AA10850" t="s">
        <v>47</v>
      </c>
      <c r="AB10850" t="s">
        <v>47</v>
      </c>
      <c r="AC10850" t="s">
        <v>47</v>
      </c>
      <c r="AD10850" t="s">
        <v>47</v>
      </c>
      <c r="AE10850" t="s">
        <v>83448</v>
      </c>
      <c r="AF10850" t="s">
        <v>47</v>
      </c>
      <c r="AG10850" t="s">
        <v>83628</v>
      </c>
      <c r="AH10850" t="s">
        <v>83629</v>
      </c>
      <c r="AI10850" t="s">
        <v>83630</v>
      </c>
      <c r="AJ10850" t="s">
        <v>83631</v>
      </c>
      <c r="AK10850" t="s">
        <v>83632</v>
      </c>
      <c r="AL10850" t="s">
        <v>83633</v>
      </c>
      <c r="AM10850" t="s">
        <v>83634</v>
      </c>
      <c r="AN10850" t="s">
        <v>83635</v>
      </c>
      <c r="AO10850" t="s">
        <v>83628</v>
      </c>
      <c r="AP10850" t="s">
        <v>83636</v>
      </c>
      <c r="AQ10850" t="s">
        <v>47</v>
      </c>
      <c r="AR10850" t="s">
        <v>83637</v>
      </c>
      <c r="AS10850" t="s">
        <v>83638</v>
      </c>
    </row>
    <row r="10851" spans="1:45" hidden="1" x14ac:dyDescent="0.3">
      <c r="A10851" s="1">
        <v>43434</v>
      </c>
      <c r="B10851" t="s">
        <v>83446</v>
      </c>
      <c r="C10851">
        <v>0</v>
      </c>
      <c r="D10851">
        <v>474</v>
      </c>
      <c r="E10851">
        <v>98</v>
      </c>
      <c r="F10851">
        <v>24</v>
      </c>
      <c r="G10851">
        <v>63</v>
      </c>
      <c r="H10851">
        <v>108</v>
      </c>
      <c r="I10851">
        <v>103</v>
      </c>
      <c r="J10851">
        <v>228</v>
      </c>
      <c r="K10851">
        <v>4</v>
      </c>
      <c r="L10851">
        <v>3</v>
      </c>
      <c r="M10851">
        <v>2018</v>
      </c>
      <c r="N10851" t="s">
        <v>83627</v>
      </c>
      <c r="O10851">
        <v>27234</v>
      </c>
      <c r="P10851" t="s">
        <v>47</v>
      </c>
      <c r="Q10851" t="s">
        <v>47</v>
      </c>
      <c r="R10851" t="s">
        <v>47</v>
      </c>
      <c r="S10851" t="s">
        <v>47</v>
      </c>
      <c r="T10851" t="s">
        <v>47</v>
      </c>
      <c r="U10851" t="s">
        <v>47</v>
      </c>
      <c r="V10851" t="s">
        <v>47</v>
      </c>
      <c r="W10851" t="s">
        <v>47</v>
      </c>
      <c r="X10851" t="s">
        <v>47</v>
      </c>
      <c r="Y10851" t="s">
        <v>47</v>
      </c>
      <c r="Z10851" t="s">
        <v>47</v>
      </c>
      <c r="AA10851" t="s">
        <v>47</v>
      </c>
      <c r="AB10851" t="s">
        <v>47</v>
      </c>
      <c r="AC10851" t="s">
        <v>47</v>
      </c>
      <c r="AD10851" t="s">
        <v>47</v>
      </c>
      <c r="AE10851" t="s">
        <v>83448</v>
      </c>
      <c r="AF10851" t="s">
        <v>47</v>
      </c>
      <c r="AG10851" t="s">
        <v>3005</v>
      </c>
      <c r="AH10851" t="s">
        <v>83639</v>
      </c>
      <c r="AI10851" t="s">
        <v>83640</v>
      </c>
      <c r="AJ10851" t="s">
        <v>83631</v>
      </c>
      <c r="AK10851" t="s">
        <v>83641</v>
      </c>
      <c r="AL10851" t="s">
        <v>83642</v>
      </c>
      <c r="AM10851" t="s">
        <v>83643</v>
      </c>
      <c r="AN10851" t="s">
        <v>83644</v>
      </c>
      <c r="AO10851" t="s">
        <v>83645</v>
      </c>
      <c r="AP10851" t="s">
        <v>83636</v>
      </c>
      <c r="AQ10851" t="s">
        <v>47</v>
      </c>
      <c r="AR10851" t="s">
        <v>83646</v>
      </c>
      <c r="AS10851" t="s">
        <v>83638</v>
      </c>
    </row>
    <row r="10852" spans="1:45" hidden="1" x14ac:dyDescent="0.3">
      <c r="A10852" s="1">
        <v>43404</v>
      </c>
      <c r="B10852" t="s">
        <v>83446</v>
      </c>
      <c r="C10852">
        <v>0</v>
      </c>
      <c r="D10852">
        <v>471</v>
      </c>
      <c r="E10852">
        <v>90</v>
      </c>
      <c r="F10852">
        <v>32</v>
      </c>
      <c r="G10852">
        <v>67</v>
      </c>
      <c r="H10852">
        <v>116</v>
      </c>
      <c r="I10852">
        <v>105</v>
      </c>
      <c r="J10852">
        <v>126</v>
      </c>
      <c r="K10852">
        <v>1</v>
      </c>
      <c r="L10852">
        <v>2</v>
      </c>
      <c r="M10852">
        <v>2018</v>
      </c>
      <c r="N10852" t="s">
        <v>83627</v>
      </c>
      <c r="O10852">
        <v>26864</v>
      </c>
      <c r="P10852" t="s">
        <v>47</v>
      </c>
      <c r="Q10852" t="s">
        <v>47</v>
      </c>
      <c r="R10852" t="s">
        <v>47</v>
      </c>
      <c r="S10852" t="s">
        <v>47</v>
      </c>
      <c r="T10852" t="s">
        <v>47</v>
      </c>
      <c r="U10852" t="s">
        <v>47</v>
      </c>
      <c r="V10852" t="s">
        <v>47</v>
      </c>
      <c r="W10852" t="s">
        <v>47</v>
      </c>
      <c r="X10852" t="s">
        <v>47</v>
      </c>
      <c r="Y10852" t="s">
        <v>47</v>
      </c>
      <c r="Z10852" t="s">
        <v>47</v>
      </c>
      <c r="AA10852" t="s">
        <v>47</v>
      </c>
      <c r="AB10852" t="s">
        <v>47</v>
      </c>
      <c r="AC10852" t="s">
        <v>47</v>
      </c>
      <c r="AD10852" t="s">
        <v>47</v>
      </c>
      <c r="AE10852" t="s">
        <v>83448</v>
      </c>
      <c r="AF10852" t="s">
        <v>47</v>
      </c>
      <c r="AG10852" t="s">
        <v>3005</v>
      </c>
      <c r="AH10852" t="s">
        <v>83647</v>
      </c>
      <c r="AI10852" t="s">
        <v>83648</v>
      </c>
      <c r="AJ10852" t="s">
        <v>83649</v>
      </c>
      <c r="AK10852" t="s">
        <v>83650</v>
      </c>
      <c r="AL10852" t="s">
        <v>83651</v>
      </c>
      <c r="AM10852" t="s">
        <v>83652</v>
      </c>
      <c r="AN10852" t="s">
        <v>83653</v>
      </c>
      <c r="AO10852" t="s">
        <v>83628</v>
      </c>
      <c r="AP10852" t="s">
        <v>83654</v>
      </c>
      <c r="AQ10852" t="s">
        <v>47</v>
      </c>
      <c r="AR10852" t="s">
        <v>83655</v>
      </c>
      <c r="AS10852" t="s">
        <v>83638</v>
      </c>
    </row>
    <row r="10853" spans="1:45" hidden="1" x14ac:dyDescent="0.3">
      <c r="A10853" s="1">
        <v>43373</v>
      </c>
      <c r="B10853" t="s">
        <v>83446</v>
      </c>
      <c r="C10853">
        <v>0</v>
      </c>
      <c r="D10853">
        <v>613</v>
      </c>
      <c r="E10853">
        <v>91</v>
      </c>
      <c r="F10853">
        <v>33</v>
      </c>
      <c r="G10853">
        <v>141</v>
      </c>
      <c r="H10853">
        <v>117</v>
      </c>
      <c r="I10853">
        <v>102</v>
      </c>
      <c r="J10853">
        <v>134</v>
      </c>
      <c r="K10853">
        <v>3</v>
      </c>
      <c r="L10853">
        <v>4</v>
      </c>
      <c r="M10853">
        <v>2018</v>
      </c>
      <c r="N10853" t="s">
        <v>83627</v>
      </c>
      <c r="O10853">
        <v>26500</v>
      </c>
      <c r="P10853" t="s">
        <v>47</v>
      </c>
      <c r="Q10853" t="s">
        <v>47</v>
      </c>
      <c r="R10853" t="s">
        <v>47</v>
      </c>
      <c r="S10853" t="s">
        <v>47</v>
      </c>
      <c r="T10853" t="s">
        <v>47</v>
      </c>
      <c r="U10853" t="s">
        <v>47</v>
      </c>
      <c r="V10853" t="s">
        <v>47</v>
      </c>
      <c r="W10853" t="s">
        <v>47</v>
      </c>
      <c r="X10853" t="s">
        <v>47</v>
      </c>
      <c r="Y10853" t="s">
        <v>47</v>
      </c>
      <c r="Z10853" t="s">
        <v>47</v>
      </c>
      <c r="AA10853" t="s">
        <v>47</v>
      </c>
      <c r="AB10853" t="s">
        <v>47</v>
      </c>
      <c r="AC10853" t="s">
        <v>47</v>
      </c>
      <c r="AD10853" t="s">
        <v>47</v>
      </c>
      <c r="AE10853" t="s">
        <v>83448</v>
      </c>
      <c r="AF10853" t="s">
        <v>47</v>
      </c>
      <c r="AG10853" t="s">
        <v>3005</v>
      </c>
      <c r="AH10853" t="s">
        <v>83656</v>
      </c>
      <c r="AI10853" t="s">
        <v>83657</v>
      </c>
      <c r="AJ10853" t="s">
        <v>83658</v>
      </c>
      <c r="AK10853" t="s">
        <v>83659</v>
      </c>
      <c r="AL10853" t="s">
        <v>83660</v>
      </c>
      <c r="AM10853" t="s">
        <v>83661</v>
      </c>
      <c r="AN10853" t="s">
        <v>83662</v>
      </c>
      <c r="AO10853" t="s">
        <v>83636</v>
      </c>
      <c r="AP10853" t="s">
        <v>83645</v>
      </c>
      <c r="AQ10853" t="s">
        <v>47</v>
      </c>
      <c r="AR10853" t="s">
        <v>83663</v>
      </c>
      <c r="AS10853" t="s">
        <v>83638</v>
      </c>
    </row>
    <row r="10854" spans="1:45" hidden="1" x14ac:dyDescent="0.3">
      <c r="A10854" s="1">
        <v>43343</v>
      </c>
      <c r="B10854" t="s">
        <v>83446</v>
      </c>
      <c r="C10854">
        <v>3</v>
      </c>
      <c r="D10854">
        <v>1079</v>
      </c>
      <c r="E10854">
        <v>89</v>
      </c>
      <c r="F10854">
        <v>26</v>
      </c>
      <c r="G10854">
        <v>143</v>
      </c>
      <c r="H10854">
        <v>140</v>
      </c>
      <c r="I10854">
        <v>187</v>
      </c>
      <c r="J10854">
        <v>177</v>
      </c>
      <c r="K10854">
        <v>1</v>
      </c>
      <c r="L10854">
        <v>4</v>
      </c>
      <c r="M10854">
        <v>2018</v>
      </c>
      <c r="N10854" t="s">
        <v>83627</v>
      </c>
      <c r="O10854">
        <v>26476</v>
      </c>
      <c r="P10854" t="s">
        <v>47</v>
      </c>
      <c r="Q10854" t="s">
        <v>47</v>
      </c>
      <c r="R10854" t="s">
        <v>47</v>
      </c>
      <c r="S10854" t="s">
        <v>47</v>
      </c>
      <c r="T10854" t="s">
        <v>47</v>
      </c>
      <c r="U10854" t="s">
        <v>47</v>
      </c>
      <c r="V10854" t="s">
        <v>47</v>
      </c>
      <c r="W10854" t="s">
        <v>47</v>
      </c>
      <c r="X10854" t="s">
        <v>47</v>
      </c>
      <c r="Y10854" t="s">
        <v>47</v>
      </c>
      <c r="Z10854" t="s">
        <v>47</v>
      </c>
      <c r="AA10854" t="s">
        <v>47</v>
      </c>
      <c r="AB10854" t="s">
        <v>47</v>
      </c>
      <c r="AC10854" t="s">
        <v>47</v>
      </c>
      <c r="AD10854" t="s">
        <v>47</v>
      </c>
      <c r="AE10854" t="s">
        <v>83448</v>
      </c>
      <c r="AF10854" t="s">
        <v>47</v>
      </c>
      <c r="AG10854" t="s">
        <v>83636</v>
      </c>
      <c r="AH10854" t="s">
        <v>83664</v>
      </c>
      <c r="AI10854" t="s">
        <v>83665</v>
      </c>
      <c r="AJ10854" t="s">
        <v>83666</v>
      </c>
      <c r="AK10854" t="s">
        <v>83667</v>
      </c>
      <c r="AL10854" t="s">
        <v>83668</v>
      </c>
      <c r="AM10854" t="s">
        <v>83669</v>
      </c>
      <c r="AN10854" t="s">
        <v>83670</v>
      </c>
      <c r="AO10854" t="s">
        <v>83628</v>
      </c>
      <c r="AP10854" t="s">
        <v>83645</v>
      </c>
      <c r="AQ10854" t="s">
        <v>47</v>
      </c>
      <c r="AR10854" t="s">
        <v>83671</v>
      </c>
      <c r="AS10854" t="s">
        <v>83638</v>
      </c>
    </row>
    <row r="10855" spans="1:45" hidden="1" x14ac:dyDescent="0.3">
      <c r="A10855" s="1">
        <v>43312</v>
      </c>
      <c r="B10855" t="s">
        <v>83446</v>
      </c>
      <c r="C10855">
        <v>0</v>
      </c>
      <c r="D10855">
        <v>952</v>
      </c>
      <c r="E10855">
        <v>80</v>
      </c>
      <c r="F10855">
        <v>55</v>
      </c>
      <c r="G10855">
        <v>80</v>
      </c>
      <c r="H10855">
        <v>95</v>
      </c>
      <c r="I10855">
        <v>142</v>
      </c>
      <c r="J10855">
        <v>178</v>
      </c>
      <c r="K10855">
        <v>3</v>
      </c>
      <c r="L10855">
        <v>4</v>
      </c>
      <c r="M10855">
        <v>2018</v>
      </c>
      <c r="N10855" t="s">
        <v>83627</v>
      </c>
      <c r="O10855">
        <v>26453</v>
      </c>
      <c r="P10855" t="s">
        <v>47</v>
      </c>
      <c r="Q10855" t="s">
        <v>47</v>
      </c>
      <c r="R10855" t="s">
        <v>47</v>
      </c>
      <c r="S10855" t="s">
        <v>47</v>
      </c>
      <c r="T10855" t="s">
        <v>47</v>
      </c>
      <c r="U10855" t="s">
        <v>47</v>
      </c>
      <c r="V10855" t="s">
        <v>47</v>
      </c>
      <c r="W10855" t="s">
        <v>47</v>
      </c>
      <c r="X10855" t="s">
        <v>47</v>
      </c>
      <c r="Y10855" t="s">
        <v>47</v>
      </c>
      <c r="Z10855" t="s">
        <v>47</v>
      </c>
      <c r="AA10855" t="s">
        <v>47</v>
      </c>
      <c r="AB10855" t="s">
        <v>47</v>
      </c>
      <c r="AC10855" t="s">
        <v>47</v>
      </c>
      <c r="AD10855" t="s">
        <v>47</v>
      </c>
      <c r="AE10855" t="s">
        <v>83448</v>
      </c>
      <c r="AF10855" t="s">
        <v>47</v>
      </c>
      <c r="AG10855" t="s">
        <v>3005</v>
      </c>
      <c r="AH10855" t="s">
        <v>83672</v>
      </c>
      <c r="AI10855" t="s">
        <v>83673</v>
      </c>
      <c r="AJ10855" t="s">
        <v>83674</v>
      </c>
      <c r="AK10855" t="s">
        <v>83673</v>
      </c>
      <c r="AL10855" t="s">
        <v>83675</v>
      </c>
      <c r="AM10855" t="s">
        <v>83676</v>
      </c>
      <c r="AN10855" t="s">
        <v>83677</v>
      </c>
      <c r="AO10855" t="s">
        <v>83636</v>
      </c>
      <c r="AP10855" t="s">
        <v>83645</v>
      </c>
      <c r="AQ10855" t="s">
        <v>47</v>
      </c>
      <c r="AR10855" t="s">
        <v>83678</v>
      </c>
      <c r="AS10855" t="s">
        <v>83638</v>
      </c>
    </row>
    <row r="10856" spans="1:45" hidden="1" x14ac:dyDescent="0.3">
      <c r="A10856" s="1">
        <v>43281</v>
      </c>
      <c r="B10856" t="s">
        <v>83446</v>
      </c>
      <c r="C10856">
        <v>3</v>
      </c>
      <c r="D10856">
        <v>639</v>
      </c>
      <c r="E10856">
        <v>71</v>
      </c>
      <c r="F10856">
        <v>44</v>
      </c>
      <c r="G10856">
        <v>66</v>
      </c>
      <c r="H10856">
        <v>117</v>
      </c>
      <c r="I10856">
        <v>152</v>
      </c>
      <c r="J10856">
        <v>176</v>
      </c>
      <c r="K10856">
        <v>4</v>
      </c>
      <c r="L10856">
        <v>2</v>
      </c>
      <c r="M10856">
        <v>2018</v>
      </c>
      <c r="N10856" t="s">
        <v>83627</v>
      </c>
      <c r="O10856">
        <v>26430</v>
      </c>
      <c r="P10856" t="s">
        <v>47</v>
      </c>
      <c r="Q10856" t="s">
        <v>47</v>
      </c>
      <c r="R10856" t="s">
        <v>47</v>
      </c>
      <c r="S10856" t="s">
        <v>47</v>
      </c>
      <c r="T10856" t="s">
        <v>47</v>
      </c>
      <c r="U10856" t="s">
        <v>47</v>
      </c>
      <c r="V10856" t="s">
        <v>47</v>
      </c>
      <c r="W10856" t="s">
        <v>47</v>
      </c>
      <c r="X10856" t="s">
        <v>47</v>
      </c>
      <c r="Y10856" t="s">
        <v>47</v>
      </c>
      <c r="Z10856" t="s">
        <v>47</v>
      </c>
      <c r="AA10856" t="s">
        <v>47</v>
      </c>
      <c r="AB10856" t="s">
        <v>47</v>
      </c>
      <c r="AC10856" t="s">
        <v>47</v>
      </c>
      <c r="AD10856" t="s">
        <v>47</v>
      </c>
      <c r="AE10856" t="s">
        <v>83448</v>
      </c>
      <c r="AF10856" t="s">
        <v>47</v>
      </c>
      <c r="AG10856" t="s">
        <v>83636</v>
      </c>
      <c r="AH10856" t="s">
        <v>83679</v>
      </c>
      <c r="AI10856" t="s">
        <v>83680</v>
      </c>
      <c r="AJ10856" t="s">
        <v>83681</v>
      </c>
      <c r="AK10856" t="s">
        <v>83682</v>
      </c>
      <c r="AL10856" t="s">
        <v>83660</v>
      </c>
      <c r="AM10856" t="s">
        <v>83683</v>
      </c>
      <c r="AN10856" t="s">
        <v>83684</v>
      </c>
      <c r="AO10856" t="s">
        <v>83645</v>
      </c>
      <c r="AP10856" t="s">
        <v>83654</v>
      </c>
      <c r="AQ10856" t="s">
        <v>47</v>
      </c>
      <c r="AR10856" t="s">
        <v>83685</v>
      </c>
      <c r="AS10856" t="s">
        <v>83638</v>
      </c>
    </row>
    <row r="10857" spans="1:45" hidden="1" x14ac:dyDescent="0.3">
      <c r="A10857" s="1">
        <v>43251</v>
      </c>
      <c r="B10857" t="s">
        <v>83446</v>
      </c>
      <c r="C10857">
        <v>0</v>
      </c>
      <c r="D10857">
        <v>596</v>
      </c>
      <c r="E10857">
        <v>73</v>
      </c>
      <c r="F10857">
        <v>35</v>
      </c>
      <c r="G10857">
        <v>60</v>
      </c>
      <c r="H10857">
        <v>105</v>
      </c>
      <c r="I10857">
        <v>120</v>
      </c>
      <c r="J10857">
        <v>142</v>
      </c>
      <c r="K10857">
        <v>8</v>
      </c>
      <c r="L10857">
        <v>9</v>
      </c>
      <c r="M10857">
        <v>2018</v>
      </c>
      <c r="N10857" t="s">
        <v>83627</v>
      </c>
      <c r="O10857">
        <v>26949</v>
      </c>
      <c r="P10857" t="s">
        <v>47</v>
      </c>
      <c r="Q10857" t="s">
        <v>47</v>
      </c>
      <c r="R10857" t="s">
        <v>47</v>
      </c>
      <c r="S10857" t="s">
        <v>47</v>
      </c>
      <c r="T10857" t="s">
        <v>47</v>
      </c>
      <c r="U10857" t="s">
        <v>47</v>
      </c>
      <c r="V10857" t="s">
        <v>47</v>
      </c>
      <c r="W10857" t="s">
        <v>47</v>
      </c>
      <c r="X10857" t="s">
        <v>47</v>
      </c>
      <c r="Y10857" t="s">
        <v>47</v>
      </c>
      <c r="Z10857" t="s">
        <v>47</v>
      </c>
      <c r="AA10857" t="s">
        <v>47</v>
      </c>
      <c r="AB10857" t="s">
        <v>47</v>
      </c>
      <c r="AC10857" t="s">
        <v>47</v>
      </c>
      <c r="AD10857" t="s">
        <v>47</v>
      </c>
      <c r="AE10857" t="s">
        <v>83448</v>
      </c>
      <c r="AF10857" t="s">
        <v>47</v>
      </c>
      <c r="AG10857" t="s">
        <v>3005</v>
      </c>
      <c r="AH10857" t="s">
        <v>83686</v>
      </c>
      <c r="AI10857" t="s">
        <v>83687</v>
      </c>
      <c r="AJ10857" t="s">
        <v>83688</v>
      </c>
      <c r="AK10857" t="s">
        <v>83689</v>
      </c>
      <c r="AL10857" t="s">
        <v>83652</v>
      </c>
      <c r="AM10857" t="s">
        <v>83690</v>
      </c>
      <c r="AN10857" t="s">
        <v>83676</v>
      </c>
      <c r="AO10857" t="s">
        <v>83691</v>
      </c>
      <c r="AP10857" t="s">
        <v>83692</v>
      </c>
      <c r="AQ10857" t="s">
        <v>47</v>
      </c>
      <c r="AR10857" t="s">
        <v>83693</v>
      </c>
      <c r="AS10857" t="s">
        <v>83638</v>
      </c>
    </row>
    <row r="10858" spans="1:45" hidden="1" x14ac:dyDescent="0.3">
      <c r="A10858" s="1">
        <v>43220</v>
      </c>
      <c r="B10858" t="s">
        <v>83446</v>
      </c>
      <c r="C10858">
        <v>1</v>
      </c>
      <c r="D10858">
        <v>539</v>
      </c>
      <c r="E10858">
        <v>103</v>
      </c>
      <c r="F10858">
        <v>33</v>
      </c>
      <c r="G10858">
        <v>67</v>
      </c>
      <c r="H10858">
        <v>94</v>
      </c>
      <c r="I10858">
        <v>137</v>
      </c>
      <c r="J10858">
        <v>156</v>
      </c>
      <c r="K10858">
        <v>0</v>
      </c>
      <c r="L10858">
        <v>5</v>
      </c>
      <c r="M10858">
        <v>2018</v>
      </c>
      <c r="N10858" t="s">
        <v>83627</v>
      </c>
      <c r="O10858">
        <v>27479</v>
      </c>
      <c r="P10858" t="s">
        <v>47</v>
      </c>
      <c r="Q10858" t="s">
        <v>47</v>
      </c>
      <c r="R10858" t="s">
        <v>47</v>
      </c>
      <c r="S10858" t="s">
        <v>47</v>
      </c>
      <c r="T10858" t="s">
        <v>47</v>
      </c>
      <c r="U10858" t="s">
        <v>47</v>
      </c>
      <c r="V10858" t="s">
        <v>47</v>
      </c>
      <c r="W10858" t="s">
        <v>47</v>
      </c>
      <c r="X10858" t="s">
        <v>47</v>
      </c>
      <c r="Y10858" t="s">
        <v>47</v>
      </c>
      <c r="Z10858" t="s">
        <v>47</v>
      </c>
      <c r="AA10858" t="s">
        <v>47</v>
      </c>
      <c r="AB10858" t="s">
        <v>47</v>
      </c>
      <c r="AC10858" t="s">
        <v>47</v>
      </c>
      <c r="AD10858" t="s">
        <v>47</v>
      </c>
      <c r="AE10858" t="s">
        <v>83448</v>
      </c>
      <c r="AF10858" t="s">
        <v>47</v>
      </c>
      <c r="AG10858" t="s">
        <v>83628</v>
      </c>
      <c r="AH10858" t="s">
        <v>83694</v>
      </c>
      <c r="AI10858" t="s">
        <v>83643</v>
      </c>
      <c r="AJ10858" t="s">
        <v>83658</v>
      </c>
      <c r="AK10858" t="s">
        <v>83650</v>
      </c>
      <c r="AL10858" t="s">
        <v>83633</v>
      </c>
      <c r="AM10858" t="s">
        <v>83695</v>
      </c>
      <c r="AN10858" t="s">
        <v>83696</v>
      </c>
      <c r="AO10858" t="s">
        <v>3005</v>
      </c>
      <c r="AP10858" t="s">
        <v>83697</v>
      </c>
      <c r="AQ10858" t="s">
        <v>47</v>
      </c>
      <c r="AR10858" t="s">
        <v>83698</v>
      </c>
      <c r="AS10858" t="s">
        <v>83638</v>
      </c>
    </row>
    <row r="10859" spans="1:45" hidden="1" x14ac:dyDescent="0.3">
      <c r="A10859" s="1">
        <v>43190</v>
      </c>
      <c r="B10859" t="s">
        <v>83446</v>
      </c>
      <c r="C10859">
        <v>1</v>
      </c>
      <c r="D10859">
        <v>498</v>
      </c>
      <c r="E10859">
        <v>80</v>
      </c>
      <c r="F10859">
        <v>27</v>
      </c>
      <c r="G10859">
        <v>80</v>
      </c>
      <c r="H10859">
        <v>77</v>
      </c>
      <c r="I10859">
        <v>103</v>
      </c>
      <c r="J10859">
        <v>192</v>
      </c>
      <c r="K10859">
        <v>0</v>
      </c>
      <c r="L10859">
        <v>4</v>
      </c>
      <c r="M10859">
        <v>2018</v>
      </c>
      <c r="N10859" t="s">
        <v>83627</v>
      </c>
      <c r="O10859">
        <v>28020</v>
      </c>
      <c r="P10859" t="s">
        <v>47</v>
      </c>
      <c r="Q10859" t="s">
        <v>47</v>
      </c>
      <c r="R10859" t="s">
        <v>47</v>
      </c>
      <c r="S10859" t="s">
        <v>47</v>
      </c>
      <c r="T10859" t="s">
        <v>47</v>
      </c>
      <c r="U10859" t="s">
        <v>47</v>
      </c>
      <c r="V10859" t="s">
        <v>47</v>
      </c>
      <c r="W10859" t="s">
        <v>47</v>
      </c>
      <c r="X10859" t="s">
        <v>47</v>
      </c>
      <c r="Y10859" t="s">
        <v>47</v>
      </c>
      <c r="Z10859" t="s">
        <v>47</v>
      </c>
      <c r="AA10859" t="s">
        <v>47</v>
      </c>
      <c r="AB10859" t="s">
        <v>47</v>
      </c>
      <c r="AC10859" t="s">
        <v>47</v>
      </c>
      <c r="AD10859" t="s">
        <v>47</v>
      </c>
      <c r="AE10859" t="s">
        <v>83448</v>
      </c>
      <c r="AF10859" t="s">
        <v>47</v>
      </c>
      <c r="AG10859" t="s">
        <v>83628</v>
      </c>
      <c r="AH10859" t="s">
        <v>83699</v>
      </c>
      <c r="AI10859" t="s">
        <v>83673</v>
      </c>
      <c r="AJ10859" t="s">
        <v>83700</v>
      </c>
      <c r="AK10859" t="s">
        <v>83673</v>
      </c>
      <c r="AL10859" t="s">
        <v>83701</v>
      </c>
      <c r="AM10859" t="s">
        <v>83643</v>
      </c>
      <c r="AN10859" t="s">
        <v>83702</v>
      </c>
      <c r="AO10859" t="s">
        <v>3005</v>
      </c>
      <c r="AP10859" t="s">
        <v>83645</v>
      </c>
      <c r="AQ10859" t="s">
        <v>47</v>
      </c>
      <c r="AR10859" t="s">
        <v>83703</v>
      </c>
      <c r="AS10859" t="s">
        <v>83638</v>
      </c>
    </row>
    <row r="10860" spans="1:45" hidden="1" x14ac:dyDescent="0.3">
      <c r="A10860" s="1">
        <v>43159</v>
      </c>
      <c r="B10860" t="s">
        <v>83446</v>
      </c>
      <c r="C10860">
        <v>0</v>
      </c>
      <c r="D10860">
        <v>427</v>
      </c>
      <c r="E10860">
        <v>50</v>
      </c>
      <c r="F10860">
        <v>16</v>
      </c>
      <c r="G10860">
        <v>62</v>
      </c>
      <c r="H10860">
        <v>63</v>
      </c>
      <c r="I10860">
        <v>103</v>
      </c>
      <c r="J10860">
        <v>146</v>
      </c>
      <c r="K10860">
        <v>0</v>
      </c>
      <c r="L10860">
        <v>1</v>
      </c>
      <c r="M10860">
        <v>2018</v>
      </c>
      <c r="N10860" t="s">
        <v>83627</v>
      </c>
      <c r="O10860">
        <v>28023</v>
      </c>
      <c r="P10860" t="s">
        <v>47</v>
      </c>
      <c r="Q10860" t="s">
        <v>47</v>
      </c>
      <c r="R10860" t="s">
        <v>47</v>
      </c>
      <c r="S10860" t="s">
        <v>47</v>
      </c>
      <c r="T10860" t="s">
        <v>47</v>
      </c>
      <c r="U10860" t="s">
        <v>47</v>
      </c>
      <c r="V10860" t="s">
        <v>47</v>
      </c>
      <c r="W10860" t="s">
        <v>47</v>
      </c>
      <c r="X10860" t="s">
        <v>47</v>
      </c>
      <c r="Y10860" t="s">
        <v>47</v>
      </c>
      <c r="Z10860" t="s">
        <v>47</v>
      </c>
      <c r="AA10860" t="s">
        <v>47</v>
      </c>
      <c r="AB10860" t="s">
        <v>47</v>
      </c>
      <c r="AC10860" t="s">
        <v>47</v>
      </c>
      <c r="AD10860" t="s">
        <v>47</v>
      </c>
      <c r="AE10860" t="s">
        <v>83448</v>
      </c>
      <c r="AF10860" t="s">
        <v>47</v>
      </c>
      <c r="AG10860" t="s">
        <v>3005</v>
      </c>
      <c r="AH10860" t="s">
        <v>83704</v>
      </c>
      <c r="AI10860" t="s">
        <v>83705</v>
      </c>
      <c r="AJ10860" t="s">
        <v>83706</v>
      </c>
      <c r="AK10860" t="s">
        <v>83707</v>
      </c>
      <c r="AL10860" t="s">
        <v>83641</v>
      </c>
      <c r="AM10860" t="s">
        <v>83643</v>
      </c>
      <c r="AN10860" t="s">
        <v>83708</v>
      </c>
      <c r="AO10860" t="s">
        <v>3005</v>
      </c>
      <c r="AP10860" t="s">
        <v>83628</v>
      </c>
      <c r="AQ10860" t="s">
        <v>47</v>
      </c>
      <c r="AR10860" t="s">
        <v>83709</v>
      </c>
      <c r="AS10860" t="s">
        <v>83638</v>
      </c>
    </row>
    <row r="10861" spans="1:45" hidden="1" x14ac:dyDescent="0.3">
      <c r="A10861" s="1">
        <v>43131</v>
      </c>
      <c r="B10861" t="s">
        <v>83446</v>
      </c>
      <c r="C10861">
        <v>2</v>
      </c>
      <c r="D10861">
        <v>445</v>
      </c>
      <c r="E10861">
        <v>66</v>
      </c>
      <c r="F10861">
        <v>21</v>
      </c>
      <c r="G10861">
        <v>77</v>
      </c>
      <c r="H10861">
        <v>100</v>
      </c>
      <c r="I10861">
        <v>90</v>
      </c>
      <c r="J10861">
        <v>155</v>
      </c>
      <c r="K10861">
        <v>0</v>
      </c>
      <c r="L10861">
        <v>5</v>
      </c>
      <c r="M10861">
        <v>2018</v>
      </c>
      <c r="N10861" t="s">
        <v>83627</v>
      </c>
      <c r="O10861">
        <v>28026</v>
      </c>
      <c r="P10861" t="s">
        <v>47</v>
      </c>
      <c r="Q10861" t="s">
        <v>47</v>
      </c>
      <c r="R10861" t="s">
        <v>47</v>
      </c>
      <c r="S10861" t="s">
        <v>47</v>
      </c>
      <c r="T10861" t="s">
        <v>47</v>
      </c>
      <c r="U10861" t="s">
        <v>47</v>
      </c>
      <c r="V10861" t="s">
        <v>47</v>
      </c>
      <c r="W10861" t="s">
        <v>47</v>
      </c>
      <c r="X10861" t="s">
        <v>47</v>
      </c>
      <c r="Y10861" t="s">
        <v>47</v>
      </c>
      <c r="Z10861" t="s">
        <v>47</v>
      </c>
      <c r="AA10861" t="s">
        <v>47</v>
      </c>
      <c r="AB10861" t="s">
        <v>47</v>
      </c>
      <c r="AC10861" t="s">
        <v>47</v>
      </c>
      <c r="AD10861" t="s">
        <v>47</v>
      </c>
      <c r="AE10861" t="s">
        <v>83448</v>
      </c>
      <c r="AF10861" t="s">
        <v>47</v>
      </c>
      <c r="AG10861" t="s">
        <v>83654</v>
      </c>
      <c r="AH10861" t="s">
        <v>83710</v>
      </c>
      <c r="AI10861" t="s">
        <v>83682</v>
      </c>
      <c r="AJ10861" t="s">
        <v>83711</v>
      </c>
      <c r="AK10861" t="s">
        <v>83701</v>
      </c>
      <c r="AL10861" t="s">
        <v>83712</v>
      </c>
      <c r="AM10861" t="s">
        <v>83648</v>
      </c>
      <c r="AN10861" t="s">
        <v>83713</v>
      </c>
      <c r="AO10861" t="s">
        <v>3005</v>
      </c>
      <c r="AP10861" t="s">
        <v>83697</v>
      </c>
      <c r="AQ10861" t="s">
        <v>47</v>
      </c>
      <c r="AR10861" t="s">
        <v>83714</v>
      </c>
      <c r="AS10861" t="s">
        <v>83638</v>
      </c>
    </row>
    <row r="10862" spans="1:45" hidden="1" x14ac:dyDescent="0.3">
      <c r="A10862" s="1">
        <v>43100</v>
      </c>
      <c r="B10862" t="s">
        <v>83446</v>
      </c>
      <c r="C10862">
        <v>0</v>
      </c>
      <c r="D10862">
        <v>441</v>
      </c>
      <c r="E10862">
        <v>99</v>
      </c>
      <c r="F10862">
        <v>22</v>
      </c>
      <c r="G10862">
        <v>91</v>
      </c>
      <c r="H10862">
        <v>104</v>
      </c>
      <c r="I10862">
        <v>105</v>
      </c>
      <c r="J10862">
        <v>183</v>
      </c>
      <c r="K10862">
        <v>0</v>
      </c>
      <c r="L10862">
        <v>2</v>
      </c>
      <c r="M10862">
        <v>2017</v>
      </c>
      <c r="N10862" t="s">
        <v>83715</v>
      </c>
      <c r="O10862">
        <v>28030</v>
      </c>
      <c r="P10862" t="s">
        <v>47</v>
      </c>
      <c r="Q10862" t="s">
        <v>47</v>
      </c>
      <c r="R10862" t="s">
        <v>47</v>
      </c>
      <c r="S10862" t="s">
        <v>47</v>
      </c>
      <c r="T10862" t="s">
        <v>47</v>
      </c>
      <c r="U10862" t="s">
        <v>47</v>
      </c>
      <c r="V10862" t="s">
        <v>47</v>
      </c>
      <c r="W10862" t="s">
        <v>47</v>
      </c>
      <c r="X10862" t="s">
        <v>47</v>
      </c>
      <c r="Y10862" t="s">
        <v>47</v>
      </c>
      <c r="Z10862" t="s">
        <v>47</v>
      </c>
      <c r="AA10862" t="s">
        <v>47</v>
      </c>
      <c r="AB10862" t="s">
        <v>47</v>
      </c>
      <c r="AC10862" t="s">
        <v>47</v>
      </c>
      <c r="AD10862" t="s">
        <v>47</v>
      </c>
      <c r="AE10862" t="s">
        <v>83448</v>
      </c>
      <c r="AF10862" t="s">
        <v>47</v>
      </c>
      <c r="AG10862" t="s">
        <v>3005</v>
      </c>
      <c r="AH10862" t="s">
        <v>83716</v>
      </c>
      <c r="AI10862" t="s">
        <v>83717</v>
      </c>
      <c r="AJ10862" t="s">
        <v>83718</v>
      </c>
      <c r="AK10862" t="s">
        <v>83719</v>
      </c>
      <c r="AL10862" t="s">
        <v>83720</v>
      </c>
      <c r="AM10862" t="s">
        <v>83721</v>
      </c>
      <c r="AN10862" t="s">
        <v>83722</v>
      </c>
      <c r="AO10862" t="s">
        <v>3005</v>
      </c>
      <c r="AP10862" t="s">
        <v>83723</v>
      </c>
      <c r="AQ10862" t="s">
        <v>47</v>
      </c>
      <c r="AR10862" t="s">
        <v>83724</v>
      </c>
      <c r="AS10862" t="s">
        <v>83725</v>
      </c>
    </row>
    <row r="10863" spans="1:45" hidden="1" x14ac:dyDescent="0.3">
      <c r="A10863" s="1">
        <v>43069</v>
      </c>
      <c r="B10863" t="s">
        <v>83446</v>
      </c>
      <c r="C10863">
        <v>1</v>
      </c>
      <c r="D10863">
        <v>503</v>
      </c>
      <c r="E10863">
        <v>75</v>
      </c>
      <c r="F10863">
        <v>34</v>
      </c>
      <c r="G10863">
        <v>97</v>
      </c>
      <c r="H10863">
        <v>90</v>
      </c>
      <c r="I10863">
        <v>128</v>
      </c>
      <c r="J10863">
        <v>155</v>
      </c>
      <c r="K10863">
        <v>1</v>
      </c>
      <c r="L10863">
        <v>5</v>
      </c>
      <c r="M10863">
        <v>2017</v>
      </c>
      <c r="N10863" t="s">
        <v>83715</v>
      </c>
      <c r="O10863">
        <v>27558</v>
      </c>
      <c r="P10863" t="s">
        <v>47</v>
      </c>
      <c r="Q10863" t="s">
        <v>47</v>
      </c>
      <c r="R10863" t="s">
        <v>47</v>
      </c>
      <c r="S10863" t="s">
        <v>47</v>
      </c>
      <c r="T10863" t="s">
        <v>47</v>
      </c>
      <c r="U10863" t="s">
        <v>47</v>
      </c>
      <c r="V10863" t="s">
        <v>47</v>
      </c>
      <c r="W10863" t="s">
        <v>47</v>
      </c>
      <c r="X10863" t="s">
        <v>47</v>
      </c>
      <c r="Y10863" t="s">
        <v>47</v>
      </c>
      <c r="Z10863" t="s">
        <v>47</v>
      </c>
      <c r="AA10863" t="s">
        <v>47</v>
      </c>
      <c r="AB10863" t="s">
        <v>47</v>
      </c>
      <c r="AC10863" t="s">
        <v>47</v>
      </c>
      <c r="AD10863" t="s">
        <v>47</v>
      </c>
      <c r="AE10863" t="s">
        <v>83448</v>
      </c>
      <c r="AF10863" t="s">
        <v>47</v>
      </c>
      <c r="AG10863" t="s">
        <v>83726</v>
      </c>
      <c r="AH10863" t="s">
        <v>83727</v>
      </c>
      <c r="AI10863" t="s">
        <v>83728</v>
      </c>
      <c r="AJ10863" t="s">
        <v>83729</v>
      </c>
      <c r="AK10863" t="s">
        <v>83730</v>
      </c>
      <c r="AL10863" t="s">
        <v>83731</v>
      </c>
      <c r="AM10863" t="s">
        <v>83732</v>
      </c>
      <c r="AN10863" t="s">
        <v>83733</v>
      </c>
      <c r="AO10863" t="s">
        <v>83726</v>
      </c>
      <c r="AP10863" t="s">
        <v>83734</v>
      </c>
      <c r="AQ10863" t="s">
        <v>47</v>
      </c>
      <c r="AR10863" t="s">
        <v>83735</v>
      </c>
      <c r="AS10863" t="s">
        <v>83725</v>
      </c>
    </row>
    <row r="10864" spans="1:45" hidden="1" x14ac:dyDescent="0.3">
      <c r="A10864" s="1">
        <v>43039</v>
      </c>
      <c r="B10864" t="s">
        <v>83446</v>
      </c>
      <c r="C10864">
        <v>3</v>
      </c>
      <c r="D10864">
        <v>605</v>
      </c>
      <c r="E10864">
        <v>97</v>
      </c>
      <c r="F10864">
        <v>23</v>
      </c>
      <c r="G10864">
        <v>65</v>
      </c>
      <c r="H10864">
        <v>100</v>
      </c>
      <c r="I10864">
        <v>138</v>
      </c>
      <c r="J10864">
        <v>145</v>
      </c>
      <c r="K10864">
        <v>2</v>
      </c>
      <c r="L10864">
        <v>1</v>
      </c>
      <c r="M10864">
        <v>2017</v>
      </c>
      <c r="N10864" t="s">
        <v>83715</v>
      </c>
      <c r="O10864">
        <v>27095</v>
      </c>
      <c r="P10864" t="s">
        <v>47</v>
      </c>
      <c r="Q10864" t="s">
        <v>47</v>
      </c>
      <c r="R10864" t="s">
        <v>47</v>
      </c>
      <c r="S10864" t="s">
        <v>47</v>
      </c>
      <c r="T10864" t="s">
        <v>47</v>
      </c>
      <c r="U10864" t="s">
        <v>47</v>
      </c>
      <c r="V10864" t="s">
        <v>47</v>
      </c>
      <c r="W10864" t="s">
        <v>47</v>
      </c>
      <c r="X10864" t="s">
        <v>47</v>
      </c>
      <c r="Y10864" t="s">
        <v>47</v>
      </c>
      <c r="Z10864" t="s">
        <v>47</v>
      </c>
      <c r="AA10864" t="s">
        <v>47</v>
      </c>
      <c r="AB10864" t="s">
        <v>47</v>
      </c>
      <c r="AC10864" t="s">
        <v>47</v>
      </c>
      <c r="AD10864" t="s">
        <v>47</v>
      </c>
      <c r="AE10864" t="s">
        <v>83448</v>
      </c>
      <c r="AF10864" t="s">
        <v>47</v>
      </c>
      <c r="AG10864" t="s">
        <v>83736</v>
      </c>
      <c r="AH10864" t="s">
        <v>83737</v>
      </c>
      <c r="AI10864" t="s">
        <v>83730</v>
      </c>
      <c r="AJ10864" t="s">
        <v>83738</v>
      </c>
      <c r="AK10864" t="s">
        <v>83739</v>
      </c>
      <c r="AL10864" t="s">
        <v>83740</v>
      </c>
      <c r="AM10864" t="s">
        <v>83741</v>
      </c>
      <c r="AN10864" t="s">
        <v>83742</v>
      </c>
      <c r="AO10864" t="s">
        <v>83723</v>
      </c>
      <c r="AP10864" t="s">
        <v>83726</v>
      </c>
      <c r="AQ10864" t="s">
        <v>47</v>
      </c>
      <c r="AR10864" t="s">
        <v>83743</v>
      </c>
      <c r="AS10864" t="s">
        <v>83725</v>
      </c>
    </row>
    <row r="10865" spans="1:45" hidden="1" x14ac:dyDescent="0.3">
      <c r="A10865" s="1">
        <v>43008</v>
      </c>
      <c r="B10865" t="s">
        <v>83446</v>
      </c>
      <c r="C10865">
        <v>4</v>
      </c>
      <c r="D10865">
        <v>540</v>
      </c>
      <c r="E10865">
        <v>89</v>
      </c>
      <c r="F10865">
        <v>22</v>
      </c>
      <c r="G10865">
        <v>132</v>
      </c>
      <c r="H10865">
        <v>92</v>
      </c>
      <c r="I10865">
        <v>97</v>
      </c>
      <c r="J10865">
        <v>110</v>
      </c>
      <c r="K10865">
        <v>1</v>
      </c>
      <c r="L10865">
        <v>5</v>
      </c>
      <c r="M10865">
        <v>2017</v>
      </c>
      <c r="N10865" t="s">
        <v>83715</v>
      </c>
      <c r="O10865">
        <v>26640</v>
      </c>
      <c r="P10865" t="s">
        <v>47</v>
      </c>
      <c r="Q10865" t="s">
        <v>47</v>
      </c>
      <c r="R10865" t="s">
        <v>47</v>
      </c>
      <c r="S10865" t="s">
        <v>47</v>
      </c>
      <c r="T10865" t="s">
        <v>47</v>
      </c>
      <c r="U10865" t="s">
        <v>47</v>
      </c>
      <c r="V10865" t="s">
        <v>47</v>
      </c>
      <c r="W10865" t="s">
        <v>47</v>
      </c>
      <c r="X10865" t="s">
        <v>47</v>
      </c>
      <c r="Y10865" t="s">
        <v>47</v>
      </c>
      <c r="Z10865" t="s">
        <v>47</v>
      </c>
      <c r="AA10865" t="s">
        <v>47</v>
      </c>
      <c r="AB10865" t="s">
        <v>47</v>
      </c>
      <c r="AC10865" t="s">
        <v>47</v>
      </c>
      <c r="AD10865" t="s">
        <v>47</v>
      </c>
      <c r="AE10865" t="s">
        <v>83448</v>
      </c>
      <c r="AF10865" t="s">
        <v>47</v>
      </c>
      <c r="AG10865" t="s">
        <v>83744</v>
      </c>
      <c r="AH10865" t="s">
        <v>83745</v>
      </c>
      <c r="AI10865" t="s">
        <v>83746</v>
      </c>
      <c r="AJ10865" t="s">
        <v>83718</v>
      </c>
      <c r="AK10865" t="s">
        <v>83747</v>
      </c>
      <c r="AL10865" t="s">
        <v>83748</v>
      </c>
      <c r="AM10865" t="s">
        <v>83730</v>
      </c>
      <c r="AN10865" t="s">
        <v>83749</v>
      </c>
      <c r="AO10865" t="s">
        <v>83726</v>
      </c>
      <c r="AP10865" t="s">
        <v>83734</v>
      </c>
      <c r="AQ10865" t="s">
        <v>47</v>
      </c>
      <c r="AR10865" t="s">
        <v>83750</v>
      </c>
      <c r="AS10865" t="s">
        <v>83725</v>
      </c>
    </row>
    <row r="10866" spans="1:45" hidden="1" x14ac:dyDescent="0.3">
      <c r="A10866" s="1">
        <v>42978</v>
      </c>
      <c r="B10866" t="s">
        <v>83446</v>
      </c>
      <c r="C10866">
        <v>0</v>
      </c>
      <c r="D10866">
        <v>1175</v>
      </c>
      <c r="E10866">
        <v>146</v>
      </c>
      <c r="F10866">
        <v>30</v>
      </c>
      <c r="G10866">
        <v>229</v>
      </c>
      <c r="H10866">
        <v>127</v>
      </c>
      <c r="I10866">
        <v>120</v>
      </c>
      <c r="J10866">
        <v>204</v>
      </c>
      <c r="K10866">
        <v>1</v>
      </c>
      <c r="L10866">
        <v>2</v>
      </c>
      <c r="M10866">
        <v>2017</v>
      </c>
      <c r="N10866" t="s">
        <v>83715</v>
      </c>
      <c r="O10866">
        <v>26455</v>
      </c>
      <c r="P10866" t="s">
        <v>47</v>
      </c>
      <c r="Q10866" t="s">
        <v>47</v>
      </c>
      <c r="R10866" t="s">
        <v>47</v>
      </c>
      <c r="S10866" t="s">
        <v>47</v>
      </c>
      <c r="T10866" t="s">
        <v>47</v>
      </c>
      <c r="U10866" t="s">
        <v>47</v>
      </c>
      <c r="V10866" t="s">
        <v>47</v>
      </c>
      <c r="W10866" t="s">
        <v>47</v>
      </c>
      <c r="X10866" t="s">
        <v>47</v>
      </c>
      <c r="Y10866" t="s">
        <v>47</v>
      </c>
      <c r="Z10866" t="s">
        <v>47</v>
      </c>
      <c r="AA10866" t="s">
        <v>47</v>
      </c>
      <c r="AB10866" t="s">
        <v>47</v>
      </c>
      <c r="AC10866" t="s">
        <v>47</v>
      </c>
      <c r="AD10866" t="s">
        <v>47</v>
      </c>
      <c r="AE10866" t="s">
        <v>83448</v>
      </c>
      <c r="AF10866" t="s">
        <v>47</v>
      </c>
      <c r="AG10866" t="s">
        <v>3005</v>
      </c>
      <c r="AH10866" t="s">
        <v>83751</v>
      </c>
      <c r="AI10866" t="s">
        <v>83752</v>
      </c>
      <c r="AJ10866" t="s">
        <v>83753</v>
      </c>
      <c r="AK10866" t="s">
        <v>83754</v>
      </c>
      <c r="AL10866" t="s">
        <v>83755</v>
      </c>
      <c r="AM10866" t="s">
        <v>83756</v>
      </c>
      <c r="AN10866" t="s">
        <v>83757</v>
      </c>
      <c r="AO10866" t="s">
        <v>83726</v>
      </c>
      <c r="AP10866" t="s">
        <v>83723</v>
      </c>
      <c r="AQ10866" t="s">
        <v>47</v>
      </c>
      <c r="AR10866" t="s">
        <v>83758</v>
      </c>
      <c r="AS10866" t="s">
        <v>83725</v>
      </c>
    </row>
    <row r="10867" spans="1:45" hidden="1" x14ac:dyDescent="0.3">
      <c r="A10867" s="1">
        <v>42947</v>
      </c>
      <c r="B10867" t="s">
        <v>83446</v>
      </c>
      <c r="C10867">
        <v>2</v>
      </c>
      <c r="D10867">
        <v>1064</v>
      </c>
      <c r="E10867">
        <v>148</v>
      </c>
      <c r="F10867">
        <v>32</v>
      </c>
      <c r="G10867">
        <v>132</v>
      </c>
      <c r="H10867">
        <v>137</v>
      </c>
      <c r="I10867">
        <v>142</v>
      </c>
      <c r="J10867">
        <v>178</v>
      </c>
      <c r="K10867">
        <v>1</v>
      </c>
      <c r="L10867">
        <v>3</v>
      </c>
      <c r="M10867">
        <v>2017</v>
      </c>
      <c r="N10867" t="s">
        <v>83715</v>
      </c>
      <c r="O10867">
        <v>26272</v>
      </c>
      <c r="P10867" t="s">
        <v>47</v>
      </c>
      <c r="Q10867" t="s">
        <v>47</v>
      </c>
      <c r="R10867" t="s">
        <v>47</v>
      </c>
      <c r="S10867" t="s">
        <v>47</v>
      </c>
      <c r="T10867" t="s">
        <v>47</v>
      </c>
      <c r="U10867" t="s">
        <v>47</v>
      </c>
      <c r="V10867" t="s">
        <v>47</v>
      </c>
      <c r="W10867" t="s">
        <v>47</v>
      </c>
      <c r="X10867" t="s">
        <v>47</v>
      </c>
      <c r="Y10867" t="s">
        <v>47</v>
      </c>
      <c r="Z10867" t="s">
        <v>47</v>
      </c>
      <c r="AA10867" t="s">
        <v>47</v>
      </c>
      <c r="AB10867" t="s">
        <v>47</v>
      </c>
      <c r="AC10867" t="s">
        <v>47</v>
      </c>
      <c r="AD10867" t="s">
        <v>47</v>
      </c>
      <c r="AE10867" t="s">
        <v>83448</v>
      </c>
      <c r="AF10867" t="s">
        <v>47</v>
      </c>
      <c r="AG10867" t="s">
        <v>83723</v>
      </c>
      <c r="AH10867" t="s">
        <v>83759</v>
      </c>
      <c r="AI10867" t="s">
        <v>83760</v>
      </c>
      <c r="AJ10867" t="s">
        <v>83761</v>
      </c>
      <c r="AK10867" t="s">
        <v>83747</v>
      </c>
      <c r="AL10867" t="s">
        <v>83762</v>
      </c>
      <c r="AM10867" t="s">
        <v>83763</v>
      </c>
      <c r="AN10867" t="s">
        <v>83764</v>
      </c>
      <c r="AO10867" t="s">
        <v>83726</v>
      </c>
      <c r="AP10867" t="s">
        <v>83736</v>
      </c>
      <c r="AQ10867" t="s">
        <v>47</v>
      </c>
      <c r="AR10867" t="s">
        <v>83765</v>
      </c>
      <c r="AS10867" t="s">
        <v>83725</v>
      </c>
    </row>
    <row r="10868" spans="1:45" hidden="1" x14ac:dyDescent="0.3">
      <c r="A10868" s="1">
        <v>42916</v>
      </c>
      <c r="B10868" t="s">
        <v>83446</v>
      </c>
      <c r="C10868">
        <v>0</v>
      </c>
      <c r="D10868">
        <v>609</v>
      </c>
      <c r="E10868">
        <v>82</v>
      </c>
      <c r="F10868">
        <v>27</v>
      </c>
      <c r="G10868">
        <v>96</v>
      </c>
      <c r="H10868">
        <v>72</v>
      </c>
      <c r="I10868">
        <v>116</v>
      </c>
      <c r="J10868">
        <v>98</v>
      </c>
      <c r="K10868">
        <v>1</v>
      </c>
      <c r="L10868">
        <v>2</v>
      </c>
      <c r="M10868">
        <v>2017</v>
      </c>
      <c r="N10868" t="s">
        <v>83715</v>
      </c>
      <c r="O10868">
        <v>26090</v>
      </c>
      <c r="P10868" t="s">
        <v>47</v>
      </c>
      <c r="Q10868" t="s">
        <v>47</v>
      </c>
      <c r="R10868" t="s">
        <v>47</v>
      </c>
      <c r="S10868" t="s">
        <v>47</v>
      </c>
      <c r="T10868" t="s">
        <v>47</v>
      </c>
      <c r="U10868" t="s">
        <v>47</v>
      </c>
      <c r="V10868" t="s">
        <v>47</v>
      </c>
      <c r="W10868" t="s">
        <v>47</v>
      </c>
      <c r="X10868" t="s">
        <v>47</v>
      </c>
      <c r="Y10868" t="s">
        <v>47</v>
      </c>
      <c r="Z10868" t="s">
        <v>47</v>
      </c>
      <c r="AA10868" t="s">
        <v>47</v>
      </c>
      <c r="AB10868" t="s">
        <v>47</v>
      </c>
      <c r="AC10868" t="s">
        <v>47</v>
      </c>
      <c r="AD10868" t="s">
        <v>47</v>
      </c>
      <c r="AE10868" t="s">
        <v>83448</v>
      </c>
      <c r="AF10868" t="s">
        <v>47</v>
      </c>
      <c r="AG10868" t="s">
        <v>3005</v>
      </c>
      <c r="AH10868" t="s">
        <v>83766</v>
      </c>
      <c r="AI10868" t="s">
        <v>83767</v>
      </c>
      <c r="AJ10868" t="s">
        <v>83768</v>
      </c>
      <c r="AK10868" t="s">
        <v>83769</v>
      </c>
      <c r="AL10868" t="s">
        <v>83770</v>
      </c>
      <c r="AM10868" t="s">
        <v>83771</v>
      </c>
      <c r="AN10868" t="s">
        <v>83772</v>
      </c>
      <c r="AO10868" t="s">
        <v>83726</v>
      </c>
      <c r="AP10868" t="s">
        <v>83723</v>
      </c>
      <c r="AQ10868" t="s">
        <v>47</v>
      </c>
      <c r="AR10868" t="s">
        <v>83773</v>
      </c>
      <c r="AS10868" t="s">
        <v>83725</v>
      </c>
    </row>
    <row r="10869" spans="1:45" hidden="1" x14ac:dyDescent="0.3">
      <c r="A10869" s="1">
        <v>42886</v>
      </c>
      <c r="B10869" t="s">
        <v>83446</v>
      </c>
      <c r="C10869">
        <v>0</v>
      </c>
      <c r="D10869">
        <v>531</v>
      </c>
      <c r="E10869">
        <v>70</v>
      </c>
      <c r="F10869">
        <v>31</v>
      </c>
      <c r="G10869">
        <v>73</v>
      </c>
      <c r="H10869">
        <v>89</v>
      </c>
      <c r="I10869">
        <v>92</v>
      </c>
      <c r="J10869">
        <v>178</v>
      </c>
      <c r="K10869">
        <v>2</v>
      </c>
      <c r="L10869">
        <v>6</v>
      </c>
      <c r="M10869">
        <v>2017</v>
      </c>
      <c r="N10869" t="s">
        <v>83715</v>
      </c>
      <c r="O10869">
        <v>26451</v>
      </c>
      <c r="P10869" t="s">
        <v>47</v>
      </c>
      <c r="Q10869" t="s">
        <v>47</v>
      </c>
      <c r="R10869" t="s">
        <v>47</v>
      </c>
      <c r="S10869" t="s">
        <v>47</v>
      </c>
      <c r="T10869" t="s">
        <v>47</v>
      </c>
      <c r="U10869" t="s">
        <v>47</v>
      </c>
      <c r="V10869" t="s">
        <v>47</v>
      </c>
      <c r="W10869" t="s">
        <v>47</v>
      </c>
      <c r="X10869" t="s">
        <v>47</v>
      </c>
      <c r="Y10869" t="s">
        <v>47</v>
      </c>
      <c r="Z10869" t="s">
        <v>47</v>
      </c>
      <c r="AA10869" t="s">
        <v>47</v>
      </c>
      <c r="AB10869" t="s">
        <v>47</v>
      </c>
      <c r="AC10869" t="s">
        <v>47</v>
      </c>
      <c r="AD10869" t="s">
        <v>47</v>
      </c>
      <c r="AE10869" t="s">
        <v>83448</v>
      </c>
      <c r="AF10869" t="s">
        <v>47</v>
      </c>
      <c r="AG10869" t="s">
        <v>3005</v>
      </c>
      <c r="AH10869" t="s">
        <v>83774</v>
      </c>
      <c r="AI10869" t="s">
        <v>83775</v>
      </c>
      <c r="AJ10869" t="s">
        <v>83776</v>
      </c>
      <c r="AK10869" t="s">
        <v>83777</v>
      </c>
      <c r="AL10869" t="s">
        <v>83746</v>
      </c>
      <c r="AM10869" t="s">
        <v>83748</v>
      </c>
      <c r="AN10869" t="s">
        <v>83764</v>
      </c>
      <c r="AO10869" t="s">
        <v>83723</v>
      </c>
      <c r="AP10869" t="s">
        <v>83778</v>
      </c>
      <c r="AQ10869" t="s">
        <v>47</v>
      </c>
      <c r="AR10869" t="s">
        <v>83779</v>
      </c>
      <c r="AS10869" t="s">
        <v>83725</v>
      </c>
    </row>
    <row r="10870" spans="1:45" hidden="1" x14ac:dyDescent="0.3">
      <c r="A10870" s="1">
        <v>42855</v>
      </c>
      <c r="B10870" t="s">
        <v>83446</v>
      </c>
      <c r="C10870">
        <v>0</v>
      </c>
      <c r="D10870">
        <v>465</v>
      </c>
      <c r="E10870">
        <v>105</v>
      </c>
      <c r="F10870">
        <v>17</v>
      </c>
      <c r="G10870">
        <v>72</v>
      </c>
      <c r="H10870">
        <v>67</v>
      </c>
      <c r="I10870">
        <v>92</v>
      </c>
      <c r="J10870">
        <v>93</v>
      </c>
      <c r="K10870">
        <v>1</v>
      </c>
      <c r="L10870">
        <v>5</v>
      </c>
      <c r="M10870">
        <v>2017</v>
      </c>
      <c r="N10870" t="s">
        <v>83715</v>
      </c>
      <c r="O10870">
        <v>26818</v>
      </c>
      <c r="P10870" t="s">
        <v>47</v>
      </c>
      <c r="Q10870" t="s">
        <v>47</v>
      </c>
      <c r="R10870" t="s">
        <v>47</v>
      </c>
      <c r="S10870" t="s">
        <v>47</v>
      </c>
      <c r="T10870" t="s">
        <v>47</v>
      </c>
      <c r="U10870" t="s">
        <v>47</v>
      </c>
      <c r="V10870" t="s">
        <v>47</v>
      </c>
      <c r="W10870" t="s">
        <v>47</v>
      </c>
      <c r="X10870" t="s">
        <v>47</v>
      </c>
      <c r="Y10870" t="s">
        <v>47</v>
      </c>
      <c r="Z10870" t="s">
        <v>47</v>
      </c>
      <c r="AA10870" t="s">
        <v>47</v>
      </c>
      <c r="AB10870" t="s">
        <v>47</v>
      </c>
      <c r="AC10870" t="s">
        <v>47</v>
      </c>
      <c r="AD10870" t="s">
        <v>47</v>
      </c>
      <c r="AE10870" t="s">
        <v>83448</v>
      </c>
      <c r="AF10870" t="s">
        <v>47</v>
      </c>
      <c r="AG10870" t="s">
        <v>3005</v>
      </c>
      <c r="AH10870" t="s">
        <v>83780</v>
      </c>
      <c r="AI10870" t="s">
        <v>83721</v>
      </c>
      <c r="AJ10870" t="s">
        <v>83781</v>
      </c>
      <c r="AK10870" t="s">
        <v>83770</v>
      </c>
      <c r="AL10870" t="s">
        <v>83782</v>
      </c>
      <c r="AM10870" t="s">
        <v>83748</v>
      </c>
      <c r="AN10870" t="s">
        <v>83783</v>
      </c>
      <c r="AO10870" t="s">
        <v>83726</v>
      </c>
      <c r="AP10870" t="s">
        <v>83734</v>
      </c>
      <c r="AQ10870" t="s">
        <v>47</v>
      </c>
      <c r="AR10870" t="s">
        <v>83784</v>
      </c>
      <c r="AS10870" t="s">
        <v>83725</v>
      </c>
    </row>
    <row r="10871" spans="1:45" hidden="1" x14ac:dyDescent="0.3">
      <c r="A10871" s="1">
        <v>42825</v>
      </c>
      <c r="B10871" t="s">
        <v>83446</v>
      </c>
      <c r="C10871">
        <v>0</v>
      </c>
      <c r="D10871">
        <v>468</v>
      </c>
      <c r="E10871">
        <v>76</v>
      </c>
      <c r="F10871">
        <v>21</v>
      </c>
      <c r="G10871">
        <v>114</v>
      </c>
      <c r="H10871">
        <v>119</v>
      </c>
      <c r="I10871">
        <v>111</v>
      </c>
      <c r="J10871">
        <v>139</v>
      </c>
      <c r="K10871">
        <v>0</v>
      </c>
      <c r="L10871">
        <v>2</v>
      </c>
      <c r="M10871">
        <v>2017</v>
      </c>
      <c r="N10871" t="s">
        <v>83715</v>
      </c>
      <c r="O10871">
        <v>27190</v>
      </c>
      <c r="P10871" t="s">
        <v>47</v>
      </c>
      <c r="Q10871" t="s">
        <v>47</v>
      </c>
      <c r="R10871" t="s">
        <v>47</v>
      </c>
      <c r="S10871" t="s">
        <v>47</v>
      </c>
      <c r="T10871" t="s">
        <v>47</v>
      </c>
      <c r="U10871" t="s">
        <v>47</v>
      </c>
      <c r="V10871" t="s">
        <v>47</v>
      </c>
      <c r="W10871" t="s">
        <v>47</v>
      </c>
      <c r="X10871" t="s">
        <v>47</v>
      </c>
      <c r="Y10871" t="s">
        <v>47</v>
      </c>
      <c r="Z10871" t="s">
        <v>47</v>
      </c>
      <c r="AA10871" t="s">
        <v>47</v>
      </c>
      <c r="AB10871" t="s">
        <v>47</v>
      </c>
      <c r="AC10871" t="s">
        <v>47</v>
      </c>
      <c r="AD10871" t="s">
        <v>47</v>
      </c>
      <c r="AE10871" t="s">
        <v>83448</v>
      </c>
      <c r="AF10871" t="s">
        <v>47</v>
      </c>
      <c r="AG10871" t="s">
        <v>3005</v>
      </c>
      <c r="AH10871" t="s">
        <v>83785</v>
      </c>
      <c r="AI10871" t="s">
        <v>83786</v>
      </c>
      <c r="AJ10871" t="s">
        <v>83787</v>
      </c>
      <c r="AK10871" t="s">
        <v>83788</v>
      </c>
      <c r="AL10871" t="s">
        <v>83789</v>
      </c>
      <c r="AM10871" t="s">
        <v>83790</v>
      </c>
      <c r="AN10871" t="s">
        <v>83791</v>
      </c>
      <c r="AO10871" t="s">
        <v>3005</v>
      </c>
      <c r="AP10871" t="s">
        <v>83723</v>
      </c>
      <c r="AQ10871" t="s">
        <v>47</v>
      </c>
      <c r="AR10871" t="s">
        <v>83792</v>
      </c>
      <c r="AS10871" t="s">
        <v>83725</v>
      </c>
    </row>
    <row r="10872" spans="1:45" hidden="1" x14ac:dyDescent="0.3">
      <c r="A10872" s="1">
        <v>42794</v>
      </c>
      <c r="B10872" t="s">
        <v>83446</v>
      </c>
      <c r="C10872">
        <v>1</v>
      </c>
      <c r="D10872">
        <v>409</v>
      </c>
      <c r="E10872">
        <v>76</v>
      </c>
      <c r="F10872">
        <v>18</v>
      </c>
      <c r="G10872">
        <v>96</v>
      </c>
      <c r="H10872">
        <v>79</v>
      </c>
      <c r="I10872">
        <v>89</v>
      </c>
      <c r="J10872">
        <v>106</v>
      </c>
      <c r="K10872">
        <v>1</v>
      </c>
      <c r="L10872">
        <v>1</v>
      </c>
      <c r="M10872">
        <v>2017</v>
      </c>
      <c r="N10872" t="s">
        <v>83715</v>
      </c>
      <c r="O10872">
        <v>26968</v>
      </c>
      <c r="P10872" t="s">
        <v>47</v>
      </c>
      <c r="Q10872" t="s">
        <v>47</v>
      </c>
      <c r="R10872" t="s">
        <v>47</v>
      </c>
      <c r="S10872" t="s">
        <v>47</v>
      </c>
      <c r="T10872" t="s">
        <v>47</v>
      </c>
      <c r="U10872" t="s">
        <v>47</v>
      </c>
      <c r="V10872" t="s">
        <v>47</v>
      </c>
      <c r="W10872" t="s">
        <v>47</v>
      </c>
      <c r="X10872" t="s">
        <v>47</v>
      </c>
      <c r="Y10872" t="s">
        <v>47</v>
      </c>
      <c r="Z10872" t="s">
        <v>47</v>
      </c>
      <c r="AA10872" t="s">
        <v>47</v>
      </c>
      <c r="AB10872" t="s">
        <v>47</v>
      </c>
      <c r="AC10872" t="s">
        <v>47</v>
      </c>
      <c r="AD10872" t="s">
        <v>47</v>
      </c>
      <c r="AE10872" t="s">
        <v>83448</v>
      </c>
      <c r="AF10872" t="s">
        <v>47</v>
      </c>
      <c r="AG10872" t="s">
        <v>83726</v>
      </c>
      <c r="AH10872" t="s">
        <v>83793</v>
      </c>
      <c r="AI10872" t="s">
        <v>83786</v>
      </c>
      <c r="AJ10872" t="s">
        <v>83794</v>
      </c>
      <c r="AK10872" t="s">
        <v>83769</v>
      </c>
      <c r="AL10872" t="s">
        <v>83795</v>
      </c>
      <c r="AM10872" t="s">
        <v>83746</v>
      </c>
      <c r="AN10872" t="s">
        <v>83796</v>
      </c>
      <c r="AO10872" t="s">
        <v>83726</v>
      </c>
      <c r="AP10872" t="s">
        <v>83726</v>
      </c>
      <c r="AQ10872" t="s">
        <v>47</v>
      </c>
      <c r="AR10872" t="s">
        <v>83797</v>
      </c>
      <c r="AS10872" t="s">
        <v>83725</v>
      </c>
    </row>
    <row r="10873" spans="1:45" hidden="1" x14ac:dyDescent="0.3">
      <c r="A10873" s="1">
        <v>42766</v>
      </c>
      <c r="B10873" t="s">
        <v>83446</v>
      </c>
      <c r="C10873">
        <v>0</v>
      </c>
      <c r="D10873">
        <v>392</v>
      </c>
      <c r="E10873">
        <v>78</v>
      </c>
      <c r="F10873">
        <v>26</v>
      </c>
      <c r="G10873">
        <v>72</v>
      </c>
      <c r="H10873">
        <v>75</v>
      </c>
      <c r="I10873">
        <v>79</v>
      </c>
      <c r="J10873">
        <v>122</v>
      </c>
      <c r="K10873">
        <v>2</v>
      </c>
      <c r="L10873">
        <v>8</v>
      </c>
      <c r="M10873">
        <v>2017</v>
      </c>
      <c r="N10873" t="s">
        <v>83715</v>
      </c>
      <c r="O10873">
        <v>26748</v>
      </c>
      <c r="P10873" t="s">
        <v>47</v>
      </c>
      <c r="Q10873" t="s">
        <v>47</v>
      </c>
      <c r="R10873" t="s">
        <v>47</v>
      </c>
      <c r="S10873" t="s">
        <v>47</v>
      </c>
      <c r="T10873" t="s">
        <v>47</v>
      </c>
      <c r="U10873" t="s">
        <v>47</v>
      </c>
      <c r="V10873" t="s">
        <v>47</v>
      </c>
      <c r="W10873" t="s">
        <v>47</v>
      </c>
      <c r="X10873" t="s">
        <v>47</v>
      </c>
      <c r="Y10873" t="s">
        <v>47</v>
      </c>
      <c r="Z10873" t="s">
        <v>47</v>
      </c>
      <c r="AA10873" t="s">
        <v>47</v>
      </c>
      <c r="AB10873" t="s">
        <v>47</v>
      </c>
      <c r="AC10873" t="s">
        <v>47</v>
      </c>
      <c r="AD10873" t="s">
        <v>47</v>
      </c>
      <c r="AE10873" t="s">
        <v>83448</v>
      </c>
      <c r="AF10873" t="s">
        <v>47</v>
      </c>
      <c r="AG10873" t="s">
        <v>3005</v>
      </c>
      <c r="AH10873" t="s">
        <v>83798</v>
      </c>
      <c r="AI10873" t="s">
        <v>83799</v>
      </c>
      <c r="AJ10873" t="s">
        <v>83800</v>
      </c>
      <c r="AK10873" t="s">
        <v>83770</v>
      </c>
      <c r="AL10873" t="s">
        <v>83728</v>
      </c>
      <c r="AM10873" t="s">
        <v>83795</v>
      </c>
      <c r="AN10873" t="s">
        <v>83801</v>
      </c>
      <c r="AO10873" t="s">
        <v>83723</v>
      </c>
      <c r="AP10873" t="s">
        <v>83802</v>
      </c>
      <c r="AQ10873" t="s">
        <v>47</v>
      </c>
      <c r="AR10873" t="s">
        <v>83803</v>
      </c>
      <c r="AS10873" t="s">
        <v>83725</v>
      </c>
    </row>
    <row r="10874" spans="1:45" hidden="1" x14ac:dyDescent="0.3">
      <c r="A10874" s="1">
        <v>42735</v>
      </c>
      <c r="B10874" t="s">
        <v>83446</v>
      </c>
      <c r="C10874">
        <v>1</v>
      </c>
      <c r="D10874">
        <v>489</v>
      </c>
      <c r="E10874">
        <v>100</v>
      </c>
      <c r="F10874">
        <v>24</v>
      </c>
      <c r="G10874">
        <v>60</v>
      </c>
      <c r="H10874">
        <v>83</v>
      </c>
      <c r="I10874">
        <v>90</v>
      </c>
      <c r="J10874">
        <v>157</v>
      </c>
      <c r="K10874">
        <v>3</v>
      </c>
      <c r="L10874">
        <v>1</v>
      </c>
      <c r="M10874">
        <v>2016</v>
      </c>
      <c r="N10874" t="s">
        <v>83804</v>
      </c>
      <c r="O10874">
        <v>26530</v>
      </c>
      <c r="P10874" t="s">
        <v>7795</v>
      </c>
      <c r="Q10874" t="s">
        <v>7987</v>
      </c>
      <c r="R10874" t="s">
        <v>15387</v>
      </c>
      <c r="S10874" t="s">
        <v>3484</v>
      </c>
      <c r="T10874" t="s">
        <v>58093</v>
      </c>
      <c r="U10874" t="s">
        <v>11346</v>
      </c>
      <c r="V10874" t="s">
        <v>83805</v>
      </c>
      <c r="W10874" t="s">
        <v>5119</v>
      </c>
      <c r="X10874" t="s">
        <v>47</v>
      </c>
      <c r="Y10874" t="s">
        <v>47</v>
      </c>
      <c r="Z10874" t="s">
        <v>47</v>
      </c>
      <c r="AA10874" t="s">
        <v>47</v>
      </c>
      <c r="AB10874" t="s">
        <v>47</v>
      </c>
      <c r="AC10874" t="s">
        <v>47</v>
      </c>
      <c r="AD10874" t="s">
        <v>47</v>
      </c>
      <c r="AE10874" t="s">
        <v>83448</v>
      </c>
      <c r="AF10874" t="s">
        <v>47</v>
      </c>
      <c r="AG10874" t="s">
        <v>83806</v>
      </c>
      <c r="AH10874" t="s">
        <v>83807</v>
      </c>
      <c r="AI10874" t="s">
        <v>83808</v>
      </c>
      <c r="AJ10874" t="s">
        <v>83809</v>
      </c>
      <c r="AK10874" t="s">
        <v>83810</v>
      </c>
      <c r="AL10874" t="s">
        <v>83811</v>
      </c>
      <c r="AM10874" t="s">
        <v>83812</v>
      </c>
      <c r="AN10874" t="s">
        <v>83813</v>
      </c>
      <c r="AO10874" t="s">
        <v>83814</v>
      </c>
      <c r="AP10874" t="s">
        <v>83806</v>
      </c>
      <c r="AQ10874" t="s">
        <v>47</v>
      </c>
      <c r="AR10874" t="s">
        <v>83815</v>
      </c>
      <c r="AS10874" t="s">
        <v>83816</v>
      </c>
    </row>
    <row r="10875" spans="1:45" hidden="1" x14ac:dyDescent="0.3">
      <c r="A10875" s="1">
        <v>42704</v>
      </c>
      <c r="B10875" t="s">
        <v>83446</v>
      </c>
      <c r="C10875">
        <v>2</v>
      </c>
      <c r="D10875">
        <v>495</v>
      </c>
      <c r="E10875">
        <v>92</v>
      </c>
      <c r="F10875">
        <v>31</v>
      </c>
      <c r="G10875">
        <v>90</v>
      </c>
      <c r="H10875">
        <v>111</v>
      </c>
      <c r="I10875">
        <v>111</v>
      </c>
      <c r="J10875">
        <v>145</v>
      </c>
      <c r="K10875">
        <v>1</v>
      </c>
      <c r="L10875">
        <v>5</v>
      </c>
      <c r="M10875">
        <v>2016</v>
      </c>
      <c r="N10875" t="s">
        <v>83804</v>
      </c>
      <c r="O10875">
        <v>26144</v>
      </c>
      <c r="P10875" t="s">
        <v>7795</v>
      </c>
      <c r="Q10875" t="s">
        <v>7987</v>
      </c>
      <c r="R10875" t="s">
        <v>15387</v>
      </c>
      <c r="S10875" t="s">
        <v>3484</v>
      </c>
      <c r="T10875" t="s">
        <v>58093</v>
      </c>
      <c r="U10875" t="s">
        <v>11346</v>
      </c>
      <c r="V10875" t="s">
        <v>83805</v>
      </c>
      <c r="W10875" t="s">
        <v>5119</v>
      </c>
      <c r="X10875" t="s">
        <v>47</v>
      </c>
      <c r="Y10875" t="s">
        <v>47</v>
      </c>
      <c r="Z10875" t="s">
        <v>47</v>
      </c>
      <c r="AA10875" t="s">
        <v>47</v>
      </c>
      <c r="AB10875" t="s">
        <v>47</v>
      </c>
      <c r="AC10875" t="s">
        <v>47</v>
      </c>
      <c r="AD10875" t="s">
        <v>47</v>
      </c>
      <c r="AE10875" t="s">
        <v>83448</v>
      </c>
      <c r="AF10875" t="s">
        <v>47</v>
      </c>
      <c r="AG10875" t="s">
        <v>83817</v>
      </c>
      <c r="AH10875" t="s">
        <v>83818</v>
      </c>
      <c r="AI10875" t="s">
        <v>83819</v>
      </c>
      <c r="AJ10875" t="s">
        <v>83820</v>
      </c>
      <c r="AK10875" t="s">
        <v>83812</v>
      </c>
      <c r="AL10875" t="s">
        <v>83821</v>
      </c>
      <c r="AM10875" t="s">
        <v>83821</v>
      </c>
      <c r="AN10875" t="s">
        <v>83822</v>
      </c>
      <c r="AO10875" t="s">
        <v>83806</v>
      </c>
      <c r="AP10875" t="s">
        <v>83823</v>
      </c>
      <c r="AQ10875" t="s">
        <v>47</v>
      </c>
      <c r="AR10875" t="s">
        <v>83824</v>
      </c>
      <c r="AS10875" t="s">
        <v>83816</v>
      </c>
    </row>
    <row r="10876" spans="1:45" hidden="1" x14ac:dyDescent="0.3">
      <c r="A10876" s="1">
        <v>42674</v>
      </c>
      <c r="B10876" t="s">
        <v>83446</v>
      </c>
      <c r="C10876">
        <v>0</v>
      </c>
      <c r="D10876">
        <v>635</v>
      </c>
      <c r="E10876">
        <v>108</v>
      </c>
      <c r="F10876">
        <v>27</v>
      </c>
      <c r="G10876">
        <v>114</v>
      </c>
      <c r="H10876">
        <v>63</v>
      </c>
      <c r="I10876">
        <v>99</v>
      </c>
      <c r="J10876">
        <v>221</v>
      </c>
      <c r="K10876">
        <v>4</v>
      </c>
      <c r="L10876">
        <v>3</v>
      </c>
      <c r="M10876">
        <v>2016</v>
      </c>
      <c r="N10876" t="s">
        <v>83804</v>
      </c>
      <c r="O10876">
        <v>25764</v>
      </c>
      <c r="P10876" t="s">
        <v>7795</v>
      </c>
      <c r="Q10876" t="s">
        <v>7987</v>
      </c>
      <c r="R10876" t="s">
        <v>15387</v>
      </c>
      <c r="S10876" t="s">
        <v>3484</v>
      </c>
      <c r="T10876" t="s">
        <v>58093</v>
      </c>
      <c r="U10876" t="s">
        <v>11346</v>
      </c>
      <c r="V10876" t="s">
        <v>83805</v>
      </c>
      <c r="W10876" t="s">
        <v>5119</v>
      </c>
      <c r="X10876" t="s">
        <v>47</v>
      </c>
      <c r="Y10876" t="s">
        <v>47</v>
      </c>
      <c r="Z10876" t="s">
        <v>47</v>
      </c>
      <c r="AA10876" t="s">
        <v>47</v>
      </c>
      <c r="AB10876" t="s">
        <v>47</v>
      </c>
      <c r="AC10876" t="s">
        <v>47</v>
      </c>
      <c r="AD10876" t="s">
        <v>47</v>
      </c>
      <c r="AE10876" t="s">
        <v>83448</v>
      </c>
      <c r="AF10876" t="s">
        <v>47</v>
      </c>
      <c r="AG10876" t="s">
        <v>3005</v>
      </c>
      <c r="AH10876" t="s">
        <v>83825</v>
      </c>
      <c r="AI10876" t="s">
        <v>83826</v>
      </c>
      <c r="AJ10876" t="s">
        <v>83827</v>
      </c>
      <c r="AK10876" t="s">
        <v>83828</v>
      </c>
      <c r="AL10876" t="s">
        <v>83829</v>
      </c>
      <c r="AM10876" t="s">
        <v>83830</v>
      </c>
      <c r="AN10876" t="s">
        <v>83831</v>
      </c>
      <c r="AO10876" t="s">
        <v>83832</v>
      </c>
      <c r="AP10876" t="s">
        <v>83814</v>
      </c>
      <c r="AQ10876" t="s">
        <v>47</v>
      </c>
      <c r="AR10876" t="s">
        <v>83833</v>
      </c>
      <c r="AS10876" t="s">
        <v>83816</v>
      </c>
    </row>
    <row r="10877" spans="1:45" hidden="1" x14ac:dyDescent="0.3">
      <c r="A10877" s="1">
        <v>42643</v>
      </c>
      <c r="B10877" t="s">
        <v>83446</v>
      </c>
      <c r="C10877">
        <v>1</v>
      </c>
      <c r="D10877">
        <v>550</v>
      </c>
      <c r="E10877">
        <v>79</v>
      </c>
      <c r="F10877">
        <v>29</v>
      </c>
      <c r="G10877">
        <v>115</v>
      </c>
      <c r="H10877">
        <v>143</v>
      </c>
      <c r="I10877">
        <v>88</v>
      </c>
      <c r="J10877">
        <v>139</v>
      </c>
      <c r="K10877">
        <v>1</v>
      </c>
      <c r="L10877">
        <v>4</v>
      </c>
      <c r="M10877">
        <v>2016</v>
      </c>
      <c r="N10877" t="s">
        <v>83804</v>
      </c>
      <c r="O10877">
        <v>25390</v>
      </c>
      <c r="P10877" t="s">
        <v>7795</v>
      </c>
      <c r="Q10877" t="s">
        <v>7987</v>
      </c>
      <c r="R10877" t="s">
        <v>15387</v>
      </c>
      <c r="S10877" t="s">
        <v>3484</v>
      </c>
      <c r="T10877" t="s">
        <v>58093</v>
      </c>
      <c r="U10877" t="s">
        <v>11346</v>
      </c>
      <c r="V10877" t="s">
        <v>83805</v>
      </c>
      <c r="W10877" t="s">
        <v>5119</v>
      </c>
      <c r="X10877" t="s">
        <v>47</v>
      </c>
      <c r="Y10877" t="s">
        <v>47</v>
      </c>
      <c r="Z10877" t="s">
        <v>47</v>
      </c>
      <c r="AA10877" t="s">
        <v>47</v>
      </c>
      <c r="AB10877" t="s">
        <v>47</v>
      </c>
      <c r="AC10877" t="s">
        <v>47</v>
      </c>
      <c r="AD10877" t="s">
        <v>47</v>
      </c>
      <c r="AE10877" t="s">
        <v>83448</v>
      </c>
      <c r="AF10877" t="s">
        <v>47</v>
      </c>
      <c r="AG10877" t="s">
        <v>83806</v>
      </c>
      <c r="AH10877" t="s">
        <v>83834</v>
      </c>
      <c r="AI10877" t="s">
        <v>83835</v>
      </c>
      <c r="AJ10877" t="s">
        <v>83836</v>
      </c>
      <c r="AK10877" t="s">
        <v>83837</v>
      </c>
      <c r="AL10877" t="s">
        <v>83838</v>
      </c>
      <c r="AM10877" t="s">
        <v>83839</v>
      </c>
      <c r="AN10877" t="s">
        <v>83840</v>
      </c>
      <c r="AO10877" t="s">
        <v>83806</v>
      </c>
      <c r="AP10877" t="s">
        <v>83832</v>
      </c>
      <c r="AQ10877" t="s">
        <v>47</v>
      </c>
      <c r="AR10877" t="s">
        <v>83841</v>
      </c>
      <c r="AS10877" t="s">
        <v>83816</v>
      </c>
    </row>
    <row r="10878" spans="1:45" hidden="1" x14ac:dyDescent="0.3">
      <c r="A10878" s="1">
        <v>42613</v>
      </c>
      <c r="B10878" t="s">
        <v>83446</v>
      </c>
      <c r="C10878">
        <v>0</v>
      </c>
      <c r="D10878">
        <v>1477</v>
      </c>
      <c r="E10878">
        <v>146</v>
      </c>
      <c r="F10878">
        <v>22</v>
      </c>
      <c r="G10878">
        <v>219</v>
      </c>
      <c r="H10878">
        <v>128</v>
      </c>
      <c r="I10878">
        <v>127</v>
      </c>
      <c r="J10878">
        <v>155</v>
      </c>
      <c r="K10878">
        <v>0</v>
      </c>
      <c r="L10878">
        <v>4</v>
      </c>
      <c r="M10878">
        <v>2016</v>
      </c>
      <c r="N10878" t="s">
        <v>83804</v>
      </c>
      <c r="O10878">
        <v>25276</v>
      </c>
      <c r="P10878" t="s">
        <v>7795</v>
      </c>
      <c r="Q10878" t="s">
        <v>7987</v>
      </c>
      <c r="R10878" t="s">
        <v>15387</v>
      </c>
      <c r="S10878" t="s">
        <v>3484</v>
      </c>
      <c r="T10878" t="s">
        <v>58093</v>
      </c>
      <c r="U10878" t="s">
        <v>11346</v>
      </c>
      <c r="V10878" t="s">
        <v>83805</v>
      </c>
      <c r="W10878" t="s">
        <v>5119</v>
      </c>
      <c r="X10878" t="s">
        <v>47</v>
      </c>
      <c r="Y10878" t="s">
        <v>47</v>
      </c>
      <c r="Z10878" t="s">
        <v>47</v>
      </c>
      <c r="AA10878" t="s">
        <v>47</v>
      </c>
      <c r="AB10878" t="s">
        <v>47</v>
      </c>
      <c r="AC10878" t="s">
        <v>47</v>
      </c>
      <c r="AD10878" t="s">
        <v>47</v>
      </c>
      <c r="AE10878" t="s">
        <v>83448</v>
      </c>
      <c r="AF10878" t="s">
        <v>47</v>
      </c>
      <c r="AG10878" t="s">
        <v>3005</v>
      </c>
      <c r="AH10878" t="s">
        <v>83842</v>
      </c>
      <c r="AI10878" t="s">
        <v>83843</v>
      </c>
      <c r="AJ10878" t="s">
        <v>83844</v>
      </c>
      <c r="AK10878" t="s">
        <v>83845</v>
      </c>
      <c r="AL10878" t="s">
        <v>83846</v>
      </c>
      <c r="AM10878" t="s">
        <v>83847</v>
      </c>
      <c r="AN10878" t="s">
        <v>83848</v>
      </c>
      <c r="AO10878" t="s">
        <v>3005</v>
      </c>
      <c r="AP10878" t="s">
        <v>83832</v>
      </c>
      <c r="AQ10878" t="s">
        <v>47</v>
      </c>
      <c r="AR10878" t="s">
        <v>83849</v>
      </c>
      <c r="AS10878" t="s">
        <v>83816</v>
      </c>
    </row>
    <row r="10879" spans="1:45" hidden="1" x14ac:dyDescent="0.3">
      <c r="A10879" s="1">
        <v>42582</v>
      </c>
      <c r="B10879" t="s">
        <v>83446</v>
      </c>
      <c r="C10879">
        <v>0</v>
      </c>
      <c r="D10879">
        <v>1123</v>
      </c>
      <c r="E10879">
        <v>104</v>
      </c>
      <c r="F10879">
        <v>13</v>
      </c>
      <c r="G10879">
        <v>116</v>
      </c>
      <c r="H10879">
        <v>104</v>
      </c>
      <c r="I10879">
        <v>124</v>
      </c>
      <c r="J10879">
        <v>167</v>
      </c>
      <c r="K10879">
        <v>2</v>
      </c>
      <c r="L10879">
        <v>1</v>
      </c>
      <c r="M10879">
        <v>2016</v>
      </c>
      <c r="N10879" t="s">
        <v>83804</v>
      </c>
      <c r="O10879">
        <v>25162</v>
      </c>
      <c r="P10879" t="s">
        <v>7795</v>
      </c>
      <c r="Q10879" t="s">
        <v>7987</v>
      </c>
      <c r="R10879" t="s">
        <v>15387</v>
      </c>
      <c r="S10879" t="s">
        <v>3484</v>
      </c>
      <c r="T10879" t="s">
        <v>58093</v>
      </c>
      <c r="U10879" t="s">
        <v>11346</v>
      </c>
      <c r="V10879" t="s">
        <v>83805</v>
      </c>
      <c r="W10879" t="s">
        <v>5119</v>
      </c>
      <c r="X10879" t="s">
        <v>47</v>
      </c>
      <c r="Y10879" t="s">
        <v>47</v>
      </c>
      <c r="Z10879" t="s">
        <v>47</v>
      </c>
      <c r="AA10879" t="s">
        <v>47</v>
      </c>
      <c r="AB10879" t="s">
        <v>47</v>
      </c>
      <c r="AC10879" t="s">
        <v>47</v>
      </c>
      <c r="AD10879" t="s">
        <v>47</v>
      </c>
      <c r="AE10879" t="s">
        <v>83448</v>
      </c>
      <c r="AF10879" t="s">
        <v>47</v>
      </c>
      <c r="AG10879" t="s">
        <v>3005</v>
      </c>
      <c r="AH10879" t="s">
        <v>83850</v>
      </c>
      <c r="AI10879" t="s">
        <v>83851</v>
      </c>
      <c r="AJ10879" t="s">
        <v>83852</v>
      </c>
      <c r="AK10879" t="s">
        <v>83853</v>
      </c>
      <c r="AL10879" t="s">
        <v>83851</v>
      </c>
      <c r="AM10879" t="s">
        <v>83854</v>
      </c>
      <c r="AN10879" t="s">
        <v>83855</v>
      </c>
      <c r="AO10879" t="s">
        <v>83817</v>
      </c>
      <c r="AP10879" t="s">
        <v>83806</v>
      </c>
      <c r="AQ10879" t="s">
        <v>47</v>
      </c>
      <c r="AR10879" t="s">
        <v>83856</v>
      </c>
      <c r="AS10879" t="s">
        <v>83816</v>
      </c>
    </row>
    <row r="10880" spans="1:45" hidden="1" x14ac:dyDescent="0.3">
      <c r="A10880" s="1">
        <v>42551</v>
      </c>
      <c r="B10880" t="s">
        <v>83446</v>
      </c>
      <c r="C10880">
        <v>2</v>
      </c>
      <c r="D10880">
        <v>598</v>
      </c>
      <c r="E10880">
        <v>53</v>
      </c>
      <c r="F10880">
        <v>28</v>
      </c>
      <c r="G10880">
        <v>53</v>
      </c>
      <c r="H10880">
        <v>85</v>
      </c>
      <c r="I10880">
        <v>103</v>
      </c>
      <c r="J10880">
        <v>167</v>
      </c>
      <c r="K10880">
        <v>7</v>
      </c>
      <c r="L10880">
        <v>6</v>
      </c>
      <c r="M10880">
        <v>2016</v>
      </c>
      <c r="N10880" t="s">
        <v>83804</v>
      </c>
      <c r="O10880">
        <v>25050</v>
      </c>
      <c r="P10880" t="s">
        <v>7795</v>
      </c>
      <c r="Q10880" t="s">
        <v>7987</v>
      </c>
      <c r="R10880" t="s">
        <v>15387</v>
      </c>
      <c r="S10880" t="s">
        <v>3484</v>
      </c>
      <c r="T10880" t="s">
        <v>58093</v>
      </c>
      <c r="U10880" t="s">
        <v>11346</v>
      </c>
      <c r="V10880" t="s">
        <v>83805</v>
      </c>
      <c r="W10880" t="s">
        <v>5119</v>
      </c>
      <c r="X10880" t="s">
        <v>47</v>
      </c>
      <c r="Y10880" t="s">
        <v>47</v>
      </c>
      <c r="Z10880" t="s">
        <v>47</v>
      </c>
      <c r="AA10880" t="s">
        <v>47</v>
      </c>
      <c r="AB10880" t="s">
        <v>47</v>
      </c>
      <c r="AC10880" t="s">
        <v>47</v>
      </c>
      <c r="AD10880" t="s">
        <v>47</v>
      </c>
      <c r="AE10880" t="s">
        <v>83448</v>
      </c>
      <c r="AF10880" t="s">
        <v>47</v>
      </c>
      <c r="AG10880" t="s">
        <v>83817</v>
      </c>
      <c r="AH10880" t="s">
        <v>83857</v>
      </c>
      <c r="AI10880" t="s">
        <v>83858</v>
      </c>
      <c r="AJ10880" t="s">
        <v>83859</v>
      </c>
      <c r="AK10880" t="s">
        <v>83858</v>
      </c>
      <c r="AL10880" t="s">
        <v>83860</v>
      </c>
      <c r="AM10880" t="s">
        <v>83861</v>
      </c>
      <c r="AN10880" t="s">
        <v>83855</v>
      </c>
      <c r="AO10880" t="s">
        <v>83862</v>
      </c>
      <c r="AP10880" t="s">
        <v>83863</v>
      </c>
      <c r="AQ10880" t="s">
        <v>47</v>
      </c>
      <c r="AR10880" t="s">
        <v>83864</v>
      </c>
      <c r="AS10880" t="s">
        <v>83816</v>
      </c>
    </row>
    <row r="10881" spans="1:45" hidden="1" x14ac:dyDescent="0.3">
      <c r="A10881" s="1">
        <v>42521</v>
      </c>
      <c r="B10881" t="s">
        <v>83446</v>
      </c>
      <c r="C10881">
        <v>0</v>
      </c>
      <c r="D10881">
        <v>618</v>
      </c>
      <c r="E10881">
        <v>71</v>
      </c>
      <c r="F10881">
        <v>11</v>
      </c>
      <c r="G10881">
        <v>95</v>
      </c>
      <c r="H10881">
        <v>94</v>
      </c>
      <c r="I10881">
        <v>106</v>
      </c>
      <c r="J10881">
        <v>131</v>
      </c>
      <c r="K10881">
        <v>0</v>
      </c>
      <c r="L10881">
        <v>2</v>
      </c>
      <c r="M10881">
        <v>2016</v>
      </c>
      <c r="N10881" t="s">
        <v>83804</v>
      </c>
      <c r="O10881">
        <v>25459</v>
      </c>
      <c r="P10881" t="s">
        <v>7795</v>
      </c>
      <c r="Q10881" t="s">
        <v>7987</v>
      </c>
      <c r="R10881" t="s">
        <v>15387</v>
      </c>
      <c r="S10881" t="s">
        <v>3484</v>
      </c>
      <c r="T10881" t="s">
        <v>58093</v>
      </c>
      <c r="U10881" t="s">
        <v>11346</v>
      </c>
      <c r="V10881" t="s">
        <v>83805</v>
      </c>
      <c r="W10881" t="s">
        <v>5119</v>
      </c>
      <c r="X10881" t="s">
        <v>47</v>
      </c>
      <c r="Y10881" t="s">
        <v>47</v>
      </c>
      <c r="Z10881" t="s">
        <v>47</v>
      </c>
      <c r="AA10881" t="s">
        <v>47</v>
      </c>
      <c r="AB10881" t="s">
        <v>47</v>
      </c>
      <c r="AC10881" t="s">
        <v>47</v>
      </c>
      <c r="AD10881" t="s">
        <v>47</v>
      </c>
      <c r="AE10881" t="s">
        <v>83448</v>
      </c>
      <c r="AF10881" t="s">
        <v>47</v>
      </c>
      <c r="AG10881" t="s">
        <v>3005</v>
      </c>
      <c r="AH10881" t="s">
        <v>83865</v>
      </c>
      <c r="AI10881" t="s">
        <v>83866</v>
      </c>
      <c r="AJ10881" t="s">
        <v>83867</v>
      </c>
      <c r="AK10881" t="s">
        <v>83868</v>
      </c>
      <c r="AL10881" t="s">
        <v>83869</v>
      </c>
      <c r="AM10881" t="s">
        <v>83870</v>
      </c>
      <c r="AN10881" t="s">
        <v>83871</v>
      </c>
      <c r="AO10881" t="s">
        <v>3005</v>
      </c>
      <c r="AP10881" t="s">
        <v>83817</v>
      </c>
      <c r="AQ10881" t="s">
        <v>47</v>
      </c>
      <c r="AR10881" t="s">
        <v>83872</v>
      </c>
      <c r="AS10881" t="s">
        <v>83816</v>
      </c>
    </row>
    <row r="10882" spans="1:45" hidden="1" x14ac:dyDescent="0.3">
      <c r="A10882" s="1">
        <v>42490</v>
      </c>
      <c r="B10882" t="s">
        <v>83446</v>
      </c>
      <c r="C10882">
        <v>0</v>
      </c>
      <c r="D10882">
        <v>563</v>
      </c>
      <c r="E10882">
        <v>78</v>
      </c>
      <c r="F10882">
        <v>22</v>
      </c>
      <c r="G10882">
        <v>101</v>
      </c>
      <c r="H10882">
        <v>102</v>
      </c>
      <c r="I10882">
        <v>74</v>
      </c>
      <c r="J10882">
        <v>108</v>
      </c>
      <c r="K10882">
        <v>1</v>
      </c>
      <c r="L10882">
        <v>3</v>
      </c>
      <c r="M10882">
        <v>2016</v>
      </c>
      <c r="N10882" t="s">
        <v>83804</v>
      </c>
      <c r="O10882">
        <v>25876</v>
      </c>
      <c r="P10882" t="s">
        <v>7795</v>
      </c>
      <c r="Q10882" t="s">
        <v>7987</v>
      </c>
      <c r="R10882" t="s">
        <v>15387</v>
      </c>
      <c r="S10882" t="s">
        <v>3484</v>
      </c>
      <c r="T10882" t="s">
        <v>58093</v>
      </c>
      <c r="U10882" t="s">
        <v>11346</v>
      </c>
      <c r="V10882" t="s">
        <v>83805</v>
      </c>
      <c r="W10882" t="s">
        <v>5119</v>
      </c>
      <c r="X10882" t="s">
        <v>47</v>
      </c>
      <c r="Y10882" t="s">
        <v>47</v>
      </c>
      <c r="Z10882" t="s">
        <v>47</v>
      </c>
      <c r="AA10882" t="s">
        <v>47</v>
      </c>
      <c r="AB10882" t="s">
        <v>47</v>
      </c>
      <c r="AC10882" t="s">
        <v>47</v>
      </c>
      <c r="AD10882" t="s">
        <v>47</v>
      </c>
      <c r="AE10882" t="s">
        <v>83448</v>
      </c>
      <c r="AF10882" t="s">
        <v>47</v>
      </c>
      <c r="AG10882" t="s">
        <v>3005</v>
      </c>
      <c r="AH10882" t="s">
        <v>83873</v>
      </c>
      <c r="AI10882" t="s">
        <v>83874</v>
      </c>
      <c r="AJ10882" t="s">
        <v>83844</v>
      </c>
      <c r="AK10882" t="s">
        <v>83875</v>
      </c>
      <c r="AL10882" t="s">
        <v>83876</v>
      </c>
      <c r="AM10882" t="s">
        <v>83877</v>
      </c>
      <c r="AN10882" t="s">
        <v>83826</v>
      </c>
      <c r="AO10882" t="s">
        <v>83806</v>
      </c>
      <c r="AP10882" t="s">
        <v>83814</v>
      </c>
      <c r="AQ10882" t="s">
        <v>47</v>
      </c>
      <c r="AR10882" t="s">
        <v>83878</v>
      </c>
      <c r="AS10882" t="s">
        <v>83816</v>
      </c>
    </row>
    <row r="10883" spans="1:45" hidden="1" x14ac:dyDescent="0.3">
      <c r="A10883" s="1">
        <v>42460</v>
      </c>
      <c r="B10883" t="s">
        <v>83446</v>
      </c>
      <c r="C10883">
        <v>2</v>
      </c>
      <c r="D10883">
        <v>503</v>
      </c>
      <c r="E10883">
        <v>90</v>
      </c>
      <c r="F10883">
        <v>10</v>
      </c>
      <c r="G10883">
        <v>72</v>
      </c>
      <c r="H10883">
        <v>76</v>
      </c>
      <c r="I10883">
        <v>105</v>
      </c>
      <c r="J10883">
        <v>145</v>
      </c>
      <c r="K10883">
        <v>2</v>
      </c>
      <c r="L10883">
        <v>3</v>
      </c>
      <c r="M10883">
        <v>2016</v>
      </c>
      <c r="N10883" t="s">
        <v>83804</v>
      </c>
      <c r="O10883">
        <v>26300</v>
      </c>
      <c r="P10883" t="s">
        <v>7795</v>
      </c>
      <c r="Q10883" t="s">
        <v>7987</v>
      </c>
      <c r="R10883" t="s">
        <v>15387</v>
      </c>
      <c r="S10883" t="s">
        <v>3484</v>
      </c>
      <c r="T10883" t="s">
        <v>58093</v>
      </c>
      <c r="U10883" t="s">
        <v>11346</v>
      </c>
      <c r="V10883" t="s">
        <v>83805</v>
      </c>
      <c r="W10883" t="s">
        <v>5119</v>
      </c>
      <c r="X10883" t="s">
        <v>47</v>
      </c>
      <c r="Y10883" t="s">
        <v>47</v>
      </c>
      <c r="Z10883" t="s">
        <v>47</v>
      </c>
      <c r="AA10883" t="s">
        <v>47</v>
      </c>
      <c r="AB10883" t="s">
        <v>47</v>
      </c>
      <c r="AC10883" t="s">
        <v>47</v>
      </c>
      <c r="AD10883" t="s">
        <v>47</v>
      </c>
      <c r="AE10883" t="s">
        <v>83448</v>
      </c>
      <c r="AF10883" t="s">
        <v>47</v>
      </c>
      <c r="AG10883" t="s">
        <v>83817</v>
      </c>
      <c r="AH10883" t="s">
        <v>83879</v>
      </c>
      <c r="AI10883" t="s">
        <v>83812</v>
      </c>
      <c r="AJ10883" t="s">
        <v>83880</v>
      </c>
      <c r="AK10883" t="s">
        <v>83881</v>
      </c>
      <c r="AL10883" t="s">
        <v>83882</v>
      </c>
      <c r="AM10883" t="s">
        <v>83883</v>
      </c>
      <c r="AN10883" t="s">
        <v>83822</v>
      </c>
      <c r="AO10883" t="s">
        <v>83817</v>
      </c>
      <c r="AP10883" t="s">
        <v>83814</v>
      </c>
      <c r="AQ10883" t="s">
        <v>47</v>
      </c>
      <c r="AR10883" t="s">
        <v>83884</v>
      </c>
      <c r="AS10883" t="s">
        <v>83816</v>
      </c>
    </row>
    <row r="10884" spans="1:45" hidden="1" x14ac:dyDescent="0.3">
      <c r="A10884" s="1">
        <v>42429</v>
      </c>
      <c r="B10884" t="s">
        <v>83446</v>
      </c>
      <c r="C10884">
        <v>0</v>
      </c>
      <c r="D10884">
        <v>437</v>
      </c>
      <c r="E10884">
        <v>77</v>
      </c>
      <c r="F10884">
        <v>18</v>
      </c>
      <c r="G10884">
        <v>66</v>
      </c>
      <c r="H10884">
        <v>78</v>
      </c>
      <c r="I10884">
        <v>79</v>
      </c>
      <c r="J10884">
        <v>140</v>
      </c>
      <c r="K10884">
        <v>3</v>
      </c>
      <c r="L10884">
        <v>5</v>
      </c>
      <c r="M10884">
        <v>2016</v>
      </c>
      <c r="N10884" t="s">
        <v>83804</v>
      </c>
      <c r="O10884">
        <v>26149</v>
      </c>
      <c r="P10884" t="s">
        <v>7795</v>
      </c>
      <c r="Q10884" t="s">
        <v>7987</v>
      </c>
      <c r="R10884" t="s">
        <v>15387</v>
      </c>
      <c r="S10884" t="s">
        <v>3484</v>
      </c>
      <c r="T10884" t="s">
        <v>58093</v>
      </c>
      <c r="U10884" t="s">
        <v>11346</v>
      </c>
      <c r="V10884" t="s">
        <v>83805</v>
      </c>
      <c r="W10884" t="s">
        <v>5119</v>
      </c>
      <c r="X10884" t="s">
        <v>47</v>
      </c>
      <c r="Y10884" t="s">
        <v>47</v>
      </c>
      <c r="Z10884" t="s">
        <v>47</v>
      </c>
      <c r="AA10884" t="s">
        <v>47</v>
      </c>
      <c r="AB10884" t="s">
        <v>47</v>
      </c>
      <c r="AC10884" t="s">
        <v>47</v>
      </c>
      <c r="AD10884" t="s">
        <v>47</v>
      </c>
      <c r="AE10884" t="s">
        <v>83448</v>
      </c>
      <c r="AF10884" t="s">
        <v>47</v>
      </c>
      <c r="AG10884" t="s">
        <v>3005</v>
      </c>
      <c r="AH10884" t="s">
        <v>83885</v>
      </c>
      <c r="AI10884" t="s">
        <v>83886</v>
      </c>
      <c r="AJ10884" t="s">
        <v>83887</v>
      </c>
      <c r="AK10884" t="s">
        <v>83888</v>
      </c>
      <c r="AL10884" t="s">
        <v>83874</v>
      </c>
      <c r="AM10884" t="s">
        <v>83835</v>
      </c>
      <c r="AN10884" t="s">
        <v>83889</v>
      </c>
      <c r="AO10884" t="s">
        <v>83814</v>
      </c>
      <c r="AP10884" t="s">
        <v>83823</v>
      </c>
      <c r="AQ10884" t="s">
        <v>47</v>
      </c>
      <c r="AR10884" t="s">
        <v>83890</v>
      </c>
      <c r="AS10884" t="s">
        <v>83816</v>
      </c>
    </row>
    <row r="10885" spans="1:45" hidden="1" x14ac:dyDescent="0.3">
      <c r="A10885" s="1">
        <v>42400</v>
      </c>
      <c r="B10885" t="s">
        <v>83446</v>
      </c>
      <c r="C10885">
        <v>0</v>
      </c>
      <c r="D10885">
        <v>524</v>
      </c>
      <c r="E10885">
        <v>74</v>
      </c>
      <c r="F10885">
        <v>17</v>
      </c>
      <c r="G10885">
        <v>84</v>
      </c>
      <c r="H10885">
        <v>62</v>
      </c>
      <c r="I10885">
        <v>82</v>
      </c>
      <c r="J10885">
        <v>140</v>
      </c>
      <c r="K10885">
        <v>2</v>
      </c>
      <c r="L10885">
        <v>2</v>
      </c>
      <c r="M10885">
        <v>2016</v>
      </c>
      <c r="N10885" t="s">
        <v>83804</v>
      </c>
      <c r="O10885">
        <v>25999</v>
      </c>
      <c r="P10885" t="s">
        <v>7795</v>
      </c>
      <c r="Q10885" t="s">
        <v>7987</v>
      </c>
      <c r="R10885" t="s">
        <v>15387</v>
      </c>
      <c r="S10885" t="s">
        <v>3484</v>
      </c>
      <c r="T10885" t="s">
        <v>58093</v>
      </c>
      <c r="U10885" t="s">
        <v>11346</v>
      </c>
      <c r="V10885" t="s">
        <v>83805</v>
      </c>
      <c r="W10885" t="s">
        <v>5119</v>
      </c>
      <c r="X10885" t="s">
        <v>47</v>
      </c>
      <c r="Y10885" t="s">
        <v>47</v>
      </c>
      <c r="Z10885" t="s">
        <v>47</v>
      </c>
      <c r="AA10885" t="s">
        <v>47</v>
      </c>
      <c r="AB10885" t="s">
        <v>47</v>
      </c>
      <c r="AC10885" t="s">
        <v>47</v>
      </c>
      <c r="AD10885" t="s">
        <v>47</v>
      </c>
      <c r="AE10885" t="s">
        <v>83448</v>
      </c>
      <c r="AF10885" t="s">
        <v>47</v>
      </c>
      <c r="AG10885" t="s">
        <v>3005</v>
      </c>
      <c r="AH10885" t="s">
        <v>83891</v>
      </c>
      <c r="AI10885" t="s">
        <v>83877</v>
      </c>
      <c r="AJ10885" t="s">
        <v>83892</v>
      </c>
      <c r="AK10885" t="s">
        <v>83893</v>
      </c>
      <c r="AL10885" t="s">
        <v>83894</v>
      </c>
      <c r="AM10885" t="s">
        <v>83895</v>
      </c>
      <c r="AN10885" t="s">
        <v>83889</v>
      </c>
      <c r="AO10885" t="s">
        <v>83817</v>
      </c>
      <c r="AP10885" t="s">
        <v>83817</v>
      </c>
      <c r="AQ10885" t="s">
        <v>47</v>
      </c>
      <c r="AR10885" t="s">
        <v>83896</v>
      </c>
      <c r="AS10885" t="s">
        <v>83816</v>
      </c>
    </row>
    <row r="10886" spans="1:45" hidden="1" x14ac:dyDescent="0.3">
      <c r="A10886" s="1">
        <v>42369</v>
      </c>
      <c r="B10886" t="s">
        <v>83446</v>
      </c>
      <c r="C10886">
        <v>3</v>
      </c>
      <c r="D10886">
        <v>518</v>
      </c>
      <c r="E10886">
        <v>97</v>
      </c>
      <c r="F10886">
        <v>25</v>
      </c>
      <c r="G10886">
        <v>102</v>
      </c>
      <c r="H10886">
        <v>109</v>
      </c>
      <c r="I10886">
        <v>99</v>
      </c>
      <c r="J10886">
        <v>163</v>
      </c>
      <c r="K10886">
        <v>3</v>
      </c>
      <c r="L10886">
        <v>6</v>
      </c>
      <c r="M10886">
        <v>2015</v>
      </c>
      <c r="N10886" t="s">
        <v>83897</v>
      </c>
      <c r="O10886">
        <v>25850</v>
      </c>
      <c r="P10886" t="s">
        <v>9781</v>
      </c>
      <c r="Q10886" t="s">
        <v>11185</v>
      </c>
      <c r="R10886" t="s">
        <v>7990</v>
      </c>
      <c r="S10886" t="s">
        <v>3484</v>
      </c>
      <c r="T10886" t="s">
        <v>3593</v>
      </c>
      <c r="U10886" t="s">
        <v>5509</v>
      </c>
      <c r="V10886" t="s">
        <v>83898</v>
      </c>
      <c r="W10886" t="s">
        <v>16811</v>
      </c>
      <c r="X10886" t="s">
        <v>47</v>
      </c>
      <c r="Y10886" t="s">
        <v>47</v>
      </c>
      <c r="Z10886" t="s">
        <v>47</v>
      </c>
      <c r="AA10886" t="s">
        <v>47</v>
      </c>
      <c r="AB10886" t="s">
        <v>47</v>
      </c>
      <c r="AC10886" t="s">
        <v>47</v>
      </c>
      <c r="AD10886" t="s">
        <v>47</v>
      </c>
      <c r="AE10886" t="s">
        <v>83448</v>
      </c>
      <c r="AF10886" t="s">
        <v>47</v>
      </c>
      <c r="AG10886" t="s">
        <v>83899</v>
      </c>
      <c r="AH10886" t="s">
        <v>83900</v>
      </c>
      <c r="AI10886" t="s">
        <v>83901</v>
      </c>
      <c r="AJ10886" t="s">
        <v>83902</v>
      </c>
      <c r="AK10886" t="s">
        <v>83903</v>
      </c>
      <c r="AL10886" t="s">
        <v>83904</v>
      </c>
      <c r="AM10886" t="s">
        <v>83905</v>
      </c>
      <c r="AN10886" t="s">
        <v>83906</v>
      </c>
      <c r="AO10886" t="s">
        <v>83899</v>
      </c>
      <c r="AP10886" t="s">
        <v>83907</v>
      </c>
      <c r="AQ10886" t="s">
        <v>47</v>
      </c>
      <c r="AR10886" t="s">
        <v>83908</v>
      </c>
      <c r="AS10886" t="s">
        <v>83909</v>
      </c>
    </row>
    <row r="10887" spans="1:45" hidden="1" x14ac:dyDescent="0.3">
      <c r="A10887" s="1">
        <v>42338</v>
      </c>
      <c r="B10887" t="s">
        <v>83446</v>
      </c>
      <c r="C10887">
        <v>0</v>
      </c>
      <c r="D10887">
        <v>494</v>
      </c>
      <c r="E10887">
        <v>98</v>
      </c>
      <c r="F10887">
        <v>29</v>
      </c>
      <c r="G10887">
        <v>148</v>
      </c>
      <c r="H10887">
        <v>86</v>
      </c>
      <c r="I10887">
        <v>109</v>
      </c>
      <c r="J10887">
        <v>177</v>
      </c>
      <c r="K10887">
        <v>1</v>
      </c>
      <c r="L10887">
        <v>7</v>
      </c>
      <c r="M10887">
        <v>2015</v>
      </c>
      <c r="N10887" t="s">
        <v>83897</v>
      </c>
      <c r="O10887">
        <v>25436</v>
      </c>
      <c r="P10887" t="s">
        <v>9781</v>
      </c>
      <c r="Q10887" t="s">
        <v>11185</v>
      </c>
      <c r="R10887" t="s">
        <v>7990</v>
      </c>
      <c r="S10887" t="s">
        <v>3484</v>
      </c>
      <c r="T10887" t="s">
        <v>3593</v>
      </c>
      <c r="U10887" t="s">
        <v>5509</v>
      </c>
      <c r="V10887" t="s">
        <v>83898</v>
      </c>
      <c r="W10887" t="s">
        <v>16811</v>
      </c>
      <c r="X10887" t="s">
        <v>47</v>
      </c>
      <c r="Y10887" t="s">
        <v>47</v>
      </c>
      <c r="Z10887" t="s">
        <v>47</v>
      </c>
      <c r="AA10887" t="s">
        <v>47</v>
      </c>
      <c r="AB10887" t="s">
        <v>47</v>
      </c>
      <c r="AC10887" t="s">
        <v>47</v>
      </c>
      <c r="AD10887" t="s">
        <v>47</v>
      </c>
      <c r="AE10887" t="s">
        <v>83448</v>
      </c>
      <c r="AF10887" t="s">
        <v>47</v>
      </c>
      <c r="AG10887" t="s">
        <v>3005</v>
      </c>
      <c r="AH10887" t="s">
        <v>83910</v>
      </c>
      <c r="AI10887" t="s">
        <v>83911</v>
      </c>
      <c r="AJ10887" t="s">
        <v>83912</v>
      </c>
      <c r="AK10887" t="s">
        <v>83913</v>
      </c>
      <c r="AL10887" t="s">
        <v>83914</v>
      </c>
      <c r="AM10887" t="s">
        <v>83904</v>
      </c>
      <c r="AN10887" t="s">
        <v>83915</v>
      </c>
      <c r="AO10887" t="s">
        <v>83916</v>
      </c>
      <c r="AP10887" t="s">
        <v>83917</v>
      </c>
      <c r="AQ10887" t="s">
        <v>47</v>
      </c>
      <c r="AR10887" t="s">
        <v>83918</v>
      </c>
      <c r="AS10887" t="s">
        <v>83909</v>
      </c>
    </row>
    <row r="10888" spans="1:45" hidden="1" x14ac:dyDescent="0.3">
      <c r="A10888" s="1">
        <v>42308</v>
      </c>
      <c r="B10888" t="s">
        <v>83446</v>
      </c>
      <c r="C10888">
        <v>0</v>
      </c>
      <c r="D10888">
        <v>557</v>
      </c>
      <c r="E10888">
        <v>84</v>
      </c>
      <c r="F10888">
        <v>23</v>
      </c>
      <c r="G10888">
        <v>110</v>
      </c>
      <c r="H10888">
        <v>101</v>
      </c>
      <c r="I10888">
        <v>93</v>
      </c>
      <c r="J10888">
        <v>149</v>
      </c>
      <c r="K10888">
        <v>2</v>
      </c>
      <c r="L10888">
        <v>1</v>
      </c>
      <c r="M10888">
        <v>2015</v>
      </c>
      <c r="N10888" t="s">
        <v>83897</v>
      </c>
      <c r="O10888">
        <v>25030</v>
      </c>
      <c r="P10888" t="s">
        <v>9781</v>
      </c>
      <c r="Q10888" t="s">
        <v>11185</v>
      </c>
      <c r="R10888" t="s">
        <v>7990</v>
      </c>
      <c r="S10888" t="s">
        <v>3484</v>
      </c>
      <c r="T10888" t="s">
        <v>3593</v>
      </c>
      <c r="U10888" t="s">
        <v>5509</v>
      </c>
      <c r="V10888" t="s">
        <v>83898</v>
      </c>
      <c r="W10888" t="s">
        <v>16811</v>
      </c>
      <c r="X10888" t="s">
        <v>47</v>
      </c>
      <c r="Y10888" t="s">
        <v>47</v>
      </c>
      <c r="Z10888" t="s">
        <v>47</v>
      </c>
      <c r="AA10888" t="s">
        <v>47</v>
      </c>
      <c r="AB10888" t="s">
        <v>47</v>
      </c>
      <c r="AC10888" t="s">
        <v>47</v>
      </c>
      <c r="AD10888" t="s">
        <v>47</v>
      </c>
      <c r="AE10888" t="s">
        <v>83448</v>
      </c>
      <c r="AF10888" t="s">
        <v>47</v>
      </c>
      <c r="AG10888" t="s">
        <v>3005</v>
      </c>
      <c r="AH10888" t="s">
        <v>83919</v>
      </c>
      <c r="AI10888" t="s">
        <v>83920</v>
      </c>
      <c r="AJ10888" t="s">
        <v>83921</v>
      </c>
      <c r="AK10888" t="s">
        <v>83922</v>
      </c>
      <c r="AL10888" t="s">
        <v>83923</v>
      </c>
      <c r="AM10888" t="s">
        <v>83924</v>
      </c>
      <c r="AN10888" t="s">
        <v>83925</v>
      </c>
      <c r="AO10888" t="s">
        <v>83926</v>
      </c>
      <c r="AP10888" t="s">
        <v>83916</v>
      </c>
      <c r="AQ10888" t="s">
        <v>47</v>
      </c>
      <c r="AR10888" t="s">
        <v>83927</v>
      </c>
      <c r="AS10888" t="s">
        <v>83909</v>
      </c>
    </row>
    <row r="10889" spans="1:45" hidden="1" x14ac:dyDescent="0.3">
      <c r="A10889" s="1">
        <v>42277</v>
      </c>
      <c r="B10889" t="s">
        <v>83446</v>
      </c>
      <c r="C10889">
        <v>0</v>
      </c>
      <c r="D10889">
        <v>677</v>
      </c>
      <c r="E10889">
        <v>67</v>
      </c>
      <c r="F10889">
        <v>17</v>
      </c>
      <c r="G10889">
        <v>96</v>
      </c>
      <c r="H10889">
        <v>90</v>
      </c>
      <c r="I10889">
        <v>107</v>
      </c>
      <c r="J10889">
        <v>158</v>
      </c>
      <c r="K10889">
        <v>0</v>
      </c>
      <c r="L10889">
        <v>4</v>
      </c>
      <c r="M10889">
        <v>2015</v>
      </c>
      <c r="N10889" t="s">
        <v>83897</v>
      </c>
      <c r="O10889">
        <v>24630</v>
      </c>
      <c r="P10889" t="s">
        <v>9781</v>
      </c>
      <c r="Q10889" t="s">
        <v>11185</v>
      </c>
      <c r="R10889" t="s">
        <v>7990</v>
      </c>
      <c r="S10889" t="s">
        <v>3484</v>
      </c>
      <c r="T10889" t="s">
        <v>3593</v>
      </c>
      <c r="U10889" t="s">
        <v>5509</v>
      </c>
      <c r="V10889" t="s">
        <v>83898</v>
      </c>
      <c r="W10889" t="s">
        <v>16811</v>
      </c>
      <c r="X10889" t="s">
        <v>47</v>
      </c>
      <c r="Y10889" t="s">
        <v>47</v>
      </c>
      <c r="Z10889" t="s">
        <v>47</v>
      </c>
      <c r="AA10889" t="s">
        <v>47</v>
      </c>
      <c r="AB10889" t="s">
        <v>47</v>
      </c>
      <c r="AC10889" t="s">
        <v>47</v>
      </c>
      <c r="AD10889" t="s">
        <v>47</v>
      </c>
      <c r="AE10889" t="s">
        <v>83448</v>
      </c>
      <c r="AF10889" t="s">
        <v>47</v>
      </c>
      <c r="AG10889" t="s">
        <v>3005</v>
      </c>
      <c r="AH10889" t="s">
        <v>83928</v>
      </c>
      <c r="AI10889" t="s">
        <v>83929</v>
      </c>
      <c r="AJ10889" t="s">
        <v>83930</v>
      </c>
      <c r="AK10889" t="s">
        <v>83931</v>
      </c>
      <c r="AL10889" t="s">
        <v>83932</v>
      </c>
      <c r="AM10889" t="s">
        <v>83933</v>
      </c>
      <c r="AN10889" t="s">
        <v>83934</v>
      </c>
      <c r="AO10889" t="s">
        <v>3005</v>
      </c>
      <c r="AP10889" t="s">
        <v>83935</v>
      </c>
      <c r="AQ10889" t="s">
        <v>47</v>
      </c>
      <c r="AR10889" t="s">
        <v>83936</v>
      </c>
      <c r="AS10889" t="s">
        <v>83909</v>
      </c>
    </row>
    <row r="10890" spans="1:45" hidden="1" x14ac:dyDescent="0.3">
      <c r="A10890" s="1">
        <v>42247</v>
      </c>
      <c r="B10890" t="s">
        <v>83446</v>
      </c>
      <c r="C10890">
        <v>0</v>
      </c>
      <c r="D10890">
        <v>1447</v>
      </c>
      <c r="E10890">
        <v>130</v>
      </c>
      <c r="F10890">
        <v>20</v>
      </c>
      <c r="G10890">
        <v>290</v>
      </c>
      <c r="H10890">
        <v>103</v>
      </c>
      <c r="I10890">
        <v>132</v>
      </c>
      <c r="J10890">
        <v>133</v>
      </c>
      <c r="K10890">
        <v>3</v>
      </c>
      <c r="L10890">
        <v>2</v>
      </c>
      <c r="M10890">
        <v>2015</v>
      </c>
      <c r="N10890" t="s">
        <v>83897</v>
      </c>
      <c r="O10890">
        <v>24522</v>
      </c>
      <c r="P10890" t="s">
        <v>9781</v>
      </c>
      <c r="Q10890" t="s">
        <v>11185</v>
      </c>
      <c r="R10890" t="s">
        <v>7990</v>
      </c>
      <c r="S10890" t="s">
        <v>3484</v>
      </c>
      <c r="T10890" t="s">
        <v>3593</v>
      </c>
      <c r="U10890" t="s">
        <v>5509</v>
      </c>
      <c r="V10890" t="s">
        <v>83898</v>
      </c>
      <c r="W10890" t="s">
        <v>16811</v>
      </c>
      <c r="X10890" t="s">
        <v>47</v>
      </c>
      <c r="Y10890" t="s">
        <v>47</v>
      </c>
      <c r="Z10890" t="s">
        <v>47</v>
      </c>
      <c r="AA10890" t="s">
        <v>47</v>
      </c>
      <c r="AB10890" t="s">
        <v>47</v>
      </c>
      <c r="AC10890" t="s">
        <v>47</v>
      </c>
      <c r="AD10890" t="s">
        <v>47</v>
      </c>
      <c r="AE10890" t="s">
        <v>83448</v>
      </c>
      <c r="AF10890" t="s">
        <v>47</v>
      </c>
      <c r="AG10890" t="s">
        <v>3005</v>
      </c>
      <c r="AH10890" t="s">
        <v>83937</v>
      </c>
      <c r="AI10890" t="s">
        <v>83938</v>
      </c>
      <c r="AJ10890" t="s">
        <v>83939</v>
      </c>
      <c r="AK10890" t="s">
        <v>83940</v>
      </c>
      <c r="AL10890" t="s">
        <v>83941</v>
      </c>
      <c r="AM10890" t="s">
        <v>83942</v>
      </c>
      <c r="AN10890" t="s">
        <v>83943</v>
      </c>
      <c r="AO10890" t="s">
        <v>83899</v>
      </c>
      <c r="AP10890" t="s">
        <v>83926</v>
      </c>
      <c r="AQ10890" t="s">
        <v>47</v>
      </c>
      <c r="AR10890" t="s">
        <v>83944</v>
      </c>
      <c r="AS10890" t="s">
        <v>83909</v>
      </c>
    </row>
    <row r="10891" spans="1:45" hidden="1" x14ac:dyDescent="0.3">
      <c r="A10891" s="1">
        <v>42216</v>
      </c>
      <c r="B10891" t="s">
        <v>83446</v>
      </c>
      <c r="C10891">
        <v>1</v>
      </c>
      <c r="D10891">
        <v>1115</v>
      </c>
      <c r="E10891">
        <v>104</v>
      </c>
      <c r="F10891">
        <v>21</v>
      </c>
      <c r="G10891">
        <v>232</v>
      </c>
      <c r="H10891">
        <v>113</v>
      </c>
      <c r="I10891">
        <v>129</v>
      </c>
      <c r="J10891">
        <v>124</v>
      </c>
      <c r="K10891">
        <v>0</v>
      </c>
      <c r="L10891">
        <v>3</v>
      </c>
      <c r="M10891">
        <v>2015</v>
      </c>
      <c r="N10891" t="s">
        <v>83897</v>
      </c>
      <c r="O10891">
        <v>24416</v>
      </c>
      <c r="P10891" t="s">
        <v>9781</v>
      </c>
      <c r="Q10891" t="s">
        <v>11185</v>
      </c>
      <c r="R10891" t="s">
        <v>7990</v>
      </c>
      <c r="S10891" t="s">
        <v>3484</v>
      </c>
      <c r="T10891" t="s">
        <v>3593</v>
      </c>
      <c r="U10891" t="s">
        <v>5509</v>
      </c>
      <c r="V10891" t="s">
        <v>83898</v>
      </c>
      <c r="W10891" t="s">
        <v>16811</v>
      </c>
      <c r="X10891" t="s">
        <v>47</v>
      </c>
      <c r="Y10891" t="s">
        <v>47</v>
      </c>
      <c r="Z10891" t="s">
        <v>47</v>
      </c>
      <c r="AA10891" t="s">
        <v>47</v>
      </c>
      <c r="AB10891" t="s">
        <v>47</v>
      </c>
      <c r="AC10891" t="s">
        <v>47</v>
      </c>
      <c r="AD10891" t="s">
        <v>47</v>
      </c>
      <c r="AE10891" t="s">
        <v>83448</v>
      </c>
      <c r="AF10891" t="s">
        <v>47</v>
      </c>
      <c r="AG10891" t="s">
        <v>83916</v>
      </c>
      <c r="AH10891" t="s">
        <v>83945</v>
      </c>
      <c r="AI10891" t="s">
        <v>83946</v>
      </c>
      <c r="AJ10891" t="s">
        <v>83947</v>
      </c>
      <c r="AK10891" t="s">
        <v>83948</v>
      </c>
      <c r="AL10891" t="s">
        <v>83949</v>
      </c>
      <c r="AM10891" t="s">
        <v>83950</v>
      </c>
      <c r="AN10891" t="s">
        <v>83951</v>
      </c>
      <c r="AO10891" t="s">
        <v>3005</v>
      </c>
      <c r="AP10891" t="s">
        <v>83899</v>
      </c>
      <c r="AQ10891" t="s">
        <v>47</v>
      </c>
      <c r="AR10891" t="s">
        <v>83952</v>
      </c>
      <c r="AS10891" t="s">
        <v>83909</v>
      </c>
    </row>
    <row r="10892" spans="1:45" hidden="1" x14ac:dyDescent="0.3">
      <c r="A10892" s="1">
        <v>42185</v>
      </c>
      <c r="B10892" t="s">
        <v>83446</v>
      </c>
      <c r="C10892">
        <v>3</v>
      </c>
      <c r="D10892">
        <v>656</v>
      </c>
      <c r="E10892">
        <v>78</v>
      </c>
      <c r="F10892">
        <v>23</v>
      </c>
      <c r="G10892">
        <v>114</v>
      </c>
      <c r="H10892">
        <v>63</v>
      </c>
      <c r="I10892">
        <v>103</v>
      </c>
      <c r="J10892">
        <v>147</v>
      </c>
      <c r="K10892">
        <v>2</v>
      </c>
      <c r="L10892">
        <v>2</v>
      </c>
      <c r="M10892">
        <v>2015</v>
      </c>
      <c r="N10892" t="s">
        <v>83897</v>
      </c>
      <c r="O10892">
        <v>24310</v>
      </c>
      <c r="P10892" t="s">
        <v>9781</v>
      </c>
      <c r="Q10892" t="s">
        <v>11185</v>
      </c>
      <c r="R10892" t="s">
        <v>7990</v>
      </c>
      <c r="S10892" t="s">
        <v>3484</v>
      </c>
      <c r="T10892" t="s">
        <v>3593</v>
      </c>
      <c r="U10892" t="s">
        <v>5509</v>
      </c>
      <c r="V10892" t="s">
        <v>83898</v>
      </c>
      <c r="W10892" t="s">
        <v>16811</v>
      </c>
      <c r="X10892" t="s">
        <v>47</v>
      </c>
      <c r="Y10892" t="s">
        <v>47</v>
      </c>
      <c r="Z10892" t="s">
        <v>47</v>
      </c>
      <c r="AA10892" t="s">
        <v>47</v>
      </c>
      <c r="AB10892" t="s">
        <v>47</v>
      </c>
      <c r="AC10892" t="s">
        <v>47</v>
      </c>
      <c r="AD10892" t="s">
        <v>47</v>
      </c>
      <c r="AE10892" t="s">
        <v>83448</v>
      </c>
      <c r="AF10892" t="s">
        <v>47</v>
      </c>
      <c r="AG10892" t="s">
        <v>83899</v>
      </c>
      <c r="AH10892" t="s">
        <v>83953</v>
      </c>
      <c r="AI10892" t="s">
        <v>83954</v>
      </c>
      <c r="AJ10892" t="s">
        <v>83921</v>
      </c>
      <c r="AK10892" t="s">
        <v>83955</v>
      </c>
      <c r="AL10892" t="s">
        <v>83956</v>
      </c>
      <c r="AM10892" t="s">
        <v>83941</v>
      </c>
      <c r="AN10892" t="s">
        <v>83957</v>
      </c>
      <c r="AO10892" t="s">
        <v>83926</v>
      </c>
      <c r="AP10892" t="s">
        <v>83926</v>
      </c>
      <c r="AQ10892" t="s">
        <v>47</v>
      </c>
      <c r="AR10892" t="s">
        <v>83958</v>
      </c>
      <c r="AS10892" t="s">
        <v>83909</v>
      </c>
    </row>
    <row r="10893" spans="1:45" hidden="1" x14ac:dyDescent="0.3">
      <c r="A10893" s="1">
        <v>42155</v>
      </c>
      <c r="B10893" t="s">
        <v>83446</v>
      </c>
      <c r="C10893">
        <v>1</v>
      </c>
      <c r="D10893">
        <v>591</v>
      </c>
      <c r="E10893">
        <v>80</v>
      </c>
      <c r="F10893">
        <v>18</v>
      </c>
      <c r="G10893">
        <v>83</v>
      </c>
      <c r="H10893">
        <v>63</v>
      </c>
      <c r="I10893">
        <v>90</v>
      </c>
      <c r="J10893">
        <v>149</v>
      </c>
      <c r="K10893">
        <v>1</v>
      </c>
      <c r="L10893">
        <v>2</v>
      </c>
      <c r="M10893">
        <v>2015</v>
      </c>
      <c r="N10893" t="s">
        <v>83897</v>
      </c>
      <c r="O10893">
        <v>24693</v>
      </c>
      <c r="P10893" t="s">
        <v>9781</v>
      </c>
      <c r="Q10893" t="s">
        <v>11185</v>
      </c>
      <c r="R10893" t="s">
        <v>7990</v>
      </c>
      <c r="S10893" t="s">
        <v>3484</v>
      </c>
      <c r="T10893" t="s">
        <v>3593</v>
      </c>
      <c r="U10893" t="s">
        <v>5509</v>
      </c>
      <c r="V10893" t="s">
        <v>83898</v>
      </c>
      <c r="W10893" t="s">
        <v>16811</v>
      </c>
      <c r="X10893" t="s">
        <v>47</v>
      </c>
      <c r="Y10893" t="s">
        <v>47</v>
      </c>
      <c r="Z10893" t="s">
        <v>47</v>
      </c>
      <c r="AA10893" t="s">
        <v>47</v>
      </c>
      <c r="AB10893" t="s">
        <v>47</v>
      </c>
      <c r="AC10893" t="s">
        <v>47</v>
      </c>
      <c r="AD10893" t="s">
        <v>47</v>
      </c>
      <c r="AE10893" t="s">
        <v>83448</v>
      </c>
      <c r="AF10893" t="s">
        <v>47</v>
      </c>
      <c r="AG10893" t="s">
        <v>83916</v>
      </c>
      <c r="AH10893" t="s">
        <v>83959</v>
      </c>
      <c r="AI10893" t="s">
        <v>83960</v>
      </c>
      <c r="AJ10893" t="s">
        <v>83961</v>
      </c>
      <c r="AK10893" t="s">
        <v>83962</v>
      </c>
      <c r="AL10893" t="s">
        <v>83956</v>
      </c>
      <c r="AM10893" t="s">
        <v>83932</v>
      </c>
      <c r="AN10893" t="s">
        <v>83925</v>
      </c>
      <c r="AO10893" t="s">
        <v>83916</v>
      </c>
      <c r="AP10893" t="s">
        <v>83926</v>
      </c>
      <c r="AQ10893" t="s">
        <v>47</v>
      </c>
      <c r="AR10893" t="s">
        <v>83963</v>
      </c>
      <c r="AS10893" t="s">
        <v>83909</v>
      </c>
    </row>
    <row r="10894" spans="1:45" hidden="1" x14ac:dyDescent="0.3">
      <c r="A10894" s="1">
        <v>42124</v>
      </c>
      <c r="B10894" t="s">
        <v>83446</v>
      </c>
      <c r="C10894">
        <v>2</v>
      </c>
      <c r="D10894">
        <v>598</v>
      </c>
      <c r="E10894">
        <v>99</v>
      </c>
      <c r="F10894">
        <v>25</v>
      </c>
      <c r="G10894">
        <v>105</v>
      </c>
      <c r="H10894">
        <v>89</v>
      </c>
      <c r="I10894">
        <v>83</v>
      </c>
      <c r="J10894">
        <v>141</v>
      </c>
      <c r="K10894">
        <v>1</v>
      </c>
      <c r="L10894">
        <v>1</v>
      </c>
      <c r="M10894">
        <v>2015</v>
      </c>
      <c r="N10894" t="s">
        <v>83897</v>
      </c>
      <c r="O10894">
        <v>25083</v>
      </c>
      <c r="P10894" t="s">
        <v>9781</v>
      </c>
      <c r="Q10894" t="s">
        <v>11185</v>
      </c>
      <c r="R10894" t="s">
        <v>7990</v>
      </c>
      <c r="S10894" t="s">
        <v>3484</v>
      </c>
      <c r="T10894" t="s">
        <v>3593</v>
      </c>
      <c r="U10894" t="s">
        <v>5509</v>
      </c>
      <c r="V10894" t="s">
        <v>83898</v>
      </c>
      <c r="W10894" t="s">
        <v>16811</v>
      </c>
      <c r="X10894" t="s">
        <v>47</v>
      </c>
      <c r="Y10894" t="s">
        <v>47</v>
      </c>
      <c r="Z10894" t="s">
        <v>47</v>
      </c>
      <c r="AA10894" t="s">
        <v>47</v>
      </c>
      <c r="AB10894" t="s">
        <v>47</v>
      </c>
      <c r="AC10894" t="s">
        <v>47</v>
      </c>
      <c r="AD10894" t="s">
        <v>47</v>
      </c>
      <c r="AE10894" t="s">
        <v>83448</v>
      </c>
      <c r="AF10894" t="s">
        <v>47</v>
      </c>
      <c r="AG10894" t="s">
        <v>83926</v>
      </c>
      <c r="AH10894" t="s">
        <v>83964</v>
      </c>
      <c r="AI10894" t="s">
        <v>83905</v>
      </c>
      <c r="AJ10894" t="s">
        <v>83902</v>
      </c>
      <c r="AK10894" t="s">
        <v>83965</v>
      </c>
      <c r="AL10894" t="s">
        <v>83966</v>
      </c>
      <c r="AM10894" t="s">
        <v>83962</v>
      </c>
      <c r="AN10894" t="s">
        <v>83967</v>
      </c>
      <c r="AO10894" t="s">
        <v>83916</v>
      </c>
      <c r="AP10894" t="s">
        <v>83916</v>
      </c>
      <c r="AQ10894" t="s">
        <v>47</v>
      </c>
      <c r="AR10894" t="s">
        <v>83968</v>
      </c>
      <c r="AS10894" t="s">
        <v>83909</v>
      </c>
    </row>
    <row r="10895" spans="1:45" hidden="1" x14ac:dyDescent="0.3">
      <c r="A10895" s="1">
        <v>42094</v>
      </c>
      <c r="B10895" t="s">
        <v>83446</v>
      </c>
      <c r="C10895">
        <v>2</v>
      </c>
      <c r="D10895">
        <v>556</v>
      </c>
      <c r="E10895">
        <v>85</v>
      </c>
      <c r="F10895">
        <v>17</v>
      </c>
      <c r="G10895">
        <v>160</v>
      </c>
      <c r="H10895">
        <v>57</v>
      </c>
      <c r="I10895">
        <v>80</v>
      </c>
      <c r="J10895">
        <v>113</v>
      </c>
      <c r="K10895">
        <v>0</v>
      </c>
      <c r="L10895">
        <v>3</v>
      </c>
      <c r="M10895">
        <v>2015</v>
      </c>
      <c r="N10895" t="s">
        <v>83897</v>
      </c>
      <c r="O10895">
        <v>25480</v>
      </c>
      <c r="P10895" t="s">
        <v>9781</v>
      </c>
      <c r="Q10895" t="s">
        <v>11185</v>
      </c>
      <c r="R10895" t="s">
        <v>7990</v>
      </c>
      <c r="S10895" t="s">
        <v>3484</v>
      </c>
      <c r="T10895" t="s">
        <v>3593</v>
      </c>
      <c r="U10895" t="s">
        <v>5509</v>
      </c>
      <c r="V10895" t="s">
        <v>83898</v>
      </c>
      <c r="W10895" t="s">
        <v>16811</v>
      </c>
      <c r="X10895" t="s">
        <v>47</v>
      </c>
      <c r="Y10895" t="s">
        <v>47</v>
      </c>
      <c r="Z10895" t="s">
        <v>47</v>
      </c>
      <c r="AA10895" t="s">
        <v>47</v>
      </c>
      <c r="AB10895" t="s">
        <v>47</v>
      </c>
      <c r="AC10895" t="s">
        <v>47</v>
      </c>
      <c r="AD10895" t="s">
        <v>47</v>
      </c>
      <c r="AE10895" t="s">
        <v>83448</v>
      </c>
      <c r="AF10895" t="s">
        <v>47</v>
      </c>
      <c r="AG10895" t="s">
        <v>83926</v>
      </c>
      <c r="AH10895" t="s">
        <v>83969</v>
      </c>
      <c r="AI10895" t="s">
        <v>83970</v>
      </c>
      <c r="AJ10895" t="s">
        <v>83930</v>
      </c>
      <c r="AK10895" t="s">
        <v>83971</v>
      </c>
      <c r="AL10895" t="s">
        <v>83972</v>
      </c>
      <c r="AM10895" t="s">
        <v>83960</v>
      </c>
      <c r="AN10895" t="s">
        <v>83949</v>
      </c>
      <c r="AO10895" t="s">
        <v>3005</v>
      </c>
      <c r="AP10895" t="s">
        <v>83899</v>
      </c>
      <c r="AQ10895" t="s">
        <v>47</v>
      </c>
      <c r="AR10895" t="s">
        <v>83973</v>
      </c>
      <c r="AS10895" t="s">
        <v>83909</v>
      </c>
    </row>
    <row r="10896" spans="1:45" hidden="1" x14ac:dyDescent="0.3">
      <c r="A10896" s="1">
        <v>42063</v>
      </c>
      <c r="B10896" t="s">
        <v>83446</v>
      </c>
      <c r="C10896">
        <v>0</v>
      </c>
      <c r="D10896">
        <v>442</v>
      </c>
      <c r="E10896">
        <v>97</v>
      </c>
      <c r="F10896">
        <v>15</v>
      </c>
      <c r="G10896">
        <v>54</v>
      </c>
      <c r="H10896">
        <v>53</v>
      </c>
      <c r="I10896">
        <v>60</v>
      </c>
      <c r="J10896">
        <v>107</v>
      </c>
      <c r="K10896">
        <v>0</v>
      </c>
      <c r="L10896">
        <v>2</v>
      </c>
      <c r="M10896">
        <v>2015</v>
      </c>
      <c r="N10896" t="s">
        <v>83897</v>
      </c>
      <c r="O10896">
        <v>25186</v>
      </c>
      <c r="P10896" t="s">
        <v>9781</v>
      </c>
      <c r="Q10896" t="s">
        <v>11185</v>
      </c>
      <c r="R10896" t="s">
        <v>7990</v>
      </c>
      <c r="S10896" t="s">
        <v>3484</v>
      </c>
      <c r="T10896" t="s">
        <v>3593</v>
      </c>
      <c r="U10896" t="s">
        <v>5509</v>
      </c>
      <c r="V10896" t="s">
        <v>83898</v>
      </c>
      <c r="W10896" t="s">
        <v>16811</v>
      </c>
      <c r="X10896" t="s">
        <v>47</v>
      </c>
      <c r="Y10896" t="s">
        <v>47</v>
      </c>
      <c r="Z10896" t="s">
        <v>47</v>
      </c>
      <c r="AA10896" t="s">
        <v>47</v>
      </c>
      <c r="AB10896" t="s">
        <v>47</v>
      </c>
      <c r="AC10896" t="s">
        <v>47</v>
      </c>
      <c r="AD10896" t="s">
        <v>47</v>
      </c>
      <c r="AE10896" t="s">
        <v>83448</v>
      </c>
      <c r="AF10896" t="s">
        <v>47</v>
      </c>
      <c r="AG10896" t="s">
        <v>3005</v>
      </c>
      <c r="AH10896" t="s">
        <v>83974</v>
      </c>
      <c r="AI10896" t="s">
        <v>83901</v>
      </c>
      <c r="AJ10896" t="s">
        <v>83975</v>
      </c>
      <c r="AK10896" t="s">
        <v>83976</v>
      </c>
      <c r="AL10896" t="s">
        <v>83977</v>
      </c>
      <c r="AM10896" t="s">
        <v>83978</v>
      </c>
      <c r="AN10896" t="s">
        <v>83933</v>
      </c>
      <c r="AO10896" t="s">
        <v>3005</v>
      </c>
      <c r="AP10896" t="s">
        <v>83926</v>
      </c>
      <c r="AQ10896" t="s">
        <v>47</v>
      </c>
      <c r="AR10896" t="s">
        <v>83979</v>
      </c>
      <c r="AS10896" t="s">
        <v>83909</v>
      </c>
    </row>
    <row r="10897" spans="1:45" hidden="1" x14ac:dyDescent="0.3">
      <c r="A10897" s="1">
        <v>42035</v>
      </c>
      <c r="B10897" t="s">
        <v>83446</v>
      </c>
      <c r="C10897">
        <v>1</v>
      </c>
      <c r="D10897">
        <v>491</v>
      </c>
      <c r="E10897">
        <v>96</v>
      </c>
      <c r="F10897">
        <v>22</v>
      </c>
      <c r="G10897">
        <v>90</v>
      </c>
      <c r="H10897">
        <v>72</v>
      </c>
      <c r="I10897">
        <v>65</v>
      </c>
      <c r="J10897">
        <v>108</v>
      </c>
      <c r="K10897">
        <v>0</v>
      </c>
      <c r="L10897">
        <v>2</v>
      </c>
      <c r="M10897">
        <v>2015</v>
      </c>
      <c r="N10897" t="s">
        <v>83897</v>
      </c>
      <c r="O10897">
        <v>24896</v>
      </c>
      <c r="P10897" t="s">
        <v>9781</v>
      </c>
      <c r="Q10897" t="s">
        <v>11185</v>
      </c>
      <c r="R10897" t="s">
        <v>7990</v>
      </c>
      <c r="S10897" t="s">
        <v>3484</v>
      </c>
      <c r="T10897" t="s">
        <v>3593</v>
      </c>
      <c r="U10897" t="s">
        <v>5509</v>
      </c>
      <c r="V10897" t="s">
        <v>83898</v>
      </c>
      <c r="W10897" t="s">
        <v>16811</v>
      </c>
      <c r="X10897" t="s">
        <v>47</v>
      </c>
      <c r="Y10897" t="s">
        <v>47</v>
      </c>
      <c r="Z10897" t="s">
        <v>47</v>
      </c>
      <c r="AA10897" t="s">
        <v>47</v>
      </c>
      <c r="AB10897" t="s">
        <v>47</v>
      </c>
      <c r="AC10897" t="s">
        <v>47</v>
      </c>
      <c r="AD10897" t="s">
        <v>47</v>
      </c>
      <c r="AE10897" t="s">
        <v>83448</v>
      </c>
      <c r="AF10897" t="s">
        <v>47</v>
      </c>
      <c r="AG10897" t="s">
        <v>83916</v>
      </c>
      <c r="AH10897" t="s">
        <v>83980</v>
      </c>
      <c r="AI10897" t="s">
        <v>83931</v>
      </c>
      <c r="AJ10897" t="s">
        <v>83981</v>
      </c>
      <c r="AK10897" t="s">
        <v>83932</v>
      </c>
      <c r="AL10897" t="s">
        <v>83982</v>
      </c>
      <c r="AM10897" t="s">
        <v>83983</v>
      </c>
      <c r="AN10897" t="s">
        <v>83984</v>
      </c>
      <c r="AO10897" t="s">
        <v>3005</v>
      </c>
      <c r="AP10897" t="s">
        <v>83926</v>
      </c>
      <c r="AQ10897" t="s">
        <v>47</v>
      </c>
      <c r="AR10897" t="s">
        <v>83985</v>
      </c>
      <c r="AS10897" t="s">
        <v>83909</v>
      </c>
    </row>
    <row r="10898" spans="1:45" hidden="1" x14ac:dyDescent="0.3">
      <c r="A10898" s="1">
        <v>42004</v>
      </c>
      <c r="B10898" t="s">
        <v>83446</v>
      </c>
      <c r="C10898">
        <v>0</v>
      </c>
      <c r="D10898">
        <v>490</v>
      </c>
      <c r="E10898">
        <v>108</v>
      </c>
      <c r="F10898">
        <v>16</v>
      </c>
      <c r="G10898">
        <v>103</v>
      </c>
      <c r="H10898">
        <v>71</v>
      </c>
      <c r="I10898">
        <v>67</v>
      </c>
      <c r="J10898">
        <v>148</v>
      </c>
      <c r="K10898">
        <v>0</v>
      </c>
      <c r="L10898">
        <v>6</v>
      </c>
      <c r="M10898">
        <v>2014</v>
      </c>
      <c r="N10898" t="s">
        <v>83986</v>
      </c>
      <c r="O10898">
        <v>24610</v>
      </c>
      <c r="P10898" t="s">
        <v>9781</v>
      </c>
      <c r="Q10898" t="s">
        <v>10871</v>
      </c>
      <c r="R10898" t="s">
        <v>7990</v>
      </c>
      <c r="S10898" t="s">
        <v>3378</v>
      </c>
      <c r="T10898" t="s">
        <v>3593</v>
      </c>
      <c r="U10898" t="s">
        <v>7707</v>
      </c>
      <c r="V10898" t="s">
        <v>83987</v>
      </c>
      <c r="W10898" t="s">
        <v>16811</v>
      </c>
      <c r="X10898" t="s">
        <v>47</v>
      </c>
      <c r="Y10898" t="s">
        <v>47</v>
      </c>
      <c r="Z10898" t="s">
        <v>47</v>
      </c>
      <c r="AA10898" t="s">
        <v>47</v>
      </c>
      <c r="AB10898" t="s">
        <v>47</v>
      </c>
      <c r="AC10898" t="s">
        <v>47</v>
      </c>
      <c r="AD10898" t="s">
        <v>47</v>
      </c>
      <c r="AE10898" t="s">
        <v>83448</v>
      </c>
      <c r="AF10898" t="s">
        <v>47</v>
      </c>
      <c r="AG10898" t="s">
        <v>3005</v>
      </c>
      <c r="AH10898" t="s">
        <v>83988</v>
      </c>
      <c r="AI10898" t="s">
        <v>83989</v>
      </c>
      <c r="AJ10898" t="s">
        <v>83990</v>
      </c>
      <c r="AK10898" t="s">
        <v>83991</v>
      </c>
      <c r="AL10898" t="s">
        <v>83992</v>
      </c>
      <c r="AM10898" t="s">
        <v>83993</v>
      </c>
      <c r="AN10898" t="s">
        <v>83994</v>
      </c>
      <c r="AO10898" t="s">
        <v>3005</v>
      </c>
      <c r="AP10898" t="s">
        <v>83995</v>
      </c>
      <c r="AQ10898" t="s">
        <v>47</v>
      </c>
      <c r="AR10898" t="s">
        <v>83996</v>
      </c>
      <c r="AS10898" t="s">
        <v>83997</v>
      </c>
    </row>
    <row r="10899" spans="1:45" hidden="1" x14ac:dyDescent="0.3">
      <c r="A10899" s="1">
        <v>41973</v>
      </c>
      <c r="B10899" t="s">
        <v>83446</v>
      </c>
      <c r="C10899">
        <v>1</v>
      </c>
      <c r="D10899">
        <v>580</v>
      </c>
      <c r="E10899">
        <v>105</v>
      </c>
      <c r="F10899">
        <v>19</v>
      </c>
      <c r="G10899">
        <v>92</v>
      </c>
      <c r="H10899">
        <v>66</v>
      </c>
      <c r="I10899">
        <v>86</v>
      </c>
      <c r="J10899">
        <v>123</v>
      </c>
      <c r="K10899">
        <v>0</v>
      </c>
      <c r="L10899">
        <v>2</v>
      </c>
      <c r="M10899">
        <v>2014</v>
      </c>
      <c r="N10899" t="s">
        <v>83986</v>
      </c>
      <c r="O10899">
        <v>23934</v>
      </c>
      <c r="P10899" t="s">
        <v>9781</v>
      </c>
      <c r="Q10899" t="s">
        <v>10871</v>
      </c>
      <c r="R10899" t="s">
        <v>7990</v>
      </c>
      <c r="S10899" t="s">
        <v>3378</v>
      </c>
      <c r="T10899" t="s">
        <v>3593</v>
      </c>
      <c r="U10899" t="s">
        <v>7707</v>
      </c>
      <c r="V10899" t="s">
        <v>83987</v>
      </c>
      <c r="W10899" t="s">
        <v>16811</v>
      </c>
      <c r="X10899" t="s">
        <v>47</v>
      </c>
      <c r="Y10899" t="s">
        <v>47</v>
      </c>
      <c r="Z10899" t="s">
        <v>47</v>
      </c>
      <c r="AA10899" t="s">
        <v>47</v>
      </c>
      <c r="AB10899" t="s">
        <v>47</v>
      </c>
      <c r="AC10899" t="s">
        <v>47</v>
      </c>
      <c r="AD10899" t="s">
        <v>47</v>
      </c>
      <c r="AE10899" t="s">
        <v>83448</v>
      </c>
      <c r="AF10899" t="s">
        <v>47</v>
      </c>
      <c r="AG10899" t="s">
        <v>83998</v>
      </c>
      <c r="AH10899" t="s">
        <v>83999</v>
      </c>
      <c r="AI10899" t="s">
        <v>84000</v>
      </c>
      <c r="AJ10899" t="s">
        <v>84001</v>
      </c>
      <c r="AK10899" t="s">
        <v>84002</v>
      </c>
      <c r="AL10899" t="s">
        <v>84003</v>
      </c>
      <c r="AM10899" t="s">
        <v>84004</v>
      </c>
      <c r="AN10899" t="s">
        <v>84005</v>
      </c>
      <c r="AO10899" t="s">
        <v>3005</v>
      </c>
      <c r="AP10899" t="s">
        <v>84006</v>
      </c>
      <c r="AQ10899" t="s">
        <v>47</v>
      </c>
      <c r="AR10899" t="s">
        <v>84007</v>
      </c>
      <c r="AS10899" t="s">
        <v>83997</v>
      </c>
    </row>
    <row r="10900" spans="1:45" hidden="1" x14ac:dyDescent="0.3">
      <c r="A10900" s="1">
        <v>41943</v>
      </c>
      <c r="B10900" t="s">
        <v>83446</v>
      </c>
      <c r="C10900">
        <v>0</v>
      </c>
      <c r="D10900">
        <v>586</v>
      </c>
      <c r="E10900">
        <v>89</v>
      </c>
      <c r="F10900">
        <v>30</v>
      </c>
      <c r="G10900">
        <v>106</v>
      </c>
      <c r="H10900">
        <v>95</v>
      </c>
      <c r="I10900">
        <v>77</v>
      </c>
      <c r="J10900">
        <v>144</v>
      </c>
      <c r="K10900">
        <v>4</v>
      </c>
      <c r="L10900">
        <v>2</v>
      </c>
      <c r="M10900">
        <v>2014</v>
      </c>
      <c r="N10900" t="s">
        <v>83986</v>
      </c>
      <c r="O10900">
        <v>23278</v>
      </c>
      <c r="P10900" t="s">
        <v>9781</v>
      </c>
      <c r="Q10900" t="s">
        <v>10871</v>
      </c>
      <c r="R10900" t="s">
        <v>7990</v>
      </c>
      <c r="S10900" t="s">
        <v>3378</v>
      </c>
      <c r="T10900" t="s">
        <v>3593</v>
      </c>
      <c r="U10900" t="s">
        <v>7707</v>
      </c>
      <c r="V10900" t="s">
        <v>83987</v>
      </c>
      <c r="W10900" t="s">
        <v>16811</v>
      </c>
      <c r="X10900" t="s">
        <v>47</v>
      </c>
      <c r="Y10900" t="s">
        <v>47</v>
      </c>
      <c r="Z10900" t="s">
        <v>47</v>
      </c>
      <c r="AA10900" t="s">
        <v>47</v>
      </c>
      <c r="AB10900" t="s">
        <v>47</v>
      </c>
      <c r="AC10900" t="s">
        <v>47</v>
      </c>
      <c r="AD10900" t="s">
        <v>47</v>
      </c>
      <c r="AE10900" t="s">
        <v>83448</v>
      </c>
      <c r="AF10900" t="s">
        <v>47</v>
      </c>
      <c r="AG10900" t="s">
        <v>3005</v>
      </c>
      <c r="AH10900" t="s">
        <v>84008</v>
      </c>
      <c r="AI10900" t="s">
        <v>84009</v>
      </c>
      <c r="AJ10900" t="s">
        <v>84010</v>
      </c>
      <c r="AK10900" t="s">
        <v>84011</v>
      </c>
      <c r="AL10900" t="s">
        <v>84012</v>
      </c>
      <c r="AM10900" t="s">
        <v>84013</v>
      </c>
      <c r="AN10900" t="s">
        <v>84014</v>
      </c>
      <c r="AO10900" t="s">
        <v>84015</v>
      </c>
      <c r="AP10900" t="s">
        <v>84006</v>
      </c>
      <c r="AQ10900" t="s">
        <v>47</v>
      </c>
      <c r="AR10900" t="s">
        <v>84016</v>
      </c>
      <c r="AS10900" t="s">
        <v>83997</v>
      </c>
    </row>
    <row r="10901" spans="1:45" hidden="1" x14ac:dyDescent="0.3">
      <c r="A10901" s="1">
        <v>41912</v>
      </c>
      <c r="B10901" t="s">
        <v>83446</v>
      </c>
      <c r="C10901">
        <v>3</v>
      </c>
      <c r="D10901">
        <v>786</v>
      </c>
      <c r="E10901">
        <v>85</v>
      </c>
      <c r="F10901">
        <v>20</v>
      </c>
      <c r="G10901">
        <v>88</v>
      </c>
      <c r="H10901">
        <v>103</v>
      </c>
      <c r="I10901">
        <v>97</v>
      </c>
      <c r="J10901">
        <v>134</v>
      </c>
      <c r="K10901">
        <v>0</v>
      </c>
      <c r="L10901">
        <v>3</v>
      </c>
      <c r="M10901">
        <v>2014</v>
      </c>
      <c r="N10901" t="s">
        <v>83986</v>
      </c>
      <c r="O10901">
        <v>22640</v>
      </c>
      <c r="P10901" t="s">
        <v>9781</v>
      </c>
      <c r="Q10901" t="s">
        <v>10871</v>
      </c>
      <c r="R10901" t="s">
        <v>7990</v>
      </c>
      <c r="S10901" t="s">
        <v>3378</v>
      </c>
      <c r="T10901" t="s">
        <v>3593</v>
      </c>
      <c r="U10901" t="s">
        <v>7707</v>
      </c>
      <c r="V10901" t="s">
        <v>83987</v>
      </c>
      <c r="W10901" t="s">
        <v>16811</v>
      </c>
      <c r="X10901" t="s">
        <v>47</v>
      </c>
      <c r="Y10901" t="s">
        <v>47</v>
      </c>
      <c r="Z10901" t="s">
        <v>47</v>
      </c>
      <c r="AA10901" t="s">
        <v>47</v>
      </c>
      <c r="AB10901" t="s">
        <v>47</v>
      </c>
      <c r="AC10901" t="s">
        <v>47</v>
      </c>
      <c r="AD10901" t="s">
        <v>47</v>
      </c>
      <c r="AE10901" t="s">
        <v>83448</v>
      </c>
      <c r="AF10901" t="s">
        <v>47</v>
      </c>
      <c r="AG10901" t="s">
        <v>84017</v>
      </c>
      <c r="AH10901" t="s">
        <v>84018</v>
      </c>
      <c r="AI10901" t="s">
        <v>84019</v>
      </c>
      <c r="AJ10901" t="s">
        <v>84020</v>
      </c>
      <c r="AK10901" t="s">
        <v>84021</v>
      </c>
      <c r="AL10901" t="s">
        <v>83991</v>
      </c>
      <c r="AM10901" t="s">
        <v>84022</v>
      </c>
      <c r="AN10901" t="s">
        <v>84023</v>
      </c>
      <c r="AO10901" t="s">
        <v>3005</v>
      </c>
      <c r="AP10901" t="s">
        <v>84017</v>
      </c>
      <c r="AQ10901" t="s">
        <v>47</v>
      </c>
      <c r="AR10901" t="s">
        <v>84024</v>
      </c>
      <c r="AS10901" t="s">
        <v>83997</v>
      </c>
    </row>
    <row r="10902" spans="1:45" hidden="1" x14ac:dyDescent="0.3">
      <c r="A10902" s="1">
        <v>41882</v>
      </c>
      <c r="B10902" t="s">
        <v>83446</v>
      </c>
      <c r="C10902">
        <v>0</v>
      </c>
      <c r="D10902">
        <v>1489</v>
      </c>
      <c r="E10902">
        <v>143</v>
      </c>
      <c r="F10902">
        <v>22</v>
      </c>
      <c r="G10902">
        <v>253</v>
      </c>
      <c r="H10902">
        <v>156</v>
      </c>
      <c r="I10902">
        <v>120</v>
      </c>
      <c r="J10902">
        <v>145</v>
      </c>
      <c r="K10902">
        <v>4</v>
      </c>
      <c r="L10902">
        <v>0</v>
      </c>
      <c r="M10902">
        <v>2014</v>
      </c>
      <c r="N10902" t="s">
        <v>83986</v>
      </c>
      <c r="O10902">
        <v>22485</v>
      </c>
      <c r="P10902" t="s">
        <v>9781</v>
      </c>
      <c r="Q10902" t="s">
        <v>10871</v>
      </c>
      <c r="R10902" t="s">
        <v>7990</v>
      </c>
      <c r="S10902" t="s">
        <v>3378</v>
      </c>
      <c r="T10902" t="s">
        <v>3593</v>
      </c>
      <c r="U10902" t="s">
        <v>7707</v>
      </c>
      <c r="V10902" t="s">
        <v>83987</v>
      </c>
      <c r="W10902" t="s">
        <v>16811</v>
      </c>
      <c r="X10902" t="s">
        <v>47</v>
      </c>
      <c r="Y10902" t="s">
        <v>47</v>
      </c>
      <c r="Z10902" t="s">
        <v>47</v>
      </c>
      <c r="AA10902" t="s">
        <v>47</v>
      </c>
      <c r="AB10902" t="s">
        <v>47</v>
      </c>
      <c r="AC10902" t="s">
        <v>47</v>
      </c>
      <c r="AD10902" t="s">
        <v>47</v>
      </c>
      <c r="AE10902" t="s">
        <v>83448</v>
      </c>
      <c r="AF10902" t="s">
        <v>47</v>
      </c>
      <c r="AG10902" t="s">
        <v>3005</v>
      </c>
      <c r="AH10902" t="s">
        <v>84025</v>
      </c>
      <c r="AI10902" t="s">
        <v>84026</v>
      </c>
      <c r="AJ10902" t="s">
        <v>84027</v>
      </c>
      <c r="AK10902" t="s">
        <v>84028</v>
      </c>
      <c r="AL10902" t="s">
        <v>84029</v>
      </c>
      <c r="AM10902" t="s">
        <v>84030</v>
      </c>
      <c r="AN10902" t="s">
        <v>84031</v>
      </c>
      <c r="AO10902" t="s">
        <v>84015</v>
      </c>
      <c r="AP10902" t="s">
        <v>3005</v>
      </c>
      <c r="AQ10902" t="s">
        <v>47</v>
      </c>
      <c r="AR10902" t="s">
        <v>84032</v>
      </c>
      <c r="AS10902" t="s">
        <v>83997</v>
      </c>
    </row>
    <row r="10903" spans="1:45" hidden="1" x14ac:dyDescent="0.3">
      <c r="A10903" s="1">
        <v>41851</v>
      </c>
      <c r="B10903" t="s">
        <v>83446</v>
      </c>
      <c r="C10903">
        <v>0</v>
      </c>
      <c r="D10903">
        <v>1152</v>
      </c>
      <c r="E10903">
        <v>135</v>
      </c>
      <c r="F10903">
        <v>32</v>
      </c>
      <c r="G10903">
        <v>140</v>
      </c>
      <c r="H10903">
        <v>102</v>
      </c>
      <c r="I10903">
        <v>112</v>
      </c>
      <c r="J10903">
        <v>225</v>
      </c>
      <c r="K10903">
        <v>6</v>
      </c>
      <c r="L10903">
        <v>4</v>
      </c>
      <c r="M10903">
        <v>2014</v>
      </c>
      <c r="N10903" t="s">
        <v>83986</v>
      </c>
      <c r="O10903">
        <v>22332</v>
      </c>
      <c r="P10903" t="s">
        <v>9781</v>
      </c>
      <c r="Q10903" t="s">
        <v>10871</v>
      </c>
      <c r="R10903" t="s">
        <v>7990</v>
      </c>
      <c r="S10903" t="s">
        <v>3378</v>
      </c>
      <c r="T10903" t="s">
        <v>3593</v>
      </c>
      <c r="U10903" t="s">
        <v>7707</v>
      </c>
      <c r="V10903" t="s">
        <v>83987</v>
      </c>
      <c r="W10903" t="s">
        <v>16811</v>
      </c>
      <c r="X10903" t="s">
        <v>47</v>
      </c>
      <c r="Y10903" t="s">
        <v>47</v>
      </c>
      <c r="Z10903" t="s">
        <v>47</v>
      </c>
      <c r="AA10903" t="s">
        <v>47</v>
      </c>
      <c r="AB10903" t="s">
        <v>47</v>
      </c>
      <c r="AC10903" t="s">
        <v>47</v>
      </c>
      <c r="AD10903" t="s">
        <v>47</v>
      </c>
      <c r="AE10903" t="s">
        <v>83448</v>
      </c>
      <c r="AF10903" t="s">
        <v>47</v>
      </c>
      <c r="AG10903" t="s">
        <v>3005</v>
      </c>
      <c r="AH10903" t="s">
        <v>84033</v>
      </c>
      <c r="AI10903" t="s">
        <v>84034</v>
      </c>
      <c r="AJ10903" t="s">
        <v>84035</v>
      </c>
      <c r="AK10903" t="s">
        <v>84036</v>
      </c>
      <c r="AL10903" t="s">
        <v>84037</v>
      </c>
      <c r="AM10903" t="s">
        <v>84038</v>
      </c>
      <c r="AN10903" t="s">
        <v>84039</v>
      </c>
      <c r="AO10903" t="s">
        <v>83995</v>
      </c>
      <c r="AP10903" t="s">
        <v>84015</v>
      </c>
      <c r="AQ10903" t="s">
        <v>47</v>
      </c>
      <c r="AR10903" t="s">
        <v>84040</v>
      </c>
      <c r="AS10903" t="s">
        <v>83997</v>
      </c>
    </row>
    <row r="10904" spans="1:45" hidden="1" x14ac:dyDescent="0.3">
      <c r="A10904" s="1">
        <v>41820</v>
      </c>
      <c r="B10904" t="s">
        <v>83446</v>
      </c>
      <c r="C10904">
        <v>0</v>
      </c>
      <c r="D10904">
        <v>767</v>
      </c>
      <c r="E10904">
        <v>128</v>
      </c>
      <c r="F10904">
        <v>25</v>
      </c>
      <c r="G10904">
        <v>92</v>
      </c>
      <c r="H10904">
        <v>75</v>
      </c>
      <c r="I10904">
        <v>89</v>
      </c>
      <c r="J10904">
        <v>122</v>
      </c>
      <c r="K10904">
        <v>3</v>
      </c>
      <c r="L10904">
        <v>5</v>
      </c>
      <c r="M10904">
        <v>2014</v>
      </c>
      <c r="N10904" t="s">
        <v>83986</v>
      </c>
      <c r="O10904">
        <v>22180</v>
      </c>
      <c r="P10904" t="s">
        <v>9781</v>
      </c>
      <c r="Q10904" t="s">
        <v>10871</v>
      </c>
      <c r="R10904" t="s">
        <v>7990</v>
      </c>
      <c r="S10904" t="s">
        <v>3378</v>
      </c>
      <c r="T10904" t="s">
        <v>3593</v>
      </c>
      <c r="U10904" t="s">
        <v>7707</v>
      </c>
      <c r="V10904" t="s">
        <v>83987</v>
      </c>
      <c r="W10904" t="s">
        <v>16811</v>
      </c>
      <c r="X10904" t="s">
        <v>47</v>
      </c>
      <c r="Y10904" t="s">
        <v>47</v>
      </c>
      <c r="Z10904" t="s">
        <v>47</v>
      </c>
      <c r="AA10904" t="s">
        <v>47</v>
      </c>
      <c r="AB10904" t="s">
        <v>47</v>
      </c>
      <c r="AC10904" t="s">
        <v>47</v>
      </c>
      <c r="AD10904" t="s">
        <v>47</v>
      </c>
      <c r="AE10904" t="s">
        <v>83448</v>
      </c>
      <c r="AF10904" t="s">
        <v>47</v>
      </c>
      <c r="AG10904" t="s">
        <v>3005</v>
      </c>
      <c r="AH10904" t="s">
        <v>84041</v>
      </c>
      <c r="AI10904" t="s">
        <v>84042</v>
      </c>
      <c r="AJ10904" t="s">
        <v>84043</v>
      </c>
      <c r="AK10904" t="s">
        <v>84002</v>
      </c>
      <c r="AL10904" t="s">
        <v>84044</v>
      </c>
      <c r="AM10904" t="s">
        <v>84009</v>
      </c>
      <c r="AN10904" t="s">
        <v>84045</v>
      </c>
      <c r="AO10904" t="s">
        <v>84017</v>
      </c>
      <c r="AP10904" t="s">
        <v>84046</v>
      </c>
      <c r="AQ10904" t="s">
        <v>47</v>
      </c>
      <c r="AR10904" t="s">
        <v>84047</v>
      </c>
      <c r="AS10904" t="s">
        <v>83997</v>
      </c>
    </row>
    <row r="10905" spans="1:45" hidden="1" x14ac:dyDescent="0.3">
      <c r="A10905" s="1">
        <v>41790</v>
      </c>
      <c r="B10905" t="s">
        <v>83446</v>
      </c>
      <c r="C10905">
        <v>0</v>
      </c>
      <c r="D10905">
        <v>628</v>
      </c>
      <c r="E10905">
        <v>112</v>
      </c>
      <c r="F10905">
        <v>15</v>
      </c>
      <c r="G10905">
        <v>81</v>
      </c>
      <c r="H10905">
        <v>78</v>
      </c>
      <c r="I10905">
        <v>75</v>
      </c>
      <c r="J10905">
        <v>106</v>
      </c>
      <c r="K10905">
        <v>1</v>
      </c>
      <c r="L10905">
        <v>2</v>
      </c>
      <c r="M10905">
        <v>2014</v>
      </c>
      <c r="N10905" t="s">
        <v>83986</v>
      </c>
      <c r="O10905">
        <v>22669</v>
      </c>
      <c r="P10905" t="s">
        <v>9781</v>
      </c>
      <c r="Q10905" t="s">
        <v>10871</v>
      </c>
      <c r="R10905" t="s">
        <v>7990</v>
      </c>
      <c r="S10905" t="s">
        <v>3378</v>
      </c>
      <c r="T10905" t="s">
        <v>3593</v>
      </c>
      <c r="U10905" t="s">
        <v>7707</v>
      </c>
      <c r="V10905" t="s">
        <v>83987</v>
      </c>
      <c r="W10905" t="s">
        <v>16811</v>
      </c>
      <c r="X10905" t="s">
        <v>47</v>
      </c>
      <c r="Y10905" t="s">
        <v>47</v>
      </c>
      <c r="Z10905" t="s">
        <v>47</v>
      </c>
      <c r="AA10905" t="s">
        <v>47</v>
      </c>
      <c r="AB10905" t="s">
        <v>47</v>
      </c>
      <c r="AC10905" t="s">
        <v>47</v>
      </c>
      <c r="AD10905" t="s">
        <v>47</v>
      </c>
      <c r="AE10905" t="s">
        <v>83448</v>
      </c>
      <c r="AF10905" t="s">
        <v>47</v>
      </c>
      <c r="AG10905" t="s">
        <v>3005</v>
      </c>
      <c r="AH10905" t="s">
        <v>84048</v>
      </c>
      <c r="AI10905" t="s">
        <v>84038</v>
      </c>
      <c r="AJ10905" t="s">
        <v>84049</v>
      </c>
      <c r="AK10905" t="s">
        <v>84050</v>
      </c>
      <c r="AL10905" t="s">
        <v>84051</v>
      </c>
      <c r="AM10905" t="s">
        <v>84044</v>
      </c>
      <c r="AN10905" t="s">
        <v>84011</v>
      </c>
      <c r="AO10905" t="s">
        <v>83998</v>
      </c>
      <c r="AP10905" t="s">
        <v>84006</v>
      </c>
      <c r="AQ10905" t="s">
        <v>47</v>
      </c>
      <c r="AR10905" t="s">
        <v>84052</v>
      </c>
      <c r="AS10905" t="s">
        <v>83997</v>
      </c>
    </row>
    <row r="10906" spans="1:45" hidden="1" x14ac:dyDescent="0.3">
      <c r="A10906" s="1">
        <v>41759</v>
      </c>
      <c r="B10906" t="s">
        <v>83446</v>
      </c>
      <c r="C10906">
        <v>0</v>
      </c>
      <c r="D10906">
        <v>610</v>
      </c>
      <c r="E10906">
        <v>50</v>
      </c>
      <c r="F10906">
        <v>13</v>
      </c>
      <c r="G10906">
        <v>98</v>
      </c>
      <c r="H10906">
        <v>79</v>
      </c>
      <c r="I10906">
        <v>88</v>
      </c>
      <c r="J10906">
        <v>136</v>
      </c>
      <c r="K10906">
        <v>2</v>
      </c>
      <c r="L10906">
        <v>3</v>
      </c>
      <c r="M10906">
        <v>2014</v>
      </c>
      <c r="N10906" t="s">
        <v>83986</v>
      </c>
      <c r="O10906">
        <v>23169</v>
      </c>
      <c r="P10906" t="s">
        <v>9781</v>
      </c>
      <c r="Q10906" t="s">
        <v>10871</v>
      </c>
      <c r="R10906" t="s">
        <v>7990</v>
      </c>
      <c r="S10906" t="s">
        <v>3378</v>
      </c>
      <c r="T10906" t="s">
        <v>3593</v>
      </c>
      <c r="U10906" t="s">
        <v>7707</v>
      </c>
      <c r="V10906" t="s">
        <v>83987</v>
      </c>
      <c r="W10906" t="s">
        <v>16811</v>
      </c>
      <c r="X10906" t="s">
        <v>47</v>
      </c>
      <c r="Y10906" t="s">
        <v>47</v>
      </c>
      <c r="Z10906" t="s">
        <v>47</v>
      </c>
      <c r="AA10906" t="s">
        <v>47</v>
      </c>
      <c r="AB10906" t="s">
        <v>47</v>
      </c>
      <c r="AC10906" t="s">
        <v>47</v>
      </c>
      <c r="AD10906" t="s">
        <v>47</v>
      </c>
      <c r="AE10906" t="s">
        <v>83448</v>
      </c>
      <c r="AF10906" t="s">
        <v>47</v>
      </c>
      <c r="AG10906" t="s">
        <v>3005</v>
      </c>
      <c r="AH10906" t="s">
        <v>84053</v>
      </c>
      <c r="AI10906" t="s">
        <v>84054</v>
      </c>
      <c r="AJ10906" t="s">
        <v>84055</v>
      </c>
      <c r="AK10906" t="s">
        <v>84056</v>
      </c>
      <c r="AL10906" t="s">
        <v>84057</v>
      </c>
      <c r="AM10906" t="s">
        <v>84021</v>
      </c>
      <c r="AN10906" t="s">
        <v>84058</v>
      </c>
      <c r="AO10906" t="s">
        <v>84006</v>
      </c>
      <c r="AP10906" t="s">
        <v>84017</v>
      </c>
      <c r="AQ10906" t="s">
        <v>47</v>
      </c>
      <c r="AR10906" t="s">
        <v>84059</v>
      </c>
      <c r="AS10906" t="s">
        <v>83997</v>
      </c>
    </row>
    <row r="10907" spans="1:45" hidden="1" x14ac:dyDescent="0.3">
      <c r="A10907" s="1">
        <v>41729</v>
      </c>
      <c r="B10907" t="s">
        <v>83446</v>
      </c>
      <c r="C10907">
        <v>0</v>
      </c>
      <c r="D10907">
        <v>542</v>
      </c>
      <c r="E10907">
        <v>79</v>
      </c>
      <c r="F10907">
        <v>20</v>
      </c>
      <c r="G10907">
        <v>76</v>
      </c>
      <c r="H10907">
        <v>71</v>
      </c>
      <c r="I10907">
        <v>90</v>
      </c>
      <c r="J10907">
        <v>104</v>
      </c>
      <c r="K10907">
        <v>1</v>
      </c>
      <c r="L10907">
        <v>0</v>
      </c>
      <c r="M10907">
        <v>2014</v>
      </c>
      <c r="N10907" t="s">
        <v>83986</v>
      </c>
      <c r="O10907">
        <v>23680</v>
      </c>
      <c r="P10907" t="s">
        <v>9781</v>
      </c>
      <c r="Q10907" t="s">
        <v>10871</v>
      </c>
      <c r="R10907" t="s">
        <v>7990</v>
      </c>
      <c r="S10907" t="s">
        <v>3378</v>
      </c>
      <c r="T10907" t="s">
        <v>3593</v>
      </c>
      <c r="U10907" t="s">
        <v>7707</v>
      </c>
      <c r="V10907" t="s">
        <v>83987</v>
      </c>
      <c r="W10907" t="s">
        <v>16811</v>
      </c>
      <c r="X10907" t="s">
        <v>47</v>
      </c>
      <c r="Y10907" t="s">
        <v>47</v>
      </c>
      <c r="Z10907" t="s">
        <v>47</v>
      </c>
      <c r="AA10907" t="s">
        <v>47</v>
      </c>
      <c r="AB10907" t="s">
        <v>47</v>
      </c>
      <c r="AC10907" t="s">
        <v>47</v>
      </c>
      <c r="AD10907" t="s">
        <v>47</v>
      </c>
      <c r="AE10907" t="s">
        <v>83448</v>
      </c>
      <c r="AF10907" t="s">
        <v>47</v>
      </c>
      <c r="AG10907" t="s">
        <v>3005</v>
      </c>
      <c r="AH10907" t="s">
        <v>84060</v>
      </c>
      <c r="AI10907" t="s">
        <v>84057</v>
      </c>
      <c r="AJ10907" t="s">
        <v>84020</v>
      </c>
      <c r="AK10907" t="s">
        <v>84061</v>
      </c>
      <c r="AL10907" t="s">
        <v>83992</v>
      </c>
      <c r="AM10907" t="s">
        <v>84062</v>
      </c>
      <c r="AN10907" t="s">
        <v>84063</v>
      </c>
      <c r="AO10907" t="s">
        <v>83998</v>
      </c>
      <c r="AP10907" t="s">
        <v>3005</v>
      </c>
      <c r="AQ10907" t="s">
        <v>47</v>
      </c>
      <c r="AR10907" t="s">
        <v>84064</v>
      </c>
      <c r="AS10907" t="s">
        <v>83997</v>
      </c>
    </row>
    <row r="10908" spans="1:45" hidden="1" x14ac:dyDescent="0.3">
      <c r="A10908" s="1">
        <v>41698</v>
      </c>
      <c r="B10908" t="s">
        <v>83446</v>
      </c>
      <c r="C10908">
        <v>0</v>
      </c>
      <c r="D10908">
        <v>454</v>
      </c>
      <c r="E10908">
        <v>99</v>
      </c>
      <c r="F10908">
        <v>11</v>
      </c>
      <c r="G10908">
        <v>83</v>
      </c>
      <c r="H10908">
        <v>81</v>
      </c>
      <c r="I10908">
        <v>82</v>
      </c>
      <c r="J10908">
        <v>89</v>
      </c>
      <c r="K10908">
        <v>3</v>
      </c>
      <c r="L10908">
        <v>1</v>
      </c>
      <c r="M10908">
        <v>2014</v>
      </c>
      <c r="N10908" t="s">
        <v>83986</v>
      </c>
      <c r="O10908">
        <v>23451</v>
      </c>
      <c r="P10908" t="s">
        <v>9781</v>
      </c>
      <c r="Q10908" t="s">
        <v>10871</v>
      </c>
      <c r="R10908" t="s">
        <v>7990</v>
      </c>
      <c r="S10908" t="s">
        <v>3378</v>
      </c>
      <c r="T10908" t="s">
        <v>3593</v>
      </c>
      <c r="U10908" t="s">
        <v>7707</v>
      </c>
      <c r="V10908" t="s">
        <v>83987</v>
      </c>
      <c r="W10908" t="s">
        <v>16811</v>
      </c>
      <c r="X10908" t="s">
        <v>47</v>
      </c>
      <c r="Y10908" t="s">
        <v>47</v>
      </c>
      <c r="Z10908" t="s">
        <v>47</v>
      </c>
      <c r="AA10908" t="s">
        <v>47</v>
      </c>
      <c r="AB10908" t="s">
        <v>47</v>
      </c>
      <c r="AC10908" t="s">
        <v>47</v>
      </c>
      <c r="AD10908" t="s">
        <v>47</v>
      </c>
      <c r="AE10908" t="s">
        <v>83448</v>
      </c>
      <c r="AF10908" t="s">
        <v>47</v>
      </c>
      <c r="AG10908" t="s">
        <v>3005</v>
      </c>
      <c r="AH10908" t="s">
        <v>84065</v>
      </c>
      <c r="AI10908" t="s">
        <v>84066</v>
      </c>
      <c r="AJ10908" t="s">
        <v>84067</v>
      </c>
      <c r="AK10908" t="s">
        <v>84068</v>
      </c>
      <c r="AL10908" t="s">
        <v>84050</v>
      </c>
      <c r="AM10908" t="s">
        <v>84069</v>
      </c>
      <c r="AN10908" t="s">
        <v>84009</v>
      </c>
      <c r="AO10908" t="s">
        <v>84017</v>
      </c>
      <c r="AP10908" t="s">
        <v>83998</v>
      </c>
      <c r="AQ10908" t="s">
        <v>47</v>
      </c>
      <c r="AR10908" t="s">
        <v>84070</v>
      </c>
      <c r="AS10908" t="s">
        <v>83997</v>
      </c>
    </row>
    <row r="10909" spans="1:45" hidden="1" x14ac:dyDescent="0.3">
      <c r="A10909" s="1">
        <v>41670</v>
      </c>
      <c r="B10909" t="s">
        <v>83446</v>
      </c>
      <c r="C10909">
        <v>1</v>
      </c>
      <c r="D10909">
        <v>463</v>
      </c>
      <c r="E10909">
        <v>97</v>
      </c>
      <c r="F10909">
        <v>12</v>
      </c>
      <c r="G10909">
        <v>79</v>
      </c>
      <c r="H10909">
        <v>78</v>
      </c>
      <c r="I10909">
        <v>89</v>
      </c>
      <c r="J10909">
        <v>108</v>
      </c>
      <c r="K10909">
        <v>1</v>
      </c>
      <c r="L10909">
        <v>4</v>
      </c>
      <c r="M10909">
        <v>2014</v>
      </c>
      <c r="N10909" t="s">
        <v>83986</v>
      </c>
      <c r="O10909">
        <v>23224</v>
      </c>
      <c r="P10909" t="s">
        <v>9781</v>
      </c>
      <c r="Q10909" t="s">
        <v>10871</v>
      </c>
      <c r="R10909" t="s">
        <v>7990</v>
      </c>
      <c r="S10909" t="s">
        <v>3378</v>
      </c>
      <c r="T10909" t="s">
        <v>3593</v>
      </c>
      <c r="U10909" t="s">
        <v>7707</v>
      </c>
      <c r="V10909" t="s">
        <v>83987</v>
      </c>
      <c r="W10909" t="s">
        <v>16811</v>
      </c>
      <c r="X10909" t="s">
        <v>47</v>
      </c>
      <c r="Y10909" t="s">
        <v>47</v>
      </c>
      <c r="Z10909" t="s">
        <v>47</v>
      </c>
      <c r="AA10909" t="s">
        <v>47</v>
      </c>
      <c r="AB10909" t="s">
        <v>47</v>
      </c>
      <c r="AC10909" t="s">
        <v>47</v>
      </c>
      <c r="AD10909" t="s">
        <v>47</v>
      </c>
      <c r="AE10909" t="s">
        <v>83448</v>
      </c>
      <c r="AF10909" t="s">
        <v>47</v>
      </c>
      <c r="AG10909" t="s">
        <v>83998</v>
      </c>
      <c r="AH10909" t="s">
        <v>84071</v>
      </c>
      <c r="AI10909" t="s">
        <v>84022</v>
      </c>
      <c r="AJ10909" t="s">
        <v>84072</v>
      </c>
      <c r="AK10909" t="s">
        <v>84057</v>
      </c>
      <c r="AL10909" t="s">
        <v>84051</v>
      </c>
      <c r="AM10909" t="s">
        <v>84009</v>
      </c>
      <c r="AN10909" t="s">
        <v>83989</v>
      </c>
      <c r="AO10909" t="s">
        <v>83998</v>
      </c>
      <c r="AP10909" t="s">
        <v>84015</v>
      </c>
      <c r="AQ10909" t="s">
        <v>47</v>
      </c>
      <c r="AR10909" t="s">
        <v>84073</v>
      </c>
      <c r="AS10909" t="s">
        <v>83997</v>
      </c>
    </row>
    <row r="10910" spans="1:45" hidden="1" x14ac:dyDescent="0.3">
      <c r="A10910" s="1">
        <v>41639</v>
      </c>
      <c r="B10910" t="s">
        <v>83446</v>
      </c>
      <c r="C10910">
        <v>1</v>
      </c>
      <c r="D10910">
        <v>487</v>
      </c>
      <c r="E10910">
        <v>100</v>
      </c>
      <c r="F10910">
        <v>13</v>
      </c>
      <c r="G10910">
        <v>52</v>
      </c>
      <c r="H10910">
        <v>82</v>
      </c>
      <c r="I10910">
        <v>87</v>
      </c>
      <c r="J10910">
        <v>187</v>
      </c>
      <c r="K10910">
        <v>2</v>
      </c>
      <c r="L10910">
        <v>7</v>
      </c>
      <c r="M10910">
        <v>2013</v>
      </c>
      <c r="N10910" t="s">
        <v>84074</v>
      </c>
      <c r="O10910">
        <v>23000</v>
      </c>
      <c r="P10910" t="s">
        <v>7244</v>
      </c>
      <c r="Q10910" t="s">
        <v>10871</v>
      </c>
      <c r="R10910" t="s">
        <v>11268</v>
      </c>
      <c r="S10910" t="s">
        <v>13461</v>
      </c>
      <c r="T10910" t="s">
        <v>3381</v>
      </c>
      <c r="U10910" t="s">
        <v>34435</v>
      </c>
      <c r="V10910" t="s">
        <v>84075</v>
      </c>
      <c r="W10910" t="s">
        <v>3692</v>
      </c>
      <c r="X10910" t="s">
        <v>47</v>
      </c>
      <c r="Y10910" t="s">
        <v>47</v>
      </c>
      <c r="Z10910" t="s">
        <v>47</v>
      </c>
      <c r="AA10910" t="s">
        <v>47</v>
      </c>
      <c r="AB10910" t="s">
        <v>47</v>
      </c>
      <c r="AC10910" t="s">
        <v>47</v>
      </c>
      <c r="AD10910" t="s">
        <v>47</v>
      </c>
      <c r="AE10910" t="s">
        <v>83448</v>
      </c>
      <c r="AF10910" t="s">
        <v>47</v>
      </c>
      <c r="AG10910" t="s">
        <v>84076</v>
      </c>
      <c r="AH10910" t="s">
        <v>84077</v>
      </c>
      <c r="AI10910" t="s">
        <v>84078</v>
      </c>
      <c r="AJ10910" t="s">
        <v>84079</v>
      </c>
      <c r="AK10910" t="s">
        <v>84080</v>
      </c>
      <c r="AL10910" t="s">
        <v>84081</v>
      </c>
      <c r="AM10910" t="s">
        <v>84082</v>
      </c>
      <c r="AN10910" t="s">
        <v>84083</v>
      </c>
      <c r="AO10910" t="s">
        <v>84084</v>
      </c>
      <c r="AP10910" t="s">
        <v>84085</v>
      </c>
      <c r="AQ10910" t="s">
        <v>47</v>
      </c>
      <c r="AR10910" t="s">
        <v>84086</v>
      </c>
      <c r="AS10910" t="s">
        <v>84087</v>
      </c>
    </row>
    <row r="10911" spans="1:45" hidden="1" x14ac:dyDescent="0.3">
      <c r="A10911" s="1">
        <v>41608</v>
      </c>
      <c r="B10911" t="s">
        <v>83446</v>
      </c>
      <c r="C10911">
        <v>1</v>
      </c>
      <c r="D10911">
        <v>611</v>
      </c>
      <c r="E10911">
        <v>70</v>
      </c>
      <c r="F10911">
        <v>19</v>
      </c>
      <c r="G10911">
        <v>73</v>
      </c>
      <c r="H10911">
        <v>74</v>
      </c>
      <c r="I10911">
        <v>88</v>
      </c>
      <c r="J10911">
        <v>151</v>
      </c>
      <c r="K10911">
        <v>2</v>
      </c>
      <c r="L10911">
        <v>1</v>
      </c>
      <c r="M10911">
        <v>2013</v>
      </c>
      <c r="N10911" t="s">
        <v>84074</v>
      </c>
      <c r="O10911">
        <v>22355</v>
      </c>
      <c r="P10911" t="s">
        <v>7244</v>
      </c>
      <c r="Q10911" t="s">
        <v>10871</v>
      </c>
      <c r="R10911" t="s">
        <v>11268</v>
      </c>
      <c r="S10911" t="s">
        <v>13461</v>
      </c>
      <c r="T10911" t="s">
        <v>3381</v>
      </c>
      <c r="U10911" t="s">
        <v>34435</v>
      </c>
      <c r="V10911" t="s">
        <v>84075</v>
      </c>
      <c r="W10911" t="s">
        <v>3692</v>
      </c>
      <c r="X10911" t="s">
        <v>47</v>
      </c>
      <c r="Y10911" t="s">
        <v>47</v>
      </c>
      <c r="Z10911" t="s">
        <v>47</v>
      </c>
      <c r="AA10911" t="s">
        <v>47</v>
      </c>
      <c r="AB10911" t="s">
        <v>47</v>
      </c>
      <c r="AC10911" t="s">
        <v>47</v>
      </c>
      <c r="AD10911" t="s">
        <v>47</v>
      </c>
      <c r="AE10911" t="s">
        <v>83448</v>
      </c>
      <c r="AF10911" t="s">
        <v>47</v>
      </c>
      <c r="AG10911" t="s">
        <v>84076</v>
      </c>
      <c r="AH10911" t="s">
        <v>84088</v>
      </c>
      <c r="AI10911" t="s">
        <v>84089</v>
      </c>
      <c r="AJ10911" t="s">
        <v>84090</v>
      </c>
      <c r="AK10911" t="s">
        <v>84091</v>
      </c>
      <c r="AL10911" t="s">
        <v>84092</v>
      </c>
      <c r="AM10911" t="s">
        <v>84093</v>
      </c>
      <c r="AN10911" t="s">
        <v>84094</v>
      </c>
      <c r="AO10911" t="s">
        <v>84084</v>
      </c>
      <c r="AP10911" t="s">
        <v>84076</v>
      </c>
      <c r="AQ10911" t="s">
        <v>47</v>
      </c>
      <c r="AR10911" t="s">
        <v>84095</v>
      </c>
      <c r="AS10911" t="s">
        <v>84087</v>
      </c>
    </row>
    <row r="10912" spans="1:45" hidden="1" x14ac:dyDescent="0.3">
      <c r="A10912" s="1">
        <v>41578</v>
      </c>
      <c r="B10912" t="s">
        <v>83446</v>
      </c>
      <c r="C10912">
        <v>0</v>
      </c>
      <c r="D10912">
        <v>588</v>
      </c>
      <c r="E10912">
        <v>84</v>
      </c>
      <c r="F10912">
        <v>17</v>
      </c>
      <c r="G10912">
        <v>80</v>
      </c>
      <c r="H10912">
        <v>61</v>
      </c>
      <c r="I10912">
        <v>91</v>
      </c>
      <c r="J10912">
        <v>140</v>
      </c>
      <c r="K10912">
        <v>2</v>
      </c>
      <c r="L10912">
        <v>2</v>
      </c>
      <c r="M10912">
        <v>2013</v>
      </c>
      <c r="N10912" t="s">
        <v>84074</v>
      </c>
      <c r="O10912">
        <v>21728</v>
      </c>
      <c r="P10912" t="s">
        <v>7244</v>
      </c>
      <c r="Q10912" t="s">
        <v>10871</v>
      </c>
      <c r="R10912" t="s">
        <v>11268</v>
      </c>
      <c r="S10912" t="s">
        <v>13461</v>
      </c>
      <c r="T10912" t="s">
        <v>3381</v>
      </c>
      <c r="U10912" t="s">
        <v>34435</v>
      </c>
      <c r="V10912" t="s">
        <v>84075</v>
      </c>
      <c r="W10912" t="s">
        <v>3692</v>
      </c>
      <c r="X10912" t="s">
        <v>47</v>
      </c>
      <c r="Y10912" t="s">
        <v>47</v>
      </c>
      <c r="Z10912" t="s">
        <v>47</v>
      </c>
      <c r="AA10912" t="s">
        <v>47</v>
      </c>
      <c r="AB10912" t="s">
        <v>47</v>
      </c>
      <c r="AC10912" t="s">
        <v>47</v>
      </c>
      <c r="AD10912" t="s">
        <v>47</v>
      </c>
      <c r="AE10912" t="s">
        <v>83448</v>
      </c>
      <c r="AF10912" t="s">
        <v>47</v>
      </c>
      <c r="AG10912" t="s">
        <v>3005</v>
      </c>
      <c r="AH10912" t="s">
        <v>84096</v>
      </c>
      <c r="AI10912" t="s">
        <v>84097</v>
      </c>
      <c r="AJ10912" t="s">
        <v>84098</v>
      </c>
      <c r="AK10912" t="s">
        <v>84099</v>
      </c>
      <c r="AL10912" t="s">
        <v>84100</v>
      </c>
      <c r="AM10912" t="s">
        <v>84101</v>
      </c>
      <c r="AN10912" t="s">
        <v>84102</v>
      </c>
      <c r="AO10912" t="s">
        <v>84084</v>
      </c>
      <c r="AP10912" t="s">
        <v>84084</v>
      </c>
      <c r="AQ10912" t="s">
        <v>47</v>
      </c>
      <c r="AR10912" t="s">
        <v>84103</v>
      </c>
      <c r="AS10912" t="s">
        <v>84087</v>
      </c>
    </row>
    <row r="10913" spans="1:45" hidden="1" x14ac:dyDescent="0.3">
      <c r="A10913" s="1">
        <v>41547</v>
      </c>
      <c r="B10913" t="s">
        <v>83446</v>
      </c>
      <c r="C10913">
        <v>0</v>
      </c>
      <c r="D10913">
        <v>685</v>
      </c>
      <c r="E10913">
        <v>84</v>
      </c>
      <c r="F10913">
        <v>19</v>
      </c>
      <c r="G10913">
        <v>69</v>
      </c>
      <c r="H10913">
        <v>83</v>
      </c>
      <c r="I10913">
        <v>90</v>
      </c>
      <c r="J10913">
        <v>159</v>
      </c>
      <c r="K10913">
        <v>1</v>
      </c>
      <c r="L10913">
        <v>1</v>
      </c>
      <c r="M10913">
        <v>2013</v>
      </c>
      <c r="N10913" t="s">
        <v>84074</v>
      </c>
      <c r="O10913">
        <v>21120</v>
      </c>
      <c r="P10913" t="s">
        <v>7244</v>
      </c>
      <c r="Q10913" t="s">
        <v>10871</v>
      </c>
      <c r="R10913" t="s">
        <v>11268</v>
      </c>
      <c r="S10913" t="s">
        <v>13461</v>
      </c>
      <c r="T10913" t="s">
        <v>3381</v>
      </c>
      <c r="U10913" t="s">
        <v>34435</v>
      </c>
      <c r="V10913" t="s">
        <v>84075</v>
      </c>
      <c r="W10913" t="s">
        <v>3692</v>
      </c>
      <c r="X10913" t="s">
        <v>47</v>
      </c>
      <c r="Y10913" t="s">
        <v>47</v>
      </c>
      <c r="Z10913" t="s">
        <v>47</v>
      </c>
      <c r="AA10913" t="s">
        <v>47</v>
      </c>
      <c r="AB10913" t="s">
        <v>47</v>
      </c>
      <c r="AC10913" t="s">
        <v>47</v>
      </c>
      <c r="AD10913" t="s">
        <v>47</v>
      </c>
      <c r="AE10913" t="s">
        <v>83448</v>
      </c>
      <c r="AF10913" t="s">
        <v>47</v>
      </c>
      <c r="AG10913" t="s">
        <v>3005</v>
      </c>
      <c r="AH10913" t="s">
        <v>84104</v>
      </c>
      <c r="AI10913" t="s">
        <v>84097</v>
      </c>
      <c r="AJ10913" t="s">
        <v>84090</v>
      </c>
      <c r="AK10913" t="s">
        <v>84105</v>
      </c>
      <c r="AL10913" t="s">
        <v>84106</v>
      </c>
      <c r="AM10913" t="s">
        <v>84107</v>
      </c>
      <c r="AN10913" t="s">
        <v>84108</v>
      </c>
      <c r="AO10913" t="s">
        <v>84076</v>
      </c>
      <c r="AP10913" t="s">
        <v>84076</v>
      </c>
      <c r="AQ10913" t="s">
        <v>47</v>
      </c>
      <c r="AR10913" t="s">
        <v>84109</v>
      </c>
      <c r="AS10913" t="s">
        <v>84087</v>
      </c>
    </row>
    <row r="10914" spans="1:45" hidden="1" x14ac:dyDescent="0.3">
      <c r="A10914" s="1">
        <v>41517</v>
      </c>
      <c r="B10914" t="s">
        <v>83446</v>
      </c>
      <c r="C10914">
        <v>1</v>
      </c>
      <c r="D10914">
        <v>1698</v>
      </c>
      <c r="E10914">
        <v>115</v>
      </c>
      <c r="F10914">
        <v>13</v>
      </c>
      <c r="G10914">
        <v>242</v>
      </c>
      <c r="H10914">
        <v>130</v>
      </c>
      <c r="I10914">
        <v>112</v>
      </c>
      <c r="J10914">
        <v>135</v>
      </c>
      <c r="K10914">
        <v>6</v>
      </c>
      <c r="L10914">
        <v>3</v>
      </c>
      <c r="M10914">
        <v>2013</v>
      </c>
      <c r="N10914" t="s">
        <v>84074</v>
      </c>
      <c r="O10914">
        <v>20999</v>
      </c>
      <c r="P10914" t="s">
        <v>7244</v>
      </c>
      <c r="Q10914" t="s">
        <v>10871</v>
      </c>
      <c r="R10914" t="s">
        <v>11268</v>
      </c>
      <c r="S10914" t="s">
        <v>13461</v>
      </c>
      <c r="T10914" t="s">
        <v>3381</v>
      </c>
      <c r="U10914" t="s">
        <v>34435</v>
      </c>
      <c r="V10914" t="s">
        <v>84075</v>
      </c>
      <c r="W10914" t="s">
        <v>3692</v>
      </c>
      <c r="X10914" t="s">
        <v>47</v>
      </c>
      <c r="Y10914" t="s">
        <v>47</v>
      </c>
      <c r="Z10914" t="s">
        <v>47</v>
      </c>
      <c r="AA10914" t="s">
        <v>47</v>
      </c>
      <c r="AB10914" t="s">
        <v>47</v>
      </c>
      <c r="AC10914" t="s">
        <v>47</v>
      </c>
      <c r="AD10914" t="s">
        <v>47</v>
      </c>
      <c r="AE10914" t="s">
        <v>83448</v>
      </c>
      <c r="AF10914" t="s">
        <v>47</v>
      </c>
      <c r="AG10914" t="s">
        <v>84076</v>
      </c>
      <c r="AH10914" t="s">
        <v>84110</v>
      </c>
      <c r="AI10914" t="s">
        <v>84111</v>
      </c>
      <c r="AJ10914" t="s">
        <v>84079</v>
      </c>
      <c r="AK10914" t="s">
        <v>84112</v>
      </c>
      <c r="AL10914" t="s">
        <v>84113</v>
      </c>
      <c r="AM10914" t="s">
        <v>84114</v>
      </c>
      <c r="AN10914" t="s">
        <v>84115</v>
      </c>
      <c r="AO10914" t="s">
        <v>84116</v>
      </c>
      <c r="AP10914" t="s">
        <v>84117</v>
      </c>
      <c r="AQ10914" t="s">
        <v>47</v>
      </c>
      <c r="AR10914" t="s">
        <v>84118</v>
      </c>
      <c r="AS10914" t="s">
        <v>84087</v>
      </c>
    </row>
    <row r="10915" spans="1:45" hidden="1" x14ac:dyDescent="0.3">
      <c r="A10915" s="1">
        <v>41486</v>
      </c>
      <c r="B10915" t="s">
        <v>83446</v>
      </c>
      <c r="C10915">
        <v>1</v>
      </c>
      <c r="D10915">
        <v>1013</v>
      </c>
      <c r="E10915">
        <v>146</v>
      </c>
      <c r="F10915">
        <v>25</v>
      </c>
      <c r="G10915">
        <v>167</v>
      </c>
      <c r="H10915">
        <v>80</v>
      </c>
      <c r="I10915">
        <v>145</v>
      </c>
      <c r="J10915">
        <v>139</v>
      </c>
      <c r="K10915">
        <v>7</v>
      </c>
      <c r="L10915">
        <v>2</v>
      </c>
      <c r="M10915">
        <v>2013</v>
      </c>
      <c r="N10915" t="s">
        <v>84074</v>
      </c>
      <c r="O10915">
        <v>20879</v>
      </c>
      <c r="P10915" t="s">
        <v>7244</v>
      </c>
      <c r="Q10915" t="s">
        <v>10871</v>
      </c>
      <c r="R10915" t="s">
        <v>11268</v>
      </c>
      <c r="S10915" t="s">
        <v>13461</v>
      </c>
      <c r="T10915" t="s">
        <v>3381</v>
      </c>
      <c r="U10915" t="s">
        <v>34435</v>
      </c>
      <c r="V10915" t="s">
        <v>84075</v>
      </c>
      <c r="W10915" t="s">
        <v>3692</v>
      </c>
      <c r="X10915" t="s">
        <v>47</v>
      </c>
      <c r="Y10915" t="s">
        <v>47</v>
      </c>
      <c r="Z10915" t="s">
        <v>47</v>
      </c>
      <c r="AA10915" t="s">
        <v>47</v>
      </c>
      <c r="AB10915" t="s">
        <v>47</v>
      </c>
      <c r="AC10915" t="s">
        <v>47</v>
      </c>
      <c r="AD10915" t="s">
        <v>47</v>
      </c>
      <c r="AE10915" t="s">
        <v>83448</v>
      </c>
      <c r="AF10915" t="s">
        <v>47</v>
      </c>
      <c r="AG10915" t="s">
        <v>84076</v>
      </c>
      <c r="AH10915" t="s">
        <v>84119</v>
      </c>
      <c r="AI10915" t="s">
        <v>84120</v>
      </c>
      <c r="AJ10915" t="s">
        <v>84121</v>
      </c>
      <c r="AK10915" t="s">
        <v>84122</v>
      </c>
      <c r="AL10915" t="s">
        <v>84099</v>
      </c>
      <c r="AM10915" t="s">
        <v>84123</v>
      </c>
      <c r="AN10915" t="s">
        <v>84124</v>
      </c>
      <c r="AO10915" t="s">
        <v>84085</v>
      </c>
      <c r="AP10915" t="s">
        <v>84084</v>
      </c>
      <c r="AQ10915" t="s">
        <v>47</v>
      </c>
      <c r="AR10915" t="s">
        <v>84125</v>
      </c>
      <c r="AS10915" t="s">
        <v>84087</v>
      </c>
    </row>
    <row r="10916" spans="1:45" hidden="1" x14ac:dyDescent="0.3">
      <c r="A10916" s="1">
        <v>41455</v>
      </c>
      <c r="B10916" t="s">
        <v>83446</v>
      </c>
      <c r="C10916">
        <v>1</v>
      </c>
      <c r="D10916">
        <v>604</v>
      </c>
      <c r="E10916">
        <v>108</v>
      </c>
      <c r="F10916">
        <v>30</v>
      </c>
      <c r="G10916">
        <v>82</v>
      </c>
      <c r="H10916">
        <v>76</v>
      </c>
      <c r="I10916">
        <v>98</v>
      </c>
      <c r="J10916">
        <v>134</v>
      </c>
      <c r="K10916">
        <v>1</v>
      </c>
      <c r="L10916">
        <v>3</v>
      </c>
      <c r="M10916">
        <v>2013</v>
      </c>
      <c r="N10916" t="s">
        <v>84074</v>
      </c>
      <c r="O10916">
        <v>20760</v>
      </c>
      <c r="P10916" t="s">
        <v>7244</v>
      </c>
      <c r="Q10916" t="s">
        <v>10871</v>
      </c>
      <c r="R10916" t="s">
        <v>11268</v>
      </c>
      <c r="S10916" t="s">
        <v>13461</v>
      </c>
      <c r="T10916" t="s">
        <v>3381</v>
      </c>
      <c r="U10916" t="s">
        <v>34435</v>
      </c>
      <c r="V10916" t="s">
        <v>84075</v>
      </c>
      <c r="W10916" t="s">
        <v>3692</v>
      </c>
      <c r="X10916" t="s">
        <v>47</v>
      </c>
      <c r="Y10916" t="s">
        <v>47</v>
      </c>
      <c r="Z10916" t="s">
        <v>47</v>
      </c>
      <c r="AA10916" t="s">
        <v>47</v>
      </c>
      <c r="AB10916" t="s">
        <v>47</v>
      </c>
      <c r="AC10916" t="s">
        <v>47</v>
      </c>
      <c r="AD10916" t="s">
        <v>47</v>
      </c>
      <c r="AE10916" t="s">
        <v>83448</v>
      </c>
      <c r="AF10916" t="s">
        <v>47</v>
      </c>
      <c r="AG10916" t="s">
        <v>84076</v>
      </c>
      <c r="AH10916" t="s">
        <v>84126</v>
      </c>
      <c r="AI10916" t="s">
        <v>84127</v>
      </c>
      <c r="AJ10916" t="s">
        <v>84128</v>
      </c>
      <c r="AK10916" t="s">
        <v>84081</v>
      </c>
      <c r="AL10916" t="s">
        <v>84129</v>
      </c>
      <c r="AM10916" t="s">
        <v>84130</v>
      </c>
      <c r="AN10916" t="s">
        <v>84131</v>
      </c>
      <c r="AO10916" t="s">
        <v>84076</v>
      </c>
      <c r="AP10916" t="s">
        <v>84117</v>
      </c>
      <c r="AQ10916" t="s">
        <v>47</v>
      </c>
      <c r="AR10916" t="s">
        <v>84132</v>
      </c>
      <c r="AS10916" t="s">
        <v>84087</v>
      </c>
    </row>
    <row r="10917" spans="1:45" hidden="1" x14ac:dyDescent="0.3">
      <c r="A10917" s="1">
        <v>41425</v>
      </c>
      <c r="B10917" t="s">
        <v>83446</v>
      </c>
      <c r="C10917">
        <v>0</v>
      </c>
      <c r="D10917">
        <v>652</v>
      </c>
      <c r="E10917">
        <v>79</v>
      </c>
      <c r="F10917">
        <v>11</v>
      </c>
      <c r="G10917">
        <v>101</v>
      </c>
      <c r="H10917">
        <v>72</v>
      </c>
      <c r="I10917">
        <v>77</v>
      </c>
      <c r="J10917">
        <v>110</v>
      </c>
      <c r="K10917">
        <v>0</v>
      </c>
      <c r="L10917">
        <v>4</v>
      </c>
      <c r="M10917">
        <v>2013</v>
      </c>
      <c r="N10917" t="s">
        <v>84074</v>
      </c>
      <c r="O10917">
        <v>21210</v>
      </c>
      <c r="P10917" t="s">
        <v>7244</v>
      </c>
      <c r="Q10917" t="s">
        <v>10871</v>
      </c>
      <c r="R10917" t="s">
        <v>11268</v>
      </c>
      <c r="S10917" t="s">
        <v>13461</v>
      </c>
      <c r="T10917" t="s">
        <v>3381</v>
      </c>
      <c r="U10917" t="s">
        <v>34435</v>
      </c>
      <c r="V10917" t="s">
        <v>84075</v>
      </c>
      <c r="W10917" t="s">
        <v>3692</v>
      </c>
      <c r="X10917" t="s">
        <v>47</v>
      </c>
      <c r="Y10917" t="s">
        <v>47</v>
      </c>
      <c r="Z10917" t="s">
        <v>47</v>
      </c>
      <c r="AA10917" t="s">
        <v>47</v>
      </c>
      <c r="AB10917" t="s">
        <v>47</v>
      </c>
      <c r="AC10917" t="s">
        <v>47</v>
      </c>
      <c r="AD10917" t="s">
        <v>47</v>
      </c>
      <c r="AE10917" t="s">
        <v>83448</v>
      </c>
      <c r="AF10917" t="s">
        <v>47</v>
      </c>
      <c r="AG10917" t="s">
        <v>3005</v>
      </c>
      <c r="AH10917" t="s">
        <v>84133</v>
      </c>
      <c r="AI10917" t="s">
        <v>84134</v>
      </c>
      <c r="AJ10917" t="s">
        <v>84135</v>
      </c>
      <c r="AK10917" t="s">
        <v>84136</v>
      </c>
      <c r="AL10917" t="s">
        <v>84137</v>
      </c>
      <c r="AM10917" t="s">
        <v>84138</v>
      </c>
      <c r="AN10917" t="s">
        <v>84139</v>
      </c>
      <c r="AO10917" t="s">
        <v>3005</v>
      </c>
      <c r="AP10917" t="s">
        <v>84140</v>
      </c>
      <c r="AQ10917" t="s">
        <v>47</v>
      </c>
      <c r="AR10917" t="s">
        <v>84141</v>
      </c>
      <c r="AS10917" t="s">
        <v>84087</v>
      </c>
    </row>
    <row r="10918" spans="1:45" hidden="1" x14ac:dyDescent="0.3">
      <c r="A10918" s="1">
        <v>41394</v>
      </c>
      <c r="B10918" t="s">
        <v>83446</v>
      </c>
      <c r="C10918">
        <v>0</v>
      </c>
      <c r="D10918">
        <v>588</v>
      </c>
      <c r="E10918">
        <v>65</v>
      </c>
      <c r="F10918">
        <v>12</v>
      </c>
      <c r="G10918">
        <v>101</v>
      </c>
      <c r="H10918">
        <v>86</v>
      </c>
      <c r="I10918">
        <v>81</v>
      </c>
      <c r="J10918">
        <v>131</v>
      </c>
      <c r="K10918">
        <v>0</v>
      </c>
      <c r="L10918">
        <v>6</v>
      </c>
      <c r="M10918">
        <v>2013</v>
      </c>
      <c r="N10918" t="s">
        <v>84074</v>
      </c>
      <c r="O10918">
        <v>21670</v>
      </c>
      <c r="P10918" t="s">
        <v>7244</v>
      </c>
      <c r="Q10918" t="s">
        <v>10871</v>
      </c>
      <c r="R10918" t="s">
        <v>11268</v>
      </c>
      <c r="S10918" t="s">
        <v>13461</v>
      </c>
      <c r="T10918" t="s">
        <v>3381</v>
      </c>
      <c r="U10918" t="s">
        <v>34435</v>
      </c>
      <c r="V10918" t="s">
        <v>84075</v>
      </c>
      <c r="W10918" t="s">
        <v>3692</v>
      </c>
      <c r="X10918" t="s">
        <v>47</v>
      </c>
      <c r="Y10918" t="s">
        <v>47</v>
      </c>
      <c r="Z10918" t="s">
        <v>47</v>
      </c>
      <c r="AA10918" t="s">
        <v>47</v>
      </c>
      <c r="AB10918" t="s">
        <v>47</v>
      </c>
      <c r="AC10918" t="s">
        <v>47</v>
      </c>
      <c r="AD10918" t="s">
        <v>47</v>
      </c>
      <c r="AE10918" t="s">
        <v>83448</v>
      </c>
      <c r="AF10918" t="s">
        <v>47</v>
      </c>
      <c r="AG10918" t="s">
        <v>3005</v>
      </c>
      <c r="AH10918" t="s">
        <v>84096</v>
      </c>
      <c r="AI10918" t="s">
        <v>84142</v>
      </c>
      <c r="AJ10918" t="s">
        <v>84143</v>
      </c>
      <c r="AK10918" t="s">
        <v>84136</v>
      </c>
      <c r="AL10918" t="s">
        <v>84144</v>
      </c>
      <c r="AM10918" t="s">
        <v>84145</v>
      </c>
      <c r="AN10918" t="s">
        <v>84146</v>
      </c>
      <c r="AO10918" t="s">
        <v>3005</v>
      </c>
      <c r="AP10918" t="s">
        <v>84116</v>
      </c>
      <c r="AQ10918" t="s">
        <v>47</v>
      </c>
      <c r="AR10918" t="s">
        <v>84147</v>
      </c>
      <c r="AS10918" t="s">
        <v>84087</v>
      </c>
    </row>
    <row r="10919" spans="1:45" hidden="1" x14ac:dyDescent="0.3">
      <c r="A10919" s="1">
        <v>41364</v>
      </c>
      <c r="B10919" t="s">
        <v>83446</v>
      </c>
      <c r="C10919">
        <v>0</v>
      </c>
      <c r="D10919">
        <v>521</v>
      </c>
      <c r="E10919">
        <v>81</v>
      </c>
      <c r="F10919">
        <v>20</v>
      </c>
      <c r="G10919">
        <v>103</v>
      </c>
      <c r="H10919">
        <v>102</v>
      </c>
      <c r="I10919">
        <v>80</v>
      </c>
      <c r="J10919">
        <v>151</v>
      </c>
      <c r="K10919">
        <v>1</v>
      </c>
      <c r="L10919">
        <v>3</v>
      </c>
      <c r="M10919">
        <v>2013</v>
      </c>
      <c r="N10919" t="s">
        <v>84074</v>
      </c>
      <c r="O10919">
        <v>22140</v>
      </c>
      <c r="P10919" t="s">
        <v>7244</v>
      </c>
      <c r="Q10919" t="s">
        <v>10871</v>
      </c>
      <c r="R10919" t="s">
        <v>11268</v>
      </c>
      <c r="S10919" t="s">
        <v>13461</v>
      </c>
      <c r="T10919" t="s">
        <v>3381</v>
      </c>
      <c r="U10919" t="s">
        <v>34435</v>
      </c>
      <c r="V10919" t="s">
        <v>84075</v>
      </c>
      <c r="W10919" t="s">
        <v>3692</v>
      </c>
      <c r="X10919" t="s">
        <v>47</v>
      </c>
      <c r="Y10919" t="s">
        <v>47</v>
      </c>
      <c r="Z10919" t="s">
        <v>47</v>
      </c>
      <c r="AA10919" t="s">
        <v>47</v>
      </c>
      <c r="AB10919" t="s">
        <v>47</v>
      </c>
      <c r="AC10919" t="s">
        <v>47</v>
      </c>
      <c r="AD10919" t="s">
        <v>47</v>
      </c>
      <c r="AE10919" t="s">
        <v>83448</v>
      </c>
      <c r="AF10919" t="s">
        <v>47</v>
      </c>
      <c r="AG10919" t="s">
        <v>3005</v>
      </c>
      <c r="AH10919" t="s">
        <v>84148</v>
      </c>
      <c r="AI10919" t="s">
        <v>84145</v>
      </c>
      <c r="AJ10919" t="s">
        <v>84149</v>
      </c>
      <c r="AK10919" t="s">
        <v>84150</v>
      </c>
      <c r="AL10919" t="s">
        <v>84151</v>
      </c>
      <c r="AM10919" t="s">
        <v>84099</v>
      </c>
      <c r="AN10919" t="s">
        <v>84094</v>
      </c>
      <c r="AO10919" t="s">
        <v>84076</v>
      </c>
      <c r="AP10919" t="s">
        <v>84117</v>
      </c>
      <c r="AQ10919" t="s">
        <v>47</v>
      </c>
      <c r="AR10919" t="s">
        <v>84152</v>
      </c>
      <c r="AS10919" t="s">
        <v>84087</v>
      </c>
    </row>
    <row r="10920" spans="1:45" hidden="1" x14ac:dyDescent="0.3">
      <c r="A10920" s="1">
        <v>41333</v>
      </c>
      <c r="B10920" t="s">
        <v>83446</v>
      </c>
      <c r="C10920">
        <v>1</v>
      </c>
      <c r="D10920">
        <v>528</v>
      </c>
      <c r="E10920">
        <v>89</v>
      </c>
      <c r="F10920">
        <v>10</v>
      </c>
      <c r="G10920">
        <v>47</v>
      </c>
      <c r="H10920">
        <v>87</v>
      </c>
      <c r="I10920">
        <v>76</v>
      </c>
      <c r="J10920">
        <v>111</v>
      </c>
      <c r="K10920">
        <v>2</v>
      </c>
      <c r="L10920">
        <v>12</v>
      </c>
      <c r="M10920">
        <v>2013</v>
      </c>
      <c r="N10920" t="s">
        <v>84074</v>
      </c>
      <c r="O10920">
        <v>21897</v>
      </c>
      <c r="P10920" t="s">
        <v>7244</v>
      </c>
      <c r="Q10920" t="s">
        <v>10871</v>
      </c>
      <c r="R10920" t="s">
        <v>11268</v>
      </c>
      <c r="S10920" t="s">
        <v>13461</v>
      </c>
      <c r="T10920" t="s">
        <v>3381</v>
      </c>
      <c r="U10920" t="s">
        <v>34435</v>
      </c>
      <c r="V10920" t="s">
        <v>84075</v>
      </c>
      <c r="W10920" t="s">
        <v>3692</v>
      </c>
      <c r="X10920" t="s">
        <v>47</v>
      </c>
      <c r="Y10920" t="s">
        <v>47</v>
      </c>
      <c r="Z10920" t="s">
        <v>47</v>
      </c>
      <c r="AA10920" t="s">
        <v>47</v>
      </c>
      <c r="AB10920" t="s">
        <v>47</v>
      </c>
      <c r="AC10920" t="s">
        <v>47</v>
      </c>
      <c r="AD10920" t="s">
        <v>47</v>
      </c>
      <c r="AE10920" t="s">
        <v>83448</v>
      </c>
      <c r="AF10920" t="s">
        <v>47</v>
      </c>
      <c r="AG10920" t="s">
        <v>84076</v>
      </c>
      <c r="AH10920" t="s">
        <v>84153</v>
      </c>
      <c r="AI10920" t="s">
        <v>84154</v>
      </c>
      <c r="AJ10920" t="s">
        <v>84155</v>
      </c>
      <c r="AK10920" t="s">
        <v>84156</v>
      </c>
      <c r="AL10920" t="s">
        <v>84082</v>
      </c>
      <c r="AM10920" t="s">
        <v>84129</v>
      </c>
      <c r="AN10920" t="s">
        <v>84157</v>
      </c>
      <c r="AO10920" t="s">
        <v>84084</v>
      </c>
      <c r="AP10920" t="s">
        <v>84143</v>
      </c>
      <c r="AQ10920" t="s">
        <v>47</v>
      </c>
      <c r="AR10920" t="s">
        <v>84158</v>
      </c>
      <c r="AS10920" t="s">
        <v>84087</v>
      </c>
    </row>
    <row r="10921" spans="1:45" hidden="1" x14ac:dyDescent="0.3">
      <c r="A10921" s="1">
        <v>41305</v>
      </c>
      <c r="B10921" t="s">
        <v>83446</v>
      </c>
      <c r="C10921">
        <v>1</v>
      </c>
      <c r="D10921">
        <v>494</v>
      </c>
      <c r="E10921">
        <v>73</v>
      </c>
      <c r="F10921">
        <v>18</v>
      </c>
      <c r="G10921">
        <v>41</v>
      </c>
      <c r="H10921">
        <v>50</v>
      </c>
      <c r="I10921">
        <v>87</v>
      </c>
      <c r="J10921">
        <v>109</v>
      </c>
      <c r="K10921">
        <v>2</v>
      </c>
      <c r="L10921">
        <v>0</v>
      </c>
      <c r="M10921">
        <v>2013</v>
      </c>
      <c r="N10921" t="s">
        <v>84074</v>
      </c>
      <c r="O10921">
        <v>21657</v>
      </c>
      <c r="P10921" t="s">
        <v>7244</v>
      </c>
      <c r="Q10921" t="s">
        <v>10871</v>
      </c>
      <c r="R10921" t="s">
        <v>11268</v>
      </c>
      <c r="S10921" t="s">
        <v>13461</v>
      </c>
      <c r="T10921" t="s">
        <v>3381</v>
      </c>
      <c r="U10921" t="s">
        <v>34435</v>
      </c>
      <c r="V10921" t="s">
        <v>84075</v>
      </c>
      <c r="W10921" t="s">
        <v>3692</v>
      </c>
      <c r="X10921" t="s">
        <v>47</v>
      </c>
      <c r="Y10921" t="s">
        <v>47</v>
      </c>
      <c r="Z10921" t="s">
        <v>47</v>
      </c>
      <c r="AA10921" t="s">
        <v>47</v>
      </c>
      <c r="AB10921" t="s">
        <v>47</v>
      </c>
      <c r="AC10921" t="s">
        <v>47</v>
      </c>
      <c r="AD10921" t="s">
        <v>47</v>
      </c>
      <c r="AE10921" t="s">
        <v>83448</v>
      </c>
      <c r="AF10921" t="s">
        <v>47</v>
      </c>
      <c r="AG10921" t="s">
        <v>84076</v>
      </c>
      <c r="AH10921" t="s">
        <v>84159</v>
      </c>
      <c r="AI10921" t="s">
        <v>84091</v>
      </c>
      <c r="AJ10921" t="s">
        <v>84160</v>
      </c>
      <c r="AK10921" t="s">
        <v>84161</v>
      </c>
      <c r="AL10921" t="s">
        <v>84162</v>
      </c>
      <c r="AM10921" t="s">
        <v>84082</v>
      </c>
      <c r="AN10921" t="s">
        <v>84163</v>
      </c>
      <c r="AO10921" t="s">
        <v>84084</v>
      </c>
      <c r="AP10921" t="s">
        <v>3005</v>
      </c>
      <c r="AQ10921" t="s">
        <v>47</v>
      </c>
      <c r="AR10921" t="s">
        <v>84164</v>
      </c>
      <c r="AS10921" t="s">
        <v>84087</v>
      </c>
    </row>
    <row r="10922" spans="1:45" x14ac:dyDescent="0.3">
      <c r="A10922" s="1">
        <v>41274</v>
      </c>
      <c r="B10922" t="s">
        <v>83446</v>
      </c>
      <c r="C10922">
        <v>1</v>
      </c>
      <c r="D10922">
        <v>515</v>
      </c>
      <c r="E10922">
        <v>113</v>
      </c>
      <c r="F10922">
        <v>18</v>
      </c>
      <c r="G10922">
        <v>91</v>
      </c>
      <c r="H10922">
        <v>73</v>
      </c>
      <c r="I10922">
        <v>88</v>
      </c>
      <c r="J10922">
        <v>120</v>
      </c>
      <c r="K10922">
        <v>1</v>
      </c>
      <c r="L10922">
        <v>5</v>
      </c>
      <c r="M10922">
        <v>2012</v>
      </c>
      <c r="N10922" t="s">
        <v>84165</v>
      </c>
      <c r="O10922">
        <v>21420</v>
      </c>
      <c r="P10922" t="s">
        <v>12985</v>
      </c>
      <c r="Q10922" t="s">
        <v>19069</v>
      </c>
      <c r="R10922" t="s">
        <v>11501</v>
      </c>
      <c r="S10922" t="s">
        <v>9782</v>
      </c>
      <c r="T10922" t="s">
        <v>20983</v>
      </c>
      <c r="U10922" t="s">
        <v>3383</v>
      </c>
      <c r="V10922" t="s">
        <v>84166</v>
      </c>
      <c r="W10922" t="s">
        <v>19369</v>
      </c>
      <c r="X10922" t="s">
        <v>47</v>
      </c>
      <c r="Y10922" t="s">
        <v>47</v>
      </c>
      <c r="Z10922" t="s">
        <v>47</v>
      </c>
      <c r="AA10922" t="s">
        <v>47</v>
      </c>
      <c r="AB10922" t="s">
        <v>47</v>
      </c>
      <c r="AC10922" t="s">
        <v>47</v>
      </c>
      <c r="AD10922" t="s">
        <v>47</v>
      </c>
      <c r="AE10922" t="s">
        <v>83448</v>
      </c>
      <c r="AF10922" t="s">
        <v>84167</v>
      </c>
      <c r="AG10922" t="s">
        <v>84168</v>
      </c>
      <c r="AH10922" t="s">
        <v>84169</v>
      </c>
      <c r="AI10922" t="s">
        <v>84170</v>
      </c>
      <c r="AJ10922" t="s">
        <v>84171</v>
      </c>
      <c r="AK10922" t="s">
        <v>84172</v>
      </c>
      <c r="AL10922" t="s">
        <v>84173</v>
      </c>
      <c r="AM10922" t="s">
        <v>84174</v>
      </c>
      <c r="AN10922" t="s">
        <v>84175</v>
      </c>
      <c r="AO10922" t="s">
        <v>84168</v>
      </c>
      <c r="AP10922" t="s">
        <v>84176</v>
      </c>
      <c r="AQ10922" t="s">
        <v>84177</v>
      </c>
      <c r="AR10922" t="s">
        <v>84178</v>
      </c>
      <c r="AS10922" t="s">
        <v>84179</v>
      </c>
    </row>
    <row r="10923" spans="1:45" x14ac:dyDescent="0.3">
      <c r="A10923" s="1">
        <v>41243</v>
      </c>
      <c r="B10923" t="s">
        <v>83446</v>
      </c>
      <c r="C10923">
        <v>0</v>
      </c>
      <c r="D10923">
        <v>548</v>
      </c>
      <c r="E10923">
        <v>96</v>
      </c>
      <c r="F10923">
        <v>13</v>
      </c>
      <c r="G10923">
        <v>81</v>
      </c>
      <c r="H10923">
        <v>91</v>
      </c>
      <c r="I10923">
        <v>72</v>
      </c>
      <c r="J10923">
        <v>144</v>
      </c>
      <c r="K10923">
        <v>2</v>
      </c>
      <c r="L10923">
        <v>7</v>
      </c>
      <c r="M10923">
        <v>2012</v>
      </c>
      <c r="N10923" t="s">
        <v>84165</v>
      </c>
      <c r="O10923">
        <v>20770</v>
      </c>
      <c r="P10923" t="s">
        <v>12985</v>
      </c>
      <c r="Q10923" t="s">
        <v>19069</v>
      </c>
      <c r="R10923" t="s">
        <v>11501</v>
      </c>
      <c r="S10923" t="s">
        <v>9782</v>
      </c>
      <c r="T10923" t="s">
        <v>20983</v>
      </c>
      <c r="U10923" t="s">
        <v>3383</v>
      </c>
      <c r="V10923" t="s">
        <v>84166</v>
      </c>
      <c r="W10923" t="s">
        <v>19369</v>
      </c>
      <c r="X10923" t="s">
        <v>47</v>
      </c>
      <c r="Y10923" t="s">
        <v>47</v>
      </c>
      <c r="Z10923" t="s">
        <v>47</v>
      </c>
      <c r="AA10923" t="s">
        <v>47</v>
      </c>
      <c r="AB10923" t="s">
        <v>47</v>
      </c>
      <c r="AC10923" t="s">
        <v>47</v>
      </c>
      <c r="AD10923" t="s">
        <v>47</v>
      </c>
      <c r="AE10923" t="s">
        <v>83448</v>
      </c>
      <c r="AF10923" t="s">
        <v>84167</v>
      </c>
      <c r="AG10923" t="s">
        <v>3005</v>
      </c>
      <c r="AH10923" t="s">
        <v>84180</v>
      </c>
      <c r="AI10923" t="s">
        <v>84181</v>
      </c>
      <c r="AJ10923" t="s">
        <v>84182</v>
      </c>
      <c r="AK10923" t="s">
        <v>84183</v>
      </c>
      <c r="AL10923" t="s">
        <v>84172</v>
      </c>
      <c r="AM10923" t="s">
        <v>84184</v>
      </c>
      <c r="AN10923" t="s">
        <v>84185</v>
      </c>
      <c r="AO10923" t="s">
        <v>84186</v>
      </c>
      <c r="AP10923" t="s">
        <v>84187</v>
      </c>
      <c r="AQ10923" t="s">
        <v>84177</v>
      </c>
      <c r="AR10923" t="s">
        <v>84188</v>
      </c>
      <c r="AS10923" t="s">
        <v>84179</v>
      </c>
    </row>
    <row r="10924" spans="1:45" x14ac:dyDescent="0.3">
      <c r="A10924" s="1">
        <v>41213</v>
      </c>
      <c r="B10924" t="s">
        <v>83446</v>
      </c>
      <c r="C10924">
        <v>0</v>
      </c>
      <c r="D10924">
        <v>593</v>
      </c>
      <c r="E10924">
        <v>106</v>
      </c>
      <c r="F10924">
        <v>14</v>
      </c>
      <c r="G10924">
        <v>136</v>
      </c>
      <c r="H10924">
        <v>83</v>
      </c>
      <c r="I10924">
        <v>91</v>
      </c>
      <c r="J10924">
        <v>174</v>
      </c>
      <c r="K10924">
        <v>1</v>
      </c>
      <c r="L10924">
        <v>4</v>
      </c>
      <c r="M10924">
        <v>2012</v>
      </c>
      <c r="N10924" t="s">
        <v>84165</v>
      </c>
      <c r="O10924">
        <v>20140</v>
      </c>
      <c r="P10924" t="s">
        <v>12985</v>
      </c>
      <c r="Q10924" t="s">
        <v>19069</v>
      </c>
      <c r="R10924" t="s">
        <v>11501</v>
      </c>
      <c r="S10924" t="s">
        <v>9782</v>
      </c>
      <c r="T10924" t="s">
        <v>20983</v>
      </c>
      <c r="U10924" t="s">
        <v>3383</v>
      </c>
      <c r="V10924" t="s">
        <v>84166</v>
      </c>
      <c r="W10924" t="s">
        <v>19369</v>
      </c>
      <c r="X10924" t="s">
        <v>47</v>
      </c>
      <c r="Y10924" t="s">
        <v>47</v>
      </c>
      <c r="Z10924" t="s">
        <v>47</v>
      </c>
      <c r="AA10924" t="s">
        <v>47</v>
      </c>
      <c r="AB10924" t="s">
        <v>47</v>
      </c>
      <c r="AC10924" t="s">
        <v>47</v>
      </c>
      <c r="AD10924" t="s">
        <v>47</v>
      </c>
      <c r="AE10924" t="s">
        <v>83448</v>
      </c>
      <c r="AF10924" t="s">
        <v>84167</v>
      </c>
      <c r="AG10924" t="s">
        <v>3005</v>
      </c>
      <c r="AH10924" t="s">
        <v>84189</v>
      </c>
      <c r="AI10924" t="s">
        <v>84190</v>
      </c>
      <c r="AJ10924" t="s">
        <v>84191</v>
      </c>
      <c r="AK10924" t="s">
        <v>84192</v>
      </c>
      <c r="AL10924" t="s">
        <v>84193</v>
      </c>
      <c r="AM10924" t="s">
        <v>84172</v>
      </c>
      <c r="AN10924" t="s">
        <v>84194</v>
      </c>
      <c r="AO10924" t="s">
        <v>84168</v>
      </c>
      <c r="AP10924" t="s">
        <v>84195</v>
      </c>
      <c r="AQ10924" t="s">
        <v>84177</v>
      </c>
      <c r="AR10924" t="s">
        <v>84196</v>
      </c>
      <c r="AS10924" t="s">
        <v>84179</v>
      </c>
    </row>
    <row r="10925" spans="1:45" x14ac:dyDescent="0.3">
      <c r="A10925" s="1">
        <v>41182</v>
      </c>
      <c r="B10925" t="s">
        <v>83446</v>
      </c>
      <c r="C10925">
        <v>0</v>
      </c>
      <c r="D10925">
        <v>777</v>
      </c>
      <c r="E10925">
        <v>147</v>
      </c>
      <c r="F10925">
        <v>23</v>
      </c>
      <c r="G10925">
        <v>44</v>
      </c>
      <c r="H10925">
        <v>89</v>
      </c>
      <c r="I10925">
        <v>89</v>
      </c>
      <c r="J10925">
        <v>114</v>
      </c>
      <c r="K10925">
        <v>1</v>
      </c>
      <c r="L10925">
        <v>2</v>
      </c>
      <c r="M10925">
        <v>2012</v>
      </c>
      <c r="N10925" t="s">
        <v>84165</v>
      </c>
      <c r="O10925">
        <v>19530</v>
      </c>
      <c r="P10925" t="s">
        <v>12985</v>
      </c>
      <c r="Q10925" t="s">
        <v>19069</v>
      </c>
      <c r="R10925" t="s">
        <v>11501</v>
      </c>
      <c r="S10925" t="s">
        <v>9782</v>
      </c>
      <c r="T10925" t="s">
        <v>20983</v>
      </c>
      <c r="U10925" t="s">
        <v>3383</v>
      </c>
      <c r="V10925" t="s">
        <v>84166</v>
      </c>
      <c r="W10925" t="s">
        <v>19369</v>
      </c>
      <c r="X10925" t="s">
        <v>47</v>
      </c>
      <c r="Y10925" t="s">
        <v>47</v>
      </c>
      <c r="Z10925" t="s">
        <v>47</v>
      </c>
      <c r="AA10925" t="s">
        <v>47</v>
      </c>
      <c r="AB10925" t="s">
        <v>47</v>
      </c>
      <c r="AC10925" t="s">
        <v>47</v>
      </c>
      <c r="AD10925" t="s">
        <v>47</v>
      </c>
      <c r="AE10925" t="s">
        <v>83448</v>
      </c>
      <c r="AF10925" t="s">
        <v>84167</v>
      </c>
      <c r="AG10925" t="s">
        <v>3005</v>
      </c>
      <c r="AH10925" t="s">
        <v>84197</v>
      </c>
      <c r="AI10925" t="s">
        <v>84198</v>
      </c>
      <c r="AJ10925" t="s">
        <v>84199</v>
      </c>
      <c r="AK10925" t="s">
        <v>84200</v>
      </c>
      <c r="AL10925" t="s">
        <v>84201</v>
      </c>
      <c r="AM10925" t="s">
        <v>84201</v>
      </c>
      <c r="AN10925" t="s">
        <v>84202</v>
      </c>
      <c r="AO10925" t="s">
        <v>84168</v>
      </c>
      <c r="AP10925" t="s">
        <v>84186</v>
      </c>
      <c r="AQ10925" t="s">
        <v>84177</v>
      </c>
      <c r="AR10925" t="s">
        <v>84203</v>
      </c>
      <c r="AS10925" t="s">
        <v>84179</v>
      </c>
    </row>
    <row r="10926" spans="1:45" x14ac:dyDescent="0.3">
      <c r="A10926" s="1">
        <v>41152</v>
      </c>
      <c r="B10926" t="s">
        <v>83446</v>
      </c>
      <c r="C10926">
        <v>1</v>
      </c>
      <c r="D10926">
        <v>1640</v>
      </c>
      <c r="E10926">
        <v>153</v>
      </c>
      <c r="F10926">
        <v>26</v>
      </c>
      <c r="G10926">
        <v>382</v>
      </c>
      <c r="H10926">
        <v>131</v>
      </c>
      <c r="I10926">
        <v>144</v>
      </c>
      <c r="J10926">
        <v>166</v>
      </c>
      <c r="K10926">
        <v>1</v>
      </c>
      <c r="L10926">
        <v>2</v>
      </c>
      <c r="M10926">
        <v>2012</v>
      </c>
      <c r="N10926" t="s">
        <v>84165</v>
      </c>
      <c r="O10926">
        <v>19334</v>
      </c>
      <c r="P10926" t="s">
        <v>12985</v>
      </c>
      <c r="Q10926" t="s">
        <v>19069</v>
      </c>
      <c r="R10926" t="s">
        <v>11501</v>
      </c>
      <c r="S10926" t="s">
        <v>9782</v>
      </c>
      <c r="T10926" t="s">
        <v>20983</v>
      </c>
      <c r="U10926" t="s">
        <v>3383</v>
      </c>
      <c r="V10926" t="s">
        <v>84166</v>
      </c>
      <c r="W10926" t="s">
        <v>19369</v>
      </c>
      <c r="X10926" t="s">
        <v>47</v>
      </c>
      <c r="Y10926" t="s">
        <v>47</v>
      </c>
      <c r="Z10926" t="s">
        <v>47</v>
      </c>
      <c r="AA10926" t="s">
        <v>47</v>
      </c>
      <c r="AB10926" t="s">
        <v>47</v>
      </c>
      <c r="AC10926" t="s">
        <v>47</v>
      </c>
      <c r="AD10926" t="s">
        <v>47</v>
      </c>
      <c r="AE10926" t="s">
        <v>83448</v>
      </c>
      <c r="AF10926" t="s">
        <v>84167</v>
      </c>
      <c r="AG10926" t="s">
        <v>84168</v>
      </c>
      <c r="AH10926" t="s">
        <v>84204</v>
      </c>
      <c r="AI10926" t="s">
        <v>84205</v>
      </c>
      <c r="AJ10926" t="s">
        <v>84206</v>
      </c>
      <c r="AK10926" t="s">
        <v>84207</v>
      </c>
      <c r="AL10926" t="s">
        <v>84208</v>
      </c>
      <c r="AM10926" t="s">
        <v>84185</v>
      </c>
      <c r="AN10926" t="s">
        <v>84209</v>
      </c>
      <c r="AO10926" t="s">
        <v>84168</v>
      </c>
      <c r="AP10926" t="s">
        <v>84186</v>
      </c>
      <c r="AQ10926" t="s">
        <v>84177</v>
      </c>
      <c r="AR10926" t="s">
        <v>84210</v>
      </c>
      <c r="AS10926" t="s">
        <v>84179</v>
      </c>
    </row>
    <row r="10927" spans="1:45" x14ac:dyDescent="0.3">
      <c r="A10927" s="1">
        <v>41121</v>
      </c>
      <c r="B10927" t="s">
        <v>83446</v>
      </c>
      <c r="C10927">
        <v>0</v>
      </c>
      <c r="D10927">
        <v>981</v>
      </c>
      <c r="E10927">
        <v>115</v>
      </c>
      <c r="F10927">
        <v>19</v>
      </c>
      <c r="G10927">
        <v>214</v>
      </c>
      <c r="H10927">
        <v>103</v>
      </c>
      <c r="I10927">
        <v>92</v>
      </c>
      <c r="J10927">
        <v>99</v>
      </c>
      <c r="K10927">
        <v>3</v>
      </c>
      <c r="L10927">
        <v>7</v>
      </c>
      <c r="M10927">
        <v>2012</v>
      </c>
      <c r="N10927" t="s">
        <v>84165</v>
      </c>
      <c r="O10927">
        <v>19141</v>
      </c>
      <c r="P10927" t="s">
        <v>12985</v>
      </c>
      <c r="Q10927" t="s">
        <v>19069</v>
      </c>
      <c r="R10927" t="s">
        <v>11501</v>
      </c>
      <c r="S10927" t="s">
        <v>9782</v>
      </c>
      <c r="T10927" t="s">
        <v>20983</v>
      </c>
      <c r="U10927" t="s">
        <v>3383</v>
      </c>
      <c r="V10927" t="s">
        <v>84166</v>
      </c>
      <c r="W10927" t="s">
        <v>19369</v>
      </c>
      <c r="X10927" t="s">
        <v>47</v>
      </c>
      <c r="Y10927" t="s">
        <v>47</v>
      </c>
      <c r="Z10927" t="s">
        <v>47</v>
      </c>
      <c r="AA10927" t="s">
        <v>47</v>
      </c>
      <c r="AB10927" t="s">
        <v>47</v>
      </c>
      <c r="AC10927" t="s">
        <v>47</v>
      </c>
      <c r="AD10927" t="s">
        <v>47</v>
      </c>
      <c r="AE10927" t="s">
        <v>83448</v>
      </c>
      <c r="AF10927" t="s">
        <v>84167</v>
      </c>
      <c r="AG10927" t="s">
        <v>3005</v>
      </c>
      <c r="AH10927" t="s">
        <v>84211</v>
      </c>
      <c r="AI10927" t="s">
        <v>84212</v>
      </c>
      <c r="AJ10927" t="s">
        <v>84213</v>
      </c>
      <c r="AK10927" t="s">
        <v>84214</v>
      </c>
      <c r="AL10927" t="s">
        <v>84215</v>
      </c>
      <c r="AM10927" t="s">
        <v>84216</v>
      </c>
      <c r="AN10927" t="s">
        <v>84217</v>
      </c>
      <c r="AO10927" t="s">
        <v>84218</v>
      </c>
      <c r="AP10927" t="s">
        <v>84187</v>
      </c>
      <c r="AQ10927" t="s">
        <v>84177</v>
      </c>
      <c r="AR10927" t="s">
        <v>84219</v>
      </c>
      <c r="AS10927" t="s">
        <v>84179</v>
      </c>
    </row>
    <row r="10928" spans="1:45" x14ac:dyDescent="0.3">
      <c r="A10928" s="1">
        <v>41090</v>
      </c>
      <c r="B10928" t="s">
        <v>83446</v>
      </c>
      <c r="C10928">
        <v>0</v>
      </c>
      <c r="D10928">
        <v>658</v>
      </c>
      <c r="E10928">
        <v>93</v>
      </c>
      <c r="F10928">
        <v>21</v>
      </c>
      <c r="G10928">
        <v>86</v>
      </c>
      <c r="H10928">
        <v>100</v>
      </c>
      <c r="I10928">
        <v>91</v>
      </c>
      <c r="J10928">
        <v>120</v>
      </c>
      <c r="K10928">
        <v>1</v>
      </c>
      <c r="L10928">
        <v>3</v>
      </c>
      <c r="M10928">
        <v>2012</v>
      </c>
      <c r="N10928" t="s">
        <v>84165</v>
      </c>
      <c r="O10928">
        <v>18950</v>
      </c>
      <c r="P10928" t="s">
        <v>12985</v>
      </c>
      <c r="Q10928" t="s">
        <v>19069</v>
      </c>
      <c r="R10928" t="s">
        <v>11501</v>
      </c>
      <c r="S10928" t="s">
        <v>9782</v>
      </c>
      <c r="T10928" t="s">
        <v>20983</v>
      </c>
      <c r="U10928" t="s">
        <v>3383</v>
      </c>
      <c r="V10928" t="s">
        <v>84166</v>
      </c>
      <c r="W10928" t="s">
        <v>19369</v>
      </c>
      <c r="X10928" t="s">
        <v>47</v>
      </c>
      <c r="Y10928" t="s">
        <v>47</v>
      </c>
      <c r="Z10928" t="s">
        <v>47</v>
      </c>
      <c r="AA10928" t="s">
        <v>47</v>
      </c>
      <c r="AB10928" t="s">
        <v>47</v>
      </c>
      <c r="AC10928" t="s">
        <v>47</v>
      </c>
      <c r="AD10928" t="s">
        <v>47</v>
      </c>
      <c r="AE10928" t="s">
        <v>83448</v>
      </c>
      <c r="AF10928" t="s">
        <v>84167</v>
      </c>
      <c r="AG10928" t="s">
        <v>3005</v>
      </c>
      <c r="AH10928" t="s">
        <v>84220</v>
      </c>
      <c r="AI10928" t="s">
        <v>84221</v>
      </c>
      <c r="AJ10928" t="s">
        <v>84222</v>
      </c>
      <c r="AK10928" t="s">
        <v>84223</v>
      </c>
      <c r="AL10928" t="s">
        <v>84224</v>
      </c>
      <c r="AM10928" t="s">
        <v>84172</v>
      </c>
      <c r="AN10928" t="s">
        <v>84175</v>
      </c>
      <c r="AO10928" t="s">
        <v>84168</v>
      </c>
      <c r="AP10928" t="s">
        <v>84218</v>
      </c>
      <c r="AQ10928" t="s">
        <v>84177</v>
      </c>
      <c r="AR10928" t="s">
        <v>84225</v>
      </c>
      <c r="AS10928" t="s">
        <v>84179</v>
      </c>
    </row>
    <row r="10929" spans="1:45" x14ac:dyDescent="0.3">
      <c r="A10929" s="1">
        <v>41060</v>
      </c>
      <c r="B10929" t="s">
        <v>83446</v>
      </c>
      <c r="C10929">
        <v>1</v>
      </c>
      <c r="D10929">
        <v>625</v>
      </c>
      <c r="E10929">
        <v>109</v>
      </c>
      <c r="F10929">
        <v>12</v>
      </c>
      <c r="G10929">
        <v>56</v>
      </c>
      <c r="H10929">
        <v>89</v>
      </c>
      <c r="I10929">
        <v>97</v>
      </c>
      <c r="J10929">
        <v>97</v>
      </c>
      <c r="K10929">
        <v>1</v>
      </c>
      <c r="L10929">
        <v>8</v>
      </c>
      <c r="M10929">
        <v>2012</v>
      </c>
      <c r="N10929" t="s">
        <v>84165</v>
      </c>
      <c r="O10929">
        <v>19418</v>
      </c>
      <c r="P10929" t="s">
        <v>12985</v>
      </c>
      <c r="Q10929" t="s">
        <v>19069</v>
      </c>
      <c r="R10929" t="s">
        <v>11501</v>
      </c>
      <c r="S10929" t="s">
        <v>9782</v>
      </c>
      <c r="T10929" t="s">
        <v>20983</v>
      </c>
      <c r="U10929" t="s">
        <v>3383</v>
      </c>
      <c r="V10929" t="s">
        <v>84166</v>
      </c>
      <c r="W10929" t="s">
        <v>19369</v>
      </c>
      <c r="X10929" t="s">
        <v>47</v>
      </c>
      <c r="Y10929" t="s">
        <v>47</v>
      </c>
      <c r="Z10929" t="s">
        <v>47</v>
      </c>
      <c r="AA10929" t="s">
        <v>47</v>
      </c>
      <c r="AB10929" t="s">
        <v>47</v>
      </c>
      <c r="AC10929" t="s">
        <v>47</v>
      </c>
      <c r="AD10929" t="s">
        <v>47</v>
      </c>
      <c r="AE10929" t="s">
        <v>83448</v>
      </c>
      <c r="AF10929" t="s">
        <v>84167</v>
      </c>
      <c r="AG10929" t="s">
        <v>84168</v>
      </c>
      <c r="AH10929" t="s">
        <v>84226</v>
      </c>
      <c r="AI10929" t="s">
        <v>84227</v>
      </c>
      <c r="AJ10929" t="s">
        <v>84228</v>
      </c>
      <c r="AK10929" t="s">
        <v>84229</v>
      </c>
      <c r="AL10929" t="s">
        <v>84201</v>
      </c>
      <c r="AM10929" t="s">
        <v>84230</v>
      </c>
      <c r="AN10929" t="s">
        <v>84230</v>
      </c>
      <c r="AO10929" t="s">
        <v>84168</v>
      </c>
      <c r="AP10929" t="s">
        <v>84231</v>
      </c>
      <c r="AQ10929" t="s">
        <v>84177</v>
      </c>
      <c r="AR10929" t="s">
        <v>84232</v>
      </c>
      <c r="AS10929" t="s">
        <v>84179</v>
      </c>
    </row>
    <row r="10930" spans="1:45" x14ac:dyDescent="0.3">
      <c r="A10930" s="1">
        <v>41029</v>
      </c>
      <c r="B10930" t="s">
        <v>83446</v>
      </c>
      <c r="C10930">
        <v>1</v>
      </c>
      <c r="D10930">
        <v>520</v>
      </c>
      <c r="E10930">
        <v>94</v>
      </c>
      <c r="F10930">
        <v>13</v>
      </c>
      <c r="G10930">
        <v>57</v>
      </c>
      <c r="H10930">
        <v>86</v>
      </c>
      <c r="I10930">
        <v>72</v>
      </c>
      <c r="J10930">
        <v>92</v>
      </c>
      <c r="K10930">
        <v>0</v>
      </c>
      <c r="L10930">
        <v>3</v>
      </c>
      <c r="M10930">
        <v>2012</v>
      </c>
      <c r="N10930" t="s">
        <v>84165</v>
      </c>
      <c r="O10930">
        <v>19898</v>
      </c>
      <c r="P10930" t="s">
        <v>12985</v>
      </c>
      <c r="Q10930" t="s">
        <v>19069</v>
      </c>
      <c r="R10930" t="s">
        <v>11501</v>
      </c>
      <c r="S10930" t="s">
        <v>9782</v>
      </c>
      <c r="T10930" t="s">
        <v>20983</v>
      </c>
      <c r="U10930" t="s">
        <v>3383</v>
      </c>
      <c r="V10930" t="s">
        <v>84166</v>
      </c>
      <c r="W10930" t="s">
        <v>19369</v>
      </c>
      <c r="X10930" t="s">
        <v>47</v>
      </c>
      <c r="Y10930" t="s">
        <v>47</v>
      </c>
      <c r="Z10930" t="s">
        <v>47</v>
      </c>
      <c r="AA10930" t="s">
        <v>47</v>
      </c>
      <c r="AB10930" t="s">
        <v>47</v>
      </c>
      <c r="AC10930" t="s">
        <v>47</v>
      </c>
      <c r="AD10930" t="s">
        <v>47</v>
      </c>
      <c r="AE10930" t="s">
        <v>83448</v>
      </c>
      <c r="AF10930" t="s">
        <v>84167</v>
      </c>
      <c r="AG10930" t="s">
        <v>84168</v>
      </c>
      <c r="AH10930" t="s">
        <v>84233</v>
      </c>
      <c r="AI10930" t="s">
        <v>84234</v>
      </c>
      <c r="AJ10930" t="s">
        <v>84182</v>
      </c>
      <c r="AK10930" t="s">
        <v>84235</v>
      </c>
      <c r="AL10930" t="s">
        <v>84223</v>
      </c>
      <c r="AM10930" t="s">
        <v>84184</v>
      </c>
      <c r="AN10930" t="s">
        <v>84216</v>
      </c>
      <c r="AO10930" t="s">
        <v>3005</v>
      </c>
      <c r="AP10930" t="s">
        <v>84218</v>
      </c>
      <c r="AQ10930" t="s">
        <v>84177</v>
      </c>
      <c r="AR10930" t="s">
        <v>84236</v>
      </c>
      <c r="AS10930" t="s">
        <v>84179</v>
      </c>
    </row>
    <row r="10931" spans="1:45" x14ac:dyDescent="0.3">
      <c r="A10931" s="1">
        <v>40999</v>
      </c>
      <c r="B10931" t="s">
        <v>83446</v>
      </c>
      <c r="C10931">
        <v>1</v>
      </c>
      <c r="D10931">
        <v>487</v>
      </c>
      <c r="E10931">
        <v>106</v>
      </c>
      <c r="F10931">
        <v>11</v>
      </c>
      <c r="G10931">
        <v>57</v>
      </c>
      <c r="H10931">
        <v>86</v>
      </c>
      <c r="I10931">
        <v>92</v>
      </c>
      <c r="J10931">
        <v>127</v>
      </c>
      <c r="K10931">
        <v>0</v>
      </c>
      <c r="L10931">
        <v>5</v>
      </c>
      <c r="M10931">
        <v>2012</v>
      </c>
      <c r="N10931" t="s">
        <v>84165</v>
      </c>
      <c r="O10931">
        <v>20390</v>
      </c>
      <c r="P10931" t="s">
        <v>12985</v>
      </c>
      <c r="Q10931" t="s">
        <v>19069</v>
      </c>
      <c r="R10931" t="s">
        <v>11501</v>
      </c>
      <c r="S10931" t="s">
        <v>9782</v>
      </c>
      <c r="T10931" t="s">
        <v>20983</v>
      </c>
      <c r="U10931" t="s">
        <v>3383</v>
      </c>
      <c r="V10931" t="s">
        <v>84166</v>
      </c>
      <c r="W10931" t="s">
        <v>19369</v>
      </c>
      <c r="X10931" t="s">
        <v>47</v>
      </c>
      <c r="Y10931" t="s">
        <v>47</v>
      </c>
      <c r="Z10931" t="s">
        <v>47</v>
      </c>
      <c r="AA10931" t="s">
        <v>47</v>
      </c>
      <c r="AB10931" t="s">
        <v>47</v>
      </c>
      <c r="AC10931" t="s">
        <v>47</v>
      </c>
      <c r="AD10931" t="s">
        <v>47</v>
      </c>
      <c r="AE10931" t="s">
        <v>83448</v>
      </c>
      <c r="AF10931" t="s">
        <v>84167</v>
      </c>
      <c r="AG10931" t="s">
        <v>84168</v>
      </c>
      <c r="AH10931" t="s">
        <v>84237</v>
      </c>
      <c r="AI10931" t="s">
        <v>84190</v>
      </c>
      <c r="AJ10931" t="s">
        <v>84238</v>
      </c>
      <c r="AK10931" t="s">
        <v>84235</v>
      </c>
      <c r="AL10931" t="s">
        <v>84223</v>
      </c>
      <c r="AM10931" t="s">
        <v>84216</v>
      </c>
      <c r="AN10931" t="s">
        <v>84239</v>
      </c>
      <c r="AO10931" t="s">
        <v>3005</v>
      </c>
      <c r="AP10931" t="s">
        <v>84176</v>
      </c>
      <c r="AQ10931" t="s">
        <v>84177</v>
      </c>
      <c r="AR10931" t="s">
        <v>84240</v>
      </c>
      <c r="AS10931" t="s">
        <v>84179</v>
      </c>
    </row>
    <row r="10932" spans="1:45" x14ac:dyDescent="0.3">
      <c r="A10932" s="1">
        <v>40968</v>
      </c>
      <c r="B10932" t="s">
        <v>83446</v>
      </c>
      <c r="C10932">
        <v>0</v>
      </c>
      <c r="D10932">
        <v>430</v>
      </c>
      <c r="E10932">
        <v>103</v>
      </c>
      <c r="F10932">
        <v>24</v>
      </c>
      <c r="G10932">
        <v>75</v>
      </c>
      <c r="H10932">
        <v>92</v>
      </c>
      <c r="I10932">
        <v>74</v>
      </c>
      <c r="J10932">
        <v>124</v>
      </c>
      <c r="K10932">
        <v>4</v>
      </c>
      <c r="L10932">
        <v>11</v>
      </c>
      <c r="M10932">
        <v>2012</v>
      </c>
      <c r="N10932" t="s">
        <v>84165</v>
      </c>
      <c r="O10932">
        <v>20102</v>
      </c>
      <c r="P10932" t="s">
        <v>12985</v>
      </c>
      <c r="Q10932" t="s">
        <v>19069</v>
      </c>
      <c r="R10932" t="s">
        <v>11501</v>
      </c>
      <c r="S10932" t="s">
        <v>9782</v>
      </c>
      <c r="T10932" t="s">
        <v>20983</v>
      </c>
      <c r="U10932" t="s">
        <v>3383</v>
      </c>
      <c r="V10932" t="s">
        <v>84166</v>
      </c>
      <c r="W10932" t="s">
        <v>19369</v>
      </c>
      <c r="X10932" t="s">
        <v>47</v>
      </c>
      <c r="Y10932" t="s">
        <v>47</v>
      </c>
      <c r="Z10932" t="s">
        <v>47</v>
      </c>
      <c r="AA10932" t="s">
        <v>47</v>
      </c>
      <c r="AB10932" t="s">
        <v>47</v>
      </c>
      <c r="AC10932" t="s">
        <v>47</v>
      </c>
      <c r="AD10932" t="s">
        <v>47</v>
      </c>
      <c r="AE10932" t="s">
        <v>83448</v>
      </c>
      <c r="AF10932" t="s">
        <v>84167</v>
      </c>
      <c r="AG10932" t="s">
        <v>3005</v>
      </c>
      <c r="AH10932" t="s">
        <v>84241</v>
      </c>
      <c r="AI10932" t="s">
        <v>84215</v>
      </c>
      <c r="AJ10932" t="s">
        <v>84242</v>
      </c>
      <c r="AK10932" t="s">
        <v>84243</v>
      </c>
      <c r="AL10932" t="s">
        <v>84216</v>
      </c>
      <c r="AM10932" t="s">
        <v>84244</v>
      </c>
      <c r="AN10932" t="s">
        <v>84245</v>
      </c>
      <c r="AO10932" t="s">
        <v>84195</v>
      </c>
      <c r="AP10932" t="s">
        <v>84238</v>
      </c>
      <c r="AQ10932" t="s">
        <v>84177</v>
      </c>
      <c r="AR10932" t="s">
        <v>84246</v>
      </c>
      <c r="AS10932" t="s">
        <v>84179</v>
      </c>
    </row>
    <row r="10933" spans="1:45" x14ac:dyDescent="0.3">
      <c r="A10933" s="1">
        <v>40939</v>
      </c>
      <c r="B10933" t="s">
        <v>83446</v>
      </c>
      <c r="C10933">
        <v>2</v>
      </c>
      <c r="D10933">
        <v>424</v>
      </c>
      <c r="E10933">
        <v>83</v>
      </c>
      <c r="F10933">
        <v>15</v>
      </c>
      <c r="G10933">
        <v>44</v>
      </c>
      <c r="H10933">
        <v>91</v>
      </c>
      <c r="I10933">
        <v>98</v>
      </c>
      <c r="J10933">
        <v>70</v>
      </c>
      <c r="K10933">
        <v>2</v>
      </c>
      <c r="L10933">
        <v>1</v>
      </c>
      <c r="M10933">
        <v>2012</v>
      </c>
      <c r="N10933" t="s">
        <v>84165</v>
      </c>
      <c r="O10933">
        <v>19819</v>
      </c>
      <c r="P10933" t="s">
        <v>12985</v>
      </c>
      <c r="Q10933" t="s">
        <v>19069</v>
      </c>
      <c r="R10933" t="s">
        <v>11501</v>
      </c>
      <c r="S10933" t="s">
        <v>9782</v>
      </c>
      <c r="T10933" t="s">
        <v>20983</v>
      </c>
      <c r="U10933" t="s">
        <v>3383</v>
      </c>
      <c r="V10933" t="s">
        <v>84166</v>
      </c>
      <c r="W10933" t="s">
        <v>19369</v>
      </c>
      <c r="X10933" t="s">
        <v>47</v>
      </c>
      <c r="Y10933" t="s">
        <v>47</v>
      </c>
      <c r="Z10933" t="s">
        <v>47</v>
      </c>
      <c r="AA10933" t="s">
        <v>47</v>
      </c>
      <c r="AB10933" t="s">
        <v>47</v>
      </c>
      <c r="AC10933" t="s">
        <v>47</v>
      </c>
      <c r="AD10933" t="s">
        <v>47</v>
      </c>
      <c r="AE10933" t="s">
        <v>83448</v>
      </c>
      <c r="AF10933" t="s">
        <v>84167</v>
      </c>
      <c r="AG10933" t="s">
        <v>84186</v>
      </c>
      <c r="AH10933" t="s">
        <v>84247</v>
      </c>
      <c r="AI10933" t="s">
        <v>84193</v>
      </c>
      <c r="AJ10933" t="s">
        <v>84248</v>
      </c>
      <c r="AK10933" t="s">
        <v>84200</v>
      </c>
      <c r="AL10933" t="s">
        <v>84172</v>
      </c>
      <c r="AM10933" t="s">
        <v>84249</v>
      </c>
      <c r="AN10933" t="s">
        <v>84250</v>
      </c>
      <c r="AO10933" t="s">
        <v>84186</v>
      </c>
      <c r="AP10933" t="s">
        <v>84168</v>
      </c>
      <c r="AQ10933" t="s">
        <v>84177</v>
      </c>
      <c r="AR10933" t="s">
        <v>84251</v>
      </c>
      <c r="AS10933" t="s">
        <v>84179</v>
      </c>
    </row>
    <row r="10934" spans="1:45" hidden="1" x14ac:dyDescent="0.3">
      <c r="A10934" s="1">
        <v>40908</v>
      </c>
      <c r="B10934" t="s">
        <v>83446</v>
      </c>
      <c r="C10934">
        <v>3</v>
      </c>
      <c r="D10934">
        <v>505</v>
      </c>
      <c r="E10934">
        <v>80</v>
      </c>
      <c r="F10934">
        <v>17</v>
      </c>
      <c r="G10934">
        <v>54</v>
      </c>
      <c r="H10934">
        <v>84</v>
      </c>
      <c r="I10934">
        <v>80</v>
      </c>
      <c r="J10934">
        <v>125</v>
      </c>
      <c r="K10934">
        <v>2</v>
      </c>
      <c r="L10934">
        <v>8</v>
      </c>
      <c r="M10934">
        <v>2011</v>
      </c>
      <c r="N10934" t="s">
        <v>84252</v>
      </c>
      <c r="O10934">
        <v>19540</v>
      </c>
      <c r="P10934" t="s">
        <v>47</v>
      </c>
      <c r="Q10934" t="s">
        <v>47</v>
      </c>
      <c r="R10934" t="s">
        <v>47</v>
      </c>
      <c r="S10934" t="s">
        <v>47</v>
      </c>
      <c r="T10934" t="s">
        <v>47</v>
      </c>
      <c r="U10934" t="s">
        <v>47</v>
      </c>
      <c r="V10934" t="s">
        <v>47</v>
      </c>
      <c r="W10934" t="s">
        <v>47</v>
      </c>
      <c r="X10934" t="s">
        <v>47</v>
      </c>
      <c r="Y10934" t="s">
        <v>47</v>
      </c>
      <c r="Z10934" t="s">
        <v>47</v>
      </c>
      <c r="AA10934" t="s">
        <v>47</v>
      </c>
      <c r="AB10934" t="s">
        <v>47</v>
      </c>
      <c r="AC10934" t="s">
        <v>47</v>
      </c>
      <c r="AD10934" t="s">
        <v>47</v>
      </c>
      <c r="AE10934" t="s">
        <v>83448</v>
      </c>
      <c r="AF10934" t="s">
        <v>47</v>
      </c>
      <c r="AG10934" t="s">
        <v>84253</v>
      </c>
      <c r="AH10934" t="s">
        <v>84254</v>
      </c>
      <c r="AI10934" t="s">
        <v>84255</v>
      </c>
      <c r="AJ10934" t="s">
        <v>84256</v>
      </c>
      <c r="AK10934" t="s">
        <v>84257</v>
      </c>
      <c r="AL10934" t="s">
        <v>84258</v>
      </c>
      <c r="AM10934" t="s">
        <v>84255</v>
      </c>
      <c r="AN10934" t="s">
        <v>84259</v>
      </c>
      <c r="AO10934" t="s">
        <v>84260</v>
      </c>
      <c r="AP10934" t="s">
        <v>84261</v>
      </c>
      <c r="AQ10934" t="s">
        <v>47</v>
      </c>
      <c r="AR10934" t="s">
        <v>84262</v>
      </c>
      <c r="AS10934" t="s">
        <v>84263</v>
      </c>
    </row>
    <row r="10935" spans="1:45" hidden="1" x14ac:dyDescent="0.3">
      <c r="A10935" s="1">
        <v>40877</v>
      </c>
      <c r="B10935" t="s">
        <v>83446</v>
      </c>
      <c r="C10935">
        <v>1</v>
      </c>
      <c r="D10935">
        <v>513</v>
      </c>
      <c r="E10935">
        <v>79</v>
      </c>
      <c r="F10935">
        <v>13</v>
      </c>
      <c r="G10935">
        <v>63</v>
      </c>
      <c r="H10935">
        <v>84</v>
      </c>
      <c r="I10935">
        <v>77</v>
      </c>
      <c r="J10935">
        <v>128</v>
      </c>
      <c r="K10935">
        <v>2</v>
      </c>
      <c r="L10935">
        <v>2</v>
      </c>
      <c r="M10935">
        <v>2011</v>
      </c>
      <c r="N10935" t="s">
        <v>84252</v>
      </c>
      <c r="O10935">
        <v>18934</v>
      </c>
      <c r="P10935" t="s">
        <v>47</v>
      </c>
      <c r="Q10935" t="s">
        <v>47</v>
      </c>
      <c r="R10935" t="s">
        <v>47</v>
      </c>
      <c r="S10935" t="s">
        <v>47</v>
      </c>
      <c r="T10935" t="s">
        <v>47</v>
      </c>
      <c r="U10935" t="s">
        <v>47</v>
      </c>
      <c r="V10935" t="s">
        <v>47</v>
      </c>
      <c r="W10935" t="s">
        <v>47</v>
      </c>
      <c r="X10935" t="s">
        <v>47</v>
      </c>
      <c r="Y10935" t="s">
        <v>47</v>
      </c>
      <c r="Z10935" t="s">
        <v>47</v>
      </c>
      <c r="AA10935" t="s">
        <v>47</v>
      </c>
      <c r="AB10935" t="s">
        <v>47</v>
      </c>
      <c r="AC10935" t="s">
        <v>47</v>
      </c>
      <c r="AD10935" t="s">
        <v>47</v>
      </c>
      <c r="AE10935" t="s">
        <v>83448</v>
      </c>
      <c r="AF10935" t="s">
        <v>47</v>
      </c>
      <c r="AG10935" t="s">
        <v>84264</v>
      </c>
      <c r="AH10935" t="s">
        <v>84265</v>
      </c>
      <c r="AI10935" t="s">
        <v>84266</v>
      </c>
      <c r="AJ10935" t="s">
        <v>84267</v>
      </c>
      <c r="AK10935" t="s">
        <v>84268</v>
      </c>
      <c r="AL10935" t="s">
        <v>84258</v>
      </c>
      <c r="AM10935" t="s">
        <v>84269</v>
      </c>
      <c r="AN10935" t="s">
        <v>84270</v>
      </c>
      <c r="AO10935" t="s">
        <v>84260</v>
      </c>
      <c r="AP10935" t="s">
        <v>84260</v>
      </c>
      <c r="AQ10935" t="s">
        <v>47</v>
      </c>
      <c r="AR10935" t="s">
        <v>84271</v>
      </c>
      <c r="AS10935" t="s">
        <v>84263</v>
      </c>
    </row>
    <row r="10936" spans="1:45" hidden="1" x14ac:dyDescent="0.3">
      <c r="A10936" s="1">
        <v>40847</v>
      </c>
      <c r="B10936" t="s">
        <v>83446</v>
      </c>
      <c r="C10936">
        <v>2</v>
      </c>
      <c r="D10936">
        <v>504</v>
      </c>
      <c r="E10936">
        <v>94</v>
      </c>
      <c r="F10936">
        <v>10</v>
      </c>
      <c r="G10936">
        <v>97</v>
      </c>
      <c r="H10936">
        <v>69</v>
      </c>
      <c r="I10936">
        <v>82</v>
      </c>
      <c r="J10936">
        <v>109</v>
      </c>
      <c r="K10936">
        <v>3</v>
      </c>
      <c r="L10936">
        <v>2</v>
      </c>
      <c r="M10936">
        <v>2011</v>
      </c>
      <c r="N10936" t="s">
        <v>84252</v>
      </c>
      <c r="O10936">
        <v>18348</v>
      </c>
      <c r="P10936" t="s">
        <v>47</v>
      </c>
      <c r="Q10936" t="s">
        <v>47</v>
      </c>
      <c r="R10936" t="s">
        <v>47</v>
      </c>
      <c r="S10936" t="s">
        <v>47</v>
      </c>
      <c r="T10936" t="s">
        <v>47</v>
      </c>
      <c r="U10936" t="s">
        <v>47</v>
      </c>
      <c r="V10936" t="s">
        <v>47</v>
      </c>
      <c r="W10936" t="s">
        <v>47</v>
      </c>
      <c r="X10936" t="s">
        <v>47</v>
      </c>
      <c r="Y10936" t="s">
        <v>47</v>
      </c>
      <c r="Z10936" t="s">
        <v>47</v>
      </c>
      <c r="AA10936" t="s">
        <v>47</v>
      </c>
      <c r="AB10936" t="s">
        <v>47</v>
      </c>
      <c r="AC10936" t="s">
        <v>47</v>
      </c>
      <c r="AD10936" t="s">
        <v>47</v>
      </c>
      <c r="AE10936" t="s">
        <v>83448</v>
      </c>
      <c r="AF10936" t="s">
        <v>47</v>
      </c>
      <c r="AG10936" t="s">
        <v>84260</v>
      </c>
      <c r="AH10936" t="s">
        <v>84272</v>
      </c>
      <c r="AI10936" t="s">
        <v>84273</v>
      </c>
      <c r="AJ10936" t="s">
        <v>84274</v>
      </c>
      <c r="AK10936" t="s">
        <v>84275</v>
      </c>
      <c r="AL10936" t="s">
        <v>84276</v>
      </c>
      <c r="AM10936" t="s">
        <v>84277</v>
      </c>
      <c r="AN10936" t="s">
        <v>84278</v>
      </c>
      <c r="AO10936" t="s">
        <v>84253</v>
      </c>
      <c r="AP10936" t="s">
        <v>84260</v>
      </c>
      <c r="AQ10936" t="s">
        <v>47</v>
      </c>
      <c r="AR10936" t="s">
        <v>84279</v>
      </c>
      <c r="AS10936" t="s">
        <v>84263</v>
      </c>
    </row>
    <row r="10937" spans="1:45" hidden="1" x14ac:dyDescent="0.3">
      <c r="A10937" s="1">
        <v>40816</v>
      </c>
      <c r="B10937" t="s">
        <v>83446</v>
      </c>
      <c r="C10937">
        <v>0</v>
      </c>
      <c r="D10937">
        <v>610</v>
      </c>
      <c r="E10937">
        <v>82</v>
      </c>
      <c r="F10937">
        <v>17</v>
      </c>
      <c r="G10937">
        <v>97</v>
      </c>
      <c r="H10937">
        <v>67</v>
      </c>
      <c r="I10937">
        <v>101</v>
      </c>
      <c r="J10937">
        <v>113</v>
      </c>
      <c r="K10937">
        <v>1</v>
      </c>
      <c r="L10937">
        <v>1</v>
      </c>
      <c r="M10937">
        <v>2011</v>
      </c>
      <c r="N10937" t="s">
        <v>84252</v>
      </c>
      <c r="O10937">
        <v>17780</v>
      </c>
      <c r="P10937" t="s">
        <v>47</v>
      </c>
      <c r="Q10937" t="s">
        <v>47</v>
      </c>
      <c r="R10937" t="s">
        <v>47</v>
      </c>
      <c r="S10937" t="s">
        <v>47</v>
      </c>
      <c r="T10937" t="s">
        <v>47</v>
      </c>
      <c r="U10937" t="s">
        <v>47</v>
      </c>
      <c r="V10937" t="s">
        <v>47</v>
      </c>
      <c r="W10937" t="s">
        <v>47</v>
      </c>
      <c r="X10937" t="s">
        <v>47</v>
      </c>
      <c r="Y10937" t="s">
        <v>47</v>
      </c>
      <c r="Z10937" t="s">
        <v>47</v>
      </c>
      <c r="AA10937" t="s">
        <v>47</v>
      </c>
      <c r="AB10937" t="s">
        <v>47</v>
      </c>
      <c r="AC10937" t="s">
        <v>47</v>
      </c>
      <c r="AD10937" t="s">
        <v>47</v>
      </c>
      <c r="AE10937" t="s">
        <v>83448</v>
      </c>
      <c r="AF10937" t="s">
        <v>47</v>
      </c>
      <c r="AG10937" t="s">
        <v>3005</v>
      </c>
      <c r="AH10937" t="s">
        <v>84280</v>
      </c>
      <c r="AI10937" t="s">
        <v>84277</v>
      </c>
      <c r="AJ10937" t="s">
        <v>84256</v>
      </c>
      <c r="AK10937" t="s">
        <v>84275</v>
      </c>
      <c r="AL10937" t="s">
        <v>84281</v>
      </c>
      <c r="AM10937" t="s">
        <v>84282</v>
      </c>
      <c r="AN10937" t="s">
        <v>84283</v>
      </c>
      <c r="AO10937" t="s">
        <v>84264</v>
      </c>
      <c r="AP10937" t="s">
        <v>84264</v>
      </c>
      <c r="AQ10937" t="s">
        <v>47</v>
      </c>
      <c r="AR10937" t="s">
        <v>84284</v>
      </c>
      <c r="AS10937" t="s">
        <v>84263</v>
      </c>
    </row>
    <row r="10938" spans="1:45" hidden="1" x14ac:dyDescent="0.3">
      <c r="A10938" s="1">
        <v>40786</v>
      </c>
      <c r="B10938" t="s">
        <v>83446</v>
      </c>
      <c r="C10938">
        <v>1</v>
      </c>
      <c r="D10938">
        <v>1548</v>
      </c>
      <c r="E10938">
        <v>107</v>
      </c>
      <c r="F10938">
        <v>19</v>
      </c>
      <c r="G10938">
        <v>282</v>
      </c>
      <c r="H10938">
        <v>95</v>
      </c>
      <c r="I10938">
        <v>116</v>
      </c>
      <c r="J10938">
        <v>116</v>
      </c>
      <c r="K10938">
        <v>4</v>
      </c>
      <c r="L10938">
        <v>6</v>
      </c>
      <c r="M10938">
        <v>2011</v>
      </c>
      <c r="N10938" t="s">
        <v>84252</v>
      </c>
      <c r="O10938">
        <v>17709</v>
      </c>
      <c r="P10938" t="s">
        <v>47</v>
      </c>
      <c r="Q10938" t="s">
        <v>47</v>
      </c>
      <c r="R10938" t="s">
        <v>47</v>
      </c>
      <c r="S10938" t="s">
        <v>47</v>
      </c>
      <c r="T10938" t="s">
        <v>47</v>
      </c>
      <c r="U10938" t="s">
        <v>47</v>
      </c>
      <c r="V10938" t="s">
        <v>47</v>
      </c>
      <c r="W10938" t="s">
        <v>47</v>
      </c>
      <c r="X10938" t="s">
        <v>47</v>
      </c>
      <c r="Y10938" t="s">
        <v>47</v>
      </c>
      <c r="Z10938" t="s">
        <v>47</v>
      </c>
      <c r="AA10938" t="s">
        <v>47</v>
      </c>
      <c r="AB10938" t="s">
        <v>47</v>
      </c>
      <c r="AC10938" t="s">
        <v>47</v>
      </c>
      <c r="AD10938" t="s">
        <v>47</v>
      </c>
      <c r="AE10938" t="s">
        <v>83448</v>
      </c>
      <c r="AF10938" t="s">
        <v>47</v>
      </c>
      <c r="AG10938" t="s">
        <v>84264</v>
      </c>
      <c r="AH10938" t="s">
        <v>84285</v>
      </c>
      <c r="AI10938" t="s">
        <v>84286</v>
      </c>
      <c r="AJ10938" t="s">
        <v>84287</v>
      </c>
      <c r="AK10938" t="s">
        <v>84288</v>
      </c>
      <c r="AL10938" t="s">
        <v>84289</v>
      </c>
      <c r="AM10938" t="s">
        <v>84290</v>
      </c>
      <c r="AN10938" t="s">
        <v>84290</v>
      </c>
      <c r="AO10938" t="s">
        <v>84291</v>
      </c>
      <c r="AP10938" t="s">
        <v>84292</v>
      </c>
      <c r="AQ10938" t="s">
        <v>47</v>
      </c>
      <c r="AR10938" t="s">
        <v>84293</v>
      </c>
      <c r="AS10938" t="s">
        <v>84263</v>
      </c>
    </row>
    <row r="10939" spans="1:45" hidden="1" x14ac:dyDescent="0.3">
      <c r="A10939" s="1">
        <v>40755</v>
      </c>
      <c r="B10939" t="s">
        <v>83446</v>
      </c>
      <c r="C10939">
        <v>0</v>
      </c>
      <c r="D10939">
        <v>931</v>
      </c>
      <c r="E10939">
        <v>94</v>
      </c>
      <c r="F10939">
        <v>14</v>
      </c>
      <c r="G10939">
        <v>226</v>
      </c>
      <c r="H10939">
        <v>117</v>
      </c>
      <c r="I10939">
        <v>113</v>
      </c>
      <c r="J10939">
        <v>188</v>
      </c>
      <c r="K10939">
        <v>0</v>
      </c>
      <c r="L10939">
        <v>3</v>
      </c>
      <c r="M10939">
        <v>2011</v>
      </c>
      <c r="N10939" t="s">
        <v>84252</v>
      </c>
      <c r="O10939">
        <v>17639</v>
      </c>
      <c r="P10939" t="s">
        <v>47</v>
      </c>
      <c r="Q10939" t="s">
        <v>47</v>
      </c>
      <c r="R10939" t="s">
        <v>47</v>
      </c>
      <c r="S10939" t="s">
        <v>47</v>
      </c>
      <c r="T10939" t="s">
        <v>47</v>
      </c>
      <c r="U10939" t="s">
        <v>47</v>
      </c>
      <c r="V10939" t="s">
        <v>47</v>
      </c>
      <c r="W10939" t="s">
        <v>47</v>
      </c>
      <c r="X10939" t="s">
        <v>47</v>
      </c>
      <c r="Y10939" t="s">
        <v>47</v>
      </c>
      <c r="Z10939" t="s">
        <v>47</v>
      </c>
      <c r="AA10939" t="s">
        <v>47</v>
      </c>
      <c r="AB10939" t="s">
        <v>47</v>
      </c>
      <c r="AC10939" t="s">
        <v>47</v>
      </c>
      <c r="AD10939" t="s">
        <v>47</v>
      </c>
      <c r="AE10939" t="s">
        <v>83448</v>
      </c>
      <c r="AF10939" t="s">
        <v>47</v>
      </c>
      <c r="AG10939" t="s">
        <v>3005</v>
      </c>
      <c r="AH10939" t="s">
        <v>84294</v>
      </c>
      <c r="AI10939" t="s">
        <v>84273</v>
      </c>
      <c r="AJ10939" t="s">
        <v>84295</v>
      </c>
      <c r="AK10939" t="s">
        <v>84296</v>
      </c>
      <c r="AL10939" t="s">
        <v>84297</v>
      </c>
      <c r="AM10939" t="s">
        <v>84283</v>
      </c>
      <c r="AN10939" t="s">
        <v>84298</v>
      </c>
      <c r="AO10939" t="s">
        <v>3005</v>
      </c>
      <c r="AP10939" t="s">
        <v>84253</v>
      </c>
      <c r="AQ10939" t="s">
        <v>47</v>
      </c>
      <c r="AR10939" t="s">
        <v>84299</v>
      </c>
      <c r="AS10939" t="s">
        <v>84263</v>
      </c>
    </row>
    <row r="10940" spans="1:45" hidden="1" x14ac:dyDescent="0.3">
      <c r="A10940" s="1">
        <v>40724</v>
      </c>
      <c r="B10940" t="s">
        <v>83446</v>
      </c>
      <c r="C10940">
        <v>1</v>
      </c>
      <c r="D10940">
        <v>595</v>
      </c>
      <c r="E10940">
        <v>71</v>
      </c>
      <c r="F10940">
        <v>16</v>
      </c>
      <c r="G10940">
        <v>54</v>
      </c>
      <c r="H10940">
        <v>91</v>
      </c>
      <c r="I10940">
        <v>97</v>
      </c>
      <c r="J10940">
        <v>143</v>
      </c>
      <c r="K10940">
        <v>1</v>
      </c>
      <c r="L10940">
        <v>4</v>
      </c>
      <c r="M10940">
        <v>2011</v>
      </c>
      <c r="N10940" t="s">
        <v>84252</v>
      </c>
      <c r="O10940">
        <v>17570</v>
      </c>
      <c r="P10940" t="s">
        <v>47</v>
      </c>
      <c r="Q10940" t="s">
        <v>47</v>
      </c>
      <c r="R10940" t="s">
        <v>47</v>
      </c>
      <c r="S10940" t="s">
        <v>47</v>
      </c>
      <c r="T10940" t="s">
        <v>47</v>
      </c>
      <c r="U10940" t="s">
        <v>47</v>
      </c>
      <c r="V10940" t="s">
        <v>47</v>
      </c>
      <c r="W10940" t="s">
        <v>47</v>
      </c>
      <c r="X10940" t="s">
        <v>47</v>
      </c>
      <c r="Y10940" t="s">
        <v>47</v>
      </c>
      <c r="Z10940" t="s">
        <v>47</v>
      </c>
      <c r="AA10940" t="s">
        <v>47</v>
      </c>
      <c r="AB10940" t="s">
        <v>47</v>
      </c>
      <c r="AC10940" t="s">
        <v>47</v>
      </c>
      <c r="AD10940" t="s">
        <v>47</v>
      </c>
      <c r="AE10940" t="s">
        <v>83448</v>
      </c>
      <c r="AF10940" t="s">
        <v>47</v>
      </c>
      <c r="AG10940" t="s">
        <v>84264</v>
      </c>
      <c r="AH10940" t="s">
        <v>84300</v>
      </c>
      <c r="AI10940" t="s">
        <v>84301</v>
      </c>
      <c r="AJ10940" t="s">
        <v>84302</v>
      </c>
      <c r="AK10940" t="s">
        <v>84257</v>
      </c>
      <c r="AL10940" t="s">
        <v>84303</v>
      </c>
      <c r="AM10940" t="s">
        <v>84275</v>
      </c>
      <c r="AN10940" t="s">
        <v>84304</v>
      </c>
      <c r="AO10940" t="s">
        <v>84264</v>
      </c>
      <c r="AP10940" t="s">
        <v>84291</v>
      </c>
      <c r="AQ10940" t="s">
        <v>47</v>
      </c>
      <c r="AR10940" t="s">
        <v>84305</v>
      </c>
      <c r="AS10940" t="s">
        <v>84263</v>
      </c>
    </row>
    <row r="10941" spans="1:45" hidden="1" x14ac:dyDescent="0.3">
      <c r="A10941" s="1">
        <v>40694</v>
      </c>
      <c r="B10941" t="s">
        <v>83446</v>
      </c>
      <c r="C10941">
        <v>1</v>
      </c>
      <c r="D10941">
        <v>569</v>
      </c>
      <c r="E10941">
        <v>117</v>
      </c>
      <c r="F10941">
        <v>16</v>
      </c>
      <c r="G10941">
        <v>80</v>
      </c>
      <c r="H10941">
        <v>90</v>
      </c>
      <c r="I10941">
        <v>74</v>
      </c>
      <c r="J10941">
        <v>162</v>
      </c>
      <c r="K10941">
        <v>0</v>
      </c>
      <c r="L10941">
        <v>3</v>
      </c>
      <c r="M10941">
        <v>2011</v>
      </c>
      <c r="N10941" t="s">
        <v>84252</v>
      </c>
      <c r="O10941">
        <v>17964</v>
      </c>
      <c r="P10941" t="s">
        <v>47</v>
      </c>
      <c r="Q10941" t="s">
        <v>47</v>
      </c>
      <c r="R10941" t="s">
        <v>47</v>
      </c>
      <c r="S10941" t="s">
        <v>47</v>
      </c>
      <c r="T10941" t="s">
        <v>47</v>
      </c>
      <c r="U10941" t="s">
        <v>47</v>
      </c>
      <c r="V10941" t="s">
        <v>47</v>
      </c>
      <c r="W10941" t="s">
        <v>47</v>
      </c>
      <c r="X10941" t="s">
        <v>47</v>
      </c>
      <c r="Y10941" t="s">
        <v>47</v>
      </c>
      <c r="Z10941" t="s">
        <v>47</v>
      </c>
      <c r="AA10941" t="s">
        <v>47</v>
      </c>
      <c r="AB10941" t="s">
        <v>47</v>
      </c>
      <c r="AC10941" t="s">
        <v>47</v>
      </c>
      <c r="AD10941" t="s">
        <v>47</v>
      </c>
      <c r="AE10941" t="s">
        <v>83448</v>
      </c>
      <c r="AF10941" t="s">
        <v>47</v>
      </c>
      <c r="AG10941" t="s">
        <v>84264</v>
      </c>
      <c r="AH10941" t="s">
        <v>84306</v>
      </c>
      <c r="AI10941" t="s">
        <v>84297</v>
      </c>
      <c r="AJ10941" t="s">
        <v>84302</v>
      </c>
      <c r="AK10941" t="s">
        <v>84255</v>
      </c>
      <c r="AL10941" t="s">
        <v>84307</v>
      </c>
      <c r="AM10941" t="s">
        <v>84308</v>
      </c>
      <c r="AN10941" t="s">
        <v>84309</v>
      </c>
      <c r="AO10941" t="s">
        <v>3005</v>
      </c>
      <c r="AP10941" t="s">
        <v>84253</v>
      </c>
      <c r="AQ10941" t="s">
        <v>47</v>
      </c>
      <c r="AR10941" t="s">
        <v>84310</v>
      </c>
      <c r="AS10941" t="s">
        <v>84263</v>
      </c>
    </row>
    <row r="10942" spans="1:45" hidden="1" x14ac:dyDescent="0.3">
      <c r="A10942" s="1">
        <v>40663</v>
      </c>
      <c r="B10942" t="s">
        <v>83446</v>
      </c>
      <c r="C10942">
        <v>0</v>
      </c>
      <c r="D10942">
        <v>502</v>
      </c>
      <c r="E10942">
        <v>110</v>
      </c>
      <c r="F10942">
        <v>9</v>
      </c>
      <c r="G10942">
        <v>71</v>
      </c>
      <c r="H10942">
        <v>68</v>
      </c>
      <c r="I10942">
        <v>92</v>
      </c>
      <c r="J10942">
        <v>214</v>
      </c>
      <c r="K10942">
        <v>1</v>
      </c>
      <c r="L10942">
        <v>4</v>
      </c>
      <c r="M10942">
        <v>2011</v>
      </c>
      <c r="N10942" t="s">
        <v>84252</v>
      </c>
      <c r="O10942">
        <v>18367</v>
      </c>
      <c r="P10942" t="s">
        <v>47</v>
      </c>
      <c r="Q10942" t="s">
        <v>47</v>
      </c>
      <c r="R10942" t="s">
        <v>47</v>
      </c>
      <c r="S10942" t="s">
        <v>47</v>
      </c>
      <c r="T10942" t="s">
        <v>47</v>
      </c>
      <c r="U10942" t="s">
        <v>47</v>
      </c>
      <c r="V10942" t="s">
        <v>47</v>
      </c>
      <c r="W10942" t="s">
        <v>47</v>
      </c>
      <c r="X10942" t="s">
        <v>47</v>
      </c>
      <c r="Y10942" t="s">
        <v>47</v>
      </c>
      <c r="Z10942" t="s">
        <v>47</v>
      </c>
      <c r="AA10942" t="s">
        <v>47</v>
      </c>
      <c r="AB10942" t="s">
        <v>47</v>
      </c>
      <c r="AC10942" t="s">
        <v>47</v>
      </c>
      <c r="AD10942" t="s">
        <v>47</v>
      </c>
      <c r="AE10942" t="s">
        <v>83448</v>
      </c>
      <c r="AF10942" t="s">
        <v>47</v>
      </c>
      <c r="AG10942" t="s">
        <v>3005</v>
      </c>
      <c r="AH10942" t="s">
        <v>84311</v>
      </c>
      <c r="AI10942" t="s">
        <v>84312</v>
      </c>
      <c r="AJ10942" t="s">
        <v>84313</v>
      </c>
      <c r="AK10942" t="s">
        <v>84301</v>
      </c>
      <c r="AL10942" t="s">
        <v>84314</v>
      </c>
      <c r="AM10942" t="s">
        <v>84315</v>
      </c>
      <c r="AN10942" t="s">
        <v>84316</v>
      </c>
      <c r="AO10942" t="s">
        <v>84264</v>
      </c>
      <c r="AP10942" t="s">
        <v>84291</v>
      </c>
      <c r="AQ10942" t="s">
        <v>47</v>
      </c>
      <c r="AR10942" t="s">
        <v>84317</v>
      </c>
      <c r="AS10942" t="s">
        <v>84263</v>
      </c>
    </row>
    <row r="10943" spans="1:45" hidden="1" x14ac:dyDescent="0.3">
      <c r="A10943" s="1">
        <v>40633</v>
      </c>
      <c r="B10943" t="s">
        <v>83446</v>
      </c>
      <c r="C10943">
        <v>0</v>
      </c>
      <c r="D10943">
        <v>484</v>
      </c>
      <c r="E10943">
        <v>82</v>
      </c>
      <c r="F10943">
        <v>13</v>
      </c>
      <c r="G10943">
        <v>104</v>
      </c>
      <c r="H10943">
        <v>79</v>
      </c>
      <c r="I10943">
        <v>67</v>
      </c>
      <c r="J10943">
        <v>119</v>
      </c>
      <c r="K10943">
        <v>1</v>
      </c>
      <c r="L10943">
        <v>4</v>
      </c>
      <c r="M10943">
        <v>2011</v>
      </c>
      <c r="N10943" t="s">
        <v>84252</v>
      </c>
      <c r="O10943">
        <v>18780</v>
      </c>
      <c r="P10943" t="s">
        <v>47</v>
      </c>
      <c r="Q10943" t="s">
        <v>47</v>
      </c>
      <c r="R10943" t="s">
        <v>47</v>
      </c>
      <c r="S10943" t="s">
        <v>47</v>
      </c>
      <c r="T10943" t="s">
        <v>47</v>
      </c>
      <c r="U10943" t="s">
        <v>47</v>
      </c>
      <c r="V10943" t="s">
        <v>47</v>
      </c>
      <c r="W10943" t="s">
        <v>47</v>
      </c>
      <c r="X10943" t="s">
        <v>47</v>
      </c>
      <c r="Y10943" t="s">
        <v>47</v>
      </c>
      <c r="Z10943" t="s">
        <v>47</v>
      </c>
      <c r="AA10943" t="s">
        <v>47</v>
      </c>
      <c r="AB10943" t="s">
        <v>47</v>
      </c>
      <c r="AC10943" t="s">
        <v>47</v>
      </c>
      <c r="AD10943" t="s">
        <v>47</v>
      </c>
      <c r="AE10943" t="s">
        <v>83448</v>
      </c>
      <c r="AF10943" t="s">
        <v>47</v>
      </c>
      <c r="AG10943" t="s">
        <v>3005</v>
      </c>
      <c r="AH10943" t="s">
        <v>84318</v>
      </c>
      <c r="AI10943" t="s">
        <v>84277</v>
      </c>
      <c r="AJ10943" t="s">
        <v>84267</v>
      </c>
      <c r="AK10943" t="s">
        <v>84319</v>
      </c>
      <c r="AL10943" t="s">
        <v>84266</v>
      </c>
      <c r="AM10943" t="s">
        <v>84281</v>
      </c>
      <c r="AN10943" t="s">
        <v>84320</v>
      </c>
      <c r="AO10943" t="s">
        <v>84264</v>
      </c>
      <c r="AP10943" t="s">
        <v>84291</v>
      </c>
      <c r="AQ10943" t="s">
        <v>47</v>
      </c>
      <c r="AR10943" t="s">
        <v>84321</v>
      </c>
      <c r="AS10943" t="s">
        <v>84263</v>
      </c>
    </row>
    <row r="10944" spans="1:45" hidden="1" x14ac:dyDescent="0.3">
      <c r="A10944" s="1">
        <v>40602</v>
      </c>
      <c r="B10944" t="s">
        <v>83446</v>
      </c>
      <c r="C10944">
        <v>0</v>
      </c>
      <c r="D10944">
        <v>405</v>
      </c>
      <c r="E10944">
        <v>82</v>
      </c>
      <c r="F10944">
        <v>17</v>
      </c>
      <c r="G10944">
        <v>95</v>
      </c>
      <c r="H10944">
        <v>71</v>
      </c>
      <c r="I10944">
        <v>76</v>
      </c>
      <c r="J10944">
        <v>192</v>
      </c>
      <c r="K10944">
        <v>1</v>
      </c>
      <c r="L10944">
        <v>2</v>
      </c>
      <c r="M10944">
        <v>2011</v>
      </c>
      <c r="N10944" t="s">
        <v>84252</v>
      </c>
      <c r="O10944">
        <v>18662</v>
      </c>
      <c r="P10944" t="s">
        <v>47</v>
      </c>
      <c r="Q10944" t="s">
        <v>47</v>
      </c>
      <c r="R10944" t="s">
        <v>47</v>
      </c>
      <c r="S10944" t="s">
        <v>47</v>
      </c>
      <c r="T10944" t="s">
        <v>47</v>
      </c>
      <c r="U10944" t="s">
        <v>47</v>
      </c>
      <c r="V10944" t="s">
        <v>47</v>
      </c>
      <c r="W10944" t="s">
        <v>47</v>
      </c>
      <c r="X10944" t="s">
        <v>47</v>
      </c>
      <c r="Y10944" t="s">
        <v>47</v>
      </c>
      <c r="Z10944" t="s">
        <v>47</v>
      </c>
      <c r="AA10944" t="s">
        <v>47</v>
      </c>
      <c r="AB10944" t="s">
        <v>47</v>
      </c>
      <c r="AC10944" t="s">
        <v>47</v>
      </c>
      <c r="AD10944" t="s">
        <v>47</v>
      </c>
      <c r="AE10944" t="s">
        <v>83448</v>
      </c>
      <c r="AF10944" t="s">
        <v>47</v>
      </c>
      <c r="AG10944" t="s">
        <v>3005</v>
      </c>
      <c r="AH10944" t="s">
        <v>84322</v>
      </c>
      <c r="AI10944" t="s">
        <v>84277</v>
      </c>
      <c r="AJ10944" t="s">
        <v>84256</v>
      </c>
      <c r="AK10944" t="s">
        <v>84289</v>
      </c>
      <c r="AL10944" t="s">
        <v>84301</v>
      </c>
      <c r="AM10944" t="s">
        <v>84323</v>
      </c>
      <c r="AN10944" t="s">
        <v>84324</v>
      </c>
      <c r="AO10944" t="s">
        <v>84264</v>
      </c>
      <c r="AP10944" t="s">
        <v>84260</v>
      </c>
      <c r="AQ10944" t="s">
        <v>47</v>
      </c>
      <c r="AR10944" t="s">
        <v>84325</v>
      </c>
      <c r="AS10944" t="s">
        <v>84263</v>
      </c>
    </row>
    <row r="10945" spans="1:45" hidden="1" x14ac:dyDescent="0.3">
      <c r="A10945" s="1">
        <v>40574</v>
      </c>
      <c r="B10945" t="s">
        <v>83446</v>
      </c>
      <c r="C10945">
        <v>0</v>
      </c>
      <c r="D10945">
        <v>403</v>
      </c>
      <c r="E10945">
        <v>110</v>
      </c>
      <c r="F10945">
        <v>12</v>
      </c>
      <c r="G10945">
        <v>80</v>
      </c>
      <c r="H10945">
        <v>90</v>
      </c>
      <c r="I10945">
        <v>67</v>
      </c>
      <c r="J10945">
        <v>137</v>
      </c>
      <c r="K10945">
        <v>0</v>
      </c>
      <c r="L10945">
        <v>1</v>
      </c>
      <c r="M10945">
        <v>2011</v>
      </c>
      <c r="N10945" t="s">
        <v>84252</v>
      </c>
      <c r="O10945">
        <v>18545</v>
      </c>
      <c r="P10945" t="s">
        <v>47</v>
      </c>
      <c r="Q10945" t="s">
        <v>47</v>
      </c>
      <c r="R10945" t="s">
        <v>47</v>
      </c>
      <c r="S10945" t="s">
        <v>47</v>
      </c>
      <c r="T10945" t="s">
        <v>47</v>
      </c>
      <c r="U10945" t="s">
        <v>47</v>
      </c>
      <c r="V10945" t="s">
        <v>47</v>
      </c>
      <c r="W10945" t="s">
        <v>47</v>
      </c>
      <c r="X10945" t="s">
        <v>47</v>
      </c>
      <c r="Y10945" t="s">
        <v>47</v>
      </c>
      <c r="Z10945" t="s">
        <v>47</v>
      </c>
      <c r="AA10945" t="s">
        <v>47</v>
      </c>
      <c r="AB10945" t="s">
        <v>47</v>
      </c>
      <c r="AC10945" t="s">
        <v>47</v>
      </c>
      <c r="AD10945" t="s">
        <v>47</v>
      </c>
      <c r="AE10945" t="s">
        <v>83448</v>
      </c>
      <c r="AF10945" t="s">
        <v>47</v>
      </c>
      <c r="AG10945" t="s">
        <v>3005</v>
      </c>
      <c r="AH10945" t="s">
        <v>84326</v>
      </c>
      <c r="AI10945" t="s">
        <v>84312</v>
      </c>
      <c r="AJ10945" t="s">
        <v>84327</v>
      </c>
      <c r="AK10945" t="s">
        <v>84255</v>
      </c>
      <c r="AL10945" t="s">
        <v>84307</v>
      </c>
      <c r="AM10945" t="s">
        <v>84281</v>
      </c>
      <c r="AN10945" t="s">
        <v>84328</v>
      </c>
      <c r="AO10945" t="s">
        <v>3005</v>
      </c>
      <c r="AP10945" t="s">
        <v>84264</v>
      </c>
      <c r="AQ10945" t="s">
        <v>47</v>
      </c>
      <c r="AR10945" t="s">
        <v>84329</v>
      </c>
      <c r="AS10945" t="s">
        <v>84263</v>
      </c>
    </row>
    <row r="10946" spans="1:45" hidden="1" x14ac:dyDescent="0.3">
      <c r="A10946" s="1">
        <v>40543</v>
      </c>
      <c r="B10946" t="s">
        <v>83446</v>
      </c>
      <c r="C10946">
        <v>0</v>
      </c>
      <c r="D10946">
        <v>418</v>
      </c>
      <c r="E10946">
        <v>121</v>
      </c>
      <c r="F10946">
        <v>17</v>
      </c>
      <c r="G10946">
        <v>68</v>
      </c>
      <c r="H10946">
        <v>102</v>
      </c>
      <c r="I10946">
        <v>87</v>
      </c>
      <c r="J10946">
        <v>141</v>
      </c>
      <c r="K10946">
        <v>2</v>
      </c>
      <c r="L10946">
        <v>4</v>
      </c>
      <c r="M10946">
        <v>2010</v>
      </c>
      <c r="N10946" t="s">
        <v>84330</v>
      </c>
      <c r="O10946">
        <v>18430</v>
      </c>
      <c r="P10946" t="s">
        <v>47</v>
      </c>
      <c r="Q10946" t="s">
        <v>47</v>
      </c>
      <c r="R10946" t="s">
        <v>47</v>
      </c>
      <c r="S10946" t="s">
        <v>47</v>
      </c>
      <c r="T10946" t="s">
        <v>47</v>
      </c>
      <c r="U10946" t="s">
        <v>47</v>
      </c>
      <c r="V10946" t="s">
        <v>47</v>
      </c>
      <c r="W10946" t="s">
        <v>47</v>
      </c>
      <c r="X10946" t="s">
        <v>47</v>
      </c>
      <c r="Y10946" t="s">
        <v>47</v>
      </c>
      <c r="Z10946" t="s">
        <v>47</v>
      </c>
      <c r="AA10946" t="s">
        <v>47</v>
      </c>
      <c r="AB10946" t="s">
        <v>47</v>
      </c>
      <c r="AC10946" t="s">
        <v>47</v>
      </c>
      <c r="AD10946" t="s">
        <v>47</v>
      </c>
      <c r="AE10946" t="s">
        <v>83448</v>
      </c>
      <c r="AF10946" t="s">
        <v>47</v>
      </c>
      <c r="AG10946" t="s">
        <v>3005</v>
      </c>
      <c r="AH10946" t="s">
        <v>84331</v>
      </c>
      <c r="AI10946" t="s">
        <v>84332</v>
      </c>
      <c r="AJ10946" t="s">
        <v>84333</v>
      </c>
      <c r="AK10946" t="s">
        <v>84334</v>
      </c>
      <c r="AL10946" t="s">
        <v>84335</v>
      </c>
      <c r="AM10946" t="s">
        <v>84336</v>
      </c>
      <c r="AN10946" t="s">
        <v>84337</v>
      </c>
      <c r="AO10946" t="s">
        <v>84338</v>
      </c>
      <c r="AP10946" t="s">
        <v>84339</v>
      </c>
      <c r="AQ10946" t="s">
        <v>47</v>
      </c>
      <c r="AR10946" t="s">
        <v>84340</v>
      </c>
      <c r="AS10946" t="s">
        <v>84341</v>
      </c>
    </row>
    <row r="10947" spans="1:45" hidden="1" x14ac:dyDescent="0.3">
      <c r="A10947" s="1">
        <v>40512</v>
      </c>
      <c r="B10947" t="s">
        <v>83446</v>
      </c>
      <c r="C10947">
        <v>1</v>
      </c>
      <c r="D10947">
        <v>474</v>
      </c>
      <c r="E10947">
        <v>69</v>
      </c>
      <c r="F10947">
        <v>11</v>
      </c>
      <c r="G10947">
        <v>89</v>
      </c>
      <c r="H10947">
        <v>99</v>
      </c>
      <c r="I10947">
        <v>87</v>
      </c>
      <c r="J10947">
        <v>132</v>
      </c>
      <c r="K10947">
        <v>0</v>
      </c>
      <c r="L10947">
        <v>2</v>
      </c>
      <c r="M10947">
        <v>2010</v>
      </c>
      <c r="N10947" t="s">
        <v>84330</v>
      </c>
      <c r="O10947">
        <v>17940</v>
      </c>
      <c r="P10947" t="s">
        <v>47</v>
      </c>
      <c r="Q10947" t="s">
        <v>47</v>
      </c>
      <c r="R10947" t="s">
        <v>47</v>
      </c>
      <c r="S10947" t="s">
        <v>47</v>
      </c>
      <c r="T10947" t="s">
        <v>47</v>
      </c>
      <c r="U10947" t="s">
        <v>47</v>
      </c>
      <c r="V10947" t="s">
        <v>47</v>
      </c>
      <c r="W10947" t="s">
        <v>47</v>
      </c>
      <c r="X10947" t="s">
        <v>47</v>
      </c>
      <c r="Y10947" t="s">
        <v>47</v>
      </c>
      <c r="Z10947" t="s">
        <v>47</v>
      </c>
      <c r="AA10947" t="s">
        <v>47</v>
      </c>
      <c r="AB10947" t="s">
        <v>47</v>
      </c>
      <c r="AC10947" t="s">
        <v>47</v>
      </c>
      <c r="AD10947" t="s">
        <v>47</v>
      </c>
      <c r="AE10947" t="s">
        <v>83448</v>
      </c>
      <c r="AF10947" t="s">
        <v>47</v>
      </c>
      <c r="AG10947" t="s">
        <v>84342</v>
      </c>
      <c r="AH10947" t="s">
        <v>84343</v>
      </c>
      <c r="AI10947" t="s">
        <v>84344</v>
      </c>
      <c r="AJ10947" t="s">
        <v>84345</v>
      </c>
      <c r="AK10947" t="s">
        <v>84346</v>
      </c>
      <c r="AL10947" t="s">
        <v>84347</v>
      </c>
      <c r="AM10947" t="s">
        <v>84336</v>
      </c>
      <c r="AN10947" t="s">
        <v>84348</v>
      </c>
      <c r="AO10947" t="s">
        <v>3005</v>
      </c>
      <c r="AP10947" t="s">
        <v>84338</v>
      </c>
      <c r="AQ10947" t="s">
        <v>47</v>
      </c>
      <c r="AR10947" t="s">
        <v>84349</v>
      </c>
      <c r="AS10947" t="s">
        <v>84341</v>
      </c>
    </row>
    <row r="10948" spans="1:45" hidden="1" x14ac:dyDescent="0.3">
      <c r="A10948" s="1">
        <v>40482</v>
      </c>
      <c r="B10948" t="s">
        <v>83446</v>
      </c>
      <c r="C10948">
        <v>1</v>
      </c>
      <c r="D10948">
        <v>461</v>
      </c>
      <c r="E10948">
        <v>56</v>
      </c>
      <c r="F10948">
        <v>8</v>
      </c>
      <c r="G10948">
        <v>93</v>
      </c>
      <c r="H10948">
        <v>75</v>
      </c>
      <c r="I10948">
        <v>70</v>
      </c>
      <c r="J10948">
        <v>157</v>
      </c>
      <c r="K10948">
        <v>2</v>
      </c>
      <c r="L10948">
        <v>6</v>
      </c>
      <c r="M10948">
        <v>2010</v>
      </c>
      <c r="N10948" t="s">
        <v>84330</v>
      </c>
      <c r="O10948">
        <v>17463</v>
      </c>
      <c r="P10948" t="s">
        <v>47</v>
      </c>
      <c r="Q10948" t="s">
        <v>47</v>
      </c>
      <c r="R10948" t="s">
        <v>47</v>
      </c>
      <c r="S10948" t="s">
        <v>47</v>
      </c>
      <c r="T10948" t="s">
        <v>47</v>
      </c>
      <c r="U10948" t="s">
        <v>47</v>
      </c>
      <c r="V10948" t="s">
        <v>47</v>
      </c>
      <c r="W10948" t="s">
        <v>47</v>
      </c>
      <c r="X10948" t="s">
        <v>47</v>
      </c>
      <c r="Y10948" t="s">
        <v>47</v>
      </c>
      <c r="Z10948" t="s">
        <v>47</v>
      </c>
      <c r="AA10948" t="s">
        <v>47</v>
      </c>
      <c r="AB10948" t="s">
        <v>47</v>
      </c>
      <c r="AC10948" t="s">
        <v>47</v>
      </c>
      <c r="AD10948" t="s">
        <v>47</v>
      </c>
      <c r="AE10948" t="s">
        <v>83448</v>
      </c>
      <c r="AF10948" t="s">
        <v>47</v>
      </c>
      <c r="AG10948" t="s">
        <v>84342</v>
      </c>
      <c r="AH10948" t="s">
        <v>84350</v>
      </c>
      <c r="AI10948" t="s">
        <v>84351</v>
      </c>
      <c r="AJ10948" t="s">
        <v>84352</v>
      </c>
      <c r="AK10948" t="s">
        <v>84353</v>
      </c>
      <c r="AL10948" t="s">
        <v>84354</v>
      </c>
      <c r="AM10948" t="s">
        <v>84355</v>
      </c>
      <c r="AN10948" t="s">
        <v>84356</v>
      </c>
      <c r="AO10948" t="s">
        <v>84338</v>
      </c>
      <c r="AP10948" t="s">
        <v>84357</v>
      </c>
      <c r="AQ10948" t="s">
        <v>47</v>
      </c>
      <c r="AR10948" t="s">
        <v>84358</v>
      </c>
      <c r="AS10948" t="s">
        <v>84341</v>
      </c>
    </row>
    <row r="10949" spans="1:45" hidden="1" x14ac:dyDescent="0.3">
      <c r="A10949" s="1">
        <v>40451</v>
      </c>
      <c r="B10949" t="s">
        <v>83446</v>
      </c>
      <c r="C10949">
        <v>0</v>
      </c>
      <c r="D10949">
        <v>531</v>
      </c>
      <c r="E10949">
        <v>74</v>
      </c>
      <c r="F10949">
        <v>11</v>
      </c>
      <c r="G10949">
        <v>83</v>
      </c>
      <c r="H10949">
        <v>98</v>
      </c>
      <c r="I10949">
        <v>69</v>
      </c>
      <c r="J10949">
        <v>153</v>
      </c>
      <c r="K10949">
        <v>2</v>
      </c>
      <c r="L10949">
        <v>3</v>
      </c>
      <c r="M10949">
        <v>2010</v>
      </c>
      <c r="N10949" t="s">
        <v>84330</v>
      </c>
      <c r="O10949">
        <v>17000</v>
      </c>
      <c r="P10949" t="s">
        <v>47</v>
      </c>
      <c r="Q10949" t="s">
        <v>47</v>
      </c>
      <c r="R10949" t="s">
        <v>47</v>
      </c>
      <c r="S10949" t="s">
        <v>47</v>
      </c>
      <c r="T10949" t="s">
        <v>47</v>
      </c>
      <c r="U10949" t="s">
        <v>47</v>
      </c>
      <c r="V10949" t="s">
        <v>47</v>
      </c>
      <c r="W10949" t="s">
        <v>47</v>
      </c>
      <c r="X10949" t="s">
        <v>47</v>
      </c>
      <c r="Y10949" t="s">
        <v>47</v>
      </c>
      <c r="Z10949" t="s">
        <v>47</v>
      </c>
      <c r="AA10949" t="s">
        <v>47</v>
      </c>
      <c r="AB10949" t="s">
        <v>47</v>
      </c>
      <c r="AC10949" t="s">
        <v>47</v>
      </c>
      <c r="AD10949" t="s">
        <v>47</v>
      </c>
      <c r="AE10949" t="s">
        <v>83448</v>
      </c>
      <c r="AF10949" t="s">
        <v>47</v>
      </c>
      <c r="AG10949" t="s">
        <v>3005</v>
      </c>
      <c r="AH10949" t="s">
        <v>84359</v>
      </c>
      <c r="AI10949" t="s">
        <v>84360</v>
      </c>
      <c r="AJ10949" t="s">
        <v>84345</v>
      </c>
      <c r="AK10949" t="s">
        <v>84361</v>
      </c>
      <c r="AL10949" t="s">
        <v>84362</v>
      </c>
      <c r="AM10949" t="s">
        <v>84344</v>
      </c>
      <c r="AN10949" t="s">
        <v>84363</v>
      </c>
      <c r="AO10949" t="s">
        <v>84338</v>
      </c>
      <c r="AP10949" t="s">
        <v>84364</v>
      </c>
      <c r="AQ10949" t="s">
        <v>47</v>
      </c>
      <c r="AR10949" t="s">
        <v>84365</v>
      </c>
      <c r="AS10949" t="s">
        <v>84341</v>
      </c>
    </row>
    <row r="10950" spans="1:45" hidden="1" x14ac:dyDescent="0.3">
      <c r="A10950" s="1">
        <v>40421</v>
      </c>
      <c r="B10950" t="s">
        <v>83446</v>
      </c>
      <c r="C10950">
        <v>2</v>
      </c>
      <c r="D10950">
        <v>1252</v>
      </c>
      <c r="E10950">
        <v>176</v>
      </c>
      <c r="F10950">
        <v>22</v>
      </c>
      <c r="G10950">
        <v>174</v>
      </c>
      <c r="H10950">
        <v>180</v>
      </c>
      <c r="I10950">
        <v>121</v>
      </c>
      <c r="J10950">
        <v>229</v>
      </c>
      <c r="K10950">
        <v>2</v>
      </c>
      <c r="L10950">
        <v>6</v>
      </c>
      <c r="M10950">
        <v>2010</v>
      </c>
      <c r="N10950" t="s">
        <v>84330</v>
      </c>
      <c r="O10950">
        <v>16855</v>
      </c>
      <c r="P10950" t="s">
        <v>47</v>
      </c>
      <c r="Q10950" t="s">
        <v>47</v>
      </c>
      <c r="R10950" t="s">
        <v>47</v>
      </c>
      <c r="S10950" t="s">
        <v>47</v>
      </c>
      <c r="T10950" t="s">
        <v>47</v>
      </c>
      <c r="U10950" t="s">
        <v>47</v>
      </c>
      <c r="V10950" t="s">
        <v>47</v>
      </c>
      <c r="W10950" t="s">
        <v>47</v>
      </c>
      <c r="X10950" t="s">
        <v>47</v>
      </c>
      <c r="Y10950" t="s">
        <v>47</v>
      </c>
      <c r="Z10950" t="s">
        <v>47</v>
      </c>
      <c r="AA10950" t="s">
        <v>47</v>
      </c>
      <c r="AB10950" t="s">
        <v>47</v>
      </c>
      <c r="AC10950" t="s">
        <v>47</v>
      </c>
      <c r="AD10950" t="s">
        <v>47</v>
      </c>
      <c r="AE10950" t="s">
        <v>83448</v>
      </c>
      <c r="AF10950" t="s">
        <v>47</v>
      </c>
      <c r="AG10950" t="s">
        <v>84338</v>
      </c>
      <c r="AH10950" t="s">
        <v>84366</v>
      </c>
      <c r="AI10950" t="s">
        <v>84367</v>
      </c>
      <c r="AJ10950" t="s">
        <v>84368</v>
      </c>
      <c r="AK10950" t="s">
        <v>84369</v>
      </c>
      <c r="AL10950" t="s">
        <v>84370</v>
      </c>
      <c r="AM10950" t="s">
        <v>84332</v>
      </c>
      <c r="AN10950" t="s">
        <v>84371</v>
      </c>
      <c r="AO10950" t="s">
        <v>84338</v>
      </c>
      <c r="AP10950" t="s">
        <v>84357</v>
      </c>
      <c r="AQ10950" t="s">
        <v>47</v>
      </c>
      <c r="AR10950" t="s">
        <v>84372</v>
      </c>
      <c r="AS10950" t="s">
        <v>84341</v>
      </c>
    </row>
    <row r="10951" spans="1:45" hidden="1" x14ac:dyDescent="0.3">
      <c r="A10951" s="1">
        <v>40390</v>
      </c>
      <c r="B10951" t="s">
        <v>83446</v>
      </c>
      <c r="C10951">
        <v>1</v>
      </c>
      <c r="D10951">
        <v>704</v>
      </c>
      <c r="E10951">
        <v>104</v>
      </c>
      <c r="F10951">
        <v>6</v>
      </c>
      <c r="G10951">
        <v>73</v>
      </c>
      <c r="H10951">
        <v>131</v>
      </c>
      <c r="I10951">
        <v>80</v>
      </c>
      <c r="J10951">
        <v>98</v>
      </c>
      <c r="K10951">
        <v>1</v>
      </c>
      <c r="L10951">
        <v>1</v>
      </c>
      <c r="M10951">
        <v>2010</v>
      </c>
      <c r="N10951" t="s">
        <v>84330</v>
      </c>
      <c r="O10951">
        <v>16712</v>
      </c>
      <c r="P10951" t="s">
        <v>47</v>
      </c>
      <c r="Q10951" t="s">
        <v>47</v>
      </c>
      <c r="R10951" t="s">
        <v>47</v>
      </c>
      <c r="S10951" t="s">
        <v>47</v>
      </c>
      <c r="T10951" t="s">
        <v>47</v>
      </c>
      <c r="U10951" t="s">
        <v>47</v>
      </c>
      <c r="V10951" t="s">
        <v>47</v>
      </c>
      <c r="W10951" t="s">
        <v>47</v>
      </c>
      <c r="X10951" t="s">
        <v>47</v>
      </c>
      <c r="Y10951" t="s">
        <v>47</v>
      </c>
      <c r="Z10951" t="s">
        <v>47</v>
      </c>
      <c r="AA10951" t="s">
        <v>47</v>
      </c>
      <c r="AB10951" t="s">
        <v>47</v>
      </c>
      <c r="AC10951" t="s">
        <v>47</v>
      </c>
      <c r="AD10951" t="s">
        <v>47</v>
      </c>
      <c r="AE10951" t="s">
        <v>83448</v>
      </c>
      <c r="AF10951" t="s">
        <v>47</v>
      </c>
      <c r="AG10951" t="s">
        <v>84342</v>
      </c>
      <c r="AH10951" t="s">
        <v>84373</v>
      </c>
      <c r="AI10951" t="s">
        <v>84374</v>
      </c>
      <c r="AJ10951" t="s">
        <v>84357</v>
      </c>
      <c r="AK10951" t="s">
        <v>84375</v>
      </c>
      <c r="AL10951" t="s">
        <v>84376</v>
      </c>
      <c r="AM10951" t="s">
        <v>84377</v>
      </c>
      <c r="AN10951" t="s">
        <v>84362</v>
      </c>
      <c r="AO10951" t="s">
        <v>84342</v>
      </c>
      <c r="AP10951" t="s">
        <v>84342</v>
      </c>
      <c r="AQ10951" t="s">
        <v>47</v>
      </c>
      <c r="AR10951" t="s">
        <v>84378</v>
      </c>
      <c r="AS10951" t="s">
        <v>84341</v>
      </c>
    </row>
    <row r="10952" spans="1:45" hidden="1" x14ac:dyDescent="0.3">
      <c r="A10952" s="1">
        <v>40359</v>
      </c>
      <c r="B10952" t="s">
        <v>83446</v>
      </c>
      <c r="C10952">
        <v>3</v>
      </c>
      <c r="D10952">
        <v>601</v>
      </c>
      <c r="E10952">
        <v>121</v>
      </c>
      <c r="F10952">
        <v>20</v>
      </c>
      <c r="G10952">
        <v>43</v>
      </c>
      <c r="H10952">
        <v>113</v>
      </c>
      <c r="I10952">
        <v>75</v>
      </c>
      <c r="J10952">
        <v>124</v>
      </c>
      <c r="K10952">
        <v>1</v>
      </c>
      <c r="L10952">
        <v>6</v>
      </c>
      <c r="M10952">
        <v>2010</v>
      </c>
      <c r="N10952" t="s">
        <v>84330</v>
      </c>
      <c r="O10952">
        <v>16570</v>
      </c>
      <c r="P10952" t="s">
        <v>47</v>
      </c>
      <c r="Q10952" t="s">
        <v>47</v>
      </c>
      <c r="R10952" t="s">
        <v>47</v>
      </c>
      <c r="S10952" t="s">
        <v>47</v>
      </c>
      <c r="T10952" t="s">
        <v>47</v>
      </c>
      <c r="U10952" t="s">
        <v>47</v>
      </c>
      <c r="V10952" t="s">
        <v>47</v>
      </c>
      <c r="W10952" t="s">
        <v>47</v>
      </c>
      <c r="X10952" t="s">
        <v>47</v>
      </c>
      <c r="Y10952" t="s">
        <v>47</v>
      </c>
      <c r="Z10952" t="s">
        <v>47</v>
      </c>
      <c r="AA10952" t="s">
        <v>47</v>
      </c>
      <c r="AB10952" t="s">
        <v>47</v>
      </c>
      <c r="AC10952" t="s">
        <v>47</v>
      </c>
      <c r="AD10952" t="s">
        <v>47</v>
      </c>
      <c r="AE10952" t="s">
        <v>83448</v>
      </c>
      <c r="AF10952" t="s">
        <v>47</v>
      </c>
      <c r="AG10952" t="s">
        <v>84364</v>
      </c>
      <c r="AH10952" t="s">
        <v>84379</v>
      </c>
      <c r="AI10952" t="s">
        <v>84332</v>
      </c>
      <c r="AJ10952" t="s">
        <v>84380</v>
      </c>
      <c r="AK10952" t="s">
        <v>84381</v>
      </c>
      <c r="AL10952" t="s">
        <v>84382</v>
      </c>
      <c r="AM10952" t="s">
        <v>84354</v>
      </c>
      <c r="AN10952" t="s">
        <v>84383</v>
      </c>
      <c r="AO10952" t="s">
        <v>84342</v>
      </c>
      <c r="AP10952" t="s">
        <v>84357</v>
      </c>
      <c r="AQ10952" t="s">
        <v>47</v>
      </c>
      <c r="AR10952" t="s">
        <v>84384</v>
      </c>
      <c r="AS10952" t="s">
        <v>84341</v>
      </c>
    </row>
    <row r="10953" spans="1:45" hidden="1" x14ac:dyDescent="0.3">
      <c r="A10953" s="1">
        <v>40329</v>
      </c>
      <c r="B10953" t="s">
        <v>83446</v>
      </c>
      <c r="C10953">
        <v>0</v>
      </c>
      <c r="D10953">
        <v>563</v>
      </c>
      <c r="E10953">
        <v>55</v>
      </c>
      <c r="F10953">
        <v>12</v>
      </c>
      <c r="G10953">
        <v>77</v>
      </c>
      <c r="H10953">
        <v>78</v>
      </c>
      <c r="I10953">
        <v>75</v>
      </c>
      <c r="J10953">
        <v>183</v>
      </c>
      <c r="K10953">
        <v>1</v>
      </c>
      <c r="L10953">
        <v>3</v>
      </c>
      <c r="M10953">
        <v>2010</v>
      </c>
      <c r="N10953" t="s">
        <v>84330</v>
      </c>
      <c r="O10953">
        <v>16976</v>
      </c>
      <c r="P10953" t="s">
        <v>47</v>
      </c>
      <c r="Q10953" t="s">
        <v>47</v>
      </c>
      <c r="R10953" t="s">
        <v>47</v>
      </c>
      <c r="S10953" t="s">
        <v>47</v>
      </c>
      <c r="T10953" t="s">
        <v>47</v>
      </c>
      <c r="U10953" t="s">
        <v>47</v>
      </c>
      <c r="V10953" t="s">
        <v>47</v>
      </c>
      <c r="W10953" t="s">
        <v>47</v>
      </c>
      <c r="X10953" t="s">
        <v>47</v>
      </c>
      <c r="Y10953" t="s">
        <v>47</v>
      </c>
      <c r="Z10953" t="s">
        <v>47</v>
      </c>
      <c r="AA10953" t="s">
        <v>47</v>
      </c>
      <c r="AB10953" t="s">
        <v>47</v>
      </c>
      <c r="AC10953" t="s">
        <v>47</v>
      </c>
      <c r="AD10953" t="s">
        <v>47</v>
      </c>
      <c r="AE10953" t="s">
        <v>83448</v>
      </c>
      <c r="AF10953" t="s">
        <v>47</v>
      </c>
      <c r="AG10953" t="s">
        <v>3005</v>
      </c>
      <c r="AH10953" t="s">
        <v>84385</v>
      </c>
      <c r="AI10953" t="s">
        <v>84386</v>
      </c>
      <c r="AJ10953" t="s">
        <v>84387</v>
      </c>
      <c r="AK10953" t="s">
        <v>84388</v>
      </c>
      <c r="AL10953" t="s">
        <v>84389</v>
      </c>
      <c r="AM10953" t="s">
        <v>84354</v>
      </c>
      <c r="AN10953" t="s">
        <v>84390</v>
      </c>
      <c r="AO10953" t="s">
        <v>84342</v>
      </c>
      <c r="AP10953" t="s">
        <v>84364</v>
      </c>
      <c r="AQ10953" t="s">
        <v>47</v>
      </c>
      <c r="AR10953" t="s">
        <v>84391</v>
      </c>
      <c r="AS10953" t="s">
        <v>84341</v>
      </c>
    </row>
    <row r="10954" spans="1:45" hidden="1" x14ac:dyDescent="0.3">
      <c r="A10954" s="1">
        <v>40298</v>
      </c>
      <c r="B10954" t="s">
        <v>83446</v>
      </c>
      <c r="C10954">
        <v>2</v>
      </c>
      <c r="D10954">
        <v>519</v>
      </c>
      <c r="E10954">
        <v>62</v>
      </c>
      <c r="F10954">
        <v>7</v>
      </c>
      <c r="G10954">
        <v>51</v>
      </c>
      <c r="H10954">
        <v>91</v>
      </c>
      <c r="I10954">
        <v>80</v>
      </c>
      <c r="J10954">
        <v>119</v>
      </c>
      <c r="K10954">
        <v>5</v>
      </c>
      <c r="L10954">
        <v>7</v>
      </c>
      <c r="M10954">
        <v>2010</v>
      </c>
      <c r="N10954" t="s">
        <v>84330</v>
      </c>
      <c r="O10954">
        <v>17393</v>
      </c>
      <c r="P10954" t="s">
        <v>47</v>
      </c>
      <c r="Q10954" t="s">
        <v>47</v>
      </c>
      <c r="R10954" t="s">
        <v>47</v>
      </c>
      <c r="S10954" t="s">
        <v>47</v>
      </c>
      <c r="T10954" t="s">
        <v>47</v>
      </c>
      <c r="U10954" t="s">
        <v>47</v>
      </c>
      <c r="V10954" t="s">
        <v>47</v>
      </c>
      <c r="W10954" t="s">
        <v>47</v>
      </c>
      <c r="X10954" t="s">
        <v>47</v>
      </c>
      <c r="Y10954" t="s">
        <v>47</v>
      </c>
      <c r="Z10954" t="s">
        <v>47</v>
      </c>
      <c r="AA10954" t="s">
        <v>47</v>
      </c>
      <c r="AB10954" t="s">
        <v>47</v>
      </c>
      <c r="AC10954" t="s">
        <v>47</v>
      </c>
      <c r="AD10954" t="s">
        <v>47</v>
      </c>
      <c r="AE10954" t="s">
        <v>83448</v>
      </c>
      <c r="AF10954" t="s">
        <v>47</v>
      </c>
      <c r="AG10954" t="s">
        <v>84338</v>
      </c>
      <c r="AH10954" t="s">
        <v>84392</v>
      </c>
      <c r="AI10954" t="s">
        <v>84393</v>
      </c>
      <c r="AJ10954" t="s">
        <v>84394</v>
      </c>
      <c r="AK10954" t="s">
        <v>84395</v>
      </c>
      <c r="AL10954" t="s">
        <v>84396</v>
      </c>
      <c r="AM10954" t="s">
        <v>84377</v>
      </c>
      <c r="AN10954" t="s">
        <v>84397</v>
      </c>
      <c r="AO10954" t="s">
        <v>84398</v>
      </c>
      <c r="AP10954" t="s">
        <v>84394</v>
      </c>
      <c r="AQ10954" t="s">
        <v>47</v>
      </c>
      <c r="AR10954" t="s">
        <v>84399</v>
      </c>
      <c r="AS10954" t="s">
        <v>84341</v>
      </c>
    </row>
    <row r="10955" spans="1:45" hidden="1" x14ac:dyDescent="0.3">
      <c r="A10955" s="1">
        <v>40268</v>
      </c>
      <c r="B10955" t="s">
        <v>83446</v>
      </c>
      <c r="C10955">
        <v>0</v>
      </c>
      <c r="D10955">
        <v>550</v>
      </c>
      <c r="E10955">
        <v>75</v>
      </c>
      <c r="F10955">
        <v>11</v>
      </c>
      <c r="G10955">
        <v>54</v>
      </c>
      <c r="H10955">
        <v>83</v>
      </c>
      <c r="I10955">
        <v>63</v>
      </c>
      <c r="J10955">
        <v>93</v>
      </c>
      <c r="K10955">
        <v>0</v>
      </c>
      <c r="L10955">
        <v>3</v>
      </c>
      <c r="M10955">
        <v>2010</v>
      </c>
      <c r="N10955" t="s">
        <v>84330</v>
      </c>
      <c r="O10955">
        <v>17820</v>
      </c>
      <c r="P10955" t="s">
        <v>47</v>
      </c>
      <c r="Q10955" t="s">
        <v>47</v>
      </c>
      <c r="R10955" t="s">
        <v>47</v>
      </c>
      <c r="S10955" t="s">
        <v>47</v>
      </c>
      <c r="T10955" t="s">
        <v>47</v>
      </c>
      <c r="U10955" t="s">
        <v>47</v>
      </c>
      <c r="V10955" t="s">
        <v>47</v>
      </c>
      <c r="W10955" t="s">
        <v>47</v>
      </c>
      <c r="X10955" t="s">
        <v>47</v>
      </c>
      <c r="Y10955" t="s">
        <v>47</v>
      </c>
      <c r="Z10955" t="s">
        <v>47</v>
      </c>
      <c r="AA10955" t="s">
        <v>47</v>
      </c>
      <c r="AB10955" t="s">
        <v>47</v>
      </c>
      <c r="AC10955" t="s">
        <v>47</v>
      </c>
      <c r="AD10955" t="s">
        <v>47</v>
      </c>
      <c r="AE10955" t="s">
        <v>83448</v>
      </c>
      <c r="AF10955" t="s">
        <v>47</v>
      </c>
      <c r="AG10955" t="s">
        <v>3005</v>
      </c>
      <c r="AH10955" t="s">
        <v>84400</v>
      </c>
      <c r="AI10955" t="s">
        <v>84354</v>
      </c>
      <c r="AJ10955" t="s">
        <v>84345</v>
      </c>
      <c r="AK10955" t="s">
        <v>84401</v>
      </c>
      <c r="AL10955" t="s">
        <v>84361</v>
      </c>
      <c r="AM10955" t="s">
        <v>84402</v>
      </c>
      <c r="AN10955" t="s">
        <v>84353</v>
      </c>
      <c r="AO10955" t="s">
        <v>3005</v>
      </c>
      <c r="AP10955" t="s">
        <v>84364</v>
      </c>
      <c r="AQ10955" t="s">
        <v>47</v>
      </c>
      <c r="AR10955" t="s">
        <v>84403</v>
      </c>
      <c r="AS10955" t="s">
        <v>84341</v>
      </c>
    </row>
    <row r="10956" spans="1:45" hidden="1" x14ac:dyDescent="0.3">
      <c r="A10956" s="1">
        <v>40237</v>
      </c>
      <c r="B10956" t="s">
        <v>83446</v>
      </c>
      <c r="C10956">
        <v>0</v>
      </c>
      <c r="D10956">
        <v>434</v>
      </c>
      <c r="E10956">
        <v>83</v>
      </c>
      <c r="F10956">
        <v>11</v>
      </c>
      <c r="G10956">
        <v>66</v>
      </c>
      <c r="H10956">
        <v>84</v>
      </c>
      <c r="I10956">
        <v>75</v>
      </c>
      <c r="J10956">
        <v>86</v>
      </c>
      <c r="K10956">
        <v>6</v>
      </c>
      <c r="L10956">
        <v>9</v>
      </c>
      <c r="M10956">
        <v>2010</v>
      </c>
      <c r="N10956" t="s">
        <v>84330</v>
      </c>
      <c r="O10956">
        <v>17583</v>
      </c>
      <c r="P10956" t="s">
        <v>47</v>
      </c>
      <c r="Q10956" t="s">
        <v>47</v>
      </c>
      <c r="R10956" t="s">
        <v>47</v>
      </c>
      <c r="S10956" t="s">
        <v>47</v>
      </c>
      <c r="T10956" t="s">
        <v>47</v>
      </c>
      <c r="U10956" t="s">
        <v>47</v>
      </c>
      <c r="V10956" t="s">
        <v>47</v>
      </c>
      <c r="W10956" t="s">
        <v>47</v>
      </c>
      <c r="X10956" t="s">
        <v>47</v>
      </c>
      <c r="Y10956" t="s">
        <v>47</v>
      </c>
      <c r="Z10956" t="s">
        <v>47</v>
      </c>
      <c r="AA10956" t="s">
        <v>47</v>
      </c>
      <c r="AB10956" t="s">
        <v>47</v>
      </c>
      <c r="AC10956" t="s">
        <v>47</v>
      </c>
      <c r="AD10956" t="s">
        <v>47</v>
      </c>
      <c r="AE10956" t="s">
        <v>83448</v>
      </c>
      <c r="AF10956" t="s">
        <v>47</v>
      </c>
      <c r="AG10956" t="s">
        <v>3005</v>
      </c>
      <c r="AH10956" t="s">
        <v>84404</v>
      </c>
      <c r="AI10956" t="s">
        <v>84361</v>
      </c>
      <c r="AJ10956" t="s">
        <v>84345</v>
      </c>
      <c r="AK10956" t="s">
        <v>84405</v>
      </c>
      <c r="AL10956" t="s">
        <v>84406</v>
      </c>
      <c r="AM10956" t="s">
        <v>84354</v>
      </c>
      <c r="AN10956" t="s">
        <v>84407</v>
      </c>
      <c r="AO10956" t="s">
        <v>84357</v>
      </c>
      <c r="AP10956" t="s">
        <v>84408</v>
      </c>
      <c r="AQ10956" t="s">
        <v>47</v>
      </c>
      <c r="AR10956" t="s">
        <v>84409</v>
      </c>
      <c r="AS10956" t="s">
        <v>84341</v>
      </c>
    </row>
    <row r="10957" spans="1:45" hidden="1" x14ac:dyDescent="0.3">
      <c r="A10957" s="1">
        <v>40209</v>
      </c>
      <c r="B10957" t="s">
        <v>83446</v>
      </c>
      <c r="C10957">
        <v>0</v>
      </c>
      <c r="D10957">
        <v>445</v>
      </c>
      <c r="E10957">
        <v>61</v>
      </c>
      <c r="F10957">
        <v>11</v>
      </c>
      <c r="G10957">
        <v>47</v>
      </c>
      <c r="H10957">
        <v>72</v>
      </c>
      <c r="I10957">
        <v>78</v>
      </c>
      <c r="J10957">
        <v>123</v>
      </c>
      <c r="K10957">
        <v>1</v>
      </c>
      <c r="L10957">
        <v>6</v>
      </c>
      <c r="M10957">
        <v>2010</v>
      </c>
      <c r="N10957" t="s">
        <v>84330</v>
      </c>
      <c r="O10957">
        <v>17350</v>
      </c>
      <c r="P10957" t="s">
        <v>47</v>
      </c>
      <c r="Q10957" t="s">
        <v>47</v>
      </c>
      <c r="R10957" t="s">
        <v>47</v>
      </c>
      <c r="S10957" t="s">
        <v>47</v>
      </c>
      <c r="T10957" t="s">
        <v>47</v>
      </c>
      <c r="U10957" t="s">
        <v>47</v>
      </c>
      <c r="V10957" t="s">
        <v>47</v>
      </c>
      <c r="W10957" t="s">
        <v>47</v>
      </c>
      <c r="X10957" t="s">
        <v>47</v>
      </c>
      <c r="Y10957" t="s">
        <v>47</v>
      </c>
      <c r="Z10957" t="s">
        <v>47</v>
      </c>
      <c r="AA10957" t="s">
        <v>47</v>
      </c>
      <c r="AB10957" t="s">
        <v>47</v>
      </c>
      <c r="AC10957" t="s">
        <v>47</v>
      </c>
      <c r="AD10957" t="s">
        <v>47</v>
      </c>
      <c r="AE10957" t="s">
        <v>83448</v>
      </c>
      <c r="AF10957" t="s">
        <v>47</v>
      </c>
      <c r="AG10957" t="s">
        <v>3005</v>
      </c>
      <c r="AH10957" t="s">
        <v>84410</v>
      </c>
      <c r="AI10957" t="s">
        <v>84411</v>
      </c>
      <c r="AJ10957" t="s">
        <v>84345</v>
      </c>
      <c r="AK10957" t="s">
        <v>84412</v>
      </c>
      <c r="AL10957" t="s">
        <v>84413</v>
      </c>
      <c r="AM10957" t="s">
        <v>84389</v>
      </c>
      <c r="AN10957" t="s">
        <v>84414</v>
      </c>
      <c r="AO10957" t="s">
        <v>84342</v>
      </c>
      <c r="AP10957" t="s">
        <v>84357</v>
      </c>
      <c r="AQ10957" t="s">
        <v>47</v>
      </c>
      <c r="AR10957" t="s">
        <v>84415</v>
      </c>
      <c r="AS10957" t="s">
        <v>84341</v>
      </c>
    </row>
    <row r="10958" spans="1:45" hidden="1" x14ac:dyDescent="0.3">
      <c r="A10958" s="1">
        <v>40178</v>
      </c>
      <c r="B10958" t="s">
        <v>83446</v>
      </c>
      <c r="C10958">
        <v>1</v>
      </c>
      <c r="D10958">
        <v>427</v>
      </c>
      <c r="E10958">
        <v>63</v>
      </c>
      <c r="F10958">
        <v>6</v>
      </c>
      <c r="G10958">
        <v>65</v>
      </c>
      <c r="H10958">
        <v>60</v>
      </c>
      <c r="I10958">
        <v>99</v>
      </c>
      <c r="J10958">
        <v>121</v>
      </c>
      <c r="K10958">
        <v>1</v>
      </c>
      <c r="L10958">
        <v>9</v>
      </c>
      <c r="M10958">
        <v>2009</v>
      </c>
      <c r="N10958" t="s">
        <v>84416</v>
      </c>
      <c r="O10958">
        <v>17120</v>
      </c>
      <c r="P10958" t="s">
        <v>47</v>
      </c>
      <c r="Q10958" t="s">
        <v>47</v>
      </c>
      <c r="R10958" t="s">
        <v>47</v>
      </c>
      <c r="S10958" t="s">
        <v>47</v>
      </c>
      <c r="T10958" t="s">
        <v>47</v>
      </c>
      <c r="U10958" t="s">
        <v>47</v>
      </c>
      <c r="V10958" t="s">
        <v>47</v>
      </c>
      <c r="W10958" t="s">
        <v>47</v>
      </c>
      <c r="X10958" t="s">
        <v>47</v>
      </c>
      <c r="Y10958" t="s">
        <v>47</v>
      </c>
      <c r="Z10958" t="s">
        <v>47</v>
      </c>
      <c r="AA10958" t="s">
        <v>47</v>
      </c>
      <c r="AB10958" t="s">
        <v>47</v>
      </c>
      <c r="AC10958" t="s">
        <v>47</v>
      </c>
      <c r="AD10958" t="s">
        <v>78224</v>
      </c>
      <c r="AE10958" t="s">
        <v>83448</v>
      </c>
      <c r="AF10958" t="s">
        <v>47</v>
      </c>
      <c r="AG10958" t="s">
        <v>84417</v>
      </c>
      <c r="AH10958" t="s">
        <v>84418</v>
      </c>
      <c r="AI10958" t="s">
        <v>84419</v>
      </c>
      <c r="AJ10958" t="s">
        <v>84420</v>
      </c>
      <c r="AK10958" t="s">
        <v>84421</v>
      </c>
      <c r="AL10958" t="s">
        <v>84422</v>
      </c>
      <c r="AM10958" t="s">
        <v>84423</v>
      </c>
      <c r="AN10958" t="s">
        <v>84424</v>
      </c>
      <c r="AO10958" t="s">
        <v>84417</v>
      </c>
      <c r="AP10958" t="s">
        <v>84425</v>
      </c>
      <c r="AQ10958" t="s">
        <v>47</v>
      </c>
      <c r="AR10958" t="s">
        <v>84426</v>
      </c>
      <c r="AS10958" t="s">
        <v>84427</v>
      </c>
    </row>
    <row r="10959" spans="1:45" hidden="1" x14ac:dyDescent="0.3">
      <c r="A10959" s="1">
        <v>40147</v>
      </c>
      <c r="B10959" t="s">
        <v>83446</v>
      </c>
      <c r="C10959">
        <v>2</v>
      </c>
      <c r="D10959">
        <v>434</v>
      </c>
      <c r="E10959">
        <v>40</v>
      </c>
      <c r="F10959">
        <v>17</v>
      </c>
      <c r="G10959">
        <v>64</v>
      </c>
      <c r="H10959">
        <v>89</v>
      </c>
      <c r="I10959">
        <v>50</v>
      </c>
      <c r="J10959">
        <v>117</v>
      </c>
      <c r="K10959">
        <v>2</v>
      </c>
      <c r="L10959">
        <v>2</v>
      </c>
      <c r="M10959">
        <v>2009</v>
      </c>
      <c r="N10959" t="s">
        <v>84416</v>
      </c>
      <c r="O10959">
        <v>16643</v>
      </c>
      <c r="P10959" t="s">
        <v>47</v>
      </c>
      <c r="Q10959" t="s">
        <v>47</v>
      </c>
      <c r="R10959" t="s">
        <v>47</v>
      </c>
      <c r="S10959" t="s">
        <v>47</v>
      </c>
      <c r="T10959" t="s">
        <v>47</v>
      </c>
      <c r="U10959" t="s">
        <v>47</v>
      </c>
      <c r="V10959" t="s">
        <v>47</v>
      </c>
      <c r="W10959" t="s">
        <v>47</v>
      </c>
      <c r="X10959" t="s">
        <v>47</v>
      </c>
      <c r="Y10959" t="s">
        <v>47</v>
      </c>
      <c r="Z10959" t="s">
        <v>47</v>
      </c>
      <c r="AA10959" t="s">
        <v>47</v>
      </c>
      <c r="AB10959" t="s">
        <v>47</v>
      </c>
      <c r="AC10959" t="s">
        <v>47</v>
      </c>
      <c r="AD10959" t="s">
        <v>78224</v>
      </c>
      <c r="AE10959" t="s">
        <v>83448</v>
      </c>
      <c r="AF10959" t="s">
        <v>47</v>
      </c>
      <c r="AG10959" t="s">
        <v>84428</v>
      </c>
      <c r="AH10959" t="s">
        <v>84429</v>
      </c>
      <c r="AI10959" t="s">
        <v>84430</v>
      </c>
      <c r="AJ10959" t="s">
        <v>84431</v>
      </c>
      <c r="AK10959" t="s">
        <v>84432</v>
      </c>
      <c r="AL10959" t="s">
        <v>84433</v>
      </c>
      <c r="AM10959" t="s">
        <v>84434</v>
      </c>
      <c r="AN10959" t="s">
        <v>84435</v>
      </c>
      <c r="AO10959" t="s">
        <v>84428</v>
      </c>
      <c r="AP10959" t="s">
        <v>84428</v>
      </c>
      <c r="AQ10959" t="s">
        <v>47</v>
      </c>
      <c r="AR10959" t="s">
        <v>84436</v>
      </c>
      <c r="AS10959" t="s">
        <v>84427</v>
      </c>
    </row>
    <row r="10960" spans="1:45" hidden="1" x14ac:dyDescent="0.3">
      <c r="A10960" s="1">
        <v>40117</v>
      </c>
      <c r="B10960" t="s">
        <v>83446</v>
      </c>
      <c r="C10960">
        <v>0</v>
      </c>
      <c r="D10960">
        <v>518</v>
      </c>
      <c r="E10960">
        <v>55</v>
      </c>
      <c r="F10960">
        <v>8</v>
      </c>
      <c r="G10960">
        <v>56</v>
      </c>
      <c r="H10960">
        <v>97</v>
      </c>
      <c r="I10960">
        <v>101</v>
      </c>
      <c r="J10960">
        <v>135</v>
      </c>
      <c r="K10960">
        <v>1</v>
      </c>
      <c r="L10960">
        <v>10</v>
      </c>
      <c r="M10960">
        <v>2009</v>
      </c>
      <c r="N10960" t="s">
        <v>84416</v>
      </c>
      <c r="O10960">
        <v>16180</v>
      </c>
      <c r="P10960" t="s">
        <v>47</v>
      </c>
      <c r="Q10960" t="s">
        <v>47</v>
      </c>
      <c r="R10960" t="s">
        <v>47</v>
      </c>
      <c r="S10960" t="s">
        <v>47</v>
      </c>
      <c r="T10960" t="s">
        <v>47</v>
      </c>
      <c r="U10960" t="s">
        <v>47</v>
      </c>
      <c r="V10960" t="s">
        <v>47</v>
      </c>
      <c r="W10960" t="s">
        <v>47</v>
      </c>
      <c r="X10960" t="s">
        <v>47</v>
      </c>
      <c r="Y10960" t="s">
        <v>47</v>
      </c>
      <c r="Z10960" t="s">
        <v>47</v>
      </c>
      <c r="AA10960" t="s">
        <v>47</v>
      </c>
      <c r="AB10960" t="s">
        <v>47</v>
      </c>
      <c r="AC10960" t="s">
        <v>47</v>
      </c>
      <c r="AD10960" t="s">
        <v>78224</v>
      </c>
      <c r="AE10960" t="s">
        <v>83448</v>
      </c>
      <c r="AF10960" t="s">
        <v>47</v>
      </c>
      <c r="AG10960" t="s">
        <v>3005</v>
      </c>
      <c r="AH10960" t="s">
        <v>84437</v>
      </c>
      <c r="AI10960" t="s">
        <v>84438</v>
      </c>
      <c r="AJ10960" t="s">
        <v>84439</v>
      </c>
      <c r="AK10960" t="s">
        <v>84440</v>
      </c>
      <c r="AL10960" t="s">
        <v>84441</v>
      </c>
      <c r="AM10960" t="s">
        <v>84442</v>
      </c>
      <c r="AN10960" t="s">
        <v>84443</v>
      </c>
      <c r="AO10960" t="s">
        <v>84417</v>
      </c>
      <c r="AP10960" t="s">
        <v>84444</v>
      </c>
      <c r="AQ10960" t="s">
        <v>47</v>
      </c>
      <c r="AR10960" t="s">
        <v>84445</v>
      </c>
      <c r="AS10960" t="s">
        <v>84427</v>
      </c>
    </row>
    <row r="10961" spans="1:45" hidden="1" x14ac:dyDescent="0.3">
      <c r="A10961" s="1">
        <v>40086</v>
      </c>
      <c r="B10961" t="s">
        <v>83446</v>
      </c>
      <c r="C10961">
        <v>0</v>
      </c>
      <c r="D10961">
        <v>723</v>
      </c>
      <c r="E10961">
        <v>68</v>
      </c>
      <c r="F10961">
        <v>15</v>
      </c>
      <c r="G10961">
        <v>62</v>
      </c>
      <c r="H10961">
        <v>111</v>
      </c>
      <c r="I10961">
        <v>87</v>
      </c>
      <c r="J10961">
        <v>155</v>
      </c>
      <c r="K10961">
        <v>5</v>
      </c>
      <c r="L10961">
        <v>3</v>
      </c>
      <c r="M10961">
        <v>2009</v>
      </c>
      <c r="N10961" t="s">
        <v>84416</v>
      </c>
      <c r="O10961">
        <v>15730</v>
      </c>
      <c r="P10961" t="s">
        <v>47</v>
      </c>
      <c r="Q10961" t="s">
        <v>47</v>
      </c>
      <c r="R10961" t="s">
        <v>47</v>
      </c>
      <c r="S10961" t="s">
        <v>47</v>
      </c>
      <c r="T10961" t="s">
        <v>47</v>
      </c>
      <c r="U10961" t="s">
        <v>47</v>
      </c>
      <c r="V10961" t="s">
        <v>47</v>
      </c>
      <c r="W10961" t="s">
        <v>47</v>
      </c>
      <c r="X10961" t="s">
        <v>47</v>
      </c>
      <c r="Y10961" t="s">
        <v>47</v>
      </c>
      <c r="Z10961" t="s">
        <v>47</v>
      </c>
      <c r="AA10961" t="s">
        <v>47</v>
      </c>
      <c r="AB10961" t="s">
        <v>47</v>
      </c>
      <c r="AC10961" t="s">
        <v>47</v>
      </c>
      <c r="AD10961" t="s">
        <v>78224</v>
      </c>
      <c r="AE10961" t="s">
        <v>83448</v>
      </c>
      <c r="AF10961" t="s">
        <v>47</v>
      </c>
      <c r="AG10961" t="s">
        <v>3005</v>
      </c>
      <c r="AH10961" t="s">
        <v>84446</v>
      </c>
      <c r="AI10961" t="s">
        <v>84447</v>
      </c>
      <c r="AJ10961" t="s">
        <v>84448</v>
      </c>
      <c r="AK10961" t="s">
        <v>84449</v>
      </c>
      <c r="AL10961" t="s">
        <v>84450</v>
      </c>
      <c r="AM10961" t="s">
        <v>84451</v>
      </c>
      <c r="AN10961" t="s">
        <v>84452</v>
      </c>
      <c r="AO10961" t="s">
        <v>84453</v>
      </c>
      <c r="AP10961" t="s">
        <v>84454</v>
      </c>
      <c r="AQ10961" t="s">
        <v>47</v>
      </c>
      <c r="AR10961" t="s">
        <v>84455</v>
      </c>
      <c r="AS10961" t="s">
        <v>84427</v>
      </c>
    </row>
    <row r="10962" spans="1:45" hidden="1" x14ac:dyDescent="0.3">
      <c r="A10962" s="1">
        <v>40056</v>
      </c>
      <c r="B10962" t="s">
        <v>83446</v>
      </c>
      <c r="C10962">
        <v>0</v>
      </c>
      <c r="D10962">
        <v>1397</v>
      </c>
      <c r="E10962">
        <v>111</v>
      </c>
      <c r="F10962">
        <v>16</v>
      </c>
      <c r="G10962">
        <v>154</v>
      </c>
      <c r="H10962">
        <v>175</v>
      </c>
      <c r="I10962">
        <v>125</v>
      </c>
      <c r="J10962">
        <v>211</v>
      </c>
      <c r="K10962">
        <v>3</v>
      </c>
      <c r="L10962">
        <v>2</v>
      </c>
      <c r="M10962">
        <v>2009</v>
      </c>
      <c r="N10962" t="s">
        <v>84416</v>
      </c>
      <c r="O10962">
        <v>15523</v>
      </c>
      <c r="P10962" t="s">
        <v>47</v>
      </c>
      <c r="Q10962" t="s">
        <v>47</v>
      </c>
      <c r="R10962" t="s">
        <v>47</v>
      </c>
      <c r="S10962" t="s">
        <v>47</v>
      </c>
      <c r="T10962" t="s">
        <v>47</v>
      </c>
      <c r="U10962" t="s">
        <v>47</v>
      </c>
      <c r="V10962" t="s">
        <v>47</v>
      </c>
      <c r="W10962" t="s">
        <v>47</v>
      </c>
      <c r="X10962" t="s">
        <v>47</v>
      </c>
      <c r="Y10962" t="s">
        <v>47</v>
      </c>
      <c r="Z10962" t="s">
        <v>47</v>
      </c>
      <c r="AA10962" t="s">
        <v>47</v>
      </c>
      <c r="AB10962" t="s">
        <v>47</v>
      </c>
      <c r="AC10962" t="s">
        <v>47</v>
      </c>
      <c r="AD10962" t="s">
        <v>78224</v>
      </c>
      <c r="AE10962" t="s">
        <v>83448</v>
      </c>
      <c r="AF10962" t="s">
        <v>47</v>
      </c>
      <c r="AG10962" t="s">
        <v>3005</v>
      </c>
      <c r="AH10962" t="s">
        <v>84456</v>
      </c>
      <c r="AI10962" t="s">
        <v>84450</v>
      </c>
      <c r="AJ10962" t="s">
        <v>84457</v>
      </c>
      <c r="AK10962" t="s">
        <v>84458</v>
      </c>
      <c r="AL10962" t="s">
        <v>84459</v>
      </c>
      <c r="AM10962" t="s">
        <v>84460</v>
      </c>
      <c r="AN10962" t="s">
        <v>84461</v>
      </c>
      <c r="AO10962" t="s">
        <v>84454</v>
      </c>
      <c r="AP10962" t="s">
        <v>84428</v>
      </c>
      <c r="AQ10962" t="s">
        <v>47</v>
      </c>
      <c r="AR10962" t="s">
        <v>84462</v>
      </c>
      <c r="AS10962" t="s">
        <v>84427</v>
      </c>
    </row>
    <row r="10963" spans="1:45" hidden="1" x14ac:dyDescent="0.3">
      <c r="A10963" s="1">
        <v>40025</v>
      </c>
      <c r="B10963" t="s">
        <v>83446</v>
      </c>
      <c r="C10963">
        <v>0</v>
      </c>
      <c r="D10963">
        <v>1146</v>
      </c>
      <c r="E10963">
        <v>83</v>
      </c>
      <c r="F10963">
        <v>21</v>
      </c>
      <c r="G10963">
        <v>116</v>
      </c>
      <c r="H10963">
        <v>147</v>
      </c>
      <c r="I10963">
        <v>157</v>
      </c>
      <c r="J10963">
        <v>179</v>
      </c>
      <c r="K10963">
        <v>2</v>
      </c>
      <c r="L10963">
        <v>3</v>
      </c>
      <c r="M10963">
        <v>2009</v>
      </c>
      <c r="N10963" t="s">
        <v>84416</v>
      </c>
      <c r="O10963">
        <v>15320</v>
      </c>
      <c r="P10963" t="s">
        <v>47</v>
      </c>
      <c r="Q10963" t="s">
        <v>47</v>
      </c>
      <c r="R10963" t="s">
        <v>47</v>
      </c>
      <c r="S10963" t="s">
        <v>47</v>
      </c>
      <c r="T10963" t="s">
        <v>47</v>
      </c>
      <c r="U10963" t="s">
        <v>47</v>
      </c>
      <c r="V10963" t="s">
        <v>47</v>
      </c>
      <c r="W10963" t="s">
        <v>47</v>
      </c>
      <c r="X10963" t="s">
        <v>47</v>
      </c>
      <c r="Y10963" t="s">
        <v>47</v>
      </c>
      <c r="Z10963" t="s">
        <v>47</v>
      </c>
      <c r="AA10963" t="s">
        <v>47</v>
      </c>
      <c r="AB10963" t="s">
        <v>47</v>
      </c>
      <c r="AC10963" t="s">
        <v>47</v>
      </c>
      <c r="AD10963" t="s">
        <v>78224</v>
      </c>
      <c r="AE10963" t="s">
        <v>83448</v>
      </c>
      <c r="AF10963" t="s">
        <v>47</v>
      </c>
      <c r="AG10963" t="s">
        <v>3005</v>
      </c>
      <c r="AH10963" t="s">
        <v>84463</v>
      </c>
      <c r="AI10963" t="s">
        <v>84464</v>
      </c>
      <c r="AJ10963" t="s">
        <v>84465</v>
      </c>
      <c r="AK10963" t="s">
        <v>84466</v>
      </c>
      <c r="AL10963" t="s">
        <v>84467</v>
      </c>
      <c r="AM10963" t="s">
        <v>84468</v>
      </c>
      <c r="AN10963" t="s">
        <v>84469</v>
      </c>
      <c r="AO10963" t="s">
        <v>84428</v>
      </c>
      <c r="AP10963" t="s">
        <v>84454</v>
      </c>
      <c r="AQ10963" t="s">
        <v>47</v>
      </c>
      <c r="AR10963" t="s">
        <v>84470</v>
      </c>
      <c r="AS10963" t="s">
        <v>84427</v>
      </c>
    </row>
    <row r="10964" spans="1:45" hidden="1" x14ac:dyDescent="0.3">
      <c r="A10964" s="1">
        <v>39994</v>
      </c>
      <c r="B10964" t="s">
        <v>83446</v>
      </c>
      <c r="C10964">
        <v>1</v>
      </c>
      <c r="D10964">
        <v>717</v>
      </c>
      <c r="E10964">
        <v>82</v>
      </c>
      <c r="F10964">
        <v>20</v>
      </c>
      <c r="G10964">
        <v>41</v>
      </c>
      <c r="H10964">
        <v>134</v>
      </c>
      <c r="I10964">
        <v>110</v>
      </c>
      <c r="J10964">
        <v>162</v>
      </c>
      <c r="K10964">
        <v>3</v>
      </c>
      <c r="L10964">
        <v>3</v>
      </c>
      <c r="M10964">
        <v>2009</v>
      </c>
      <c r="N10964" t="s">
        <v>84416</v>
      </c>
      <c r="O10964">
        <v>15120</v>
      </c>
      <c r="P10964" t="s">
        <v>47</v>
      </c>
      <c r="Q10964" t="s">
        <v>47</v>
      </c>
      <c r="R10964" t="s">
        <v>47</v>
      </c>
      <c r="S10964" t="s">
        <v>47</v>
      </c>
      <c r="T10964" t="s">
        <v>47</v>
      </c>
      <c r="U10964" t="s">
        <v>47</v>
      </c>
      <c r="V10964" t="s">
        <v>47</v>
      </c>
      <c r="W10964" t="s">
        <v>47</v>
      </c>
      <c r="X10964" t="s">
        <v>47</v>
      </c>
      <c r="Y10964" t="s">
        <v>47</v>
      </c>
      <c r="Z10964" t="s">
        <v>47</v>
      </c>
      <c r="AA10964" t="s">
        <v>47</v>
      </c>
      <c r="AB10964" t="s">
        <v>47</v>
      </c>
      <c r="AC10964" t="s">
        <v>47</v>
      </c>
      <c r="AD10964" t="s">
        <v>78224</v>
      </c>
      <c r="AE10964" t="s">
        <v>83448</v>
      </c>
      <c r="AF10964" t="s">
        <v>47</v>
      </c>
      <c r="AG10964" t="s">
        <v>84417</v>
      </c>
      <c r="AH10964" t="s">
        <v>84471</v>
      </c>
      <c r="AI10964" t="s">
        <v>84472</v>
      </c>
      <c r="AJ10964" t="s">
        <v>84473</v>
      </c>
      <c r="AK10964" t="s">
        <v>84474</v>
      </c>
      <c r="AL10964" t="s">
        <v>84475</v>
      </c>
      <c r="AM10964" t="s">
        <v>84476</v>
      </c>
      <c r="AN10964" t="s">
        <v>84477</v>
      </c>
      <c r="AO10964" t="s">
        <v>84454</v>
      </c>
      <c r="AP10964" t="s">
        <v>84454</v>
      </c>
      <c r="AQ10964" t="s">
        <v>47</v>
      </c>
      <c r="AR10964" t="s">
        <v>84478</v>
      </c>
      <c r="AS10964" t="s">
        <v>84427</v>
      </c>
    </row>
    <row r="10965" spans="1:45" hidden="1" x14ac:dyDescent="0.3">
      <c r="A10965" s="1">
        <v>39964</v>
      </c>
      <c r="B10965" t="s">
        <v>83446</v>
      </c>
      <c r="C10965">
        <v>0</v>
      </c>
      <c r="D10965">
        <v>605</v>
      </c>
      <c r="E10965">
        <v>67</v>
      </c>
      <c r="F10965">
        <v>7</v>
      </c>
      <c r="G10965">
        <v>117</v>
      </c>
      <c r="H10965">
        <v>122</v>
      </c>
      <c r="I10965">
        <v>69</v>
      </c>
      <c r="J10965">
        <v>195</v>
      </c>
      <c r="K10965">
        <v>1</v>
      </c>
      <c r="L10965">
        <v>1</v>
      </c>
      <c r="M10965">
        <v>2009</v>
      </c>
      <c r="N10965" t="s">
        <v>84416</v>
      </c>
      <c r="O10965">
        <v>15340</v>
      </c>
      <c r="P10965" t="s">
        <v>47</v>
      </c>
      <c r="Q10965" t="s">
        <v>47</v>
      </c>
      <c r="R10965" t="s">
        <v>47</v>
      </c>
      <c r="S10965" t="s">
        <v>47</v>
      </c>
      <c r="T10965" t="s">
        <v>47</v>
      </c>
      <c r="U10965" t="s">
        <v>47</v>
      </c>
      <c r="V10965" t="s">
        <v>47</v>
      </c>
      <c r="W10965" t="s">
        <v>47</v>
      </c>
      <c r="X10965" t="s">
        <v>47</v>
      </c>
      <c r="Y10965" t="s">
        <v>47</v>
      </c>
      <c r="Z10965" t="s">
        <v>47</v>
      </c>
      <c r="AA10965" t="s">
        <v>47</v>
      </c>
      <c r="AB10965" t="s">
        <v>47</v>
      </c>
      <c r="AC10965" t="s">
        <v>47</v>
      </c>
      <c r="AD10965" t="s">
        <v>78224</v>
      </c>
      <c r="AE10965" t="s">
        <v>83448</v>
      </c>
      <c r="AF10965" t="s">
        <v>47</v>
      </c>
      <c r="AG10965" t="s">
        <v>3005</v>
      </c>
      <c r="AH10965" t="s">
        <v>84479</v>
      </c>
      <c r="AI10965" t="s">
        <v>84480</v>
      </c>
      <c r="AJ10965" t="s">
        <v>84481</v>
      </c>
      <c r="AK10965" t="s">
        <v>84435</v>
      </c>
      <c r="AL10965" t="s">
        <v>84482</v>
      </c>
      <c r="AM10965" t="s">
        <v>84483</v>
      </c>
      <c r="AN10965" t="s">
        <v>84484</v>
      </c>
      <c r="AO10965" t="s">
        <v>84417</v>
      </c>
      <c r="AP10965" t="s">
        <v>84417</v>
      </c>
      <c r="AQ10965" t="s">
        <v>47</v>
      </c>
      <c r="AR10965" t="s">
        <v>84485</v>
      </c>
      <c r="AS10965" t="s">
        <v>84427</v>
      </c>
    </row>
    <row r="10966" spans="1:45" hidden="1" x14ac:dyDescent="0.3">
      <c r="A10966" s="1">
        <v>39933</v>
      </c>
      <c r="B10966" t="s">
        <v>83446</v>
      </c>
      <c r="C10966">
        <v>1</v>
      </c>
      <c r="D10966">
        <v>566</v>
      </c>
      <c r="E10966">
        <v>68</v>
      </c>
      <c r="F10966">
        <v>9</v>
      </c>
      <c r="G10966">
        <v>78</v>
      </c>
      <c r="H10966">
        <v>115</v>
      </c>
      <c r="I10966">
        <v>52</v>
      </c>
      <c r="J10966">
        <v>184</v>
      </c>
      <c r="K10966">
        <v>2</v>
      </c>
      <c r="L10966">
        <v>4</v>
      </c>
      <c r="M10966">
        <v>2009</v>
      </c>
      <c r="N10966" t="s">
        <v>84416</v>
      </c>
      <c r="O10966">
        <v>15563</v>
      </c>
      <c r="P10966" t="s">
        <v>47</v>
      </c>
      <c r="Q10966" t="s">
        <v>47</v>
      </c>
      <c r="R10966" t="s">
        <v>47</v>
      </c>
      <c r="S10966" t="s">
        <v>47</v>
      </c>
      <c r="T10966" t="s">
        <v>47</v>
      </c>
      <c r="U10966" t="s">
        <v>47</v>
      </c>
      <c r="V10966" t="s">
        <v>47</v>
      </c>
      <c r="W10966" t="s">
        <v>47</v>
      </c>
      <c r="X10966" t="s">
        <v>47</v>
      </c>
      <c r="Y10966" t="s">
        <v>47</v>
      </c>
      <c r="Z10966" t="s">
        <v>47</v>
      </c>
      <c r="AA10966" t="s">
        <v>47</v>
      </c>
      <c r="AB10966" t="s">
        <v>47</v>
      </c>
      <c r="AC10966" t="s">
        <v>47</v>
      </c>
      <c r="AD10966" t="s">
        <v>78224</v>
      </c>
      <c r="AE10966" t="s">
        <v>83448</v>
      </c>
      <c r="AF10966" t="s">
        <v>47</v>
      </c>
      <c r="AG10966" t="s">
        <v>84417</v>
      </c>
      <c r="AH10966" t="s">
        <v>84486</v>
      </c>
      <c r="AI10966" t="s">
        <v>84447</v>
      </c>
      <c r="AJ10966" t="s">
        <v>84425</v>
      </c>
      <c r="AK10966" t="s">
        <v>84487</v>
      </c>
      <c r="AL10966" t="s">
        <v>84488</v>
      </c>
      <c r="AM10966" t="s">
        <v>84489</v>
      </c>
      <c r="AN10966" t="s">
        <v>84490</v>
      </c>
      <c r="AO10966" t="s">
        <v>84428</v>
      </c>
      <c r="AP10966" t="s">
        <v>84491</v>
      </c>
      <c r="AQ10966" t="s">
        <v>47</v>
      </c>
      <c r="AR10966" t="s">
        <v>84492</v>
      </c>
      <c r="AS10966" t="s">
        <v>84427</v>
      </c>
    </row>
    <row r="10967" spans="1:45" hidden="1" x14ac:dyDescent="0.3">
      <c r="A10967" s="1">
        <v>39903</v>
      </c>
      <c r="B10967" t="s">
        <v>83446</v>
      </c>
      <c r="C10967">
        <v>0</v>
      </c>
      <c r="D10967">
        <v>598</v>
      </c>
      <c r="E10967">
        <v>53</v>
      </c>
      <c r="F10967">
        <v>15</v>
      </c>
      <c r="G10967">
        <v>83</v>
      </c>
      <c r="H10967">
        <v>153</v>
      </c>
      <c r="I10967">
        <v>79</v>
      </c>
      <c r="J10967">
        <v>207</v>
      </c>
      <c r="K10967">
        <v>2</v>
      </c>
      <c r="L10967">
        <v>5</v>
      </c>
      <c r="M10967">
        <v>2009</v>
      </c>
      <c r="N10967" t="s">
        <v>84416</v>
      </c>
      <c r="O10967">
        <v>15790</v>
      </c>
      <c r="P10967" t="s">
        <v>47</v>
      </c>
      <c r="Q10967" t="s">
        <v>47</v>
      </c>
      <c r="R10967" t="s">
        <v>47</v>
      </c>
      <c r="S10967" t="s">
        <v>47</v>
      </c>
      <c r="T10967" t="s">
        <v>47</v>
      </c>
      <c r="U10967" t="s">
        <v>47</v>
      </c>
      <c r="V10967" t="s">
        <v>47</v>
      </c>
      <c r="W10967" t="s">
        <v>47</v>
      </c>
      <c r="X10967" t="s">
        <v>47</v>
      </c>
      <c r="Y10967" t="s">
        <v>47</v>
      </c>
      <c r="Z10967" t="s">
        <v>47</v>
      </c>
      <c r="AA10967" t="s">
        <v>47</v>
      </c>
      <c r="AB10967" t="s">
        <v>47</v>
      </c>
      <c r="AC10967" t="s">
        <v>47</v>
      </c>
      <c r="AD10967" t="s">
        <v>78224</v>
      </c>
      <c r="AE10967" t="s">
        <v>83448</v>
      </c>
      <c r="AF10967" t="s">
        <v>47</v>
      </c>
      <c r="AG10967" t="s">
        <v>3005</v>
      </c>
      <c r="AH10967" t="s">
        <v>84493</v>
      </c>
      <c r="AI10967" t="s">
        <v>84494</v>
      </c>
      <c r="AJ10967" t="s">
        <v>84448</v>
      </c>
      <c r="AK10967" t="s">
        <v>84464</v>
      </c>
      <c r="AL10967" t="s">
        <v>84495</v>
      </c>
      <c r="AM10967" t="s">
        <v>84496</v>
      </c>
      <c r="AN10967" t="s">
        <v>84497</v>
      </c>
      <c r="AO10967" t="s">
        <v>84428</v>
      </c>
      <c r="AP10967" t="s">
        <v>84453</v>
      </c>
      <c r="AQ10967" t="s">
        <v>47</v>
      </c>
      <c r="AR10967" t="s">
        <v>84498</v>
      </c>
      <c r="AS10967" t="s">
        <v>84427</v>
      </c>
    </row>
    <row r="10968" spans="1:45" hidden="1" x14ac:dyDescent="0.3">
      <c r="A10968" s="1">
        <v>39872</v>
      </c>
      <c r="B10968" t="s">
        <v>83446</v>
      </c>
      <c r="C10968">
        <v>1</v>
      </c>
      <c r="D10968">
        <v>496</v>
      </c>
      <c r="E10968">
        <v>73</v>
      </c>
      <c r="F10968">
        <v>16</v>
      </c>
      <c r="G10968">
        <v>64</v>
      </c>
      <c r="H10968">
        <v>97</v>
      </c>
      <c r="I10968">
        <v>54</v>
      </c>
      <c r="J10968">
        <v>182</v>
      </c>
      <c r="K10968">
        <v>1</v>
      </c>
      <c r="L10968">
        <v>8</v>
      </c>
      <c r="M10968">
        <v>2009</v>
      </c>
      <c r="N10968" t="s">
        <v>84416</v>
      </c>
      <c r="O10968">
        <v>15351</v>
      </c>
      <c r="P10968" t="s">
        <v>47</v>
      </c>
      <c r="Q10968" t="s">
        <v>47</v>
      </c>
      <c r="R10968" t="s">
        <v>47</v>
      </c>
      <c r="S10968" t="s">
        <v>47</v>
      </c>
      <c r="T10968" t="s">
        <v>47</v>
      </c>
      <c r="U10968" t="s">
        <v>47</v>
      </c>
      <c r="V10968" t="s">
        <v>47</v>
      </c>
      <c r="W10968" t="s">
        <v>47</v>
      </c>
      <c r="X10968" t="s">
        <v>47</v>
      </c>
      <c r="Y10968" t="s">
        <v>47</v>
      </c>
      <c r="Z10968" t="s">
        <v>47</v>
      </c>
      <c r="AA10968" t="s">
        <v>47</v>
      </c>
      <c r="AB10968" t="s">
        <v>47</v>
      </c>
      <c r="AC10968" t="s">
        <v>47</v>
      </c>
      <c r="AD10968" t="s">
        <v>78224</v>
      </c>
      <c r="AE10968" t="s">
        <v>83448</v>
      </c>
      <c r="AF10968" t="s">
        <v>47</v>
      </c>
      <c r="AG10968" t="s">
        <v>84417</v>
      </c>
      <c r="AH10968" t="s">
        <v>84499</v>
      </c>
      <c r="AI10968" t="s">
        <v>84500</v>
      </c>
      <c r="AJ10968" t="s">
        <v>84457</v>
      </c>
      <c r="AK10968" t="s">
        <v>84432</v>
      </c>
      <c r="AL10968" t="s">
        <v>84441</v>
      </c>
      <c r="AM10968" t="s">
        <v>84501</v>
      </c>
      <c r="AN10968" t="s">
        <v>84502</v>
      </c>
      <c r="AO10968" t="s">
        <v>84417</v>
      </c>
      <c r="AP10968" t="s">
        <v>84439</v>
      </c>
      <c r="AQ10968" t="s">
        <v>47</v>
      </c>
      <c r="AR10968" t="s">
        <v>84503</v>
      </c>
      <c r="AS10968" t="s">
        <v>84427</v>
      </c>
    </row>
    <row r="10969" spans="1:45" hidden="1" x14ac:dyDescent="0.3">
      <c r="A10969" s="1">
        <v>39844</v>
      </c>
      <c r="B10969" t="s">
        <v>83446</v>
      </c>
      <c r="C10969">
        <v>2</v>
      </c>
      <c r="D10969">
        <v>409</v>
      </c>
      <c r="E10969">
        <v>72</v>
      </c>
      <c r="F10969">
        <v>9</v>
      </c>
      <c r="G10969">
        <v>70</v>
      </c>
      <c r="H10969">
        <v>97</v>
      </c>
      <c r="I10969">
        <v>69</v>
      </c>
      <c r="J10969">
        <v>139</v>
      </c>
      <c r="K10969">
        <v>1</v>
      </c>
      <c r="L10969">
        <v>7</v>
      </c>
      <c r="M10969">
        <v>2009</v>
      </c>
      <c r="N10969" t="s">
        <v>84416</v>
      </c>
      <c r="O10969">
        <v>14924</v>
      </c>
      <c r="P10969" t="s">
        <v>47</v>
      </c>
      <c r="Q10969" t="s">
        <v>47</v>
      </c>
      <c r="R10969" t="s">
        <v>47</v>
      </c>
      <c r="S10969" t="s">
        <v>47</v>
      </c>
      <c r="T10969" t="s">
        <v>47</v>
      </c>
      <c r="U10969" t="s">
        <v>47</v>
      </c>
      <c r="V10969" t="s">
        <v>47</v>
      </c>
      <c r="W10969" t="s">
        <v>47</v>
      </c>
      <c r="X10969" t="s">
        <v>47</v>
      </c>
      <c r="Y10969" t="s">
        <v>47</v>
      </c>
      <c r="Z10969" t="s">
        <v>47</v>
      </c>
      <c r="AA10969" t="s">
        <v>47</v>
      </c>
      <c r="AB10969" t="s">
        <v>47</v>
      </c>
      <c r="AC10969" t="s">
        <v>47</v>
      </c>
      <c r="AD10969" t="s">
        <v>78224</v>
      </c>
      <c r="AE10969" t="s">
        <v>83448</v>
      </c>
      <c r="AF10969" t="s">
        <v>47</v>
      </c>
      <c r="AG10969" t="s">
        <v>84428</v>
      </c>
      <c r="AH10969" t="s">
        <v>84504</v>
      </c>
      <c r="AI10969" t="s">
        <v>84505</v>
      </c>
      <c r="AJ10969" t="s">
        <v>84425</v>
      </c>
      <c r="AK10969" t="s">
        <v>84506</v>
      </c>
      <c r="AL10969" t="s">
        <v>84441</v>
      </c>
      <c r="AM10969" t="s">
        <v>84483</v>
      </c>
      <c r="AN10969" t="s">
        <v>84507</v>
      </c>
      <c r="AO10969" t="s">
        <v>84417</v>
      </c>
      <c r="AP10969" t="s">
        <v>84481</v>
      </c>
      <c r="AQ10969" t="s">
        <v>47</v>
      </c>
      <c r="AR10969" t="s">
        <v>84508</v>
      </c>
      <c r="AS10969" t="s">
        <v>84427</v>
      </c>
    </row>
    <row r="10970" spans="1:45" hidden="1" x14ac:dyDescent="0.3">
      <c r="A10970" s="1">
        <v>39813</v>
      </c>
      <c r="B10970" t="s">
        <v>83446</v>
      </c>
      <c r="C10970">
        <v>1</v>
      </c>
      <c r="D10970">
        <v>433</v>
      </c>
      <c r="E10970">
        <v>50</v>
      </c>
      <c r="F10970">
        <v>11</v>
      </c>
      <c r="G10970">
        <v>76</v>
      </c>
      <c r="H10970">
        <v>100</v>
      </c>
      <c r="I10970">
        <v>68</v>
      </c>
      <c r="J10970">
        <v>173</v>
      </c>
      <c r="K10970">
        <v>0</v>
      </c>
      <c r="L10970">
        <v>3</v>
      </c>
      <c r="M10970">
        <v>2008</v>
      </c>
      <c r="N10970" t="s">
        <v>84509</v>
      </c>
      <c r="O10970">
        <v>14510</v>
      </c>
      <c r="P10970" t="s">
        <v>47</v>
      </c>
      <c r="Q10970" t="s">
        <v>47</v>
      </c>
      <c r="R10970" t="s">
        <v>47</v>
      </c>
      <c r="S10970" t="s">
        <v>47</v>
      </c>
      <c r="T10970" t="s">
        <v>47</v>
      </c>
      <c r="U10970" t="s">
        <v>47</v>
      </c>
      <c r="V10970" t="s">
        <v>47</v>
      </c>
      <c r="W10970" t="s">
        <v>47</v>
      </c>
      <c r="X10970" t="s">
        <v>47</v>
      </c>
      <c r="Y10970" t="s">
        <v>47</v>
      </c>
      <c r="Z10970" t="s">
        <v>47</v>
      </c>
      <c r="AA10970" t="s">
        <v>47</v>
      </c>
      <c r="AB10970" t="s">
        <v>47</v>
      </c>
      <c r="AC10970" t="s">
        <v>47</v>
      </c>
      <c r="AD10970" t="s">
        <v>47</v>
      </c>
      <c r="AE10970" t="s">
        <v>83448</v>
      </c>
      <c r="AF10970" t="s">
        <v>47</v>
      </c>
      <c r="AG10970" t="s">
        <v>84510</v>
      </c>
      <c r="AH10970" t="s">
        <v>84511</v>
      </c>
      <c r="AI10970" t="s">
        <v>84512</v>
      </c>
      <c r="AJ10970" t="s">
        <v>84513</v>
      </c>
      <c r="AK10970" t="s">
        <v>84514</v>
      </c>
      <c r="AL10970" t="s">
        <v>84515</v>
      </c>
      <c r="AM10970" t="s">
        <v>84516</v>
      </c>
      <c r="AN10970" t="s">
        <v>84517</v>
      </c>
      <c r="AO10970" t="s">
        <v>3005</v>
      </c>
      <c r="AP10970" t="s">
        <v>84518</v>
      </c>
      <c r="AQ10970" t="s">
        <v>47</v>
      </c>
      <c r="AR10970" t="s">
        <v>84519</v>
      </c>
      <c r="AS10970" t="s">
        <v>84520</v>
      </c>
    </row>
    <row r="10971" spans="1:45" hidden="1" x14ac:dyDescent="0.3">
      <c r="A10971" s="1">
        <v>39782</v>
      </c>
      <c r="B10971" t="s">
        <v>83446</v>
      </c>
      <c r="C10971">
        <v>0</v>
      </c>
      <c r="D10971">
        <v>504</v>
      </c>
      <c r="E10971">
        <v>62</v>
      </c>
      <c r="F10971">
        <v>15</v>
      </c>
      <c r="G10971">
        <v>64</v>
      </c>
      <c r="H10971">
        <v>116</v>
      </c>
      <c r="I10971">
        <v>81</v>
      </c>
      <c r="J10971">
        <v>144</v>
      </c>
      <c r="K10971">
        <v>1</v>
      </c>
      <c r="L10971">
        <v>3</v>
      </c>
      <c r="M10971">
        <v>2008</v>
      </c>
      <c r="N10971" t="s">
        <v>84509</v>
      </c>
      <c r="O10971">
        <v>13995</v>
      </c>
      <c r="P10971" t="s">
        <v>47</v>
      </c>
      <c r="Q10971" t="s">
        <v>47</v>
      </c>
      <c r="R10971" t="s">
        <v>47</v>
      </c>
      <c r="S10971" t="s">
        <v>47</v>
      </c>
      <c r="T10971" t="s">
        <v>47</v>
      </c>
      <c r="U10971" t="s">
        <v>47</v>
      </c>
      <c r="V10971" t="s">
        <v>47</v>
      </c>
      <c r="W10971" t="s">
        <v>47</v>
      </c>
      <c r="X10971" t="s">
        <v>47</v>
      </c>
      <c r="Y10971" t="s">
        <v>47</v>
      </c>
      <c r="Z10971" t="s">
        <v>47</v>
      </c>
      <c r="AA10971" t="s">
        <v>47</v>
      </c>
      <c r="AB10971" t="s">
        <v>47</v>
      </c>
      <c r="AC10971" t="s">
        <v>47</v>
      </c>
      <c r="AD10971" t="s">
        <v>47</v>
      </c>
      <c r="AE10971" t="s">
        <v>83448</v>
      </c>
      <c r="AF10971" t="s">
        <v>47</v>
      </c>
      <c r="AG10971" t="s">
        <v>3005</v>
      </c>
      <c r="AH10971" t="s">
        <v>84521</v>
      </c>
      <c r="AI10971" t="s">
        <v>84522</v>
      </c>
      <c r="AJ10971" t="s">
        <v>84523</v>
      </c>
      <c r="AK10971" t="s">
        <v>84524</v>
      </c>
      <c r="AL10971" t="s">
        <v>84525</v>
      </c>
      <c r="AM10971" t="s">
        <v>84526</v>
      </c>
      <c r="AN10971" t="s">
        <v>84527</v>
      </c>
      <c r="AO10971" t="s">
        <v>84510</v>
      </c>
      <c r="AP10971" t="s">
        <v>84518</v>
      </c>
      <c r="AQ10971" t="s">
        <v>47</v>
      </c>
      <c r="AR10971" t="s">
        <v>84528</v>
      </c>
      <c r="AS10971" t="s">
        <v>84520</v>
      </c>
    </row>
    <row r="10972" spans="1:45" hidden="1" x14ac:dyDescent="0.3">
      <c r="A10972" s="1">
        <v>39752</v>
      </c>
      <c r="B10972" t="s">
        <v>83446</v>
      </c>
      <c r="C10972">
        <v>1</v>
      </c>
      <c r="D10972">
        <v>511</v>
      </c>
      <c r="E10972">
        <v>60</v>
      </c>
      <c r="F10972">
        <v>13</v>
      </c>
      <c r="G10972">
        <v>84</v>
      </c>
      <c r="H10972">
        <v>111</v>
      </c>
      <c r="I10972">
        <v>82</v>
      </c>
      <c r="J10972">
        <v>180</v>
      </c>
      <c r="K10972">
        <v>1</v>
      </c>
      <c r="L10972">
        <v>5</v>
      </c>
      <c r="M10972">
        <v>2008</v>
      </c>
      <c r="N10972" t="s">
        <v>84509</v>
      </c>
      <c r="O10972">
        <v>13498</v>
      </c>
      <c r="P10972" t="s">
        <v>47</v>
      </c>
      <c r="Q10972" t="s">
        <v>47</v>
      </c>
      <c r="R10972" t="s">
        <v>47</v>
      </c>
      <c r="S10972" t="s">
        <v>47</v>
      </c>
      <c r="T10972" t="s">
        <v>47</v>
      </c>
      <c r="U10972" t="s">
        <v>47</v>
      </c>
      <c r="V10972" t="s">
        <v>47</v>
      </c>
      <c r="W10972" t="s">
        <v>47</v>
      </c>
      <c r="X10972" t="s">
        <v>47</v>
      </c>
      <c r="Y10972" t="s">
        <v>47</v>
      </c>
      <c r="Z10972" t="s">
        <v>47</v>
      </c>
      <c r="AA10972" t="s">
        <v>47</v>
      </c>
      <c r="AB10972" t="s">
        <v>47</v>
      </c>
      <c r="AC10972" t="s">
        <v>47</v>
      </c>
      <c r="AD10972" t="s">
        <v>47</v>
      </c>
      <c r="AE10972" t="s">
        <v>83448</v>
      </c>
      <c r="AF10972" t="s">
        <v>47</v>
      </c>
      <c r="AG10972" t="s">
        <v>84510</v>
      </c>
      <c r="AH10972" t="s">
        <v>84529</v>
      </c>
      <c r="AI10972" t="s">
        <v>84530</v>
      </c>
      <c r="AJ10972" t="s">
        <v>84531</v>
      </c>
      <c r="AK10972" t="s">
        <v>84532</v>
      </c>
      <c r="AL10972" t="s">
        <v>84533</v>
      </c>
      <c r="AM10972" t="s">
        <v>84534</v>
      </c>
      <c r="AN10972" t="s">
        <v>84535</v>
      </c>
      <c r="AO10972" t="s">
        <v>84510</v>
      </c>
      <c r="AP10972" t="s">
        <v>84536</v>
      </c>
      <c r="AQ10972" t="s">
        <v>47</v>
      </c>
      <c r="AR10972" t="s">
        <v>84537</v>
      </c>
      <c r="AS10972" t="s">
        <v>84520</v>
      </c>
    </row>
    <row r="10973" spans="1:45" hidden="1" x14ac:dyDescent="0.3">
      <c r="A10973" s="1">
        <v>39721</v>
      </c>
      <c r="B10973" t="s">
        <v>83446</v>
      </c>
      <c r="C10973">
        <v>0</v>
      </c>
      <c r="D10973">
        <v>639</v>
      </c>
      <c r="E10973">
        <v>71</v>
      </c>
      <c r="F10973">
        <v>12</v>
      </c>
      <c r="G10973">
        <v>76</v>
      </c>
      <c r="H10973">
        <v>113</v>
      </c>
      <c r="I10973">
        <v>82</v>
      </c>
      <c r="J10973">
        <v>137</v>
      </c>
      <c r="K10973">
        <v>1</v>
      </c>
      <c r="L10973">
        <v>7</v>
      </c>
      <c r="M10973">
        <v>2008</v>
      </c>
      <c r="N10973" t="s">
        <v>84509</v>
      </c>
      <c r="O10973">
        <v>13020</v>
      </c>
      <c r="P10973" t="s">
        <v>47</v>
      </c>
      <c r="Q10973" t="s">
        <v>47</v>
      </c>
      <c r="R10973" t="s">
        <v>47</v>
      </c>
      <c r="S10973" t="s">
        <v>47</v>
      </c>
      <c r="T10973" t="s">
        <v>47</v>
      </c>
      <c r="U10973" t="s">
        <v>47</v>
      </c>
      <c r="V10973" t="s">
        <v>47</v>
      </c>
      <c r="W10973" t="s">
        <v>47</v>
      </c>
      <c r="X10973" t="s">
        <v>47</v>
      </c>
      <c r="Y10973" t="s">
        <v>47</v>
      </c>
      <c r="Z10973" t="s">
        <v>47</v>
      </c>
      <c r="AA10973" t="s">
        <v>47</v>
      </c>
      <c r="AB10973" t="s">
        <v>47</v>
      </c>
      <c r="AC10973" t="s">
        <v>47</v>
      </c>
      <c r="AD10973" t="s">
        <v>47</v>
      </c>
      <c r="AE10973" t="s">
        <v>83448</v>
      </c>
      <c r="AF10973" t="s">
        <v>47</v>
      </c>
      <c r="AG10973" t="s">
        <v>3005</v>
      </c>
      <c r="AH10973" t="s">
        <v>84538</v>
      </c>
      <c r="AI10973" t="s">
        <v>84539</v>
      </c>
      <c r="AJ10973" t="s">
        <v>84540</v>
      </c>
      <c r="AK10973" t="s">
        <v>84514</v>
      </c>
      <c r="AL10973" t="s">
        <v>84541</v>
      </c>
      <c r="AM10973" t="s">
        <v>84534</v>
      </c>
      <c r="AN10973" t="s">
        <v>84542</v>
      </c>
      <c r="AO10973" t="s">
        <v>84510</v>
      </c>
      <c r="AP10973" t="s">
        <v>84543</v>
      </c>
      <c r="AQ10973" t="s">
        <v>47</v>
      </c>
      <c r="AR10973" t="s">
        <v>84544</v>
      </c>
      <c r="AS10973" t="s">
        <v>84520</v>
      </c>
    </row>
    <row r="10974" spans="1:45" hidden="1" x14ac:dyDescent="0.3">
      <c r="A10974" s="1">
        <v>39691</v>
      </c>
      <c r="B10974" t="s">
        <v>83446</v>
      </c>
      <c r="C10974">
        <v>3</v>
      </c>
      <c r="D10974">
        <v>1309</v>
      </c>
      <c r="E10974">
        <v>117</v>
      </c>
      <c r="F10974">
        <v>16</v>
      </c>
      <c r="G10974">
        <v>209</v>
      </c>
      <c r="H10974">
        <v>174</v>
      </c>
      <c r="I10974">
        <v>102</v>
      </c>
      <c r="J10974">
        <v>130</v>
      </c>
      <c r="K10974">
        <v>2</v>
      </c>
      <c r="L10974">
        <v>5</v>
      </c>
      <c r="M10974">
        <v>2008</v>
      </c>
      <c r="N10974" t="s">
        <v>84509</v>
      </c>
      <c r="O10974">
        <v>12912</v>
      </c>
      <c r="P10974" t="s">
        <v>47</v>
      </c>
      <c r="Q10974" t="s">
        <v>47</v>
      </c>
      <c r="R10974" t="s">
        <v>47</v>
      </c>
      <c r="S10974" t="s">
        <v>47</v>
      </c>
      <c r="T10974" t="s">
        <v>47</v>
      </c>
      <c r="U10974" t="s">
        <v>47</v>
      </c>
      <c r="V10974" t="s">
        <v>47</v>
      </c>
      <c r="W10974" t="s">
        <v>47</v>
      </c>
      <c r="X10974" t="s">
        <v>47</v>
      </c>
      <c r="Y10974" t="s">
        <v>47</v>
      </c>
      <c r="Z10974" t="s">
        <v>47</v>
      </c>
      <c r="AA10974" t="s">
        <v>47</v>
      </c>
      <c r="AB10974" t="s">
        <v>47</v>
      </c>
      <c r="AC10974" t="s">
        <v>47</v>
      </c>
      <c r="AD10974" t="s">
        <v>47</v>
      </c>
      <c r="AE10974" t="s">
        <v>83448</v>
      </c>
      <c r="AF10974" t="s">
        <v>47</v>
      </c>
      <c r="AG10974" t="s">
        <v>84518</v>
      </c>
      <c r="AH10974" t="s">
        <v>84545</v>
      </c>
      <c r="AI10974" t="s">
        <v>84546</v>
      </c>
      <c r="AJ10974" t="s">
        <v>84547</v>
      </c>
      <c r="AK10974" t="s">
        <v>84548</v>
      </c>
      <c r="AL10974" t="s">
        <v>84549</v>
      </c>
      <c r="AM10974" t="s">
        <v>84550</v>
      </c>
      <c r="AN10974" t="s">
        <v>84551</v>
      </c>
      <c r="AO10974" t="s">
        <v>84552</v>
      </c>
      <c r="AP10974" t="s">
        <v>84536</v>
      </c>
      <c r="AQ10974" t="s">
        <v>47</v>
      </c>
      <c r="AR10974" t="s">
        <v>84553</v>
      </c>
      <c r="AS10974" t="s">
        <v>84520</v>
      </c>
    </row>
    <row r="10975" spans="1:45" hidden="1" x14ac:dyDescent="0.3">
      <c r="A10975" s="1">
        <v>39660</v>
      </c>
      <c r="B10975" t="s">
        <v>83446</v>
      </c>
      <c r="C10975">
        <v>2</v>
      </c>
      <c r="D10975">
        <v>1049</v>
      </c>
      <c r="E10975">
        <v>85</v>
      </c>
      <c r="F10975">
        <v>17</v>
      </c>
      <c r="G10975">
        <v>115</v>
      </c>
      <c r="H10975">
        <v>147</v>
      </c>
      <c r="I10975">
        <v>79</v>
      </c>
      <c r="J10975">
        <v>177</v>
      </c>
      <c r="K10975">
        <v>4</v>
      </c>
      <c r="L10975">
        <v>3</v>
      </c>
      <c r="M10975">
        <v>2008</v>
      </c>
      <c r="N10975" t="s">
        <v>84509</v>
      </c>
      <c r="O10975">
        <v>12805</v>
      </c>
      <c r="P10975" t="s">
        <v>47</v>
      </c>
      <c r="Q10975" t="s">
        <v>47</v>
      </c>
      <c r="R10975" t="s">
        <v>47</v>
      </c>
      <c r="S10975" t="s">
        <v>47</v>
      </c>
      <c r="T10975" t="s">
        <v>47</v>
      </c>
      <c r="U10975" t="s">
        <v>47</v>
      </c>
      <c r="V10975" t="s">
        <v>47</v>
      </c>
      <c r="W10975" t="s">
        <v>47</v>
      </c>
      <c r="X10975" t="s">
        <v>47</v>
      </c>
      <c r="Y10975" t="s">
        <v>47</v>
      </c>
      <c r="Z10975" t="s">
        <v>47</v>
      </c>
      <c r="AA10975" t="s">
        <v>47</v>
      </c>
      <c r="AB10975" t="s">
        <v>47</v>
      </c>
      <c r="AC10975" t="s">
        <v>47</v>
      </c>
      <c r="AD10975" t="s">
        <v>47</v>
      </c>
      <c r="AE10975" t="s">
        <v>83448</v>
      </c>
      <c r="AF10975" t="s">
        <v>47</v>
      </c>
      <c r="AG10975" t="s">
        <v>84552</v>
      </c>
      <c r="AH10975" t="s">
        <v>84554</v>
      </c>
      <c r="AI10975" t="s">
        <v>84555</v>
      </c>
      <c r="AJ10975" t="s">
        <v>84556</v>
      </c>
      <c r="AK10975" t="s">
        <v>84557</v>
      </c>
      <c r="AL10975" t="s">
        <v>84558</v>
      </c>
      <c r="AM10975" t="s">
        <v>84559</v>
      </c>
      <c r="AN10975" t="s">
        <v>84560</v>
      </c>
      <c r="AO10975" t="s">
        <v>84561</v>
      </c>
      <c r="AP10975" t="s">
        <v>84518</v>
      </c>
      <c r="AQ10975" t="s">
        <v>47</v>
      </c>
      <c r="AR10975" t="s">
        <v>84562</v>
      </c>
      <c r="AS10975" t="s">
        <v>84520</v>
      </c>
    </row>
    <row r="10976" spans="1:45" hidden="1" x14ac:dyDescent="0.3">
      <c r="A10976" s="1">
        <v>39629</v>
      </c>
      <c r="B10976" t="s">
        <v>83446</v>
      </c>
      <c r="C10976">
        <v>1</v>
      </c>
      <c r="D10976">
        <v>614</v>
      </c>
      <c r="E10976">
        <v>99</v>
      </c>
      <c r="F10976">
        <v>10</v>
      </c>
      <c r="G10976">
        <v>93</v>
      </c>
      <c r="H10976">
        <v>93</v>
      </c>
      <c r="I10976">
        <v>65</v>
      </c>
      <c r="J10976">
        <v>115</v>
      </c>
      <c r="K10976">
        <v>0</v>
      </c>
      <c r="L10976">
        <v>8</v>
      </c>
      <c r="M10976">
        <v>2008</v>
      </c>
      <c r="N10976" t="s">
        <v>84509</v>
      </c>
      <c r="O10976">
        <v>12700</v>
      </c>
      <c r="P10976" t="s">
        <v>47</v>
      </c>
      <c r="Q10976" t="s">
        <v>47</v>
      </c>
      <c r="R10976" t="s">
        <v>47</v>
      </c>
      <c r="S10976" t="s">
        <v>47</v>
      </c>
      <c r="T10976" t="s">
        <v>47</v>
      </c>
      <c r="U10976" t="s">
        <v>47</v>
      </c>
      <c r="V10976" t="s">
        <v>47</v>
      </c>
      <c r="W10976" t="s">
        <v>47</v>
      </c>
      <c r="X10976" t="s">
        <v>47</v>
      </c>
      <c r="Y10976" t="s">
        <v>47</v>
      </c>
      <c r="Z10976" t="s">
        <v>47</v>
      </c>
      <c r="AA10976" t="s">
        <v>47</v>
      </c>
      <c r="AB10976" t="s">
        <v>47</v>
      </c>
      <c r="AC10976" t="s">
        <v>47</v>
      </c>
      <c r="AD10976" t="s">
        <v>47</v>
      </c>
      <c r="AE10976" t="s">
        <v>83448</v>
      </c>
      <c r="AF10976" t="s">
        <v>47</v>
      </c>
      <c r="AG10976" t="s">
        <v>84510</v>
      </c>
      <c r="AH10976" t="s">
        <v>84563</v>
      </c>
      <c r="AI10976" t="s">
        <v>84564</v>
      </c>
      <c r="AJ10976" t="s">
        <v>84565</v>
      </c>
      <c r="AK10976" t="s">
        <v>84566</v>
      </c>
      <c r="AL10976" t="s">
        <v>84566</v>
      </c>
      <c r="AM10976" t="s">
        <v>84567</v>
      </c>
      <c r="AN10976" t="s">
        <v>84557</v>
      </c>
      <c r="AO10976" t="s">
        <v>3005</v>
      </c>
      <c r="AP10976" t="s">
        <v>84568</v>
      </c>
      <c r="AQ10976" t="s">
        <v>47</v>
      </c>
      <c r="AR10976" t="s">
        <v>84569</v>
      </c>
      <c r="AS10976" t="s">
        <v>84520</v>
      </c>
    </row>
    <row r="10977" spans="1:45" hidden="1" x14ac:dyDescent="0.3">
      <c r="A10977" s="1">
        <v>39599</v>
      </c>
      <c r="B10977" t="s">
        <v>83446</v>
      </c>
      <c r="C10977">
        <v>2</v>
      </c>
      <c r="D10977">
        <v>564</v>
      </c>
      <c r="E10977">
        <v>63</v>
      </c>
      <c r="F10977">
        <v>13</v>
      </c>
      <c r="G10977">
        <v>85</v>
      </c>
      <c r="H10977">
        <v>118</v>
      </c>
      <c r="I10977">
        <v>67</v>
      </c>
      <c r="J10977">
        <v>180</v>
      </c>
      <c r="K10977">
        <v>2</v>
      </c>
      <c r="L10977">
        <v>4</v>
      </c>
      <c r="M10977">
        <v>2008</v>
      </c>
      <c r="N10977" t="s">
        <v>84509</v>
      </c>
      <c r="O10977">
        <v>13116</v>
      </c>
      <c r="P10977" t="s">
        <v>47</v>
      </c>
      <c r="Q10977" t="s">
        <v>47</v>
      </c>
      <c r="R10977" t="s">
        <v>47</v>
      </c>
      <c r="S10977" t="s">
        <v>47</v>
      </c>
      <c r="T10977" t="s">
        <v>47</v>
      </c>
      <c r="U10977" t="s">
        <v>47</v>
      </c>
      <c r="V10977" t="s">
        <v>47</v>
      </c>
      <c r="W10977" t="s">
        <v>47</v>
      </c>
      <c r="X10977" t="s">
        <v>47</v>
      </c>
      <c r="Y10977" t="s">
        <v>47</v>
      </c>
      <c r="Z10977" t="s">
        <v>47</v>
      </c>
      <c r="AA10977" t="s">
        <v>47</v>
      </c>
      <c r="AB10977" t="s">
        <v>47</v>
      </c>
      <c r="AC10977" t="s">
        <v>47</v>
      </c>
      <c r="AD10977" t="s">
        <v>47</v>
      </c>
      <c r="AE10977" t="s">
        <v>83448</v>
      </c>
      <c r="AF10977" t="s">
        <v>47</v>
      </c>
      <c r="AG10977" t="s">
        <v>84552</v>
      </c>
      <c r="AH10977" t="s">
        <v>84570</v>
      </c>
      <c r="AI10977" t="s">
        <v>84571</v>
      </c>
      <c r="AJ10977" t="s">
        <v>84531</v>
      </c>
      <c r="AK10977" t="s">
        <v>84555</v>
      </c>
      <c r="AL10977" t="s">
        <v>84572</v>
      </c>
      <c r="AM10977" t="s">
        <v>84573</v>
      </c>
      <c r="AN10977" t="s">
        <v>84535</v>
      </c>
      <c r="AO10977" t="s">
        <v>84552</v>
      </c>
      <c r="AP10977" t="s">
        <v>84561</v>
      </c>
      <c r="AQ10977" t="s">
        <v>47</v>
      </c>
      <c r="AR10977" t="s">
        <v>84574</v>
      </c>
      <c r="AS10977" t="s">
        <v>84520</v>
      </c>
    </row>
    <row r="10978" spans="1:45" hidden="1" x14ac:dyDescent="0.3">
      <c r="A10978" s="1">
        <v>39568</v>
      </c>
      <c r="B10978" t="s">
        <v>83446</v>
      </c>
      <c r="C10978">
        <v>1</v>
      </c>
      <c r="D10978">
        <v>544</v>
      </c>
      <c r="E10978">
        <v>59</v>
      </c>
      <c r="F10978">
        <v>16</v>
      </c>
      <c r="G10978">
        <v>54</v>
      </c>
      <c r="H10978">
        <v>95</v>
      </c>
      <c r="I10978">
        <v>78</v>
      </c>
      <c r="J10978">
        <v>145</v>
      </c>
      <c r="K10978">
        <v>1</v>
      </c>
      <c r="L10978">
        <v>5</v>
      </c>
      <c r="M10978">
        <v>2008</v>
      </c>
      <c r="N10978" t="s">
        <v>84509</v>
      </c>
      <c r="O10978">
        <v>13546</v>
      </c>
      <c r="P10978" t="s">
        <v>47</v>
      </c>
      <c r="Q10978" t="s">
        <v>47</v>
      </c>
      <c r="R10978" t="s">
        <v>47</v>
      </c>
      <c r="S10978" t="s">
        <v>47</v>
      </c>
      <c r="T10978" t="s">
        <v>47</v>
      </c>
      <c r="U10978" t="s">
        <v>47</v>
      </c>
      <c r="V10978" t="s">
        <v>47</v>
      </c>
      <c r="W10978" t="s">
        <v>47</v>
      </c>
      <c r="X10978" t="s">
        <v>47</v>
      </c>
      <c r="Y10978" t="s">
        <v>47</v>
      </c>
      <c r="Z10978" t="s">
        <v>47</v>
      </c>
      <c r="AA10978" t="s">
        <v>47</v>
      </c>
      <c r="AB10978" t="s">
        <v>47</v>
      </c>
      <c r="AC10978" t="s">
        <v>47</v>
      </c>
      <c r="AD10978" t="s">
        <v>47</v>
      </c>
      <c r="AE10978" t="s">
        <v>83448</v>
      </c>
      <c r="AF10978" t="s">
        <v>47</v>
      </c>
      <c r="AG10978" t="s">
        <v>84510</v>
      </c>
      <c r="AH10978" t="s">
        <v>84575</v>
      </c>
      <c r="AI10978" t="s">
        <v>84576</v>
      </c>
      <c r="AJ10978" t="s">
        <v>84547</v>
      </c>
      <c r="AK10978" t="s">
        <v>84577</v>
      </c>
      <c r="AL10978" t="s">
        <v>84578</v>
      </c>
      <c r="AM10978" t="s">
        <v>84579</v>
      </c>
      <c r="AN10978" t="s">
        <v>84580</v>
      </c>
      <c r="AO10978" t="s">
        <v>84510</v>
      </c>
      <c r="AP10978" t="s">
        <v>84536</v>
      </c>
      <c r="AQ10978" t="s">
        <v>47</v>
      </c>
      <c r="AR10978" t="s">
        <v>84581</v>
      </c>
      <c r="AS10978" t="s">
        <v>84520</v>
      </c>
    </row>
    <row r="10979" spans="1:45" hidden="1" x14ac:dyDescent="0.3">
      <c r="A10979" s="1">
        <v>39538</v>
      </c>
      <c r="B10979" t="s">
        <v>83446</v>
      </c>
      <c r="C10979">
        <v>1</v>
      </c>
      <c r="D10979">
        <v>549</v>
      </c>
      <c r="E10979">
        <v>65</v>
      </c>
      <c r="F10979">
        <v>22</v>
      </c>
      <c r="G10979">
        <v>103</v>
      </c>
      <c r="H10979">
        <v>115</v>
      </c>
      <c r="I10979">
        <v>73</v>
      </c>
      <c r="J10979">
        <v>162</v>
      </c>
      <c r="K10979">
        <v>2</v>
      </c>
      <c r="L10979">
        <v>7</v>
      </c>
      <c r="M10979">
        <v>2008</v>
      </c>
      <c r="N10979" t="s">
        <v>84509</v>
      </c>
      <c r="O10979">
        <v>13990</v>
      </c>
      <c r="P10979" t="s">
        <v>47</v>
      </c>
      <c r="Q10979" t="s">
        <v>47</v>
      </c>
      <c r="R10979" t="s">
        <v>47</v>
      </c>
      <c r="S10979" t="s">
        <v>47</v>
      </c>
      <c r="T10979" t="s">
        <v>47</v>
      </c>
      <c r="U10979" t="s">
        <v>47</v>
      </c>
      <c r="V10979" t="s">
        <v>47</v>
      </c>
      <c r="W10979" t="s">
        <v>47</v>
      </c>
      <c r="X10979" t="s">
        <v>47</v>
      </c>
      <c r="Y10979" t="s">
        <v>47</v>
      </c>
      <c r="Z10979" t="s">
        <v>47</v>
      </c>
      <c r="AA10979" t="s">
        <v>47</v>
      </c>
      <c r="AB10979" t="s">
        <v>47</v>
      </c>
      <c r="AC10979" t="s">
        <v>47</v>
      </c>
      <c r="AD10979" t="s">
        <v>47</v>
      </c>
      <c r="AE10979" t="s">
        <v>83448</v>
      </c>
      <c r="AF10979" t="s">
        <v>47</v>
      </c>
      <c r="AG10979" t="s">
        <v>84510</v>
      </c>
      <c r="AH10979" t="s">
        <v>84582</v>
      </c>
      <c r="AI10979" t="s">
        <v>84567</v>
      </c>
      <c r="AJ10979" t="s">
        <v>84583</v>
      </c>
      <c r="AK10979" t="s">
        <v>84584</v>
      </c>
      <c r="AL10979" t="s">
        <v>84557</v>
      </c>
      <c r="AM10979" t="s">
        <v>84585</v>
      </c>
      <c r="AN10979" t="s">
        <v>84586</v>
      </c>
      <c r="AO10979" t="s">
        <v>84552</v>
      </c>
      <c r="AP10979" t="s">
        <v>84543</v>
      </c>
      <c r="AQ10979" t="s">
        <v>47</v>
      </c>
      <c r="AR10979" t="s">
        <v>84587</v>
      </c>
      <c r="AS10979" t="s">
        <v>84520</v>
      </c>
    </row>
    <row r="10980" spans="1:45" hidden="1" x14ac:dyDescent="0.3">
      <c r="A10980" s="1">
        <v>39507</v>
      </c>
      <c r="B10980" t="s">
        <v>83446</v>
      </c>
      <c r="C10980">
        <v>1</v>
      </c>
      <c r="D10980">
        <v>496</v>
      </c>
      <c r="E10980">
        <v>44</v>
      </c>
      <c r="F10980">
        <v>16</v>
      </c>
      <c r="G10980">
        <v>63</v>
      </c>
      <c r="H10980">
        <v>100</v>
      </c>
      <c r="I10980">
        <v>83</v>
      </c>
      <c r="J10980">
        <v>189</v>
      </c>
      <c r="K10980">
        <v>2</v>
      </c>
      <c r="L10980">
        <v>6</v>
      </c>
      <c r="M10980">
        <v>2008</v>
      </c>
      <c r="N10980" t="s">
        <v>84509</v>
      </c>
      <c r="O10980">
        <v>13851</v>
      </c>
      <c r="P10980" t="s">
        <v>47</v>
      </c>
      <c r="Q10980" t="s">
        <v>47</v>
      </c>
      <c r="R10980" t="s">
        <v>47</v>
      </c>
      <c r="S10980" t="s">
        <v>47</v>
      </c>
      <c r="T10980" t="s">
        <v>47</v>
      </c>
      <c r="U10980" t="s">
        <v>47</v>
      </c>
      <c r="V10980" t="s">
        <v>47</v>
      </c>
      <c r="W10980" t="s">
        <v>47</v>
      </c>
      <c r="X10980" t="s">
        <v>47</v>
      </c>
      <c r="Y10980" t="s">
        <v>47</v>
      </c>
      <c r="Z10980" t="s">
        <v>47</v>
      </c>
      <c r="AA10980" t="s">
        <v>47</v>
      </c>
      <c r="AB10980" t="s">
        <v>47</v>
      </c>
      <c r="AC10980" t="s">
        <v>47</v>
      </c>
      <c r="AD10980" t="s">
        <v>47</v>
      </c>
      <c r="AE10980" t="s">
        <v>83448</v>
      </c>
      <c r="AF10980" t="s">
        <v>47</v>
      </c>
      <c r="AG10980" t="s">
        <v>84510</v>
      </c>
      <c r="AH10980" t="s">
        <v>84588</v>
      </c>
      <c r="AI10980" t="s">
        <v>84589</v>
      </c>
      <c r="AJ10980" t="s">
        <v>84547</v>
      </c>
      <c r="AK10980" t="s">
        <v>84571</v>
      </c>
      <c r="AL10980" t="s">
        <v>84515</v>
      </c>
      <c r="AM10980" t="s">
        <v>84590</v>
      </c>
      <c r="AN10980" t="s">
        <v>84591</v>
      </c>
      <c r="AO10980" t="s">
        <v>84552</v>
      </c>
      <c r="AP10980" t="s">
        <v>84592</v>
      </c>
      <c r="AQ10980" t="s">
        <v>47</v>
      </c>
      <c r="AR10980" t="s">
        <v>84593</v>
      </c>
      <c r="AS10980" t="s">
        <v>84520</v>
      </c>
    </row>
    <row r="10981" spans="1:45" hidden="1" x14ac:dyDescent="0.3">
      <c r="A10981" s="1">
        <v>39478</v>
      </c>
      <c r="B10981" t="s">
        <v>83446</v>
      </c>
      <c r="C10981">
        <v>1</v>
      </c>
      <c r="D10981">
        <v>604</v>
      </c>
      <c r="E10981">
        <v>62</v>
      </c>
      <c r="F10981">
        <v>6</v>
      </c>
      <c r="G10981">
        <v>94</v>
      </c>
      <c r="H10981">
        <v>102</v>
      </c>
      <c r="I10981">
        <v>61</v>
      </c>
      <c r="J10981">
        <v>189</v>
      </c>
      <c r="K10981">
        <v>5</v>
      </c>
      <c r="L10981">
        <v>11</v>
      </c>
      <c r="M10981">
        <v>2008</v>
      </c>
      <c r="N10981" t="s">
        <v>84509</v>
      </c>
      <c r="O10981">
        <v>13715</v>
      </c>
      <c r="P10981" t="s">
        <v>47</v>
      </c>
      <c r="Q10981" t="s">
        <v>47</v>
      </c>
      <c r="R10981" t="s">
        <v>47</v>
      </c>
      <c r="S10981" t="s">
        <v>47</v>
      </c>
      <c r="T10981" t="s">
        <v>47</v>
      </c>
      <c r="U10981" t="s">
        <v>47</v>
      </c>
      <c r="V10981" t="s">
        <v>47</v>
      </c>
      <c r="W10981" t="s">
        <v>47</v>
      </c>
      <c r="X10981" t="s">
        <v>47</v>
      </c>
      <c r="Y10981" t="s">
        <v>47</v>
      </c>
      <c r="Z10981" t="s">
        <v>47</v>
      </c>
      <c r="AA10981" t="s">
        <v>47</v>
      </c>
      <c r="AB10981" t="s">
        <v>47</v>
      </c>
      <c r="AC10981" t="s">
        <v>47</v>
      </c>
      <c r="AD10981" t="s">
        <v>47</v>
      </c>
      <c r="AE10981" t="s">
        <v>83448</v>
      </c>
      <c r="AF10981" t="s">
        <v>47</v>
      </c>
      <c r="AG10981" t="s">
        <v>84510</v>
      </c>
      <c r="AH10981" t="s">
        <v>84594</v>
      </c>
      <c r="AI10981" t="s">
        <v>84522</v>
      </c>
      <c r="AJ10981" t="s">
        <v>84592</v>
      </c>
      <c r="AK10981" t="s">
        <v>84595</v>
      </c>
      <c r="AL10981" t="s">
        <v>84550</v>
      </c>
      <c r="AM10981" t="s">
        <v>84596</v>
      </c>
      <c r="AN10981" t="s">
        <v>84591</v>
      </c>
      <c r="AO10981" t="s">
        <v>84536</v>
      </c>
      <c r="AP10981" t="s">
        <v>84513</v>
      </c>
      <c r="AQ10981" t="s">
        <v>47</v>
      </c>
      <c r="AR10981" t="s">
        <v>84597</v>
      </c>
      <c r="AS10981" t="s">
        <v>84520</v>
      </c>
    </row>
    <row r="10982" spans="1:45" hidden="1" x14ac:dyDescent="0.3">
      <c r="A10982" s="1">
        <v>39447</v>
      </c>
      <c r="B10982" t="s">
        <v>83446</v>
      </c>
      <c r="C10982">
        <v>0</v>
      </c>
      <c r="D10982">
        <v>586</v>
      </c>
      <c r="E10982">
        <v>85</v>
      </c>
      <c r="F10982">
        <v>16</v>
      </c>
      <c r="G10982">
        <v>96</v>
      </c>
      <c r="H10982">
        <v>131</v>
      </c>
      <c r="I10982">
        <v>73</v>
      </c>
      <c r="J10982">
        <v>158</v>
      </c>
      <c r="K10982">
        <v>0</v>
      </c>
      <c r="L10982">
        <v>5</v>
      </c>
      <c r="M10982">
        <v>2007</v>
      </c>
      <c r="N10982" t="s">
        <v>84598</v>
      </c>
      <c r="O10982">
        <v>13580</v>
      </c>
      <c r="P10982" t="s">
        <v>47</v>
      </c>
      <c r="Q10982" t="s">
        <v>47</v>
      </c>
      <c r="R10982" t="s">
        <v>47</v>
      </c>
      <c r="S10982" t="s">
        <v>47</v>
      </c>
      <c r="T10982" t="s">
        <v>47</v>
      </c>
      <c r="U10982" t="s">
        <v>47</v>
      </c>
      <c r="V10982" t="s">
        <v>47</v>
      </c>
      <c r="W10982" t="s">
        <v>47</v>
      </c>
      <c r="X10982" t="s">
        <v>47</v>
      </c>
      <c r="Y10982" t="s">
        <v>47</v>
      </c>
      <c r="Z10982" t="s">
        <v>47</v>
      </c>
      <c r="AA10982" t="s">
        <v>47</v>
      </c>
      <c r="AB10982" t="s">
        <v>47</v>
      </c>
      <c r="AC10982" t="s">
        <v>47</v>
      </c>
      <c r="AD10982" t="s">
        <v>47</v>
      </c>
      <c r="AE10982" t="s">
        <v>83448</v>
      </c>
      <c r="AF10982" t="s">
        <v>47</v>
      </c>
      <c r="AG10982" t="s">
        <v>3005</v>
      </c>
      <c r="AH10982" t="s">
        <v>84599</v>
      </c>
      <c r="AI10982" t="s">
        <v>84600</v>
      </c>
      <c r="AJ10982" t="s">
        <v>84601</v>
      </c>
      <c r="AK10982" t="s">
        <v>84602</v>
      </c>
      <c r="AL10982" t="s">
        <v>84603</v>
      </c>
      <c r="AM10982" t="s">
        <v>84604</v>
      </c>
      <c r="AN10982" t="s">
        <v>84605</v>
      </c>
      <c r="AO10982" t="s">
        <v>3005</v>
      </c>
      <c r="AP10982" t="s">
        <v>84606</v>
      </c>
      <c r="AQ10982" t="s">
        <v>47</v>
      </c>
      <c r="AR10982" t="s">
        <v>84607</v>
      </c>
      <c r="AS10982" t="s">
        <v>84608</v>
      </c>
    </row>
    <row r="10983" spans="1:45" hidden="1" x14ac:dyDescent="0.3">
      <c r="A10983" s="1">
        <v>39416</v>
      </c>
      <c r="B10983" t="s">
        <v>83446</v>
      </c>
      <c r="C10983">
        <v>0</v>
      </c>
      <c r="D10983">
        <v>487</v>
      </c>
      <c r="E10983">
        <v>47</v>
      </c>
      <c r="F10983">
        <v>16</v>
      </c>
      <c r="G10983">
        <v>64</v>
      </c>
      <c r="H10983">
        <v>118</v>
      </c>
      <c r="I10983">
        <v>80</v>
      </c>
      <c r="J10983">
        <v>173</v>
      </c>
      <c r="K10983">
        <v>2</v>
      </c>
      <c r="L10983">
        <v>8</v>
      </c>
      <c r="M10983">
        <v>2007</v>
      </c>
      <c r="N10983" t="s">
        <v>84598</v>
      </c>
      <c r="O10983">
        <v>13366</v>
      </c>
      <c r="P10983" t="s">
        <v>47</v>
      </c>
      <c r="Q10983" t="s">
        <v>47</v>
      </c>
      <c r="R10983" t="s">
        <v>47</v>
      </c>
      <c r="S10983" t="s">
        <v>47</v>
      </c>
      <c r="T10983" t="s">
        <v>47</v>
      </c>
      <c r="U10983" t="s">
        <v>47</v>
      </c>
      <c r="V10983" t="s">
        <v>47</v>
      </c>
      <c r="W10983" t="s">
        <v>47</v>
      </c>
      <c r="X10983" t="s">
        <v>47</v>
      </c>
      <c r="Y10983" t="s">
        <v>47</v>
      </c>
      <c r="Z10983" t="s">
        <v>47</v>
      </c>
      <c r="AA10983" t="s">
        <v>47</v>
      </c>
      <c r="AB10983" t="s">
        <v>47</v>
      </c>
      <c r="AC10983" t="s">
        <v>47</v>
      </c>
      <c r="AD10983" t="s">
        <v>47</v>
      </c>
      <c r="AE10983" t="s">
        <v>83448</v>
      </c>
      <c r="AF10983" t="s">
        <v>47</v>
      </c>
      <c r="AG10983" t="s">
        <v>3005</v>
      </c>
      <c r="AH10983" t="s">
        <v>84609</v>
      </c>
      <c r="AI10983" t="s">
        <v>84610</v>
      </c>
      <c r="AJ10983" t="s">
        <v>84601</v>
      </c>
      <c r="AK10983" t="s">
        <v>84611</v>
      </c>
      <c r="AL10983" t="s">
        <v>84612</v>
      </c>
      <c r="AM10983" t="s">
        <v>84613</v>
      </c>
      <c r="AN10983" t="s">
        <v>84614</v>
      </c>
      <c r="AO10983" t="s">
        <v>84615</v>
      </c>
      <c r="AP10983" t="s">
        <v>84616</v>
      </c>
      <c r="AQ10983" t="s">
        <v>47</v>
      </c>
      <c r="AR10983" t="s">
        <v>84617</v>
      </c>
      <c r="AS10983" t="s">
        <v>84608</v>
      </c>
    </row>
    <row r="10984" spans="1:45" hidden="1" x14ac:dyDescent="0.3">
      <c r="A10984" s="1">
        <v>39386</v>
      </c>
      <c r="B10984" t="s">
        <v>83446</v>
      </c>
      <c r="C10984">
        <v>0</v>
      </c>
      <c r="D10984">
        <v>590</v>
      </c>
      <c r="E10984">
        <v>28</v>
      </c>
      <c r="F10984">
        <v>8</v>
      </c>
      <c r="G10984">
        <v>52</v>
      </c>
      <c r="H10984">
        <v>139</v>
      </c>
      <c r="I10984">
        <v>59</v>
      </c>
      <c r="J10984">
        <v>178</v>
      </c>
      <c r="K10984">
        <v>1</v>
      </c>
      <c r="L10984">
        <v>6</v>
      </c>
      <c r="M10984">
        <v>2007</v>
      </c>
      <c r="N10984" t="s">
        <v>84598</v>
      </c>
      <c r="O10984">
        <v>13156</v>
      </c>
      <c r="P10984" t="s">
        <v>47</v>
      </c>
      <c r="Q10984" t="s">
        <v>47</v>
      </c>
      <c r="R10984" t="s">
        <v>47</v>
      </c>
      <c r="S10984" t="s">
        <v>47</v>
      </c>
      <c r="T10984" t="s">
        <v>47</v>
      </c>
      <c r="U10984" t="s">
        <v>47</v>
      </c>
      <c r="V10984" t="s">
        <v>47</v>
      </c>
      <c r="W10984" t="s">
        <v>47</v>
      </c>
      <c r="X10984" t="s">
        <v>47</v>
      </c>
      <c r="Y10984" t="s">
        <v>47</v>
      </c>
      <c r="Z10984" t="s">
        <v>47</v>
      </c>
      <c r="AA10984" t="s">
        <v>47</v>
      </c>
      <c r="AB10984" t="s">
        <v>47</v>
      </c>
      <c r="AC10984" t="s">
        <v>47</v>
      </c>
      <c r="AD10984" t="s">
        <v>47</v>
      </c>
      <c r="AE10984" t="s">
        <v>83448</v>
      </c>
      <c r="AF10984" t="s">
        <v>47</v>
      </c>
      <c r="AG10984" t="s">
        <v>3005</v>
      </c>
      <c r="AH10984" t="s">
        <v>84618</v>
      </c>
      <c r="AI10984" t="s">
        <v>84619</v>
      </c>
      <c r="AJ10984" t="s">
        <v>84616</v>
      </c>
      <c r="AK10984" t="s">
        <v>84620</v>
      </c>
      <c r="AL10984" t="s">
        <v>84621</v>
      </c>
      <c r="AM10984" t="s">
        <v>84622</v>
      </c>
      <c r="AN10984" t="s">
        <v>84623</v>
      </c>
      <c r="AO10984" t="s">
        <v>84624</v>
      </c>
      <c r="AP10984" t="s">
        <v>84625</v>
      </c>
      <c r="AQ10984" t="s">
        <v>47</v>
      </c>
      <c r="AR10984" t="s">
        <v>84626</v>
      </c>
      <c r="AS10984" t="s">
        <v>84608</v>
      </c>
    </row>
    <row r="10985" spans="1:45" hidden="1" x14ac:dyDescent="0.3">
      <c r="A10985" s="1">
        <v>39355</v>
      </c>
      <c r="B10985" t="s">
        <v>83446</v>
      </c>
      <c r="C10985">
        <v>0</v>
      </c>
      <c r="D10985">
        <v>558</v>
      </c>
      <c r="E10985">
        <v>44</v>
      </c>
      <c r="F10985">
        <v>11</v>
      </c>
      <c r="G10985">
        <v>41</v>
      </c>
      <c r="H10985">
        <v>89</v>
      </c>
      <c r="I10985">
        <v>75</v>
      </c>
      <c r="J10985">
        <v>178</v>
      </c>
      <c r="K10985">
        <v>0</v>
      </c>
      <c r="L10985">
        <v>19</v>
      </c>
      <c r="M10985">
        <v>2007</v>
      </c>
      <c r="N10985" t="s">
        <v>84598</v>
      </c>
      <c r="O10985">
        <v>12950</v>
      </c>
      <c r="P10985" t="s">
        <v>47</v>
      </c>
      <c r="Q10985" t="s">
        <v>47</v>
      </c>
      <c r="R10985" t="s">
        <v>47</v>
      </c>
      <c r="S10985" t="s">
        <v>47</v>
      </c>
      <c r="T10985" t="s">
        <v>47</v>
      </c>
      <c r="U10985" t="s">
        <v>47</v>
      </c>
      <c r="V10985" t="s">
        <v>47</v>
      </c>
      <c r="W10985" t="s">
        <v>47</v>
      </c>
      <c r="X10985" t="s">
        <v>47</v>
      </c>
      <c r="Y10985" t="s">
        <v>47</v>
      </c>
      <c r="Z10985" t="s">
        <v>47</v>
      </c>
      <c r="AA10985" t="s">
        <v>47</v>
      </c>
      <c r="AB10985" t="s">
        <v>47</v>
      </c>
      <c r="AC10985" t="s">
        <v>47</v>
      </c>
      <c r="AD10985" t="s">
        <v>47</v>
      </c>
      <c r="AE10985" t="s">
        <v>83448</v>
      </c>
      <c r="AF10985" t="s">
        <v>47</v>
      </c>
      <c r="AG10985" t="s">
        <v>3005</v>
      </c>
      <c r="AH10985" t="s">
        <v>84627</v>
      </c>
      <c r="AI10985" t="s">
        <v>84628</v>
      </c>
      <c r="AJ10985" t="s">
        <v>84629</v>
      </c>
      <c r="AK10985" t="s">
        <v>84630</v>
      </c>
      <c r="AL10985" t="s">
        <v>84631</v>
      </c>
      <c r="AM10985" t="s">
        <v>84632</v>
      </c>
      <c r="AN10985" t="s">
        <v>84623</v>
      </c>
      <c r="AO10985" t="s">
        <v>3005</v>
      </c>
      <c r="AP10985" t="s">
        <v>84633</v>
      </c>
      <c r="AQ10985" t="s">
        <v>47</v>
      </c>
      <c r="AR10985" t="s">
        <v>84634</v>
      </c>
      <c r="AS10985" t="s">
        <v>84608</v>
      </c>
    </row>
    <row r="10986" spans="1:45" hidden="1" x14ac:dyDescent="0.3">
      <c r="A10986" s="1">
        <v>39325</v>
      </c>
      <c r="B10986" t="s">
        <v>83446</v>
      </c>
      <c r="C10986">
        <v>1</v>
      </c>
      <c r="D10986">
        <v>1289</v>
      </c>
      <c r="E10986">
        <v>121</v>
      </c>
      <c r="F10986">
        <v>15</v>
      </c>
      <c r="G10986">
        <v>148</v>
      </c>
      <c r="H10986">
        <v>159</v>
      </c>
      <c r="I10986">
        <v>112</v>
      </c>
      <c r="J10986">
        <v>197</v>
      </c>
      <c r="K10986">
        <v>10</v>
      </c>
      <c r="L10986">
        <v>5</v>
      </c>
      <c r="M10986">
        <v>2007</v>
      </c>
      <c r="N10986" t="s">
        <v>84598</v>
      </c>
      <c r="O10986">
        <v>13045</v>
      </c>
      <c r="P10986" t="s">
        <v>47</v>
      </c>
      <c r="Q10986" t="s">
        <v>47</v>
      </c>
      <c r="R10986" t="s">
        <v>47</v>
      </c>
      <c r="S10986" t="s">
        <v>47</v>
      </c>
      <c r="T10986" t="s">
        <v>47</v>
      </c>
      <c r="U10986" t="s">
        <v>47</v>
      </c>
      <c r="V10986" t="s">
        <v>47</v>
      </c>
      <c r="W10986" t="s">
        <v>47</v>
      </c>
      <c r="X10986" t="s">
        <v>47</v>
      </c>
      <c r="Y10986" t="s">
        <v>47</v>
      </c>
      <c r="Z10986" t="s">
        <v>47</v>
      </c>
      <c r="AA10986" t="s">
        <v>47</v>
      </c>
      <c r="AB10986" t="s">
        <v>47</v>
      </c>
      <c r="AC10986" t="s">
        <v>47</v>
      </c>
      <c r="AD10986" t="s">
        <v>47</v>
      </c>
      <c r="AE10986" t="s">
        <v>83448</v>
      </c>
      <c r="AF10986" t="s">
        <v>47</v>
      </c>
      <c r="AG10986" t="s">
        <v>84624</v>
      </c>
      <c r="AH10986" t="s">
        <v>84635</v>
      </c>
      <c r="AI10986" t="s">
        <v>84636</v>
      </c>
      <c r="AJ10986" t="s">
        <v>84637</v>
      </c>
      <c r="AK10986" t="s">
        <v>84638</v>
      </c>
      <c r="AL10986" t="s">
        <v>84639</v>
      </c>
      <c r="AM10986" t="s">
        <v>84640</v>
      </c>
      <c r="AN10986" t="s">
        <v>84641</v>
      </c>
      <c r="AO10986" t="s">
        <v>84642</v>
      </c>
      <c r="AP10986" t="s">
        <v>84606</v>
      </c>
      <c r="AQ10986" t="s">
        <v>47</v>
      </c>
      <c r="AR10986" t="s">
        <v>84643</v>
      </c>
      <c r="AS10986" t="s">
        <v>84608</v>
      </c>
    </row>
    <row r="10987" spans="1:45" hidden="1" x14ac:dyDescent="0.3">
      <c r="A10987" s="1">
        <v>39294</v>
      </c>
      <c r="B10987" t="s">
        <v>83446</v>
      </c>
      <c r="C10987">
        <v>2</v>
      </c>
      <c r="D10987">
        <v>853</v>
      </c>
      <c r="E10987">
        <v>89</v>
      </c>
      <c r="F10987">
        <v>18</v>
      </c>
      <c r="G10987">
        <v>147</v>
      </c>
      <c r="H10987">
        <v>130</v>
      </c>
      <c r="I10987">
        <v>89</v>
      </c>
      <c r="J10987">
        <v>164</v>
      </c>
      <c r="K10987">
        <v>0</v>
      </c>
      <c r="L10987">
        <v>6</v>
      </c>
      <c r="M10987">
        <v>2007</v>
      </c>
      <c r="N10987" t="s">
        <v>84598</v>
      </c>
      <c r="O10987">
        <v>13142</v>
      </c>
      <c r="P10987" t="s">
        <v>47</v>
      </c>
      <c r="Q10987" t="s">
        <v>47</v>
      </c>
      <c r="R10987" t="s">
        <v>47</v>
      </c>
      <c r="S10987" t="s">
        <v>47</v>
      </c>
      <c r="T10987" t="s">
        <v>47</v>
      </c>
      <c r="U10987" t="s">
        <v>47</v>
      </c>
      <c r="V10987" t="s">
        <v>47</v>
      </c>
      <c r="W10987" t="s">
        <v>47</v>
      </c>
      <c r="X10987" t="s">
        <v>47</v>
      </c>
      <c r="Y10987" t="s">
        <v>47</v>
      </c>
      <c r="Z10987" t="s">
        <v>47</v>
      </c>
      <c r="AA10987" t="s">
        <v>47</v>
      </c>
      <c r="AB10987" t="s">
        <v>47</v>
      </c>
      <c r="AC10987" t="s">
        <v>47</v>
      </c>
      <c r="AD10987" t="s">
        <v>47</v>
      </c>
      <c r="AE10987" t="s">
        <v>83448</v>
      </c>
      <c r="AF10987" t="s">
        <v>47</v>
      </c>
      <c r="AG10987" t="s">
        <v>84615</v>
      </c>
      <c r="AH10987" t="s">
        <v>84644</v>
      </c>
      <c r="AI10987" t="s">
        <v>84631</v>
      </c>
      <c r="AJ10987" t="s">
        <v>84645</v>
      </c>
      <c r="AK10987" t="s">
        <v>84646</v>
      </c>
      <c r="AL10987" t="s">
        <v>84647</v>
      </c>
      <c r="AM10987" t="s">
        <v>84631</v>
      </c>
      <c r="AN10987" t="s">
        <v>84648</v>
      </c>
      <c r="AO10987" t="s">
        <v>3005</v>
      </c>
      <c r="AP10987" t="s">
        <v>84625</v>
      </c>
      <c r="AQ10987" t="s">
        <v>47</v>
      </c>
      <c r="AR10987" t="s">
        <v>84649</v>
      </c>
      <c r="AS10987" t="s">
        <v>84608</v>
      </c>
    </row>
    <row r="10988" spans="1:45" hidden="1" x14ac:dyDescent="0.3">
      <c r="A10988" s="1">
        <v>39263</v>
      </c>
      <c r="B10988" t="s">
        <v>83446</v>
      </c>
      <c r="C10988">
        <v>2</v>
      </c>
      <c r="D10988">
        <v>662</v>
      </c>
      <c r="E10988">
        <v>92</v>
      </c>
      <c r="F10988">
        <v>20</v>
      </c>
      <c r="G10988">
        <v>41</v>
      </c>
      <c r="H10988">
        <v>108</v>
      </c>
      <c r="I10988">
        <v>76</v>
      </c>
      <c r="J10988">
        <v>485</v>
      </c>
      <c r="K10988">
        <v>2</v>
      </c>
      <c r="L10988">
        <v>3</v>
      </c>
      <c r="M10988">
        <v>2007</v>
      </c>
      <c r="N10988" t="s">
        <v>84598</v>
      </c>
      <c r="O10988">
        <v>13240</v>
      </c>
      <c r="P10988" t="s">
        <v>47</v>
      </c>
      <c r="Q10988" t="s">
        <v>47</v>
      </c>
      <c r="R10988" t="s">
        <v>47</v>
      </c>
      <c r="S10988" t="s">
        <v>47</v>
      </c>
      <c r="T10988" t="s">
        <v>47</v>
      </c>
      <c r="U10988" t="s">
        <v>47</v>
      </c>
      <c r="V10988" t="s">
        <v>47</v>
      </c>
      <c r="W10988" t="s">
        <v>47</v>
      </c>
      <c r="X10988" t="s">
        <v>47</v>
      </c>
      <c r="Y10988" t="s">
        <v>47</v>
      </c>
      <c r="Z10988" t="s">
        <v>47</v>
      </c>
      <c r="AA10988" t="s">
        <v>47</v>
      </c>
      <c r="AB10988" t="s">
        <v>47</v>
      </c>
      <c r="AC10988" t="s">
        <v>47</v>
      </c>
      <c r="AD10988" t="s">
        <v>47</v>
      </c>
      <c r="AE10988" t="s">
        <v>83448</v>
      </c>
      <c r="AF10988" t="s">
        <v>47</v>
      </c>
      <c r="AG10988" t="s">
        <v>84615</v>
      </c>
      <c r="AH10988" t="s">
        <v>84650</v>
      </c>
      <c r="AI10988" t="s">
        <v>84651</v>
      </c>
      <c r="AJ10988" t="s">
        <v>84652</v>
      </c>
      <c r="AK10988" t="s">
        <v>84630</v>
      </c>
      <c r="AL10988" t="s">
        <v>84653</v>
      </c>
      <c r="AM10988" t="s">
        <v>84654</v>
      </c>
      <c r="AN10988" t="s">
        <v>84655</v>
      </c>
      <c r="AO10988" t="s">
        <v>84615</v>
      </c>
      <c r="AP10988" t="s">
        <v>84656</v>
      </c>
      <c r="AQ10988" t="s">
        <v>47</v>
      </c>
      <c r="AR10988" t="s">
        <v>84657</v>
      </c>
      <c r="AS10988" t="s">
        <v>84608</v>
      </c>
    </row>
    <row r="10989" spans="1:45" hidden="1" x14ac:dyDescent="0.3">
      <c r="A10989" s="1">
        <v>39233</v>
      </c>
      <c r="B10989" t="s">
        <v>83446</v>
      </c>
      <c r="C10989">
        <v>0</v>
      </c>
      <c r="D10989">
        <v>587</v>
      </c>
      <c r="E10989">
        <v>104</v>
      </c>
      <c r="F10989">
        <v>11</v>
      </c>
      <c r="G10989">
        <v>39</v>
      </c>
      <c r="H10989">
        <v>109</v>
      </c>
      <c r="I10989">
        <v>75</v>
      </c>
      <c r="J10989">
        <v>102</v>
      </c>
      <c r="K10989">
        <v>0</v>
      </c>
      <c r="L10989">
        <v>7</v>
      </c>
      <c r="M10989">
        <v>2007</v>
      </c>
      <c r="N10989" t="s">
        <v>84598</v>
      </c>
      <c r="O10989">
        <v>13820</v>
      </c>
      <c r="P10989" t="s">
        <v>47</v>
      </c>
      <c r="Q10989" t="s">
        <v>47</v>
      </c>
      <c r="R10989" t="s">
        <v>47</v>
      </c>
      <c r="S10989" t="s">
        <v>47</v>
      </c>
      <c r="T10989" t="s">
        <v>47</v>
      </c>
      <c r="U10989" t="s">
        <v>47</v>
      </c>
      <c r="V10989" t="s">
        <v>47</v>
      </c>
      <c r="W10989" t="s">
        <v>47</v>
      </c>
      <c r="X10989" t="s">
        <v>47</v>
      </c>
      <c r="Y10989" t="s">
        <v>47</v>
      </c>
      <c r="Z10989" t="s">
        <v>47</v>
      </c>
      <c r="AA10989" t="s">
        <v>47</v>
      </c>
      <c r="AB10989" t="s">
        <v>47</v>
      </c>
      <c r="AC10989" t="s">
        <v>47</v>
      </c>
      <c r="AD10989" t="s">
        <v>47</v>
      </c>
      <c r="AE10989" t="s">
        <v>83448</v>
      </c>
      <c r="AF10989" t="s">
        <v>47</v>
      </c>
      <c r="AG10989" t="s">
        <v>3005</v>
      </c>
      <c r="AH10989" t="s">
        <v>84658</v>
      </c>
      <c r="AI10989" t="s">
        <v>84659</v>
      </c>
      <c r="AJ10989" t="s">
        <v>84629</v>
      </c>
      <c r="AK10989" t="s">
        <v>84660</v>
      </c>
      <c r="AL10989" t="s">
        <v>84661</v>
      </c>
      <c r="AM10989" t="s">
        <v>84632</v>
      </c>
      <c r="AN10989" t="s">
        <v>84662</v>
      </c>
      <c r="AO10989" t="s">
        <v>3005</v>
      </c>
      <c r="AP10989" t="s">
        <v>84663</v>
      </c>
      <c r="AQ10989" t="s">
        <v>47</v>
      </c>
      <c r="AR10989" t="s">
        <v>84664</v>
      </c>
      <c r="AS10989" t="s">
        <v>84608</v>
      </c>
    </row>
    <row r="10990" spans="1:45" hidden="1" x14ac:dyDescent="0.3">
      <c r="A10990" s="1">
        <v>39202</v>
      </c>
      <c r="B10990" t="s">
        <v>83446</v>
      </c>
      <c r="C10990">
        <v>0</v>
      </c>
      <c r="D10990">
        <v>551</v>
      </c>
      <c r="E10990">
        <v>93</v>
      </c>
      <c r="F10990">
        <v>4</v>
      </c>
      <c r="G10990">
        <v>71</v>
      </c>
      <c r="H10990">
        <v>117</v>
      </c>
      <c r="I10990">
        <v>58</v>
      </c>
      <c r="J10990">
        <v>142</v>
      </c>
      <c r="K10990">
        <v>1</v>
      </c>
      <c r="L10990">
        <v>1</v>
      </c>
      <c r="M10990">
        <v>2007</v>
      </c>
      <c r="N10990" t="s">
        <v>84598</v>
      </c>
      <c r="O10990">
        <v>14427</v>
      </c>
      <c r="P10990" t="s">
        <v>47</v>
      </c>
      <c r="Q10990" t="s">
        <v>47</v>
      </c>
      <c r="R10990" t="s">
        <v>47</v>
      </c>
      <c r="S10990" t="s">
        <v>47</v>
      </c>
      <c r="T10990" t="s">
        <v>47</v>
      </c>
      <c r="U10990" t="s">
        <v>47</v>
      </c>
      <c r="V10990" t="s">
        <v>47</v>
      </c>
      <c r="W10990" t="s">
        <v>47</v>
      </c>
      <c r="X10990" t="s">
        <v>47</v>
      </c>
      <c r="Y10990" t="s">
        <v>47</v>
      </c>
      <c r="Z10990" t="s">
        <v>47</v>
      </c>
      <c r="AA10990" t="s">
        <v>47</v>
      </c>
      <c r="AB10990" t="s">
        <v>47</v>
      </c>
      <c r="AC10990" t="s">
        <v>47</v>
      </c>
      <c r="AD10990" t="s">
        <v>47</v>
      </c>
      <c r="AE10990" t="s">
        <v>83448</v>
      </c>
      <c r="AF10990" t="s">
        <v>47</v>
      </c>
      <c r="AG10990" t="s">
        <v>3005</v>
      </c>
      <c r="AH10990" t="s">
        <v>84665</v>
      </c>
      <c r="AI10990" t="s">
        <v>84666</v>
      </c>
      <c r="AJ10990" t="s">
        <v>84667</v>
      </c>
      <c r="AK10990" t="s">
        <v>84668</v>
      </c>
      <c r="AL10990" t="s">
        <v>84669</v>
      </c>
      <c r="AM10990" t="s">
        <v>84670</v>
      </c>
      <c r="AN10990" t="s">
        <v>84671</v>
      </c>
      <c r="AO10990" t="s">
        <v>84624</v>
      </c>
      <c r="AP10990" t="s">
        <v>84624</v>
      </c>
      <c r="AQ10990" t="s">
        <v>47</v>
      </c>
      <c r="AR10990" t="s">
        <v>84672</v>
      </c>
      <c r="AS10990" t="s">
        <v>84608</v>
      </c>
    </row>
    <row r="10991" spans="1:45" hidden="1" x14ac:dyDescent="0.3">
      <c r="A10991" s="1">
        <v>39172</v>
      </c>
      <c r="B10991" t="s">
        <v>83446</v>
      </c>
      <c r="C10991">
        <v>0</v>
      </c>
      <c r="D10991">
        <v>541</v>
      </c>
      <c r="E10991">
        <v>72</v>
      </c>
      <c r="F10991">
        <v>16</v>
      </c>
      <c r="G10991">
        <v>75</v>
      </c>
      <c r="H10991">
        <v>87</v>
      </c>
      <c r="I10991">
        <v>66</v>
      </c>
      <c r="J10991">
        <v>142</v>
      </c>
      <c r="K10991">
        <v>1</v>
      </c>
      <c r="L10991">
        <v>5</v>
      </c>
      <c r="M10991">
        <v>2007</v>
      </c>
      <c r="N10991" t="s">
        <v>84598</v>
      </c>
      <c r="O10991">
        <v>15060</v>
      </c>
      <c r="P10991" t="s">
        <v>47</v>
      </c>
      <c r="Q10991" t="s">
        <v>47</v>
      </c>
      <c r="R10991" t="s">
        <v>47</v>
      </c>
      <c r="S10991" t="s">
        <v>47</v>
      </c>
      <c r="T10991" t="s">
        <v>47</v>
      </c>
      <c r="U10991" t="s">
        <v>47</v>
      </c>
      <c r="V10991" t="s">
        <v>47</v>
      </c>
      <c r="W10991" t="s">
        <v>47</v>
      </c>
      <c r="X10991" t="s">
        <v>47</v>
      </c>
      <c r="Y10991" t="s">
        <v>47</v>
      </c>
      <c r="Z10991" t="s">
        <v>47</v>
      </c>
      <c r="AA10991" t="s">
        <v>47</v>
      </c>
      <c r="AB10991" t="s">
        <v>47</v>
      </c>
      <c r="AC10991" t="s">
        <v>47</v>
      </c>
      <c r="AD10991" t="s">
        <v>47</v>
      </c>
      <c r="AE10991" t="s">
        <v>83448</v>
      </c>
      <c r="AF10991" t="s">
        <v>47</v>
      </c>
      <c r="AG10991" t="s">
        <v>3005</v>
      </c>
      <c r="AH10991" t="s">
        <v>84673</v>
      </c>
      <c r="AI10991" t="s">
        <v>84674</v>
      </c>
      <c r="AJ10991" t="s">
        <v>84601</v>
      </c>
      <c r="AK10991" t="s">
        <v>84632</v>
      </c>
      <c r="AL10991" t="s">
        <v>84675</v>
      </c>
      <c r="AM10991" t="s">
        <v>84676</v>
      </c>
      <c r="AN10991" t="s">
        <v>84671</v>
      </c>
      <c r="AO10991" t="s">
        <v>84624</v>
      </c>
      <c r="AP10991" t="s">
        <v>84606</v>
      </c>
      <c r="AQ10991" t="s">
        <v>47</v>
      </c>
      <c r="AR10991" t="s">
        <v>84677</v>
      </c>
      <c r="AS10991" t="s">
        <v>84608</v>
      </c>
    </row>
    <row r="10992" spans="1:45" hidden="1" x14ac:dyDescent="0.3">
      <c r="A10992" s="1">
        <v>39141</v>
      </c>
      <c r="B10992" t="s">
        <v>83446</v>
      </c>
      <c r="C10992">
        <v>1</v>
      </c>
      <c r="D10992">
        <v>414</v>
      </c>
      <c r="E10992">
        <v>68</v>
      </c>
      <c r="F10992">
        <v>11</v>
      </c>
      <c r="G10992">
        <v>32</v>
      </c>
      <c r="H10992">
        <v>93</v>
      </c>
      <c r="I10992">
        <v>50</v>
      </c>
      <c r="J10992">
        <v>113</v>
      </c>
      <c r="K10992">
        <v>1</v>
      </c>
      <c r="L10992">
        <v>8</v>
      </c>
      <c r="M10992">
        <v>2007</v>
      </c>
      <c r="N10992" t="s">
        <v>84598</v>
      </c>
      <c r="O10992">
        <v>15069</v>
      </c>
      <c r="P10992" t="s">
        <v>47</v>
      </c>
      <c r="Q10992" t="s">
        <v>47</v>
      </c>
      <c r="R10992" t="s">
        <v>47</v>
      </c>
      <c r="S10992" t="s">
        <v>47</v>
      </c>
      <c r="T10992" t="s">
        <v>47</v>
      </c>
      <c r="U10992" t="s">
        <v>47</v>
      </c>
      <c r="V10992" t="s">
        <v>47</v>
      </c>
      <c r="W10992" t="s">
        <v>47</v>
      </c>
      <c r="X10992" t="s">
        <v>47</v>
      </c>
      <c r="Y10992" t="s">
        <v>47</v>
      </c>
      <c r="Z10992" t="s">
        <v>47</v>
      </c>
      <c r="AA10992" t="s">
        <v>47</v>
      </c>
      <c r="AB10992" t="s">
        <v>47</v>
      </c>
      <c r="AC10992" t="s">
        <v>47</v>
      </c>
      <c r="AD10992" t="s">
        <v>47</v>
      </c>
      <c r="AE10992" t="s">
        <v>83448</v>
      </c>
      <c r="AF10992" t="s">
        <v>47</v>
      </c>
      <c r="AG10992" t="s">
        <v>84624</v>
      </c>
      <c r="AH10992" t="s">
        <v>84678</v>
      </c>
      <c r="AI10992" t="s">
        <v>84679</v>
      </c>
      <c r="AJ10992" t="s">
        <v>84629</v>
      </c>
      <c r="AK10992" t="s">
        <v>84680</v>
      </c>
      <c r="AL10992" t="s">
        <v>84666</v>
      </c>
      <c r="AM10992" t="s">
        <v>84681</v>
      </c>
      <c r="AN10992" t="s">
        <v>84682</v>
      </c>
      <c r="AO10992" t="s">
        <v>84624</v>
      </c>
      <c r="AP10992" t="s">
        <v>84616</v>
      </c>
      <c r="AQ10992" t="s">
        <v>47</v>
      </c>
      <c r="AR10992" t="s">
        <v>84683</v>
      </c>
      <c r="AS10992" t="s">
        <v>84608</v>
      </c>
    </row>
    <row r="10993" spans="1:45" hidden="1" x14ac:dyDescent="0.3">
      <c r="A10993" s="1">
        <v>39113</v>
      </c>
      <c r="B10993" t="s">
        <v>83446</v>
      </c>
      <c r="C10993">
        <v>0</v>
      </c>
      <c r="D10993">
        <v>529</v>
      </c>
      <c r="E10993">
        <v>52</v>
      </c>
      <c r="F10993">
        <v>9</v>
      </c>
      <c r="G10993">
        <v>50</v>
      </c>
      <c r="H10993">
        <v>134</v>
      </c>
      <c r="I10993">
        <v>69</v>
      </c>
      <c r="J10993">
        <v>124</v>
      </c>
      <c r="K10993">
        <v>2</v>
      </c>
      <c r="L10993">
        <v>0</v>
      </c>
      <c r="M10993">
        <v>2007</v>
      </c>
      <c r="N10993" t="s">
        <v>84598</v>
      </c>
      <c r="O10993">
        <v>15079</v>
      </c>
      <c r="P10993" t="s">
        <v>47</v>
      </c>
      <c r="Q10993" t="s">
        <v>47</v>
      </c>
      <c r="R10993" t="s">
        <v>47</v>
      </c>
      <c r="S10993" t="s">
        <v>47</v>
      </c>
      <c r="T10993" t="s">
        <v>47</v>
      </c>
      <c r="U10993" t="s">
        <v>47</v>
      </c>
      <c r="V10993" t="s">
        <v>47</v>
      </c>
      <c r="W10993" t="s">
        <v>47</v>
      </c>
      <c r="X10993" t="s">
        <v>47</v>
      </c>
      <c r="Y10993" t="s">
        <v>47</v>
      </c>
      <c r="Z10993" t="s">
        <v>47</v>
      </c>
      <c r="AA10993" t="s">
        <v>47</v>
      </c>
      <c r="AB10993" t="s">
        <v>47</v>
      </c>
      <c r="AC10993" t="s">
        <v>47</v>
      </c>
      <c r="AD10993" t="s">
        <v>47</v>
      </c>
      <c r="AE10993" t="s">
        <v>83448</v>
      </c>
      <c r="AF10993" t="s">
        <v>47</v>
      </c>
      <c r="AG10993" t="s">
        <v>3005</v>
      </c>
      <c r="AH10993" t="s">
        <v>84684</v>
      </c>
      <c r="AI10993" t="s">
        <v>84620</v>
      </c>
      <c r="AJ10993" t="s">
        <v>84685</v>
      </c>
      <c r="AK10993" t="s">
        <v>84681</v>
      </c>
      <c r="AL10993" t="s">
        <v>84686</v>
      </c>
      <c r="AM10993" t="s">
        <v>84687</v>
      </c>
      <c r="AN10993" t="s">
        <v>84688</v>
      </c>
      <c r="AO10993" t="s">
        <v>84615</v>
      </c>
      <c r="AP10993" t="s">
        <v>3005</v>
      </c>
      <c r="AQ10993" t="s">
        <v>47</v>
      </c>
      <c r="AR10993" t="s">
        <v>84689</v>
      </c>
      <c r="AS10993" t="s">
        <v>84608</v>
      </c>
    </row>
    <row r="10994" spans="1:45" hidden="1" x14ac:dyDescent="0.3">
      <c r="A10994" s="1">
        <v>39082</v>
      </c>
      <c r="B10994" t="s">
        <v>83446</v>
      </c>
      <c r="C10994">
        <v>0</v>
      </c>
      <c r="D10994">
        <v>487</v>
      </c>
      <c r="E10994">
        <v>53</v>
      </c>
      <c r="F10994">
        <v>12</v>
      </c>
      <c r="G10994">
        <v>52</v>
      </c>
      <c r="H10994">
        <v>87</v>
      </c>
      <c r="I10994">
        <v>57</v>
      </c>
      <c r="J10994">
        <v>113</v>
      </c>
      <c r="K10994">
        <v>1</v>
      </c>
      <c r="L10994">
        <v>9</v>
      </c>
      <c r="M10994">
        <v>2006</v>
      </c>
      <c r="N10994" t="s">
        <v>84690</v>
      </c>
      <c r="O10994">
        <v>15090</v>
      </c>
      <c r="P10994" t="s">
        <v>47</v>
      </c>
      <c r="Q10994" t="s">
        <v>47</v>
      </c>
      <c r="R10994" t="s">
        <v>47</v>
      </c>
      <c r="S10994" t="s">
        <v>47</v>
      </c>
      <c r="T10994" t="s">
        <v>47</v>
      </c>
      <c r="U10994" t="s">
        <v>47</v>
      </c>
      <c r="V10994" t="s">
        <v>47</v>
      </c>
      <c r="W10994" t="s">
        <v>47</v>
      </c>
      <c r="X10994" t="s">
        <v>47</v>
      </c>
      <c r="Y10994" t="s">
        <v>47</v>
      </c>
      <c r="Z10994" t="s">
        <v>47</v>
      </c>
      <c r="AA10994" t="s">
        <v>47</v>
      </c>
      <c r="AB10994" t="s">
        <v>47</v>
      </c>
      <c r="AC10994" t="s">
        <v>47</v>
      </c>
      <c r="AD10994" t="s">
        <v>47</v>
      </c>
      <c r="AE10994" t="s">
        <v>83448</v>
      </c>
      <c r="AF10994" t="s">
        <v>47</v>
      </c>
      <c r="AG10994" t="s">
        <v>3005</v>
      </c>
      <c r="AH10994" t="s">
        <v>84691</v>
      </c>
      <c r="AI10994" t="s">
        <v>84692</v>
      </c>
      <c r="AJ10994" t="s">
        <v>84693</v>
      </c>
      <c r="AK10994" t="s">
        <v>84694</v>
      </c>
      <c r="AL10994" t="s">
        <v>84695</v>
      </c>
      <c r="AM10994" t="s">
        <v>84696</v>
      </c>
      <c r="AN10994" t="s">
        <v>84697</v>
      </c>
      <c r="AO10994" t="s">
        <v>84698</v>
      </c>
      <c r="AP10994" t="s">
        <v>84699</v>
      </c>
      <c r="AQ10994" t="s">
        <v>47</v>
      </c>
      <c r="AR10994" t="s">
        <v>84700</v>
      </c>
      <c r="AS10994" t="s">
        <v>84701</v>
      </c>
    </row>
    <row r="10995" spans="1:45" hidden="1" x14ac:dyDescent="0.3">
      <c r="A10995" s="1">
        <v>39051</v>
      </c>
      <c r="B10995" t="s">
        <v>83446</v>
      </c>
      <c r="C10995">
        <v>1</v>
      </c>
      <c r="D10995">
        <v>599</v>
      </c>
      <c r="E10995">
        <v>47</v>
      </c>
      <c r="F10995">
        <v>9</v>
      </c>
      <c r="G10995">
        <v>47</v>
      </c>
      <c r="H10995">
        <v>162</v>
      </c>
      <c r="I10995">
        <v>71</v>
      </c>
      <c r="J10995">
        <v>153</v>
      </c>
      <c r="K10995">
        <v>1</v>
      </c>
      <c r="L10995">
        <v>7</v>
      </c>
      <c r="M10995">
        <v>2006</v>
      </c>
      <c r="N10995" t="s">
        <v>84690</v>
      </c>
      <c r="O10995">
        <v>14818</v>
      </c>
      <c r="P10995" t="s">
        <v>47</v>
      </c>
      <c r="Q10995" t="s">
        <v>47</v>
      </c>
      <c r="R10995" t="s">
        <v>47</v>
      </c>
      <c r="S10995" t="s">
        <v>47</v>
      </c>
      <c r="T10995" t="s">
        <v>47</v>
      </c>
      <c r="U10995" t="s">
        <v>47</v>
      </c>
      <c r="V10995" t="s">
        <v>47</v>
      </c>
      <c r="W10995" t="s">
        <v>47</v>
      </c>
      <c r="X10995" t="s">
        <v>47</v>
      </c>
      <c r="Y10995" t="s">
        <v>47</v>
      </c>
      <c r="Z10995" t="s">
        <v>47</v>
      </c>
      <c r="AA10995" t="s">
        <v>47</v>
      </c>
      <c r="AB10995" t="s">
        <v>47</v>
      </c>
      <c r="AC10995" t="s">
        <v>47</v>
      </c>
      <c r="AD10995" t="s">
        <v>47</v>
      </c>
      <c r="AE10995" t="s">
        <v>83448</v>
      </c>
      <c r="AF10995" t="s">
        <v>47</v>
      </c>
      <c r="AG10995" t="s">
        <v>84698</v>
      </c>
      <c r="AH10995" t="s">
        <v>84702</v>
      </c>
      <c r="AI10995" t="s">
        <v>84703</v>
      </c>
      <c r="AJ10995" t="s">
        <v>84699</v>
      </c>
      <c r="AK10995" t="s">
        <v>84703</v>
      </c>
      <c r="AL10995" t="s">
        <v>84704</v>
      </c>
      <c r="AM10995" t="s">
        <v>84705</v>
      </c>
      <c r="AN10995" t="s">
        <v>84706</v>
      </c>
      <c r="AO10995" t="s">
        <v>84698</v>
      </c>
      <c r="AP10995" t="s">
        <v>84707</v>
      </c>
      <c r="AQ10995" t="s">
        <v>47</v>
      </c>
      <c r="AR10995" t="s">
        <v>84708</v>
      </c>
      <c r="AS10995" t="s">
        <v>84701</v>
      </c>
    </row>
    <row r="10996" spans="1:45" hidden="1" x14ac:dyDescent="0.3">
      <c r="A10996" s="1">
        <v>39021</v>
      </c>
      <c r="B10996" t="s">
        <v>83446</v>
      </c>
      <c r="C10996">
        <v>1</v>
      </c>
      <c r="D10996">
        <v>664</v>
      </c>
      <c r="E10996">
        <v>73</v>
      </c>
      <c r="F10996">
        <v>13</v>
      </c>
      <c r="G10996">
        <v>101</v>
      </c>
      <c r="H10996">
        <v>93</v>
      </c>
      <c r="I10996">
        <v>76</v>
      </c>
      <c r="J10996">
        <v>214</v>
      </c>
      <c r="K10996">
        <v>5</v>
      </c>
      <c r="L10996">
        <v>10</v>
      </c>
      <c r="M10996">
        <v>2006</v>
      </c>
      <c r="N10996" t="s">
        <v>84690</v>
      </c>
      <c r="O10996">
        <v>14551</v>
      </c>
      <c r="P10996" t="s">
        <v>47</v>
      </c>
      <c r="Q10996" t="s">
        <v>47</v>
      </c>
      <c r="R10996" t="s">
        <v>47</v>
      </c>
      <c r="S10996" t="s">
        <v>47</v>
      </c>
      <c r="T10996" t="s">
        <v>47</v>
      </c>
      <c r="U10996" t="s">
        <v>47</v>
      </c>
      <c r="V10996" t="s">
        <v>47</v>
      </c>
      <c r="W10996" t="s">
        <v>47</v>
      </c>
      <c r="X10996" t="s">
        <v>47</v>
      </c>
      <c r="Y10996" t="s">
        <v>47</v>
      </c>
      <c r="Z10996" t="s">
        <v>47</v>
      </c>
      <c r="AA10996" t="s">
        <v>47</v>
      </c>
      <c r="AB10996" t="s">
        <v>47</v>
      </c>
      <c r="AC10996" t="s">
        <v>47</v>
      </c>
      <c r="AD10996" t="s">
        <v>47</v>
      </c>
      <c r="AE10996" t="s">
        <v>83448</v>
      </c>
      <c r="AF10996" t="s">
        <v>47</v>
      </c>
      <c r="AG10996" t="s">
        <v>84698</v>
      </c>
      <c r="AH10996" t="s">
        <v>84709</v>
      </c>
      <c r="AI10996" t="s">
        <v>84710</v>
      </c>
      <c r="AJ10996" t="s">
        <v>84711</v>
      </c>
      <c r="AK10996" t="s">
        <v>84712</v>
      </c>
      <c r="AL10996" t="s">
        <v>84713</v>
      </c>
      <c r="AM10996" t="s">
        <v>84714</v>
      </c>
      <c r="AN10996" t="s">
        <v>84715</v>
      </c>
      <c r="AO10996" t="s">
        <v>84716</v>
      </c>
      <c r="AP10996" t="s">
        <v>84717</v>
      </c>
      <c r="AQ10996" t="s">
        <v>47</v>
      </c>
      <c r="AR10996" t="s">
        <v>84718</v>
      </c>
      <c r="AS10996" t="s">
        <v>84701</v>
      </c>
    </row>
    <row r="10997" spans="1:45" hidden="1" x14ac:dyDescent="0.3">
      <c r="A10997" s="1">
        <v>38990</v>
      </c>
      <c r="B10997" t="s">
        <v>83446</v>
      </c>
      <c r="C10997">
        <v>0</v>
      </c>
      <c r="D10997">
        <v>849</v>
      </c>
      <c r="E10997">
        <v>99</v>
      </c>
      <c r="F10997">
        <v>9</v>
      </c>
      <c r="G10997">
        <v>67</v>
      </c>
      <c r="H10997">
        <v>93</v>
      </c>
      <c r="I10997">
        <v>70</v>
      </c>
      <c r="J10997">
        <v>139</v>
      </c>
      <c r="K10997">
        <v>3</v>
      </c>
      <c r="L10997">
        <v>3</v>
      </c>
      <c r="M10997">
        <v>2006</v>
      </c>
      <c r="N10997" t="s">
        <v>84690</v>
      </c>
      <c r="O10997">
        <v>14290</v>
      </c>
      <c r="P10997" t="s">
        <v>47</v>
      </c>
      <c r="Q10997" t="s">
        <v>47</v>
      </c>
      <c r="R10997" t="s">
        <v>47</v>
      </c>
      <c r="S10997" t="s">
        <v>47</v>
      </c>
      <c r="T10997" t="s">
        <v>47</v>
      </c>
      <c r="U10997" t="s">
        <v>47</v>
      </c>
      <c r="V10997" t="s">
        <v>47</v>
      </c>
      <c r="W10997" t="s">
        <v>47</v>
      </c>
      <c r="X10997" t="s">
        <v>47</v>
      </c>
      <c r="Y10997" t="s">
        <v>47</v>
      </c>
      <c r="Z10997" t="s">
        <v>47</v>
      </c>
      <c r="AA10997" t="s">
        <v>47</v>
      </c>
      <c r="AB10997" t="s">
        <v>47</v>
      </c>
      <c r="AC10997" t="s">
        <v>47</v>
      </c>
      <c r="AD10997" t="s">
        <v>47</v>
      </c>
      <c r="AE10997" t="s">
        <v>83448</v>
      </c>
      <c r="AF10997" t="s">
        <v>47</v>
      </c>
      <c r="AG10997" t="s">
        <v>3005</v>
      </c>
      <c r="AH10997" t="s">
        <v>84719</v>
      </c>
      <c r="AI10997" t="s">
        <v>84720</v>
      </c>
      <c r="AJ10997" t="s">
        <v>84699</v>
      </c>
      <c r="AK10997" t="s">
        <v>84721</v>
      </c>
      <c r="AL10997" t="s">
        <v>84713</v>
      </c>
      <c r="AM10997" t="s">
        <v>84722</v>
      </c>
      <c r="AN10997" t="s">
        <v>84723</v>
      </c>
      <c r="AO10997" t="s">
        <v>84724</v>
      </c>
      <c r="AP10997" t="s">
        <v>84724</v>
      </c>
      <c r="AQ10997" t="s">
        <v>47</v>
      </c>
      <c r="AR10997" t="s">
        <v>84725</v>
      </c>
      <c r="AS10997" t="s">
        <v>84701</v>
      </c>
    </row>
    <row r="10998" spans="1:45" hidden="1" x14ac:dyDescent="0.3">
      <c r="A10998" s="1">
        <v>38960</v>
      </c>
      <c r="B10998" t="s">
        <v>83446</v>
      </c>
      <c r="C10998">
        <v>0</v>
      </c>
      <c r="D10998">
        <v>1696</v>
      </c>
      <c r="E10998">
        <v>121</v>
      </c>
      <c r="F10998">
        <v>18</v>
      </c>
      <c r="G10998">
        <v>161</v>
      </c>
      <c r="H10998">
        <v>223</v>
      </c>
      <c r="I10998">
        <v>106</v>
      </c>
      <c r="J10998">
        <v>154</v>
      </c>
      <c r="K10998">
        <v>1</v>
      </c>
      <c r="L10998">
        <v>11</v>
      </c>
      <c r="M10998">
        <v>2006</v>
      </c>
      <c r="N10998" t="s">
        <v>84690</v>
      </c>
      <c r="O10998">
        <v>14435</v>
      </c>
      <c r="P10998" t="s">
        <v>47</v>
      </c>
      <c r="Q10998" t="s">
        <v>47</v>
      </c>
      <c r="R10998" t="s">
        <v>47</v>
      </c>
      <c r="S10998" t="s">
        <v>47</v>
      </c>
      <c r="T10998" t="s">
        <v>47</v>
      </c>
      <c r="U10998" t="s">
        <v>47</v>
      </c>
      <c r="V10998" t="s">
        <v>47</v>
      </c>
      <c r="W10998" t="s">
        <v>47</v>
      </c>
      <c r="X10998" t="s">
        <v>47</v>
      </c>
      <c r="Y10998" t="s">
        <v>47</v>
      </c>
      <c r="Z10998" t="s">
        <v>47</v>
      </c>
      <c r="AA10998" t="s">
        <v>47</v>
      </c>
      <c r="AB10998" t="s">
        <v>47</v>
      </c>
      <c r="AC10998" t="s">
        <v>47</v>
      </c>
      <c r="AD10998" t="s">
        <v>47</v>
      </c>
      <c r="AE10998" t="s">
        <v>83448</v>
      </c>
      <c r="AF10998" t="s">
        <v>47</v>
      </c>
      <c r="AG10998" t="s">
        <v>3005</v>
      </c>
      <c r="AH10998" t="s">
        <v>84726</v>
      </c>
      <c r="AI10998" t="s">
        <v>84727</v>
      </c>
      <c r="AJ10998" t="s">
        <v>84728</v>
      </c>
      <c r="AK10998" t="s">
        <v>84729</v>
      </c>
      <c r="AL10998" t="s">
        <v>84730</v>
      </c>
      <c r="AM10998" t="s">
        <v>84731</v>
      </c>
      <c r="AN10998" t="s">
        <v>84732</v>
      </c>
      <c r="AO10998" t="s">
        <v>84698</v>
      </c>
      <c r="AP10998" t="s">
        <v>84733</v>
      </c>
      <c r="AQ10998" t="s">
        <v>47</v>
      </c>
      <c r="AR10998" t="s">
        <v>84734</v>
      </c>
      <c r="AS10998" t="s">
        <v>84701</v>
      </c>
    </row>
    <row r="10999" spans="1:45" hidden="1" x14ac:dyDescent="0.3">
      <c r="A10999" s="1">
        <v>38929</v>
      </c>
      <c r="B10999" t="s">
        <v>83446</v>
      </c>
      <c r="C10999">
        <v>3</v>
      </c>
      <c r="D10999">
        <v>1294</v>
      </c>
      <c r="E10999">
        <v>96</v>
      </c>
      <c r="F10999">
        <v>12</v>
      </c>
      <c r="G10999">
        <v>90</v>
      </c>
      <c r="H10999">
        <v>138</v>
      </c>
      <c r="I10999">
        <v>94</v>
      </c>
      <c r="J10999">
        <v>253</v>
      </c>
      <c r="K10999">
        <v>2</v>
      </c>
      <c r="L10999">
        <v>9</v>
      </c>
      <c r="M10999">
        <v>2006</v>
      </c>
      <c r="N10999" t="s">
        <v>84690</v>
      </c>
      <c r="O10999">
        <v>14581</v>
      </c>
      <c r="P10999" t="s">
        <v>47</v>
      </c>
      <c r="Q10999" t="s">
        <v>47</v>
      </c>
      <c r="R10999" t="s">
        <v>47</v>
      </c>
      <c r="S10999" t="s">
        <v>47</v>
      </c>
      <c r="T10999" t="s">
        <v>47</v>
      </c>
      <c r="U10999" t="s">
        <v>47</v>
      </c>
      <c r="V10999" t="s">
        <v>47</v>
      </c>
      <c r="W10999" t="s">
        <v>47</v>
      </c>
      <c r="X10999" t="s">
        <v>47</v>
      </c>
      <c r="Y10999" t="s">
        <v>47</v>
      </c>
      <c r="Z10999" t="s">
        <v>47</v>
      </c>
      <c r="AA10999" t="s">
        <v>47</v>
      </c>
      <c r="AB10999" t="s">
        <v>47</v>
      </c>
      <c r="AC10999" t="s">
        <v>47</v>
      </c>
      <c r="AD10999" t="s">
        <v>47</v>
      </c>
      <c r="AE10999" t="s">
        <v>83448</v>
      </c>
      <c r="AF10999" t="s">
        <v>47</v>
      </c>
      <c r="AG10999" t="s">
        <v>84724</v>
      </c>
      <c r="AH10999" t="s">
        <v>84735</v>
      </c>
      <c r="AI10999" t="s">
        <v>84736</v>
      </c>
      <c r="AJ10999" t="s">
        <v>84693</v>
      </c>
      <c r="AK10999" t="s">
        <v>84737</v>
      </c>
      <c r="AL10999" t="s">
        <v>84738</v>
      </c>
      <c r="AM10999" t="s">
        <v>84739</v>
      </c>
      <c r="AN10999" t="s">
        <v>84740</v>
      </c>
      <c r="AO10999" t="s">
        <v>84741</v>
      </c>
      <c r="AP10999" t="s">
        <v>84699</v>
      </c>
      <c r="AQ10999" t="s">
        <v>47</v>
      </c>
      <c r="AR10999" t="s">
        <v>84742</v>
      </c>
      <c r="AS10999" t="s">
        <v>84701</v>
      </c>
    </row>
    <row r="11000" spans="1:45" hidden="1" x14ac:dyDescent="0.3">
      <c r="A11000" s="1">
        <v>38898</v>
      </c>
      <c r="B11000" t="s">
        <v>83446</v>
      </c>
      <c r="C11000">
        <v>1</v>
      </c>
      <c r="D11000">
        <v>768</v>
      </c>
      <c r="E11000">
        <v>89</v>
      </c>
      <c r="F11000">
        <v>12</v>
      </c>
      <c r="G11000">
        <v>69</v>
      </c>
      <c r="H11000">
        <v>97</v>
      </c>
      <c r="I11000">
        <v>104</v>
      </c>
      <c r="J11000">
        <v>136</v>
      </c>
      <c r="K11000">
        <v>3</v>
      </c>
      <c r="L11000">
        <v>4</v>
      </c>
      <c r="M11000">
        <v>2006</v>
      </c>
      <c r="N11000" t="s">
        <v>84690</v>
      </c>
      <c r="O11000">
        <v>14730</v>
      </c>
      <c r="P11000" t="s">
        <v>47</v>
      </c>
      <c r="Q11000" t="s">
        <v>47</v>
      </c>
      <c r="R11000" t="s">
        <v>47</v>
      </c>
      <c r="S11000" t="s">
        <v>47</v>
      </c>
      <c r="T11000" t="s">
        <v>47</v>
      </c>
      <c r="U11000" t="s">
        <v>47</v>
      </c>
      <c r="V11000" t="s">
        <v>47</v>
      </c>
      <c r="W11000" t="s">
        <v>47</v>
      </c>
      <c r="X11000" t="s">
        <v>47</v>
      </c>
      <c r="Y11000" t="s">
        <v>47</v>
      </c>
      <c r="Z11000" t="s">
        <v>47</v>
      </c>
      <c r="AA11000" t="s">
        <v>47</v>
      </c>
      <c r="AB11000" t="s">
        <v>47</v>
      </c>
      <c r="AC11000" t="s">
        <v>47</v>
      </c>
      <c r="AD11000" t="s">
        <v>47</v>
      </c>
      <c r="AE11000" t="s">
        <v>83448</v>
      </c>
      <c r="AF11000" t="s">
        <v>47</v>
      </c>
      <c r="AG11000" t="s">
        <v>84698</v>
      </c>
      <c r="AH11000" t="s">
        <v>84743</v>
      </c>
      <c r="AI11000" t="s">
        <v>84744</v>
      </c>
      <c r="AJ11000" t="s">
        <v>84693</v>
      </c>
      <c r="AK11000" t="s">
        <v>84745</v>
      </c>
      <c r="AL11000" t="s">
        <v>84746</v>
      </c>
      <c r="AM11000" t="s">
        <v>84747</v>
      </c>
      <c r="AN11000" t="s">
        <v>84748</v>
      </c>
      <c r="AO11000" t="s">
        <v>84724</v>
      </c>
      <c r="AP11000" t="s">
        <v>84749</v>
      </c>
      <c r="AQ11000" t="s">
        <v>47</v>
      </c>
      <c r="AR11000" t="s">
        <v>84750</v>
      </c>
      <c r="AS11000" t="s">
        <v>84701</v>
      </c>
    </row>
    <row r="11001" spans="1:45" hidden="1" x14ac:dyDescent="0.3">
      <c r="A11001" s="1">
        <v>38868</v>
      </c>
      <c r="B11001" t="s">
        <v>83446</v>
      </c>
      <c r="C11001">
        <v>1</v>
      </c>
      <c r="D11001">
        <v>779</v>
      </c>
      <c r="E11001">
        <v>59</v>
      </c>
      <c r="F11001">
        <v>15</v>
      </c>
      <c r="G11001">
        <v>53</v>
      </c>
      <c r="H11001">
        <v>121</v>
      </c>
      <c r="I11001">
        <v>72</v>
      </c>
      <c r="J11001">
        <v>137</v>
      </c>
      <c r="K11001">
        <v>4</v>
      </c>
      <c r="L11001">
        <v>8</v>
      </c>
      <c r="M11001">
        <v>2006</v>
      </c>
      <c r="N11001" t="s">
        <v>84690</v>
      </c>
      <c r="O11001">
        <v>15347</v>
      </c>
      <c r="P11001" t="s">
        <v>47</v>
      </c>
      <c r="Q11001" t="s">
        <v>47</v>
      </c>
      <c r="R11001" t="s">
        <v>47</v>
      </c>
      <c r="S11001" t="s">
        <v>47</v>
      </c>
      <c r="T11001" t="s">
        <v>47</v>
      </c>
      <c r="U11001" t="s">
        <v>47</v>
      </c>
      <c r="V11001" t="s">
        <v>47</v>
      </c>
      <c r="W11001" t="s">
        <v>47</v>
      </c>
      <c r="X11001" t="s">
        <v>47</v>
      </c>
      <c r="Y11001" t="s">
        <v>47</v>
      </c>
      <c r="Z11001" t="s">
        <v>47</v>
      </c>
      <c r="AA11001" t="s">
        <v>47</v>
      </c>
      <c r="AB11001" t="s">
        <v>47</v>
      </c>
      <c r="AC11001" t="s">
        <v>47</v>
      </c>
      <c r="AD11001" t="s">
        <v>47</v>
      </c>
      <c r="AE11001" t="s">
        <v>83448</v>
      </c>
      <c r="AF11001" t="s">
        <v>47</v>
      </c>
      <c r="AG11001" t="s">
        <v>84698</v>
      </c>
      <c r="AH11001" t="s">
        <v>84751</v>
      </c>
      <c r="AI11001" t="s">
        <v>84752</v>
      </c>
      <c r="AJ11001" t="s">
        <v>84753</v>
      </c>
      <c r="AK11001" t="s">
        <v>84692</v>
      </c>
      <c r="AL11001" t="s">
        <v>84727</v>
      </c>
      <c r="AM11001" t="s">
        <v>84754</v>
      </c>
      <c r="AN11001" t="s">
        <v>84755</v>
      </c>
      <c r="AO11001" t="s">
        <v>84749</v>
      </c>
      <c r="AP11001" t="s">
        <v>84756</v>
      </c>
      <c r="AQ11001" t="s">
        <v>47</v>
      </c>
      <c r="AR11001" t="s">
        <v>84757</v>
      </c>
      <c r="AS11001" t="s">
        <v>84701</v>
      </c>
    </row>
    <row r="11002" spans="1:45" hidden="1" x14ac:dyDescent="0.3">
      <c r="A11002" s="1">
        <v>38837</v>
      </c>
      <c r="B11002" t="s">
        <v>83446</v>
      </c>
      <c r="C11002">
        <v>1</v>
      </c>
      <c r="D11002">
        <v>729</v>
      </c>
      <c r="E11002">
        <v>50</v>
      </c>
      <c r="F11002">
        <v>10</v>
      </c>
      <c r="G11002">
        <v>74</v>
      </c>
      <c r="H11002">
        <v>145</v>
      </c>
      <c r="I11002">
        <v>40</v>
      </c>
      <c r="J11002">
        <v>116</v>
      </c>
      <c r="K11002">
        <v>6</v>
      </c>
      <c r="L11002">
        <v>6</v>
      </c>
      <c r="M11002">
        <v>2006</v>
      </c>
      <c r="N11002" t="s">
        <v>84690</v>
      </c>
      <c r="O11002">
        <v>15990</v>
      </c>
      <c r="P11002" t="s">
        <v>47</v>
      </c>
      <c r="Q11002" t="s">
        <v>47</v>
      </c>
      <c r="R11002" t="s">
        <v>47</v>
      </c>
      <c r="S11002" t="s">
        <v>47</v>
      </c>
      <c r="T11002" t="s">
        <v>47</v>
      </c>
      <c r="U11002" t="s">
        <v>47</v>
      </c>
      <c r="V11002" t="s">
        <v>47</v>
      </c>
      <c r="W11002" t="s">
        <v>47</v>
      </c>
      <c r="X11002" t="s">
        <v>47</v>
      </c>
      <c r="Y11002" t="s">
        <v>47</v>
      </c>
      <c r="Z11002" t="s">
        <v>47</v>
      </c>
      <c r="AA11002" t="s">
        <v>47</v>
      </c>
      <c r="AB11002" t="s">
        <v>47</v>
      </c>
      <c r="AC11002" t="s">
        <v>47</v>
      </c>
      <c r="AD11002" t="s">
        <v>47</v>
      </c>
      <c r="AE11002" t="s">
        <v>83448</v>
      </c>
      <c r="AF11002" t="s">
        <v>47</v>
      </c>
      <c r="AG11002" t="s">
        <v>84698</v>
      </c>
      <c r="AH11002" t="s">
        <v>84758</v>
      </c>
      <c r="AI11002" t="s">
        <v>84759</v>
      </c>
      <c r="AJ11002" t="s">
        <v>84717</v>
      </c>
      <c r="AK11002" t="s">
        <v>84760</v>
      </c>
      <c r="AL11002" t="s">
        <v>84761</v>
      </c>
      <c r="AM11002" t="s">
        <v>84762</v>
      </c>
      <c r="AN11002" t="s">
        <v>84763</v>
      </c>
      <c r="AO11002" t="s">
        <v>84764</v>
      </c>
      <c r="AP11002" t="s">
        <v>84764</v>
      </c>
      <c r="AQ11002" t="s">
        <v>47</v>
      </c>
      <c r="AR11002" t="s">
        <v>84765</v>
      </c>
      <c r="AS11002" t="s">
        <v>84701</v>
      </c>
    </row>
    <row r="11003" spans="1:45" hidden="1" x14ac:dyDescent="0.3">
      <c r="A11003" s="1">
        <v>38807</v>
      </c>
      <c r="B11003" t="s">
        <v>83446</v>
      </c>
      <c r="C11003">
        <v>1</v>
      </c>
      <c r="D11003">
        <v>678</v>
      </c>
      <c r="E11003">
        <v>94</v>
      </c>
      <c r="F11003">
        <v>12</v>
      </c>
      <c r="G11003">
        <v>49</v>
      </c>
      <c r="H11003">
        <v>150</v>
      </c>
      <c r="I11003">
        <v>49</v>
      </c>
      <c r="J11003">
        <v>377</v>
      </c>
      <c r="K11003">
        <v>0</v>
      </c>
      <c r="L11003">
        <v>5</v>
      </c>
      <c r="M11003">
        <v>2006</v>
      </c>
      <c r="N11003" t="s">
        <v>84690</v>
      </c>
      <c r="O11003">
        <v>16660</v>
      </c>
      <c r="P11003" t="s">
        <v>47</v>
      </c>
      <c r="Q11003" t="s">
        <v>47</v>
      </c>
      <c r="R11003" t="s">
        <v>47</v>
      </c>
      <c r="S11003" t="s">
        <v>47</v>
      </c>
      <c r="T11003" t="s">
        <v>47</v>
      </c>
      <c r="U11003" t="s">
        <v>47</v>
      </c>
      <c r="V11003" t="s">
        <v>47</v>
      </c>
      <c r="W11003" t="s">
        <v>47</v>
      </c>
      <c r="X11003" t="s">
        <v>47</v>
      </c>
      <c r="Y11003" t="s">
        <v>47</v>
      </c>
      <c r="Z11003" t="s">
        <v>47</v>
      </c>
      <c r="AA11003" t="s">
        <v>47</v>
      </c>
      <c r="AB11003" t="s">
        <v>47</v>
      </c>
      <c r="AC11003" t="s">
        <v>47</v>
      </c>
      <c r="AD11003" t="s">
        <v>47</v>
      </c>
      <c r="AE11003" t="s">
        <v>83448</v>
      </c>
      <c r="AF11003" t="s">
        <v>47</v>
      </c>
      <c r="AG11003" t="s">
        <v>84698</v>
      </c>
      <c r="AH11003" t="s">
        <v>84766</v>
      </c>
      <c r="AI11003" t="s">
        <v>84739</v>
      </c>
      <c r="AJ11003" t="s">
        <v>84693</v>
      </c>
      <c r="AK11003" t="s">
        <v>84767</v>
      </c>
      <c r="AL11003" t="s">
        <v>84768</v>
      </c>
      <c r="AM11003" t="s">
        <v>84767</v>
      </c>
      <c r="AN11003" t="s">
        <v>84769</v>
      </c>
      <c r="AO11003" t="s">
        <v>3005</v>
      </c>
      <c r="AP11003" t="s">
        <v>84716</v>
      </c>
      <c r="AQ11003" t="s">
        <v>47</v>
      </c>
      <c r="AR11003" t="s">
        <v>84770</v>
      </c>
      <c r="AS11003" t="s">
        <v>84701</v>
      </c>
    </row>
    <row r="11004" spans="1:45" hidden="1" x14ac:dyDescent="0.3">
      <c r="A11004" s="1">
        <v>38776</v>
      </c>
      <c r="B11004" t="s">
        <v>83446</v>
      </c>
      <c r="C11004">
        <v>0</v>
      </c>
      <c r="D11004">
        <v>582</v>
      </c>
      <c r="E11004">
        <v>63</v>
      </c>
      <c r="F11004">
        <v>10</v>
      </c>
      <c r="G11004">
        <v>36</v>
      </c>
      <c r="H11004">
        <v>100</v>
      </c>
      <c r="I11004">
        <v>54</v>
      </c>
      <c r="J11004">
        <v>96</v>
      </c>
      <c r="K11004">
        <v>1</v>
      </c>
      <c r="L11004">
        <v>3</v>
      </c>
      <c r="M11004">
        <v>2006</v>
      </c>
      <c r="N11004" t="s">
        <v>84690</v>
      </c>
      <c r="O11004">
        <v>16646</v>
      </c>
      <c r="P11004" t="s">
        <v>47</v>
      </c>
      <c r="Q11004" t="s">
        <v>47</v>
      </c>
      <c r="R11004" t="s">
        <v>47</v>
      </c>
      <c r="S11004" t="s">
        <v>47</v>
      </c>
      <c r="T11004" t="s">
        <v>47</v>
      </c>
      <c r="U11004" t="s">
        <v>47</v>
      </c>
      <c r="V11004" t="s">
        <v>47</v>
      </c>
      <c r="W11004" t="s">
        <v>47</v>
      </c>
      <c r="X11004" t="s">
        <v>47</v>
      </c>
      <c r="Y11004" t="s">
        <v>47</v>
      </c>
      <c r="Z11004" t="s">
        <v>47</v>
      </c>
      <c r="AA11004" t="s">
        <v>47</v>
      </c>
      <c r="AB11004" t="s">
        <v>47</v>
      </c>
      <c r="AC11004" t="s">
        <v>47</v>
      </c>
      <c r="AD11004" t="s">
        <v>47</v>
      </c>
      <c r="AE11004" t="s">
        <v>83448</v>
      </c>
      <c r="AF11004" t="s">
        <v>47</v>
      </c>
      <c r="AG11004" t="s">
        <v>3005</v>
      </c>
      <c r="AH11004" t="s">
        <v>84771</v>
      </c>
      <c r="AI11004" t="s">
        <v>84772</v>
      </c>
      <c r="AJ11004" t="s">
        <v>84717</v>
      </c>
      <c r="AK11004" t="s">
        <v>84773</v>
      </c>
      <c r="AL11004" t="s">
        <v>84774</v>
      </c>
      <c r="AM11004" t="s">
        <v>84775</v>
      </c>
      <c r="AN11004" t="s">
        <v>84736</v>
      </c>
      <c r="AO11004" t="s">
        <v>84698</v>
      </c>
      <c r="AP11004" t="s">
        <v>84724</v>
      </c>
      <c r="AQ11004" t="s">
        <v>47</v>
      </c>
      <c r="AR11004" t="s">
        <v>84776</v>
      </c>
      <c r="AS11004" t="s">
        <v>84701</v>
      </c>
    </row>
    <row r="11005" spans="1:45" hidden="1" x14ac:dyDescent="0.3">
      <c r="A11005" s="1">
        <v>38748</v>
      </c>
      <c r="B11005" t="s">
        <v>83446</v>
      </c>
      <c r="C11005">
        <v>4</v>
      </c>
      <c r="D11005">
        <v>558</v>
      </c>
      <c r="E11005">
        <v>65</v>
      </c>
      <c r="F11005">
        <v>4</v>
      </c>
      <c r="G11005">
        <v>52</v>
      </c>
      <c r="H11005">
        <v>127</v>
      </c>
      <c r="I11005">
        <v>53</v>
      </c>
      <c r="J11005">
        <v>103</v>
      </c>
      <c r="K11005">
        <v>0</v>
      </c>
      <c r="L11005">
        <v>8</v>
      </c>
      <c r="M11005">
        <v>2006</v>
      </c>
      <c r="N11005" t="s">
        <v>84690</v>
      </c>
      <c r="O11005">
        <v>16633</v>
      </c>
      <c r="P11005" t="s">
        <v>47</v>
      </c>
      <c r="Q11005" t="s">
        <v>47</v>
      </c>
      <c r="R11005" t="s">
        <v>47</v>
      </c>
      <c r="S11005" t="s">
        <v>47</v>
      </c>
      <c r="T11005" t="s">
        <v>47</v>
      </c>
      <c r="U11005" t="s">
        <v>47</v>
      </c>
      <c r="V11005" t="s">
        <v>47</v>
      </c>
      <c r="W11005" t="s">
        <v>47</v>
      </c>
      <c r="X11005" t="s">
        <v>47</v>
      </c>
      <c r="Y11005" t="s">
        <v>47</v>
      </c>
      <c r="Z11005" t="s">
        <v>47</v>
      </c>
      <c r="AA11005" t="s">
        <v>47</v>
      </c>
      <c r="AB11005" t="s">
        <v>47</v>
      </c>
      <c r="AC11005" t="s">
        <v>47</v>
      </c>
      <c r="AD11005" t="s">
        <v>47</v>
      </c>
      <c r="AE11005" t="s">
        <v>83448</v>
      </c>
      <c r="AF11005" t="s">
        <v>47</v>
      </c>
      <c r="AG11005" t="s">
        <v>84749</v>
      </c>
      <c r="AH11005" t="s">
        <v>84777</v>
      </c>
      <c r="AI11005" t="s">
        <v>84778</v>
      </c>
      <c r="AJ11005" t="s">
        <v>84749</v>
      </c>
      <c r="AK11005" t="s">
        <v>84694</v>
      </c>
      <c r="AL11005" t="s">
        <v>84779</v>
      </c>
      <c r="AM11005" t="s">
        <v>84692</v>
      </c>
      <c r="AN11005" t="s">
        <v>84780</v>
      </c>
      <c r="AO11005" t="s">
        <v>3005</v>
      </c>
      <c r="AP11005" t="s">
        <v>84756</v>
      </c>
      <c r="AQ11005" t="s">
        <v>47</v>
      </c>
      <c r="AR11005" t="s">
        <v>84781</v>
      </c>
      <c r="AS11005" t="s">
        <v>84701</v>
      </c>
    </row>
    <row r="11006" spans="1:45" hidden="1" x14ac:dyDescent="0.3">
      <c r="A11006" s="1">
        <v>38717</v>
      </c>
      <c r="B11006" t="s">
        <v>83446</v>
      </c>
      <c r="C11006">
        <v>1</v>
      </c>
      <c r="D11006">
        <v>603</v>
      </c>
      <c r="E11006">
        <v>60</v>
      </c>
      <c r="F11006">
        <v>16</v>
      </c>
      <c r="G11006">
        <v>44</v>
      </c>
      <c r="H11006">
        <v>124</v>
      </c>
      <c r="I11006">
        <v>55</v>
      </c>
      <c r="J11006">
        <v>188</v>
      </c>
      <c r="K11006">
        <v>1</v>
      </c>
      <c r="L11006">
        <v>4</v>
      </c>
      <c r="M11006">
        <v>2005</v>
      </c>
      <c r="N11006" t="s">
        <v>84782</v>
      </c>
      <c r="O11006">
        <v>16620</v>
      </c>
      <c r="P11006" t="s">
        <v>47</v>
      </c>
      <c r="Q11006" t="s">
        <v>47</v>
      </c>
      <c r="R11006" t="s">
        <v>47</v>
      </c>
      <c r="S11006" t="s">
        <v>47</v>
      </c>
      <c r="T11006" t="s">
        <v>47</v>
      </c>
      <c r="U11006" t="s">
        <v>47</v>
      </c>
      <c r="V11006" t="s">
        <v>47</v>
      </c>
      <c r="W11006" t="s">
        <v>47</v>
      </c>
      <c r="X11006" t="s">
        <v>47</v>
      </c>
      <c r="Y11006" t="s">
        <v>47</v>
      </c>
      <c r="Z11006" t="s">
        <v>47</v>
      </c>
      <c r="AA11006" t="s">
        <v>47</v>
      </c>
      <c r="AB11006" t="s">
        <v>47</v>
      </c>
      <c r="AC11006" t="s">
        <v>47</v>
      </c>
      <c r="AD11006" t="s">
        <v>47</v>
      </c>
      <c r="AE11006" t="s">
        <v>83448</v>
      </c>
      <c r="AF11006" t="s">
        <v>47</v>
      </c>
      <c r="AG11006" t="s">
        <v>84783</v>
      </c>
      <c r="AH11006" t="s">
        <v>84784</v>
      </c>
      <c r="AI11006" t="s">
        <v>84785</v>
      </c>
      <c r="AJ11006" t="s">
        <v>84786</v>
      </c>
      <c r="AK11006" t="s">
        <v>84787</v>
      </c>
      <c r="AL11006" t="s">
        <v>84788</v>
      </c>
      <c r="AM11006" t="s">
        <v>84789</v>
      </c>
      <c r="AN11006" t="s">
        <v>84790</v>
      </c>
      <c r="AO11006" t="s">
        <v>84783</v>
      </c>
      <c r="AP11006" t="s">
        <v>84791</v>
      </c>
      <c r="AQ11006" t="s">
        <v>47</v>
      </c>
      <c r="AR11006" t="s">
        <v>84792</v>
      </c>
      <c r="AS11006" t="s">
        <v>84793</v>
      </c>
    </row>
    <row r="11007" spans="1:45" hidden="1" x14ac:dyDescent="0.3">
      <c r="A11007" s="1">
        <v>38686</v>
      </c>
      <c r="B11007" t="s">
        <v>83446</v>
      </c>
      <c r="C11007">
        <v>1</v>
      </c>
      <c r="D11007">
        <v>664</v>
      </c>
      <c r="E11007">
        <v>48</v>
      </c>
      <c r="F11007">
        <v>13</v>
      </c>
      <c r="G11007">
        <v>77</v>
      </c>
      <c r="H11007">
        <v>131</v>
      </c>
      <c r="I11007">
        <v>58</v>
      </c>
      <c r="J11007">
        <v>102</v>
      </c>
      <c r="K11007">
        <v>2</v>
      </c>
      <c r="L11007">
        <v>2</v>
      </c>
      <c r="M11007">
        <v>2005</v>
      </c>
      <c r="N11007" t="s">
        <v>84782</v>
      </c>
      <c r="O11007">
        <v>16458</v>
      </c>
      <c r="P11007" t="s">
        <v>47</v>
      </c>
      <c r="Q11007" t="s">
        <v>47</v>
      </c>
      <c r="R11007" t="s">
        <v>47</v>
      </c>
      <c r="S11007" t="s">
        <v>47</v>
      </c>
      <c r="T11007" t="s">
        <v>47</v>
      </c>
      <c r="U11007" t="s">
        <v>47</v>
      </c>
      <c r="V11007" t="s">
        <v>47</v>
      </c>
      <c r="W11007" t="s">
        <v>47</v>
      </c>
      <c r="X11007" t="s">
        <v>47</v>
      </c>
      <c r="Y11007" t="s">
        <v>47</v>
      </c>
      <c r="Z11007" t="s">
        <v>47</v>
      </c>
      <c r="AA11007" t="s">
        <v>47</v>
      </c>
      <c r="AB11007" t="s">
        <v>47</v>
      </c>
      <c r="AC11007" t="s">
        <v>47</v>
      </c>
      <c r="AD11007" t="s">
        <v>47</v>
      </c>
      <c r="AE11007" t="s">
        <v>83448</v>
      </c>
      <c r="AF11007" t="s">
        <v>47</v>
      </c>
      <c r="AG11007" t="s">
        <v>84783</v>
      </c>
      <c r="AH11007" t="s">
        <v>84794</v>
      </c>
      <c r="AI11007" t="s">
        <v>84795</v>
      </c>
      <c r="AJ11007" t="s">
        <v>84796</v>
      </c>
      <c r="AK11007" t="s">
        <v>84797</v>
      </c>
      <c r="AL11007" t="s">
        <v>84798</v>
      </c>
      <c r="AM11007" t="s">
        <v>84799</v>
      </c>
      <c r="AN11007" t="s">
        <v>84800</v>
      </c>
      <c r="AO11007" t="s">
        <v>84801</v>
      </c>
      <c r="AP11007" t="s">
        <v>84801</v>
      </c>
      <c r="AQ11007" t="s">
        <v>47</v>
      </c>
      <c r="AR11007" t="s">
        <v>84802</v>
      </c>
      <c r="AS11007" t="s">
        <v>84793</v>
      </c>
    </row>
    <row r="11008" spans="1:45" hidden="1" x14ac:dyDescent="0.3">
      <c r="A11008" s="1">
        <v>38656</v>
      </c>
      <c r="B11008" t="s">
        <v>83446</v>
      </c>
      <c r="C11008">
        <v>0</v>
      </c>
      <c r="D11008">
        <v>591</v>
      </c>
      <c r="E11008">
        <v>57</v>
      </c>
      <c r="F11008">
        <v>34</v>
      </c>
      <c r="G11008">
        <v>49</v>
      </c>
      <c r="H11008">
        <v>115</v>
      </c>
      <c r="I11008">
        <v>67</v>
      </c>
      <c r="J11008">
        <v>80</v>
      </c>
      <c r="K11008">
        <v>2</v>
      </c>
      <c r="L11008">
        <v>7</v>
      </c>
      <c r="M11008">
        <v>2005</v>
      </c>
      <c r="N11008" t="s">
        <v>84782</v>
      </c>
      <c r="O11008">
        <v>16298</v>
      </c>
      <c r="P11008" t="s">
        <v>47</v>
      </c>
      <c r="Q11008" t="s">
        <v>47</v>
      </c>
      <c r="R11008" t="s">
        <v>47</v>
      </c>
      <c r="S11008" t="s">
        <v>47</v>
      </c>
      <c r="T11008" t="s">
        <v>47</v>
      </c>
      <c r="U11008" t="s">
        <v>47</v>
      </c>
      <c r="V11008" t="s">
        <v>47</v>
      </c>
      <c r="W11008" t="s">
        <v>47</v>
      </c>
      <c r="X11008" t="s">
        <v>47</v>
      </c>
      <c r="Y11008" t="s">
        <v>47</v>
      </c>
      <c r="Z11008" t="s">
        <v>47</v>
      </c>
      <c r="AA11008" t="s">
        <v>47</v>
      </c>
      <c r="AB11008" t="s">
        <v>47</v>
      </c>
      <c r="AC11008" t="s">
        <v>47</v>
      </c>
      <c r="AD11008" t="s">
        <v>47</v>
      </c>
      <c r="AE11008" t="s">
        <v>83448</v>
      </c>
      <c r="AF11008" t="s">
        <v>47</v>
      </c>
      <c r="AG11008" t="s">
        <v>3005</v>
      </c>
      <c r="AH11008" t="s">
        <v>84803</v>
      </c>
      <c r="AI11008" t="s">
        <v>84804</v>
      </c>
      <c r="AJ11008" t="s">
        <v>84805</v>
      </c>
      <c r="AK11008" t="s">
        <v>84806</v>
      </c>
      <c r="AL11008" t="s">
        <v>84807</v>
      </c>
      <c r="AM11008" t="s">
        <v>84808</v>
      </c>
      <c r="AN11008" t="s">
        <v>84809</v>
      </c>
      <c r="AO11008" t="s">
        <v>84801</v>
      </c>
      <c r="AP11008" t="s">
        <v>84810</v>
      </c>
      <c r="AQ11008" t="s">
        <v>47</v>
      </c>
      <c r="AR11008" t="s">
        <v>84811</v>
      </c>
      <c r="AS11008" t="s">
        <v>84793</v>
      </c>
    </row>
    <row r="11009" spans="1:45" hidden="1" x14ac:dyDescent="0.3">
      <c r="A11009" s="1">
        <v>38625</v>
      </c>
      <c r="B11009" t="s">
        <v>83446</v>
      </c>
      <c r="C11009">
        <v>2</v>
      </c>
      <c r="D11009">
        <v>753</v>
      </c>
      <c r="E11009">
        <v>64</v>
      </c>
      <c r="F11009">
        <v>10</v>
      </c>
      <c r="G11009">
        <v>43</v>
      </c>
      <c r="H11009">
        <v>120</v>
      </c>
      <c r="I11009">
        <v>78</v>
      </c>
      <c r="J11009">
        <v>146</v>
      </c>
      <c r="K11009">
        <v>1</v>
      </c>
      <c r="L11009">
        <v>1</v>
      </c>
      <c r="M11009">
        <v>2005</v>
      </c>
      <c r="N11009" t="s">
        <v>84782</v>
      </c>
      <c r="O11009">
        <v>16140</v>
      </c>
      <c r="P11009" t="s">
        <v>47</v>
      </c>
      <c r="Q11009" t="s">
        <v>47</v>
      </c>
      <c r="R11009" t="s">
        <v>47</v>
      </c>
      <c r="S11009" t="s">
        <v>47</v>
      </c>
      <c r="T11009" t="s">
        <v>47</v>
      </c>
      <c r="U11009" t="s">
        <v>47</v>
      </c>
      <c r="V11009" t="s">
        <v>47</v>
      </c>
      <c r="W11009" t="s">
        <v>47</v>
      </c>
      <c r="X11009" t="s">
        <v>47</v>
      </c>
      <c r="Y11009" t="s">
        <v>47</v>
      </c>
      <c r="Z11009" t="s">
        <v>47</v>
      </c>
      <c r="AA11009" t="s">
        <v>47</v>
      </c>
      <c r="AB11009" t="s">
        <v>47</v>
      </c>
      <c r="AC11009" t="s">
        <v>47</v>
      </c>
      <c r="AD11009" t="s">
        <v>47</v>
      </c>
      <c r="AE11009" t="s">
        <v>83448</v>
      </c>
      <c r="AF11009" t="s">
        <v>47</v>
      </c>
      <c r="AG11009" t="s">
        <v>84801</v>
      </c>
      <c r="AH11009" t="s">
        <v>84812</v>
      </c>
      <c r="AI11009" t="s">
        <v>84813</v>
      </c>
      <c r="AJ11009" t="s">
        <v>84814</v>
      </c>
      <c r="AK11009" t="s">
        <v>84815</v>
      </c>
      <c r="AL11009" t="s">
        <v>84816</v>
      </c>
      <c r="AM11009" t="s">
        <v>84817</v>
      </c>
      <c r="AN11009" t="s">
        <v>84818</v>
      </c>
      <c r="AO11009" t="s">
        <v>84783</v>
      </c>
      <c r="AP11009" t="s">
        <v>84783</v>
      </c>
      <c r="AQ11009" t="s">
        <v>47</v>
      </c>
      <c r="AR11009" t="s">
        <v>84819</v>
      </c>
      <c r="AS11009" t="s">
        <v>84793</v>
      </c>
    </row>
    <row r="11010" spans="1:45" hidden="1" x14ac:dyDescent="0.3">
      <c r="A11010" s="1">
        <v>38595</v>
      </c>
      <c r="B11010" t="s">
        <v>83446</v>
      </c>
      <c r="C11010">
        <v>1</v>
      </c>
      <c r="D11010">
        <v>1731</v>
      </c>
      <c r="E11010">
        <v>91</v>
      </c>
      <c r="F11010">
        <v>19</v>
      </c>
      <c r="G11010">
        <v>111</v>
      </c>
      <c r="H11010">
        <v>192</v>
      </c>
      <c r="I11010">
        <v>116</v>
      </c>
      <c r="J11010">
        <v>113</v>
      </c>
      <c r="K11010">
        <v>1</v>
      </c>
      <c r="L11010">
        <v>2</v>
      </c>
      <c r="M11010">
        <v>2005</v>
      </c>
      <c r="N11010" t="s">
        <v>84782</v>
      </c>
      <c r="O11010">
        <v>16119</v>
      </c>
      <c r="P11010" t="s">
        <v>47</v>
      </c>
      <c r="Q11010" t="s">
        <v>47</v>
      </c>
      <c r="R11010" t="s">
        <v>47</v>
      </c>
      <c r="S11010" t="s">
        <v>47</v>
      </c>
      <c r="T11010" t="s">
        <v>47</v>
      </c>
      <c r="U11010" t="s">
        <v>47</v>
      </c>
      <c r="V11010" t="s">
        <v>47</v>
      </c>
      <c r="W11010" t="s">
        <v>47</v>
      </c>
      <c r="X11010" t="s">
        <v>47</v>
      </c>
      <c r="Y11010" t="s">
        <v>47</v>
      </c>
      <c r="Z11010" t="s">
        <v>47</v>
      </c>
      <c r="AA11010" t="s">
        <v>47</v>
      </c>
      <c r="AB11010" t="s">
        <v>47</v>
      </c>
      <c r="AC11010" t="s">
        <v>47</v>
      </c>
      <c r="AD11010" t="s">
        <v>47</v>
      </c>
      <c r="AE11010" t="s">
        <v>83448</v>
      </c>
      <c r="AF11010" t="s">
        <v>47</v>
      </c>
      <c r="AG11010" t="s">
        <v>84783</v>
      </c>
      <c r="AH11010" t="s">
        <v>84820</v>
      </c>
      <c r="AI11010" t="s">
        <v>84821</v>
      </c>
      <c r="AJ11010" t="s">
        <v>84822</v>
      </c>
      <c r="AK11010" t="s">
        <v>84823</v>
      </c>
      <c r="AL11010" t="s">
        <v>84824</v>
      </c>
      <c r="AM11010" t="s">
        <v>84825</v>
      </c>
      <c r="AN11010" t="s">
        <v>84826</v>
      </c>
      <c r="AO11010" t="s">
        <v>84783</v>
      </c>
      <c r="AP11010" t="s">
        <v>84801</v>
      </c>
      <c r="AQ11010" t="s">
        <v>47</v>
      </c>
      <c r="AR11010" t="s">
        <v>84827</v>
      </c>
      <c r="AS11010" t="s">
        <v>84793</v>
      </c>
    </row>
    <row r="11011" spans="1:45" hidden="1" x14ac:dyDescent="0.3">
      <c r="A11011" s="1">
        <v>38564</v>
      </c>
      <c r="B11011" t="s">
        <v>83446</v>
      </c>
      <c r="C11011">
        <v>6</v>
      </c>
      <c r="D11011">
        <v>1407</v>
      </c>
      <c r="E11011">
        <v>98</v>
      </c>
      <c r="F11011">
        <v>34</v>
      </c>
      <c r="G11011">
        <v>114</v>
      </c>
      <c r="H11011">
        <v>172</v>
      </c>
      <c r="I11011">
        <v>124</v>
      </c>
      <c r="J11011">
        <v>110</v>
      </c>
      <c r="K11011">
        <v>0</v>
      </c>
      <c r="L11011">
        <v>4</v>
      </c>
      <c r="M11011">
        <v>2005</v>
      </c>
      <c r="N11011" t="s">
        <v>84782</v>
      </c>
      <c r="O11011">
        <v>16099</v>
      </c>
      <c r="P11011" t="s">
        <v>47</v>
      </c>
      <c r="Q11011" t="s">
        <v>47</v>
      </c>
      <c r="R11011" t="s">
        <v>47</v>
      </c>
      <c r="S11011" t="s">
        <v>47</v>
      </c>
      <c r="T11011" t="s">
        <v>47</v>
      </c>
      <c r="U11011" t="s">
        <v>47</v>
      </c>
      <c r="V11011" t="s">
        <v>47</v>
      </c>
      <c r="W11011" t="s">
        <v>47</v>
      </c>
      <c r="X11011" t="s">
        <v>47</v>
      </c>
      <c r="Y11011" t="s">
        <v>47</v>
      </c>
      <c r="Z11011" t="s">
        <v>47</v>
      </c>
      <c r="AA11011" t="s">
        <v>47</v>
      </c>
      <c r="AB11011" t="s">
        <v>47</v>
      </c>
      <c r="AC11011" t="s">
        <v>47</v>
      </c>
      <c r="AD11011" t="s">
        <v>47</v>
      </c>
      <c r="AE11011" t="s">
        <v>83448</v>
      </c>
      <c r="AF11011" t="s">
        <v>47</v>
      </c>
      <c r="AG11011" t="s">
        <v>84828</v>
      </c>
      <c r="AH11011" t="s">
        <v>84829</v>
      </c>
      <c r="AI11011" t="s">
        <v>84830</v>
      </c>
      <c r="AJ11011" t="s">
        <v>84805</v>
      </c>
      <c r="AK11011" t="s">
        <v>84831</v>
      </c>
      <c r="AL11011" t="s">
        <v>84832</v>
      </c>
      <c r="AM11011" t="s">
        <v>84788</v>
      </c>
      <c r="AN11011" t="s">
        <v>84833</v>
      </c>
      <c r="AO11011" t="s">
        <v>3005</v>
      </c>
      <c r="AP11011" t="s">
        <v>84791</v>
      </c>
      <c r="AQ11011" t="s">
        <v>47</v>
      </c>
      <c r="AR11011" t="s">
        <v>84834</v>
      </c>
      <c r="AS11011" t="s">
        <v>84793</v>
      </c>
    </row>
    <row r="11012" spans="1:45" hidden="1" x14ac:dyDescent="0.3">
      <c r="A11012" s="1">
        <v>38533</v>
      </c>
      <c r="B11012" t="s">
        <v>83446</v>
      </c>
      <c r="C11012">
        <v>1</v>
      </c>
      <c r="D11012">
        <v>866</v>
      </c>
      <c r="E11012">
        <v>83</v>
      </c>
      <c r="F11012">
        <v>20</v>
      </c>
      <c r="G11012">
        <v>52</v>
      </c>
      <c r="H11012">
        <v>134</v>
      </c>
      <c r="I11012">
        <v>62</v>
      </c>
      <c r="J11012">
        <v>115</v>
      </c>
      <c r="K11012">
        <v>1</v>
      </c>
      <c r="L11012">
        <v>1</v>
      </c>
      <c r="M11012">
        <v>2005</v>
      </c>
      <c r="N11012" t="s">
        <v>84782</v>
      </c>
      <c r="O11012">
        <v>16080</v>
      </c>
      <c r="P11012" t="s">
        <v>47</v>
      </c>
      <c r="Q11012" t="s">
        <v>47</v>
      </c>
      <c r="R11012" t="s">
        <v>47</v>
      </c>
      <c r="S11012" t="s">
        <v>47</v>
      </c>
      <c r="T11012" t="s">
        <v>47</v>
      </c>
      <c r="U11012" t="s">
        <v>47</v>
      </c>
      <c r="V11012" t="s">
        <v>47</v>
      </c>
      <c r="W11012" t="s">
        <v>47</v>
      </c>
      <c r="X11012" t="s">
        <v>47</v>
      </c>
      <c r="Y11012" t="s">
        <v>47</v>
      </c>
      <c r="Z11012" t="s">
        <v>47</v>
      </c>
      <c r="AA11012" t="s">
        <v>47</v>
      </c>
      <c r="AB11012" t="s">
        <v>47</v>
      </c>
      <c r="AC11012" t="s">
        <v>47</v>
      </c>
      <c r="AD11012" t="s">
        <v>47</v>
      </c>
      <c r="AE11012" t="s">
        <v>83448</v>
      </c>
      <c r="AF11012" t="s">
        <v>47</v>
      </c>
      <c r="AG11012" t="s">
        <v>84783</v>
      </c>
      <c r="AH11012" t="s">
        <v>84835</v>
      </c>
      <c r="AI11012" t="s">
        <v>84836</v>
      </c>
      <c r="AJ11012" t="s">
        <v>84837</v>
      </c>
      <c r="AK11012" t="s">
        <v>84838</v>
      </c>
      <c r="AL11012" t="s">
        <v>84839</v>
      </c>
      <c r="AM11012" t="s">
        <v>84840</v>
      </c>
      <c r="AN11012" t="s">
        <v>84807</v>
      </c>
      <c r="AO11012" t="s">
        <v>84783</v>
      </c>
      <c r="AP11012" t="s">
        <v>84783</v>
      </c>
      <c r="AQ11012" t="s">
        <v>47</v>
      </c>
      <c r="AR11012" t="s">
        <v>84841</v>
      </c>
      <c r="AS11012" t="s">
        <v>84793</v>
      </c>
    </row>
    <row r="11013" spans="1:45" hidden="1" x14ac:dyDescent="0.3">
      <c r="A11013" s="1">
        <v>38503</v>
      </c>
      <c r="B11013" t="s">
        <v>83446</v>
      </c>
      <c r="C11013">
        <v>3</v>
      </c>
      <c r="D11013">
        <v>626</v>
      </c>
      <c r="E11013">
        <v>68</v>
      </c>
      <c r="F11013">
        <v>16</v>
      </c>
      <c r="G11013">
        <v>59</v>
      </c>
      <c r="H11013">
        <v>133</v>
      </c>
      <c r="I11013">
        <v>62</v>
      </c>
      <c r="J11013">
        <v>85</v>
      </c>
      <c r="K11013">
        <v>5</v>
      </c>
      <c r="L11013">
        <v>10</v>
      </c>
      <c r="M11013">
        <v>2005</v>
      </c>
      <c r="N11013" t="s">
        <v>84782</v>
      </c>
      <c r="O11013">
        <v>16536</v>
      </c>
      <c r="P11013" t="s">
        <v>47</v>
      </c>
      <c r="Q11013" t="s">
        <v>47</v>
      </c>
      <c r="R11013" t="s">
        <v>47</v>
      </c>
      <c r="S11013" t="s">
        <v>47</v>
      </c>
      <c r="T11013" t="s">
        <v>47</v>
      </c>
      <c r="U11013" t="s">
        <v>47</v>
      </c>
      <c r="V11013" t="s">
        <v>47</v>
      </c>
      <c r="W11013" t="s">
        <v>47</v>
      </c>
      <c r="X11013" t="s">
        <v>47</v>
      </c>
      <c r="Y11013" t="s">
        <v>47</v>
      </c>
      <c r="Z11013" t="s">
        <v>47</v>
      </c>
      <c r="AA11013" t="s">
        <v>47</v>
      </c>
      <c r="AB11013" t="s">
        <v>47</v>
      </c>
      <c r="AC11013" t="s">
        <v>47</v>
      </c>
      <c r="AD11013" t="s">
        <v>47</v>
      </c>
      <c r="AE11013" t="s">
        <v>83448</v>
      </c>
      <c r="AF11013" t="s">
        <v>47</v>
      </c>
      <c r="AG11013" t="s">
        <v>84842</v>
      </c>
      <c r="AH11013" t="s">
        <v>84843</v>
      </c>
      <c r="AI11013" t="s">
        <v>84844</v>
      </c>
      <c r="AJ11013" t="s">
        <v>84786</v>
      </c>
      <c r="AK11013" t="s">
        <v>84845</v>
      </c>
      <c r="AL11013" t="s">
        <v>84846</v>
      </c>
      <c r="AM11013" t="s">
        <v>84840</v>
      </c>
      <c r="AN11013" t="s">
        <v>84847</v>
      </c>
      <c r="AO11013" t="s">
        <v>84848</v>
      </c>
      <c r="AP11013" t="s">
        <v>84814</v>
      </c>
      <c r="AQ11013" t="s">
        <v>47</v>
      </c>
      <c r="AR11013" t="s">
        <v>84849</v>
      </c>
      <c r="AS11013" t="s">
        <v>84793</v>
      </c>
    </row>
    <row r="11014" spans="1:45" hidden="1" x14ac:dyDescent="0.3">
      <c r="A11014" s="1">
        <v>38472</v>
      </c>
      <c r="B11014" t="s">
        <v>83446</v>
      </c>
      <c r="C11014">
        <v>3</v>
      </c>
      <c r="D11014">
        <v>645</v>
      </c>
      <c r="E11014">
        <v>67</v>
      </c>
      <c r="F11014">
        <v>16</v>
      </c>
      <c r="G11014">
        <v>44</v>
      </c>
      <c r="H11014">
        <v>111</v>
      </c>
      <c r="I11014">
        <v>61</v>
      </c>
      <c r="J11014">
        <v>131</v>
      </c>
      <c r="K11014">
        <v>1</v>
      </c>
      <c r="L11014">
        <v>5</v>
      </c>
      <c r="M11014">
        <v>2005</v>
      </c>
      <c r="N11014" t="s">
        <v>84782</v>
      </c>
      <c r="O11014">
        <v>17006</v>
      </c>
      <c r="P11014" t="s">
        <v>47</v>
      </c>
      <c r="Q11014" t="s">
        <v>47</v>
      </c>
      <c r="R11014" t="s">
        <v>47</v>
      </c>
      <c r="S11014" t="s">
        <v>47</v>
      </c>
      <c r="T11014" t="s">
        <v>47</v>
      </c>
      <c r="U11014" t="s">
        <v>47</v>
      </c>
      <c r="V11014" t="s">
        <v>47</v>
      </c>
      <c r="W11014" t="s">
        <v>47</v>
      </c>
      <c r="X11014" t="s">
        <v>47</v>
      </c>
      <c r="Y11014" t="s">
        <v>47</v>
      </c>
      <c r="Z11014" t="s">
        <v>47</v>
      </c>
      <c r="AA11014" t="s">
        <v>47</v>
      </c>
      <c r="AB11014" t="s">
        <v>47</v>
      </c>
      <c r="AC11014" t="s">
        <v>47</v>
      </c>
      <c r="AD11014" t="s">
        <v>47</v>
      </c>
      <c r="AE11014" t="s">
        <v>83448</v>
      </c>
      <c r="AF11014" t="s">
        <v>47</v>
      </c>
      <c r="AG11014" t="s">
        <v>84842</v>
      </c>
      <c r="AH11014" t="s">
        <v>84850</v>
      </c>
      <c r="AI11014" t="s">
        <v>84808</v>
      </c>
      <c r="AJ11014" t="s">
        <v>84786</v>
      </c>
      <c r="AK11014" t="s">
        <v>84787</v>
      </c>
      <c r="AL11014" t="s">
        <v>84823</v>
      </c>
      <c r="AM11014" t="s">
        <v>84851</v>
      </c>
      <c r="AN11014" t="s">
        <v>84798</v>
      </c>
      <c r="AO11014" t="s">
        <v>84783</v>
      </c>
      <c r="AP11014" t="s">
        <v>84848</v>
      </c>
      <c r="AQ11014" t="s">
        <v>47</v>
      </c>
      <c r="AR11014" t="s">
        <v>84852</v>
      </c>
      <c r="AS11014" t="s">
        <v>84793</v>
      </c>
    </row>
    <row r="11015" spans="1:45" hidden="1" x14ac:dyDescent="0.3">
      <c r="A11015" s="1">
        <v>38442</v>
      </c>
      <c r="B11015" t="s">
        <v>83446</v>
      </c>
      <c r="C11015">
        <v>1</v>
      </c>
      <c r="D11015">
        <v>630</v>
      </c>
      <c r="E11015">
        <v>61</v>
      </c>
      <c r="F11015">
        <v>4</v>
      </c>
      <c r="G11015">
        <v>73</v>
      </c>
      <c r="H11015">
        <v>94</v>
      </c>
      <c r="I11015">
        <v>54</v>
      </c>
      <c r="J11015">
        <v>175</v>
      </c>
      <c r="K11015">
        <v>0</v>
      </c>
      <c r="L11015">
        <v>1</v>
      </c>
      <c r="M11015">
        <v>2005</v>
      </c>
      <c r="N11015" t="s">
        <v>84782</v>
      </c>
      <c r="O11015">
        <v>17490</v>
      </c>
      <c r="P11015" t="s">
        <v>47</v>
      </c>
      <c r="Q11015" t="s">
        <v>47</v>
      </c>
      <c r="R11015" t="s">
        <v>47</v>
      </c>
      <c r="S11015" t="s">
        <v>47</v>
      </c>
      <c r="T11015" t="s">
        <v>47</v>
      </c>
      <c r="U11015" t="s">
        <v>47</v>
      </c>
      <c r="V11015" t="s">
        <v>47</v>
      </c>
      <c r="W11015" t="s">
        <v>47</v>
      </c>
      <c r="X11015" t="s">
        <v>47</v>
      </c>
      <c r="Y11015" t="s">
        <v>47</v>
      </c>
      <c r="Z11015" t="s">
        <v>47</v>
      </c>
      <c r="AA11015" t="s">
        <v>47</v>
      </c>
      <c r="AB11015" t="s">
        <v>47</v>
      </c>
      <c r="AC11015" t="s">
        <v>47</v>
      </c>
      <c r="AD11015" t="s">
        <v>47</v>
      </c>
      <c r="AE11015" t="s">
        <v>83448</v>
      </c>
      <c r="AF11015" t="s">
        <v>47</v>
      </c>
      <c r="AG11015" t="s">
        <v>84783</v>
      </c>
      <c r="AH11015" t="s">
        <v>84853</v>
      </c>
      <c r="AI11015" t="s">
        <v>84851</v>
      </c>
      <c r="AJ11015" t="s">
        <v>84791</v>
      </c>
      <c r="AK11015" t="s">
        <v>84854</v>
      </c>
      <c r="AL11015" t="s">
        <v>84855</v>
      </c>
      <c r="AM11015" t="s">
        <v>84856</v>
      </c>
      <c r="AN11015" t="s">
        <v>84857</v>
      </c>
      <c r="AO11015" t="s">
        <v>3005</v>
      </c>
      <c r="AP11015" t="s">
        <v>84783</v>
      </c>
      <c r="AQ11015" t="s">
        <v>47</v>
      </c>
      <c r="AR11015" t="s">
        <v>84858</v>
      </c>
      <c r="AS11015" t="s">
        <v>84793</v>
      </c>
    </row>
    <row r="11016" spans="1:45" hidden="1" x14ac:dyDescent="0.3">
      <c r="A11016" s="1">
        <v>38411</v>
      </c>
      <c r="B11016" t="s">
        <v>83446</v>
      </c>
      <c r="C11016">
        <v>0</v>
      </c>
      <c r="D11016">
        <v>564</v>
      </c>
      <c r="E11016">
        <v>59</v>
      </c>
      <c r="F11016">
        <v>24</v>
      </c>
      <c r="G11016">
        <v>68</v>
      </c>
      <c r="H11016">
        <v>84</v>
      </c>
      <c r="I11016">
        <v>51</v>
      </c>
      <c r="J11016">
        <v>96</v>
      </c>
      <c r="K11016">
        <v>0</v>
      </c>
      <c r="L11016">
        <v>8</v>
      </c>
      <c r="M11016">
        <v>2005</v>
      </c>
      <c r="N11016" t="s">
        <v>84782</v>
      </c>
      <c r="O11016">
        <v>17369</v>
      </c>
      <c r="P11016" t="s">
        <v>47</v>
      </c>
      <c r="Q11016" t="s">
        <v>47</v>
      </c>
      <c r="R11016" t="s">
        <v>47</v>
      </c>
      <c r="S11016" t="s">
        <v>47</v>
      </c>
      <c r="T11016" t="s">
        <v>47</v>
      </c>
      <c r="U11016" t="s">
        <v>47</v>
      </c>
      <c r="V11016" t="s">
        <v>47</v>
      </c>
      <c r="W11016" t="s">
        <v>47</v>
      </c>
      <c r="X11016" t="s">
        <v>47</v>
      </c>
      <c r="Y11016" t="s">
        <v>47</v>
      </c>
      <c r="Z11016" t="s">
        <v>47</v>
      </c>
      <c r="AA11016" t="s">
        <v>47</v>
      </c>
      <c r="AB11016" t="s">
        <v>47</v>
      </c>
      <c r="AC11016" t="s">
        <v>47</v>
      </c>
      <c r="AD11016" t="s">
        <v>47</v>
      </c>
      <c r="AE11016" t="s">
        <v>83448</v>
      </c>
      <c r="AF11016" t="s">
        <v>47</v>
      </c>
      <c r="AG11016" t="s">
        <v>3005</v>
      </c>
      <c r="AH11016" t="s">
        <v>84859</v>
      </c>
      <c r="AI11016" t="s">
        <v>84845</v>
      </c>
      <c r="AJ11016" t="s">
        <v>84860</v>
      </c>
      <c r="AK11016" t="s">
        <v>84844</v>
      </c>
      <c r="AL11016" t="s">
        <v>84861</v>
      </c>
      <c r="AM11016" t="s">
        <v>84862</v>
      </c>
      <c r="AN11016" t="s">
        <v>84863</v>
      </c>
      <c r="AO11016" t="s">
        <v>3005</v>
      </c>
      <c r="AP11016" t="s">
        <v>84864</v>
      </c>
      <c r="AQ11016" t="s">
        <v>47</v>
      </c>
      <c r="AR11016" t="s">
        <v>84865</v>
      </c>
      <c r="AS11016" t="s">
        <v>84793</v>
      </c>
    </row>
    <row r="11017" spans="1:45" hidden="1" x14ac:dyDescent="0.3">
      <c r="A11017" s="1">
        <v>38383</v>
      </c>
      <c r="B11017" t="s">
        <v>83446</v>
      </c>
      <c r="C11017">
        <v>1</v>
      </c>
      <c r="D11017">
        <v>551</v>
      </c>
      <c r="E11017">
        <v>78</v>
      </c>
      <c r="F11017">
        <v>11</v>
      </c>
      <c r="G11017">
        <v>93</v>
      </c>
      <c r="H11017">
        <v>115</v>
      </c>
      <c r="I11017">
        <v>65</v>
      </c>
      <c r="J11017">
        <v>118</v>
      </c>
      <c r="K11017">
        <v>2</v>
      </c>
      <c r="L11017">
        <v>3</v>
      </c>
      <c r="M11017">
        <v>2005</v>
      </c>
      <c r="N11017" t="s">
        <v>84782</v>
      </c>
      <c r="O11017">
        <v>17249</v>
      </c>
      <c r="P11017" t="s">
        <v>47</v>
      </c>
      <c r="Q11017" t="s">
        <v>47</v>
      </c>
      <c r="R11017" t="s">
        <v>47</v>
      </c>
      <c r="S11017" t="s">
        <v>47</v>
      </c>
      <c r="T11017" t="s">
        <v>47</v>
      </c>
      <c r="U11017" t="s">
        <v>47</v>
      </c>
      <c r="V11017" t="s">
        <v>47</v>
      </c>
      <c r="W11017" t="s">
        <v>47</v>
      </c>
      <c r="X11017" t="s">
        <v>47</v>
      </c>
      <c r="Y11017" t="s">
        <v>47</v>
      </c>
      <c r="Z11017" t="s">
        <v>47</v>
      </c>
      <c r="AA11017" t="s">
        <v>47</v>
      </c>
      <c r="AB11017" t="s">
        <v>47</v>
      </c>
      <c r="AC11017" t="s">
        <v>47</v>
      </c>
      <c r="AD11017" t="s">
        <v>47</v>
      </c>
      <c r="AE11017" t="s">
        <v>83448</v>
      </c>
      <c r="AF11017" t="s">
        <v>47</v>
      </c>
      <c r="AG11017" t="s">
        <v>84783</v>
      </c>
      <c r="AH11017" t="s">
        <v>84866</v>
      </c>
      <c r="AI11017" t="s">
        <v>84817</v>
      </c>
      <c r="AJ11017" t="s">
        <v>84867</v>
      </c>
      <c r="AK11017" t="s">
        <v>84868</v>
      </c>
      <c r="AL11017" t="s">
        <v>84807</v>
      </c>
      <c r="AM11017" t="s">
        <v>84869</v>
      </c>
      <c r="AN11017" t="s">
        <v>84870</v>
      </c>
      <c r="AO11017" t="s">
        <v>84801</v>
      </c>
      <c r="AP11017" t="s">
        <v>84842</v>
      </c>
      <c r="AQ11017" t="s">
        <v>47</v>
      </c>
      <c r="AR11017" t="s">
        <v>84871</v>
      </c>
      <c r="AS11017" t="s">
        <v>84793</v>
      </c>
    </row>
    <row r="11018" spans="1:45" hidden="1" x14ac:dyDescent="0.3">
      <c r="A11018" s="1">
        <v>38352</v>
      </c>
      <c r="B11018" t="s">
        <v>83446</v>
      </c>
      <c r="C11018">
        <v>3</v>
      </c>
      <c r="D11018">
        <v>638</v>
      </c>
      <c r="E11018">
        <v>78</v>
      </c>
      <c r="F11018">
        <v>10</v>
      </c>
      <c r="G11018">
        <v>57</v>
      </c>
      <c r="H11018">
        <v>111</v>
      </c>
      <c r="I11018">
        <v>60</v>
      </c>
      <c r="J11018">
        <v>123</v>
      </c>
      <c r="K11018">
        <v>1</v>
      </c>
      <c r="L11018">
        <v>3</v>
      </c>
      <c r="M11018">
        <v>2004</v>
      </c>
      <c r="N11018" t="s">
        <v>84872</v>
      </c>
      <c r="O11018">
        <v>17130</v>
      </c>
      <c r="P11018" t="s">
        <v>47</v>
      </c>
      <c r="Q11018" t="s">
        <v>47</v>
      </c>
      <c r="R11018" t="s">
        <v>47</v>
      </c>
      <c r="S11018" t="s">
        <v>47</v>
      </c>
      <c r="T11018" t="s">
        <v>47</v>
      </c>
      <c r="U11018" t="s">
        <v>47</v>
      </c>
      <c r="V11018" t="s">
        <v>47</v>
      </c>
      <c r="W11018" t="s">
        <v>47</v>
      </c>
      <c r="X11018" t="s">
        <v>47</v>
      </c>
      <c r="Y11018" t="s">
        <v>47</v>
      </c>
      <c r="Z11018" t="s">
        <v>47</v>
      </c>
      <c r="AA11018" t="s">
        <v>47</v>
      </c>
      <c r="AB11018" t="s">
        <v>47</v>
      </c>
      <c r="AC11018" t="s">
        <v>47</v>
      </c>
      <c r="AD11018" t="s">
        <v>47</v>
      </c>
      <c r="AE11018" t="s">
        <v>83448</v>
      </c>
      <c r="AF11018" t="s">
        <v>47</v>
      </c>
      <c r="AG11018" t="s">
        <v>84873</v>
      </c>
      <c r="AH11018" t="s">
        <v>84874</v>
      </c>
      <c r="AI11018" t="s">
        <v>84875</v>
      </c>
      <c r="AJ11018" t="s">
        <v>84876</v>
      </c>
      <c r="AK11018" t="s">
        <v>84877</v>
      </c>
      <c r="AL11018" t="s">
        <v>84878</v>
      </c>
      <c r="AM11018" t="s">
        <v>84879</v>
      </c>
      <c r="AN11018" t="s">
        <v>84880</v>
      </c>
      <c r="AO11018" t="s">
        <v>84881</v>
      </c>
      <c r="AP11018" t="s">
        <v>84873</v>
      </c>
      <c r="AQ11018" t="s">
        <v>47</v>
      </c>
      <c r="AR11018" t="s">
        <v>84882</v>
      </c>
      <c r="AS11018" t="s">
        <v>84883</v>
      </c>
    </row>
    <row r="11019" spans="1:45" hidden="1" x14ac:dyDescent="0.3">
      <c r="A11019" s="1">
        <v>38321</v>
      </c>
      <c r="B11019" t="s">
        <v>83446</v>
      </c>
      <c r="C11019">
        <v>1</v>
      </c>
      <c r="D11019">
        <v>652</v>
      </c>
      <c r="E11019">
        <v>64</v>
      </c>
      <c r="F11019">
        <v>15</v>
      </c>
      <c r="G11019">
        <v>25</v>
      </c>
      <c r="H11019">
        <v>121</v>
      </c>
      <c r="I11019">
        <v>39</v>
      </c>
      <c r="J11019">
        <v>166</v>
      </c>
      <c r="K11019">
        <v>1</v>
      </c>
      <c r="L11019">
        <v>5</v>
      </c>
      <c r="M11019">
        <v>2004</v>
      </c>
      <c r="N11019" t="s">
        <v>84872</v>
      </c>
      <c r="O11019">
        <v>16642</v>
      </c>
      <c r="P11019" t="s">
        <v>47</v>
      </c>
      <c r="Q11019" t="s">
        <v>47</v>
      </c>
      <c r="R11019" t="s">
        <v>47</v>
      </c>
      <c r="S11019" t="s">
        <v>47</v>
      </c>
      <c r="T11019" t="s">
        <v>47</v>
      </c>
      <c r="U11019" t="s">
        <v>47</v>
      </c>
      <c r="V11019" t="s">
        <v>47</v>
      </c>
      <c r="W11019" t="s">
        <v>47</v>
      </c>
      <c r="X11019" t="s">
        <v>47</v>
      </c>
      <c r="Y11019" t="s">
        <v>47</v>
      </c>
      <c r="Z11019" t="s">
        <v>47</v>
      </c>
      <c r="AA11019" t="s">
        <v>47</v>
      </c>
      <c r="AB11019" t="s">
        <v>47</v>
      </c>
      <c r="AC11019" t="s">
        <v>47</v>
      </c>
      <c r="AD11019" t="s">
        <v>47</v>
      </c>
      <c r="AE11019" t="s">
        <v>83448</v>
      </c>
      <c r="AF11019" t="s">
        <v>47</v>
      </c>
      <c r="AG11019" t="s">
        <v>84881</v>
      </c>
      <c r="AH11019" t="s">
        <v>84884</v>
      </c>
      <c r="AI11019" t="s">
        <v>84885</v>
      </c>
      <c r="AJ11019" t="s">
        <v>84886</v>
      </c>
      <c r="AK11019" t="s">
        <v>84887</v>
      </c>
      <c r="AL11019" t="s">
        <v>84888</v>
      </c>
      <c r="AM11019" t="s">
        <v>84889</v>
      </c>
      <c r="AN11019" t="s">
        <v>84890</v>
      </c>
      <c r="AO11019" t="s">
        <v>84881</v>
      </c>
      <c r="AP11019" t="s">
        <v>84891</v>
      </c>
      <c r="AQ11019" t="s">
        <v>47</v>
      </c>
      <c r="AR11019" t="s">
        <v>84892</v>
      </c>
      <c r="AS11019" t="s">
        <v>84883</v>
      </c>
    </row>
    <row r="11020" spans="1:45" hidden="1" x14ac:dyDescent="0.3">
      <c r="A11020" s="1">
        <v>38291</v>
      </c>
      <c r="B11020" t="s">
        <v>83446</v>
      </c>
      <c r="C11020">
        <v>1</v>
      </c>
      <c r="D11020">
        <v>631</v>
      </c>
      <c r="E11020">
        <v>80</v>
      </c>
      <c r="F11020">
        <v>14</v>
      </c>
      <c r="G11020">
        <v>45</v>
      </c>
      <c r="H11020">
        <v>83</v>
      </c>
      <c r="I11020">
        <v>45</v>
      </c>
      <c r="J11020">
        <v>150</v>
      </c>
      <c r="K11020">
        <v>2</v>
      </c>
      <c r="L11020">
        <v>3</v>
      </c>
      <c r="M11020">
        <v>2004</v>
      </c>
      <c r="N11020" t="s">
        <v>84872</v>
      </c>
      <c r="O11020">
        <v>16169</v>
      </c>
      <c r="P11020" t="s">
        <v>47</v>
      </c>
      <c r="Q11020" t="s">
        <v>47</v>
      </c>
      <c r="R11020" t="s">
        <v>47</v>
      </c>
      <c r="S11020" t="s">
        <v>47</v>
      </c>
      <c r="T11020" t="s">
        <v>47</v>
      </c>
      <c r="U11020" t="s">
        <v>47</v>
      </c>
      <c r="V11020" t="s">
        <v>47</v>
      </c>
      <c r="W11020" t="s">
        <v>47</v>
      </c>
      <c r="X11020" t="s">
        <v>47</v>
      </c>
      <c r="Y11020" t="s">
        <v>47</v>
      </c>
      <c r="Z11020" t="s">
        <v>47</v>
      </c>
      <c r="AA11020" t="s">
        <v>47</v>
      </c>
      <c r="AB11020" t="s">
        <v>47</v>
      </c>
      <c r="AC11020" t="s">
        <v>47</v>
      </c>
      <c r="AD11020" t="s">
        <v>47</v>
      </c>
      <c r="AE11020" t="s">
        <v>83448</v>
      </c>
      <c r="AF11020" t="s">
        <v>47</v>
      </c>
      <c r="AG11020" t="s">
        <v>84881</v>
      </c>
      <c r="AH11020" t="s">
        <v>84893</v>
      </c>
      <c r="AI11020" t="s">
        <v>84894</v>
      </c>
      <c r="AJ11020" t="s">
        <v>84895</v>
      </c>
      <c r="AK11020" t="s">
        <v>84896</v>
      </c>
      <c r="AL11020" t="s">
        <v>84897</v>
      </c>
      <c r="AM11020" t="s">
        <v>84896</v>
      </c>
      <c r="AN11020" t="s">
        <v>84898</v>
      </c>
      <c r="AO11020" t="s">
        <v>84899</v>
      </c>
      <c r="AP11020" t="s">
        <v>84873</v>
      </c>
      <c r="AQ11020" t="s">
        <v>47</v>
      </c>
      <c r="AR11020" t="s">
        <v>84900</v>
      </c>
      <c r="AS11020" t="s">
        <v>84883</v>
      </c>
    </row>
    <row r="11021" spans="1:45" hidden="1" x14ac:dyDescent="0.3">
      <c r="A11021" s="1">
        <v>38260</v>
      </c>
      <c r="B11021" t="s">
        <v>83446</v>
      </c>
      <c r="C11021">
        <v>1</v>
      </c>
      <c r="D11021">
        <v>786</v>
      </c>
      <c r="E11021">
        <v>69</v>
      </c>
      <c r="F11021">
        <v>8</v>
      </c>
      <c r="G11021">
        <v>54</v>
      </c>
      <c r="H11021">
        <v>110</v>
      </c>
      <c r="I11021">
        <v>66</v>
      </c>
      <c r="J11021">
        <v>156</v>
      </c>
      <c r="K11021">
        <v>1</v>
      </c>
      <c r="L11021">
        <v>4</v>
      </c>
      <c r="M11021">
        <v>2004</v>
      </c>
      <c r="N11021" t="s">
        <v>84872</v>
      </c>
      <c r="O11021">
        <v>15710</v>
      </c>
      <c r="P11021" t="s">
        <v>47</v>
      </c>
      <c r="Q11021" t="s">
        <v>47</v>
      </c>
      <c r="R11021" t="s">
        <v>47</v>
      </c>
      <c r="S11021" t="s">
        <v>47</v>
      </c>
      <c r="T11021" t="s">
        <v>47</v>
      </c>
      <c r="U11021" t="s">
        <v>47</v>
      </c>
      <c r="V11021" t="s">
        <v>47</v>
      </c>
      <c r="W11021" t="s">
        <v>47</v>
      </c>
      <c r="X11021" t="s">
        <v>47</v>
      </c>
      <c r="Y11021" t="s">
        <v>47</v>
      </c>
      <c r="Z11021" t="s">
        <v>47</v>
      </c>
      <c r="AA11021" t="s">
        <v>47</v>
      </c>
      <c r="AB11021" t="s">
        <v>47</v>
      </c>
      <c r="AC11021" t="s">
        <v>47</v>
      </c>
      <c r="AD11021" t="s">
        <v>47</v>
      </c>
      <c r="AE11021" t="s">
        <v>83448</v>
      </c>
      <c r="AF11021" t="s">
        <v>47</v>
      </c>
      <c r="AG11021" t="s">
        <v>84881</v>
      </c>
      <c r="AH11021" t="s">
        <v>84901</v>
      </c>
      <c r="AI11021" t="s">
        <v>84902</v>
      </c>
      <c r="AJ11021" t="s">
        <v>84903</v>
      </c>
      <c r="AK11021" t="s">
        <v>84904</v>
      </c>
      <c r="AL11021" t="s">
        <v>84905</v>
      </c>
      <c r="AM11021" t="s">
        <v>84906</v>
      </c>
      <c r="AN11021" t="s">
        <v>84907</v>
      </c>
      <c r="AO11021" t="s">
        <v>84881</v>
      </c>
      <c r="AP11021" t="s">
        <v>84908</v>
      </c>
      <c r="AQ11021" t="s">
        <v>47</v>
      </c>
      <c r="AR11021" t="s">
        <v>84909</v>
      </c>
      <c r="AS11021" t="s">
        <v>84883</v>
      </c>
    </row>
    <row r="11022" spans="1:45" hidden="1" x14ac:dyDescent="0.3">
      <c r="A11022" s="1">
        <v>38230</v>
      </c>
      <c r="B11022" t="s">
        <v>83446</v>
      </c>
      <c r="C11022">
        <v>1</v>
      </c>
      <c r="D11022">
        <v>1597</v>
      </c>
      <c r="E11022">
        <v>82</v>
      </c>
      <c r="F11022">
        <v>19</v>
      </c>
      <c r="G11022">
        <v>339</v>
      </c>
      <c r="H11022">
        <v>200</v>
      </c>
      <c r="I11022">
        <v>84</v>
      </c>
      <c r="J11022">
        <v>117</v>
      </c>
      <c r="K11022">
        <v>0</v>
      </c>
      <c r="L11022">
        <v>5</v>
      </c>
      <c r="M11022">
        <v>2004</v>
      </c>
      <c r="N11022" t="s">
        <v>84872</v>
      </c>
      <c r="O11022">
        <v>15589</v>
      </c>
      <c r="P11022" t="s">
        <v>47</v>
      </c>
      <c r="Q11022" t="s">
        <v>47</v>
      </c>
      <c r="R11022" t="s">
        <v>47</v>
      </c>
      <c r="S11022" t="s">
        <v>47</v>
      </c>
      <c r="T11022" t="s">
        <v>47</v>
      </c>
      <c r="U11022" t="s">
        <v>47</v>
      </c>
      <c r="V11022" t="s">
        <v>47</v>
      </c>
      <c r="W11022" t="s">
        <v>47</v>
      </c>
      <c r="X11022" t="s">
        <v>47</v>
      </c>
      <c r="Y11022" t="s">
        <v>47</v>
      </c>
      <c r="Z11022" t="s">
        <v>47</v>
      </c>
      <c r="AA11022" t="s">
        <v>47</v>
      </c>
      <c r="AB11022" t="s">
        <v>47</v>
      </c>
      <c r="AC11022" t="s">
        <v>47</v>
      </c>
      <c r="AD11022" t="s">
        <v>47</v>
      </c>
      <c r="AE11022" t="s">
        <v>83448</v>
      </c>
      <c r="AF11022" t="s">
        <v>47</v>
      </c>
      <c r="AG11022" t="s">
        <v>84881</v>
      </c>
      <c r="AH11022" t="s">
        <v>84910</v>
      </c>
      <c r="AI11022" t="s">
        <v>84911</v>
      </c>
      <c r="AJ11022" t="s">
        <v>84912</v>
      </c>
      <c r="AK11022" t="s">
        <v>84913</v>
      </c>
      <c r="AL11022" t="s">
        <v>84914</v>
      </c>
      <c r="AM11022" t="s">
        <v>84915</v>
      </c>
      <c r="AN11022" t="s">
        <v>84916</v>
      </c>
      <c r="AO11022" t="s">
        <v>3005</v>
      </c>
      <c r="AP11022" t="s">
        <v>84891</v>
      </c>
      <c r="AQ11022" t="s">
        <v>47</v>
      </c>
      <c r="AR11022" t="s">
        <v>84917</v>
      </c>
      <c r="AS11022" t="s">
        <v>84883</v>
      </c>
    </row>
    <row r="11023" spans="1:45" hidden="1" x14ac:dyDescent="0.3">
      <c r="A11023" s="1">
        <v>38199</v>
      </c>
      <c r="B11023" t="s">
        <v>83446</v>
      </c>
      <c r="C11023">
        <v>2</v>
      </c>
      <c r="D11023">
        <v>1195</v>
      </c>
      <c r="E11023">
        <v>97</v>
      </c>
      <c r="F11023">
        <v>17</v>
      </c>
      <c r="G11023">
        <v>121</v>
      </c>
      <c r="H11023">
        <v>139</v>
      </c>
      <c r="I11023">
        <v>63</v>
      </c>
      <c r="J11023">
        <v>102</v>
      </c>
      <c r="K11023">
        <v>3</v>
      </c>
      <c r="L11023">
        <v>9</v>
      </c>
      <c r="M11023">
        <v>2004</v>
      </c>
      <c r="N11023" t="s">
        <v>84872</v>
      </c>
      <c r="O11023">
        <v>15469</v>
      </c>
      <c r="P11023" t="s">
        <v>47</v>
      </c>
      <c r="Q11023" t="s">
        <v>47</v>
      </c>
      <c r="R11023" t="s">
        <v>47</v>
      </c>
      <c r="S11023" t="s">
        <v>47</v>
      </c>
      <c r="T11023" t="s">
        <v>47</v>
      </c>
      <c r="U11023" t="s">
        <v>47</v>
      </c>
      <c r="V11023" t="s">
        <v>47</v>
      </c>
      <c r="W11023" t="s">
        <v>47</v>
      </c>
      <c r="X11023" t="s">
        <v>47</v>
      </c>
      <c r="Y11023" t="s">
        <v>47</v>
      </c>
      <c r="Z11023" t="s">
        <v>47</v>
      </c>
      <c r="AA11023" t="s">
        <v>47</v>
      </c>
      <c r="AB11023" t="s">
        <v>47</v>
      </c>
      <c r="AC11023" t="s">
        <v>47</v>
      </c>
      <c r="AD11023" t="s">
        <v>47</v>
      </c>
      <c r="AE11023" t="s">
        <v>83448</v>
      </c>
      <c r="AF11023" t="s">
        <v>47</v>
      </c>
      <c r="AG11023" t="s">
        <v>84899</v>
      </c>
      <c r="AH11023" t="s">
        <v>84918</v>
      </c>
      <c r="AI11023" t="s">
        <v>84919</v>
      </c>
      <c r="AJ11023" t="s">
        <v>84920</v>
      </c>
      <c r="AK11023" t="s">
        <v>84888</v>
      </c>
      <c r="AL11023" t="s">
        <v>84921</v>
      </c>
      <c r="AM11023" t="s">
        <v>84922</v>
      </c>
      <c r="AN11023" t="s">
        <v>84923</v>
      </c>
      <c r="AO11023" t="s">
        <v>84873</v>
      </c>
      <c r="AP11023" t="s">
        <v>84924</v>
      </c>
      <c r="AQ11023" t="s">
        <v>47</v>
      </c>
      <c r="AR11023" t="s">
        <v>84925</v>
      </c>
      <c r="AS11023" t="s">
        <v>84883</v>
      </c>
    </row>
    <row r="11024" spans="1:45" hidden="1" x14ac:dyDescent="0.3">
      <c r="A11024" s="1">
        <v>38168</v>
      </c>
      <c r="B11024" t="s">
        <v>83446</v>
      </c>
      <c r="C11024">
        <v>0</v>
      </c>
      <c r="D11024">
        <v>771</v>
      </c>
      <c r="E11024">
        <v>68</v>
      </c>
      <c r="F11024">
        <v>12</v>
      </c>
      <c r="G11024">
        <v>35</v>
      </c>
      <c r="H11024">
        <v>126</v>
      </c>
      <c r="I11024">
        <v>45</v>
      </c>
      <c r="J11024">
        <v>122</v>
      </c>
      <c r="K11024">
        <v>2</v>
      </c>
      <c r="L11024">
        <v>3</v>
      </c>
      <c r="M11024">
        <v>2004</v>
      </c>
      <c r="N11024" t="s">
        <v>84872</v>
      </c>
      <c r="O11024">
        <v>15350</v>
      </c>
      <c r="P11024" t="s">
        <v>47</v>
      </c>
      <c r="Q11024" t="s">
        <v>47</v>
      </c>
      <c r="R11024" t="s">
        <v>47</v>
      </c>
      <c r="S11024" t="s">
        <v>47</v>
      </c>
      <c r="T11024" t="s">
        <v>47</v>
      </c>
      <c r="U11024" t="s">
        <v>47</v>
      </c>
      <c r="V11024" t="s">
        <v>47</v>
      </c>
      <c r="W11024" t="s">
        <v>47</v>
      </c>
      <c r="X11024" t="s">
        <v>47</v>
      </c>
      <c r="Y11024" t="s">
        <v>47</v>
      </c>
      <c r="Z11024" t="s">
        <v>47</v>
      </c>
      <c r="AA11024" t="s">
        <v>47</v>
      </c>
      <c r="AB11024" t="s">
        <v>47</v>
      </c>
      <c r="AC11024" t="s">
        <v>47</v>
      </c>
      <c r="AD11024" t="s">
        <v>47</v>
      </c>
      <c r="AE11024" t="s">
        <v>83448</v>
      </c>
      <c r="AF11024" t="s">
        <v>47</v>
      </c>
      <c r="AG11024" t="s">
        <v>3005</v>
      </c>
      <c r="AH11024" t="s">
        <v>84926</v>
      </c>
      <c r="AI11024" t="s">
        <v>84927</v>
      </c>
      <c r="AJ11024" t="s">
        <v>84928</v>
      </c>
      <c r="AK11024" t="s">
        <v>84929</v>
      </c>
      <c r="AL11024" t="s">
        <v>84930</v>
      </c>
      <c r="AM11024" t="s">
        <v>84896</v>
      </c>
      <c r="AN11024" t="s">
        <v>84931</v>
      </c>
      <c r="AO11024" t="s">
        <v>84899</v>
      </c>
      <c r="AP11024" t="s">
        <v>84873</v>
      </c>
      <c r="AQ11024" t="s">
        <v>47</v>
      </c>
      <c r="AR11024" t="s">
        <v>84932</v>
      </c>
      <c r="AS11024" t="s">
        <v>84883</v>
      </c>
    </row>
    <row r="11025" spans="1:45" hidden="1" x14ac:dyDescent="0.3">
      <c r="A11025" s="1">
        <v>38138</v>
      </c>
      <c r="B11025" t="s">
        <v>83446</v>
      </c>
      <c r="C11025">
        <v>0</v>
      </c>
      <c r="D11025">
        <v>633</v>
      </c>
      <c r="E11025">
        <v>67</v>
      </c>
      <c r="F11025">
        <v>12</v>
      </c>
      <c r="G11025">
        <v>63</v>
      </c>
      <c r="H11025">
        <v>122</v>
      </c>
      <c r="I11025">
        <v>44</v>
      </c>
      <c r="J11025">
        <v>109</v>
      </c>
      <c r="K11025">
        <v>0</v>
      </c>
      <c r="L11025">
        <v>3</v>
      </c>
      <c r="M11025">
        <v>2004</v>
      </c>
      <c r="N11025" t="s">
        <v>84872</v>
      </c>
      <c r="O11025">
        <v>15717</v>
      </c>
      <c r="P11025" t="s">
        <v>47</v>
      </c>
      <c r="Q11025" t="s">
        <v>47</v>
      </c>
      <c r="R11025" t="s">
        <v>47</v>
      </c>
      <c r="S11025" t="s">
        <v>47</v>
      </c>
      <c r="T11025" t="s">
        <v>47</v>
      </c>
      <c r="U11025" t="s">
        <v>47</v>
      </c>
      <c r="V11025" t="s">
        <v>47</v>
      </c>
      <c r="W11025" t="s">
        <v>47</v>
      </c>
      <c r="X11025" t="s">
        <v>47</v>
      </c>
      <c r="Y11025" t="s">
        <v>47</v>
      </c>
      <c r="Z11025" t="s">
        <v>47</v>
      </c>
      <c r="AA11025" t="s">
        <v>47</v>
      </c>
      <c r="AB11025" t="s">
        <v>47</v>
      </c>
      <c r="AC11025" t="s">
        <v>47</v>
      </c>
      <c r="AD11025" t="s">
        <v>47</v>
      </c>
      <c r="AE11025" t="s">
        <v>83448</v>
      </c>
      <c r="AF11025" t="s">
        <v>47</v>
      </c>
      <c r="AG11025" t="s">
        <v>3005</v>
      </c>
      <c r="AH11025" t="s">
        <v>84933</v>
      </c>
      <c r="AI11025" t="s">
        <v>84934</v>
      </c>
      <c r="AJ11025" t="s">
        <v>84928</v>
      </c>
      <c r="AK11025" t="s">
        <v>84922</v>
      </c>
      <c r="AL11025" t="s">
        <v>84931</v>
      </c>
      <c r="AM11025" t="s">
        <v>84935</v>
      </c>
      <c r="AN11025" t="s">
        <v>84936</v>
      </c>
      <c r="AO11025" t="s">
        <v>3005</v>
      </c>
      <c r="AP11025" t="s">
        <v>84873</v>
      </c>
      <c r="AQ11025" t="s">
        <v>47</v>
      </c>
      <c r="AR11025" t="s">
        <v>84937</v>
      </c>
      <c r="AS11025" t="s">
        <v>84883</v>
      </c>
    </row>
    <row r="11026" spans="1:45" hidden="1" x14ac:dyDescent="0.3">
      <c r="A11026" s="1">
        <v>38107</v>
      </c>
      <c r="B11026" t="s">
        <v>83446</v>
      </c>
      <c r="C11026">
        <v>0</v>
      </c>
      <c r="D11026">
        <v>662</v>
      </c>
      <c r="E11026">
        <v>67</v>
      </c>
      <c r="F11026">
        <v>16</v>
      </c>
      <c r="G11026">
        <v>18</v>
      </c>
      <c r="H11026">
        <v>114</v>
      </c>
      <c r="I11026">
        <v>53</v>
      </c>
      <c r="J11026">
        <v>133</v>
      </c>
      <c r="K11026">
        <v>3</v>
      </c>
      <c r="L11026">
        <v>3</v>
      </c>
      <c r="M11026">
        <v>2004</v>
      </c>
      <c r="N11026" t="s">
        <v>84872</v>
      </c>
      <c r="O11026">
        <v>16094</v>
      </c>
      <c r="P11026" t="s">
        <v>47</v>
      </c>
      <c r="Q11026" t="s">
        <v>47</v>
      </c>
      <c r="R11026" t="s">
        <v>47</v>
      </c>
      <c r="S11026" t="s">
        <v>47</v>
      </c>
      <c r="T11026" t="s">
        <v>47</v>
      </c>
      <c r="U11026" t="s">
        <v>47</v>
      </c>
      <c r="V11026" t="s">
        <v>47</v>
      </c>
      <c r="W11026" t="s">
        <v>47</v>
      </c>
      <c r="X11026" t="s">
        <v>47</v>
      </c>
      <c r="Y11026" t="s">
        <v>47</v>
      </c>
      <c r="Z11026" t="s">
        <v>47</v>
      </c>
      <c r="AA11026" t="s">
        <v>47</v>
      </c>
      <c r="AB11026" t="s">
        <v>47</v>
      </c>
      <c r="AC11026" t="s">
        <v>47</v>
      </c>
      <c r="AD11026" t="s">
        <v>47</v>
      </c>
      <c r="AE11026" t="s">
        <v>83448</v>
      </c>
      <c r="AF11026" t="s">
        <v>47</v>
      </c>
      <c r="AG11026" t="s">
        <v>3005</v>
      </c>
      <c r="AH11026" t="s">
        <v>84938</v>
      </c>
      <c r="AI11026" t="s">
        <v>84934</v>
      </c>
      <c r="AJ11026" t="s">
        <v>84939</v>
      </c>
      <c r="AK11026" t="s">
        <v>84940</v>
      </c>
      <c r="AL11026" t="s">
        <v>84941</v>
      </c>
      <c r="AM11026" t="s">
        <v>84942</v>
      </c>
      <c r="AN11026" t="s">
        <v>84943</v>
      </c>
      <c r="AO11026" t="s">
        <v>84873</v>
      </c>
      <c r="AP11026" t="s">
        <v>84873</v>
      </c>
      <c r="AQ11026" t="s">
        <v>47</v>
      </c>
      <c r="AR11026" t="s">
        <v>84944</v>
      </c>
      <c r="AS11026" t="s">
        <v>84883</v>
      </c>
    </row>
    <row r="11027" spans="1:45" hidden="1" x14ac:dyDescent="0.3">
      <c r="A11027" s="1">
        <v>38077</v>
      </c>
      <c r="B11027" t="s">
        <v>83446</v>
      </c>
      <c r="C11027">
        <v>1</v>
      </c>
      <c r="D11027">
        <v>685</v>
      </c>
      <c r="E11027">
        <v>64</v>
      </c>
      <c r="F11027">
        <v>8</v>
      </c>
      <c r="G11027">
        <v>34</v>
      </c>
      <c r="H11027">
        <v>114</v>
      </c>
      <c r="I11027">
        <v>39</v>
      </c>
      <c r="J11027">
        <v>108</v>
      </c>
      <c r="K11027">
        <v>3</v>
      </c>
      <c r="L11027">
        <v>2</v>
      </c>
      <c r="M11027">
        <v>2004</v>
      </c>
      <c r="N11027" t="s">
        <v>84872</v>
      </c>
      <c r="O11027">
        <v>16480</v>
      </c>
      <c r="P11027" t="s">
        <v>47</v>
      </c>
      <c r="Q11027" t="s">
        <v>47</v>
      </c>
      <c r="R11027" t="s">
        <v>47</v>
      </c>
      <c r="S11027" t="s">
        <v>47</v>
      </c>
      <c r="T11027" t="s">
        <v>47</v>
      </c>
      <c r="U11027" t="s">
        <v>47</v>
      </c>
      <c r="V11027" t="s">
        <v>47</v>
      </c>
      <c r="W11027" t="s">
        <v>47</v>
      </c>
      <c r="X11027" t="s">
        <v>47</v>
      </c>
      <c r="Y11027" t="s">
        <v>47</v>
      </c>
      <c r="Z11027" t="s">
        <v>47</v>
      </c>
      <c r="AA11027" t="s">
        <v>47</v>
      </c>
      <c r="AB11027" t="s">
        <v>47</v>
      </c>
      <c r="AC11027" t="s">
        <v>47</v>
      </c>
      <c r="AD11027" t="s">
        <v>47</v>
      </c>
      <c r="AE11027" t="s">
        <v>83448</v>
      </c>
      <c r="AF11027" t="s">
        <v>47</v>
      </c>
      <c r="AG11027" t="s">
        <v>84881</v>
      </c>
      <c r="AH11027" t="s">
        <v>84945</v>
      </c>
      <c r="AI11027" t="s">
        <v>84885</v>
      </c>
      <c r="AJ11027" t="s">
        <v>84903</v>
      </c>
      <c r="AK11027" t="s">
        <v>84946</v>
      </c>
      <c r="AL11027" t="s">
        <v>84941</v>
      </c>
      <c r="AM11027" t="s">
        <v>84889</v>
      </c>
      <c r="AN11027" t="s">
        <v>84947</v>
      </c>
      <c r="AO11027" t="s">
        <v>84873</v>
      </c>
      <c r="AP11027" t="s">
        <v>84899</v>
      </c>
      <c r="AQ11027" t="s">
        <v>47</v>
      </c>
      <c r="AR11027" t="s">
        <v>84948</v>
      </c>
      <c r="AS11027" t="s">
        <v>84883</v>
      </c>
    </row>
    <row r="11028" spans="1:45" hidden="1" x14ac:dyDescent="0.3">
      <c r="A11028" s="1">
        <v>38046</v>
      </c>
      <c r="B11028" t="s">
        <v>83446</v>
      </c>
      <c r="C11028">
        <v>0</v>
      </c>
      <c r="D11028">
        <v>600</v>
      </c>
      <c r="E11028">
        <v>72</v>
      </c>
      <c r="F11028">
        <v>7</v>
      </c>
      <c r="G11028">
        <v>48</v>
      </c>
      <c r="H11028">
        <v>99</v>
      </c>
      <c r="I11028">
        <v>39</v>
      </c>
      <c r="J11028">
        <v>94</v>
      </c>
      <c r="K11028">
        <v>1</v>
      </c>
      <c r="L11028">
        <v>4</v>
      </c>
      <c r="M11028">
        <v>2004</v>
      </c>
      <c r="N11028" t="s">
        <v>84872</v>
      </c>
      <c r="O11028">
        <v>16352</v>
      </c>
      <c r="P11028" t="s">
        <v>47</v>
      </c>
      <c r="Q11028" t="s">
        <v>47</v>
      </c>
      <c r="R11028" t="s">
        <v>47</v>
      </c>
      <c r="S11028" t="s">
        <v>47</v>
      </c>
      <c r="T11028" t="s">
        <v>47</v>
      </c>
      <c r="U11028" t="s">
        <v>47</v>
      </c>
      <c r="V11028" t="s">
        <v>47</v>
      </c>
      <c r="W11028" t="s">
        <v>47</v>
      </c>
      <c r="X11028" t="s">
        <v>47</v>
      </c>
      <c r="Y11028" t="s">
        <v>47</v>
      </c>
      <c r="Z11028" t="s">
        <v>47</v>
      </c>
      <c r="AA11028" t="s">
        <v>47</v>
      </c>
      <c r="AB11028" t="s">
        <v>47</v>
      </c>
      <c r="AC11028" t="s">
        <v>47</v>
      </c>
      <c r="AD11028" t="s">
        <v>47</v>
      </c>
      <c r="AE11028" t="s">
        <v>83448</v>
      </c>
      <c r="AF11028" t="s">
        <v>47</v>
      </c>
      <c r="AG11028" t="s">
        <v>3005</v>
      </c>
      <c r="AH11028" t="s">
        <v>84949</v>
      </c>
      <c r="AI11028" t="s">
        <v>84950</v>
      </c>
      <c r="AJ11028" t="s">
        <v>84951</v>
      </c>
      <c r="AK11028" t="s">
        <v>84952</v>
      </c>
      <c r="AL11028" t="s">
        <v>84953</v>
      </c>
      <c r="AM11028" t="s">
        <v>84889</v>
      </c>
      <c r="AN11028" t="s">
        <v>84954</v>
      </c>
      <c r="AO11028" t="s">
        <v>84881</v>
      </c>
      <c r="AP11028" t="s">
        <v>84908</v>
      </c>
      <c r="AQ11028" t="s">
        <v>47</v>
      </c>
      <c r="AR11028" t="s">
        <v>84955</v>
      </c>
      <c r="AS11028" t="s">
        <v>84883</v>
      </c>
    </row>
    <row r="11029" spans="1:45" hidden="1" x14ac:dyDescent="0.3">
      <c r="A11029" s="1">
        <v>38017</v>
      </c>
      <c r="B11029" t="s">
        <v>83446</v>
      </c>
      <c r="C11029">
        <v>1</v>
      </c>
      <c r="D11029">
        <v>510</v>
      </c>
      <c r="E11029">
        <v>78</v>
      </c>
      <c r="F11029">
        <v>10</v>
      </c>
      <c r="G11029">
        <v>68</v>
      </c>
      <c r="H11029">
        <v>83</v>
      </c>
      <c r="I11029">
        <v>63</v>
      </c>
      <c r="J11029">
        <v>112</v>
      </c>
      <c r="K11029">
        <v>1</v>
      </c>
      <c r="L11029">
        <v>0</v>
      </c>
      <c r="M11029">
        <v>2004</v>
      </c>
      <c r="N11029" t="s">
        <v>84872</v>
      </c>
      <c r="O11029">
        <v>16225</v>
      </c>
      <c r="P11029" t="s">
        <v>47</v>
      </c>
      <c r="Q11029" t="s">
        <v>47</v>
      </c>
      <c r="R11029" t="s">
        <v>47</v>
      </c>
      <c r="S11029" t="s">
        <v>47</v>
      </c>
      <c r="T11029" t="s">
        <v>47</v>
      </c>
      <c r="U11029" t="s">
        <v>47</v>
      </c>
      <c r="V11029" t="s">
        <v>47</v>
      </c>
      <c r="W11029" t="s">
        <v>47</v>
      </c>
      <c r="X11029" t="s">
        <v>47</v>
      </c>
      <c r="Y11029" t="s">
        <v>47</v>
      </c>
      <c r="Z11029" t="s">
        <v>47</v>
      </c>
      <c r="AA11029" t="s">
        <v>47</v>
      </c>
      <c r="AB11029" t="s">
        <v>47</v>
      </c>
      <c r="AC11029" t="s">
        <v>47</v>
      </c>
      <c r="AD11029" t="s">
        <v>47</v>
      </c>
      <c r="AE11029" t="s">
        <v>83448</v>
      </c>
      <c r="AF11029" t="s">
        <v>47</v>
      </c>
      <c r="AG11029" t="s">
        <v>84881</v>
      </c>
      <c r="AH11029" t="s">
        <v>84956</v>
      </c>
      <c r="AI11029" t="s">
        <v>84875</v>
      </c>
      <c r="AJ11029" t="s">
        <v>84876</v>
      </c>
      <c r="AK11029" t="s">
        <v>84927</v>
      </c>
      <c r="AL11029" t="s">
        <v>84897</v>
      </c>
      <c r="AM11029" t="s">
        <v>84922</v>
      </c>
      <c r="AN11029" t="s">
        <v>84957</v>
      </c>
      <c r="AO11029" t="s">
        <v>84881</v>
      </c>
      <c r="AP11029" t="s">
        <v>3005</v>
      </c>
      <c r="AQ11029" t="s">
        <v>47</v>
      </c>
      <c r="AR11029" t="s">
        <v>84958</v>
      </c>
      <c r="AS11029" t="s">
        <v>84883</v>
      </c>
    </row>
    <row r="11030" spans="1:45" hidden="1" x14ac:dyDescent="0.3">
      <c r="A11030" s="1">
        <v>37986</v>
      </c>
      <c r="B11030" t="s">
        <v>83446</v>
      </c>
      <c r="C11030">
        <v>0</v>
      </c>
      <c r="D11030">
        <v>731</v>
      </c>
      <c r="E11030">
        <v>75</v>
      </c>
      <c r="F11030">
        <v>16</v>
      </c>
      <c r="G11030">
        <v>38</v>
      </c>
      <c r="H11030">
        <v>103</v>
      </c>
      <c r="I11030">
        <v>59</v>
      </c>
      <c r="J11030">
        <v>166</v>
      </c>
      <c r="K11030">
        <v>2</v>
      </c>
      <c r="L11030">
        <v>6</v>
      </c>
      <c r="M11030">
        <v>2003</v>
      </c>
      <c r="N11030" t="s">
        <v>84959</v>
      </c>
      <c r="O11030">
        <v>16100</v>
      </c>
      <c r="P11030" t="s">
        <v>47</v>
      </c>
      <c r="Q11030" t="s">
        <v>47</v>
      </c>
      <c r="R11030" t="s">
        <v>47</v>
      </c>
      <c r="S11030" t="s">
        <v>47</v>
      </c>
      <c r="T11030" t="s">
        <v>47</v>
      </c>
      <c r="U11030" t="s">
        <v>47</v>
      </c>
      <c r="V11030" t="s">
        <v>47</v>
      </c>
      <c r="W11030" t="s">
        <v>47</v>
      </c>
      <c r="X11030" t="s">
        <v>47</v>
      </c>
      <c r="Y11030" t="s">
        <v>47</v>
      </c>
      <c r="Z11030" t="s">
        <v>47</v>
      </c>
      <c r="AA11030" t="s">
        <v>47</v>
      </c>
      <c r="AB11030" t="s">
        <v>47</v>
      </c>
      <c r="AC11030" t="s">
        <v>47</v>
      </c>
      <c r="AD11030" t="s">
        <v>47</v>
      </c>
      <c r="AE11030" t="s">
        <v>83448</v>
      </c>
      <c r="AF11030" t="s">
        <v>47</v>
      </c>
      <c r="AG11030" t="s">
        <v>3005</v>
      </c>
      <c r="AH11030" t="s">
        <v>84960</v>
      </c>
      <c r="AI11030" t="s">
        <v>84961</v>
      </c>
      <c r="AJ11030" t="s">
        <v>84962</v>
      </c>
      <c r="AK11030" t="s">
        <v>84963</v>
      </c>
      <c r="AL11030" t="s">
        <v>84964</v>
      </c>
      <c r="AM11030" t="s">
        <v>84965</v>
      </c>
      <c r="AN11030" t="s">
        <v>84966</v>
      </c>
      <c r="AO11030" t="s">
        <v>84967</v>
      </c>
      <c r="AP11030" t="s">
        <v>84968</v>
      </c>
      <c r="AQ11030" t="s">
        <v>47</v>
      </c>
      <c r="AR11030" t="s">
        <v>84969</v>
      </c>
      <c r="AS11030" t="s">
        <v>84970</v>
      </c>
    </row>
    <row r="11031" spans="1:45" hidden="1" x14ac:dyDescent="0.3">
      <c r="A11031" s="1">
        <v>37955</v>
      </c>
      <c r="B11031" t="s">
        <v>83446</v>
      </c>
      <c r="C11031">
        <v>1</v>
      </c>
      <c r="D11031">
        <v>691</v>
      </c>
      <c r="E11031">
        <v>60</v>
      </c>
      <c r="F11031">
        <v>23</v>
      </c>
      <c r="G11031">
        <v>35</v>
      </c>
      <c r="H11031">
        <v>101</v>
      </c>
      <c r="I11031">
        <v>51</v>
      </c>
      <c r="J11031">
        <v>163</v>
      </c>
      <c r="K11031">
        <v>3</v>
      </c>
      <c r="L11031">
        <v>9</v>
      </c>
      <c r="M11031">
        <v>2003</v>
      </c>
      <c r="N11031" t="s">
        <v>84959</v>
      </c>
      <c r="O11031">
        <v>15728</v>
      </c>
      <c r="P11031" t="s">
        <v>47</v>
      </c>
      <c r="Q11031" t="s">
        <v>47</v>
      </c>
      <c r="R11031" t="s">
        <v>47</v>
      </c>
      <c r="S11031" t="s">
        <v>47</v>
      </c>
      <c r="T11031" t="s">
        <v>47</v>
      </c>
      <c r="U11031" t="s">
        <v>47</v>
      </c>
      <c r="V11031" t="s">
        <v>47</v>
      </c>
      <c r="W11031" t="s">
        <v>47</v>
      </c>
      <c r="X11031" t="s">
        <v>47</v>
      </c>
      <c r="Y11031" t="s">
        <v>47</v>
      </c>
      <c r="Z11031" t="s">
        <v>47</v>
      </c>
      <c r="AA11031" t="s">
        <v>47</v>
      </c>
      <c r="AB11031" t="s">
        <v>47</v>
      </c>
      <c r="AC11031" t="s">
        <v>47</v>
      </c>
      <c r="AD11031" t="s">
        <v>47</v>
      </c>
      <c r="AE11031" t="s">
        <v>83448</v>
      </c>
      <c r="AF11031" t="s">
        <v>47</v>
      </c>
      <c r="AG11031" t="s">
        <v>84971</v>
      </c>
      <c r="AH11031" t="s">
        <v>84972</v>
      </c>
      <c r="AI11031" t="s">
        <v>84973</v>
      </c>
      <c r="AJ11031" t="s">
        <v>84974</v>
      </c>
      <c r="AK11031" t="s">
        <v>84975</v>
      </c>
      <c r="AL11031" t="s">
        <v>84976</v>
      </c>
      <c r="AM11031" t="s">
        <v>84977</v>
      </c>
      <c r="AN11031" t="s">
        <v>84978</v>
      </c>
      <c r="AO11031" t="s">
        <v>84979</v>
      </c>
      <c r="AP11031" t="s">
        <v>84980</v>
      </c>
      <c r="AQ11031" t="s">
        <v>47</v>
      </c>
      <c r="AR11031" t="s">
        <v>84981</v>
      </c>
      <c r="AS11031" t="s">
        <v>84970</v>
      </c>
    </row>
    <row r="11032" spans="1:45" hidden="1" x14ac:dyDescent="0.3">
      <c r="A11032" s="1">
        <v>37925</v>
      </c>
      <c r="B11032" t="s">
        <v>83446</v>
      </c>
      <c r="C11032">
        <v>0</v>
      </c>
      <c r="D11032">
        <v>677</v>
      </c>
      <c r="E11032">
        <v>63</v>
      </c>
      <c r="F11032">
        <v>12</v>
      </c>
      <c r="G11032">
        <v>71</v>
      </c>
      <c r="H11032">
        <v>93</v>
      </c>
      <c r="I11032">
        <v>60</v>
      </c>
      <c r="J11032">
        <v>188</v>
      </c>
      <c r="K11032">
        <v>3</v>
      </c>
      <c r="L11032">
        <v>2</v>
      </c>
      <c r="M11032">
        <v>2003</v>
      </c>
      <c r="N11032" t="s">
        <v>84959</v>
      </c>
      <c r="O11032">
        <v>15364</v>
      </c>
      <c r="P11032" t="s">
        <v>47</v>
      </c>
      <c r="Q11032" t="s">
        <v>47</v>
      </c>
      <c r="R11032" t="s">
        <v>47</v>
      </c>
      <c r="S11032" t="s">
        <v>47</v>
      </c>
      <c r="T11032" t="s">
        <v>47</v>
      </c>
      <c r="U11032" t="s">
        <v>47</v>
      </c>
      <c r="V11032" t="s">
        <v>47</v>
      </c>
      <c r="W11032" t="s">
        <v>47</v>
      </c>
      <c r="X11032" t="s">
        <v>47</v>
      </c>
      <c r="Y11032" t="s">
        <v>47</v>
      </c>
      <c r="Z11032" t="s">
        <v>47</v>
      </c>
      <c r="AA11032" t="s">
        <v>47</v>
      </c>
      <c r="AB11032" t="s">
        <v>47</v>
      </c>
      <c r="AC11032" t="s">
        <v>47</v>
      </c>
      <c r="AD11032" t="s">
        <v>47</v>
      </c>
      <c r="AE11032" t="s">
        <v>83448</v>
      </c>
      <c r="AF11032" t="s">
        <v>47</v>
      </c>
      <c r="AG11032" t="s">
        <v>3005</v>
      </c>
      <c r="AH11032" t="s">
        <v>84982</v>
      </c>
      <c r="AI11032" t="s">
        <v>84983</v>
      </c>
      <c r="AJ11032" t="s">
        <v>84984</v>
      </c>
      <c r="AK11032" t="s">
        <v>84985</v>
      </c>
      <c r="AL11032" t="s">
        <v>84986</v>
      </c>
      <c r="AM11032" t="s">
        <v>84973</v>
      </c>
      <c r="AN11032" t="s">
        <v>84987</v>
      </c>
      <c r="AO11032" t="s">
        <v>84979</v>
      </c>
      <c r="AP11032" t="s">
        <v>84967</v>
      </c>
      <c r="AQ11032" t="s">
        <v>47</v>
      </c>
      <c r="AR11032" t="s">
        <v>84988</v>
      </c>
      <c r="AS11032" t="s">
        <v>84970</v>
      </c>
    </row>
    <row r="11033" spans="1:45" hidden="1" x14ac:dyDescent="0.3">
      <c r="A11033" s="1">
        <v>37894</v>
      </c>
      <c r="B11033" t="s">
        <v>83446</v>
      </c>
      <c r="C11033">
        <v>2</v>
      </c>
      <c r="D11033">
        <v>747</v>
      </c>
      <c r="E11033">
        <v>50</v>
      </c>
      <c r="F11033">
        <v>11</v>
      </c>
      <c r="G11033">
        <v>74</v>
      </c>
      <c r="H11033">
        <v>104</v>
      </c>
      <c r="I11033">
        <v>43</v>
      </c>
      <c r="J11033">
        <v>100</v>
      </c>
      <c r="K11033">
        <v>1</v>
      </c>
      <c r="L11033">
        <v>3</v>
      </c>
      <c r="M11033">
        <v>2003</v>
      </c>
      <c r="N11033" t="s">
        <v>84959</v>
      </c>
      <c r="O11033">
        <v>15010</v>
      </c>
      <c r="P11033" t="s">
        <v>47</v>
      </c>
      <c r="Q11033" t="s">
        <v>47</v>
      </c>
      <c r="R11033" t="s">
        <v>47</v>
      </c>
      <c r="S11033" t="s">
        <v>47</v>
      </c>
      <c r="T11033" t="s">
        <v>47</v>
      </c>
      <c r="U11033" t="s">
        <v>47</v>
      </c>
      <c r="V11033" t="s">
        <v>47</v>
      </c>
      <c r="W11033" t="s">
        <v>47</v>
      </c>
      <c r="X11033" t="s">
        <v>47</v>
      </c>
      <c r="Y11033" t="s">
        <v>47</v>
      </c>
      <c r="Z11033" t="s">
        <v>47</v>
      </c>
      <c r="AA11033" t="s">
        <v>47</v>
      </c>
      <c r="AB11033" t="s">
        <v>47</v>
      </c>
      <c r="AC11033" t="s">
        <v>47</v>
      </c>
      <c r="AD11033" t="s">
        <v>47</v>
      </c>
      <c r="AE11033" t="s">
        <v>83448</v>
      </c>
      <c r="AF11033" t="s">
        <v>47</v>
      </c>
      <c r="AG11033" t="s">
        <v>84967</v>
      </c>
      <c r="AH11033" t="s">
        <v>84989</v>
      </c>
      <c r="AI11033" t="s">
        <v>84990</v>
      </c>
      <c r="AJ11033" t="s">
        <v>84991</v>
      </c>
      <c r="AK11033" t="s">
        <v>84992</v>
      </c>
      <c r="AL11033" t="s">
        <v>84993</v>
      </c>
      <c r="AM11033" t="s">
        <v>84994</v>
      </c>
      <c r="AN11033" t="s">
        <v>84995</v>
      </c>
      <c r="AO11033" t="s">
        <v>84971</v>
      </c>
      <c r="AP11033" t="s">
        <v>84979</v>
      </c>
      <c r="AQ11033" t="s">
        <v>47</v>
      </c>
      <c r="AR11033" t="s">
        <v>84996</v>
      </c>
      <c r="AS11033" t="s">
        <v>84970</v>
      </c>
    </row>
    <row r="11034" spans="1:45" hidden="1" x14ac:dyDescent="0.3">
      <c r="A11034" s="1">
        <v>37864</v>
      </c>
      <c r="B11034" t="s">
        <v>83446</v>
      </c>
      <c r="C11034">
        <v>0</v>
      </c>
      <c r="D11034">
        <v>1772</v>
      </c>
      <c r="E11034">
        <v>84</v>
      </c>
      <c r="F11034">
        <v>14</v>
      </c>
      <c r="G11034">
        <v>110</v>
      </c>
      <c r="H11034">
        <v>167</v>
      </c>
      <c r="I11034">
        <v>78</v>
      </c>
      <c r="J11034">
        <v>114</v>
      </c>
      <c r="K11034">
        <v>2</v>
      </c>
      <c r="L11034">
        <v>2</v>
      </c>
      <c r="M11034">
        <v>2003</v>
      </c>
      <c r="N11034" t="s">
        <v>84959</v>
      </c>
      <c r="O11034">
        <v>14872</v>
      </c>
      <c r="P11034" t="s">
        <v>47</v>
      </c>
      <c r="Q11034" t="s">
        <v>47</v>
      </c>
      <c r="R11034" t="s">
        <v>47</v>
      </c>
      <c r="S11034" t="s">
        <v>47</v>
      </c>
      <c r="T11034" t="s">
        <v>47</v>
      </c>
      <c r="U11034" t="s">
        <v>47</v>
      </c>
      <c r="V11034" t="s">
        <v>47</v>
      </c>
      <c r="W11034" t="s">
        <v>47</v>
      </c>
      <c r="X11034" t="s">
        <v>47</v>
      </c>
      <c r="Y11034" t="s">
        <v>47</v>
      </c>
      <c r="Z11034" t="s">
        <v>47</v>
      </c>
      <c r="AA11034" t="s">
        <v>47</v>
      </c>
      <c r="AB11034" t="s">
        <v>47</v>
      </c>
      <c r="AC11034" t="s">
        <v>47</v>
      </c>
      <c r="AD11034" t="s">
        <v>47</v>
      </c>
      <c r="AE11034" t="s">
        <v>83448</v>
      </c>
      <c r="AF11034" t="s">
        <v>47</v>
      </c>
      <c r="AG11034" t="s">
        <v>3005</v>
      </c>
      <c r="AH11034" t="s">
        <v>84997</v>
      </c>
      <c r="AI11034" t="s">
        <v>84998</v>
      </c>
      <c r="AJ11034" t="s">
        <v>84999</v>
      </c>
      <c r="AK11034" t="s">
        <v>85000</v>
      </c>
      <c r="AL11034" t="s">
        <v>85001</v>
      </c>
      <c r="AM11034" t="s">
        <v>85002</v>
      </c>
      <c r="AN11034" t="s">
        <v>85003</v>
      </c>
      <c r="AO11034" t="s">
        <v>84967</v>
      </c>
      <c r="AP11034" t="s">
        <v>84967</v>
      </c>
      <c r="AQ11034" t="s">
        <v>47</v>
      </c>
      <c r="AR11034" t="s">
        <v>85004</v>
      </c>
      <c r="AS11034" t="s">
        <v>84970</v>
      </c>
    </row>
    <row r="11035" spans="1:45" hidden="1" x14ac:dyDescent="0.3">
      <c r="A11035" s="1">
        <v>37833</v>
      </c>
      <c r="B11035" t="s">
        <v>83446</v>
      </c>
      <c r="C11035">
        <v>1</v>
      </c>
      <c r="D11035">
        <v>1179</v>
      </c>
      <c r="E11035">
        <v>95</v>
      </c>
      <c r="F11035">
        <v>13</v>
      </c>
      <c r="G11035">
        <v>110</v>
      </c>
      <c r="H11035">
        <v>126</v>
      </c>
      <c r="I11035">
        <v>82</v>
      </c>
      <c r="J11035">
        <v>127</v>
      </c>
      <c r="K11035">
        <v>0</v>
      </c>
      <c r="L11035">
        <v>0</v>
      </c>
      <c r="M11035">
        <v>2003</v>
      </c>
      <c r="N11035" t="s">
        <v>84959</v>
      </c>
      <c r="O11035">
        <v>14735</v>
      </c>
      <c r="P11035" t="s">
        <v>47</v>
      </c>
      <c r="Q11035" t="s">
        <v>47</v>
      </c>
      <c r="R11035" t="s">
        <v>47</v>
      </c>
      <c r="S11035" t="s">
        <v>47</v>
      </c>
      <c r="T11035" t="s">
        <v>47</v>
      </c>
      <c r="U11035" t="s">
        <v>47</v>
      </c>
      <c r="V11035" t="s">
        <v>47</v>
      </c>
      <c r="W11035" t="s">
        <v>47</v>
      </c>
      <c r="X11035" t="s">
        <v>47</v>
      </c>
      <c r="Y11035" t="s">
        <v>47</v>
      </c>
      <c r="Z11035" t="s">
        <v>47</v>
      </c>
      <c r="AA11035" t="s">
        <v>47</v>
      </c>
      <c r="AB11035" t="s">
        <v>47</v>
      </c>
      <c r="AC11035" t="s">
        <v>47</v>
      </c>
      <c r="AD11035" t="s">
        <v>47</v>
      </c>
      <c r="AE11035" t="s">
        <v>83448</v>
      </c>
      <c r="AF11035" t="s">
        <v>47</v>
      </c>
      <c r="AG11035" t="s">
        <v>84971</v>
      </c>
      <c r="AH11035" t="s">
        <v>85005</v>
      </c>
      <c r="AI11035" t="s">
        <v>85006</v>
      </c>
      <c r="AJ11035" t="s">
        <v>85007</v>
      </c>
      <c r="AK11035" t="s">
        <v>85000</v>
      </c>
      <c r="AL11035" t="s">
        <v>85008</v>
      </c>
      <c r="AM11035" t="s">
        <v>85009</v>
      </c>
      <c r="AN11035" t="s">
        <v>85010</v>
      </c>
      <c r="AO11035" t="s">
        <v>3005</v>
      </c>
      <c r="AP11035" t="s">
        <v>3005</v>
      </c>
      <c r="AQ11035" t="s">
        <v>47</v>
      </c>
      <c r="AR11035" t="s">
        <v>85011</v>
      </c>
      <c r="AS11035" t="s">
        <v>84970</v>
      </c>
    </row>
    <row r="11036" spans="1:45" hidden="1" x14ac:dyDescent="0.3">
      <c r="A11036" s="1">
        <v>37802</v>
      </c>
      <c r="B11036" t="s">
        <v>83446</v>
      </c>
      <c r="C11036">
        <v>0</v>
      </c>
      <c r="D11036">
        <v>839</v>
      </c>
      <c r="E11036">
        <v>90</v>
      </c>
      <c r="F11036">
        <v>8</v>
      </c>
      <c r="G11036">
        <v>39</v>
      </c>
      <c r="H11036">
        <v>89</v>
      </c>
      <c r="I11036">
        <v>58</v>
      </c>
      <c r="J11036">
        <v>161</v>
      </c>
      <c r="K11036">
        <v>1</v>
      </c>
      <c r="L11036">
        <v>4</v>
      </c>
      <c r="M11036">
        <v>2003</v>
      </c>
      <c r="N11036" t="s">
        <v>84959</v>
      </c>
      <c r="O11036">
        <v>14600</v>
      </c>
      <c r="P11036" t="s">
        <v>47</v>
      </c>
      <c r="Q11036" t="s">
        <v>47</v>
      </c>
      <c r="R11036" t="s">
        <v>47</v>
      </c>
      <c r="S11036" t="s">
        <v>47</v>
      </c>
      <c r="T11036" t="s">
        <v>47</v>
      </c>
      <c r="U11036" t="s">
        <v>47</v>
      </c>
      <c r="V11036" t="s">
        <v>47</v>
      </c>
      <c r="W11036" t="s">
        <v>47</v>
      </c>
      <c r="X11036" t="s">
        <v>47</v>
      </c>
      <c r="Y11036" t="s">
        <v>47</v>
      </c>
      <c r="Z11036" t="s">
        <v>47</v>
      </c>
      <c r="AA11036" t="s">
        <v>47</v>
      </c>
      <c r="AB11036" t="s">
        <v>47</v>
      </c>
      <c r="AC11036" t="s">
        <v>47</v>
      </c>
      <c r="AD11036" t="s">
        <v>47</v>
      </c>
      <c r="AE11036" t="s">
        <v>83448</v>
      </c>
      <c r="AF11036" t="s">
        <v>47</v>
      </c>
      <c r="AG11036" t="s">
        <v>3005</v>
      </c>
      <c r="AH11036" t="s">
        <v>85012</v>
      </c>
      <c r="AI11036" t="s">
        <v>85013</v>
      </c>
      <c r="AJ11036" t="s">
        <v>85014</v>
      </c>
      <c r="AK11036" t="s">
        <v>85015</v>
      </c>
      <c r="AL11036" t="s">
        <v>85016</v>
      </c>
      <c r="AM11036" t="s">
        <v>85017</v>
      </c>
      <c r="AN11036" t="s">
        <v>85018</v>
      </c>
      <c r="AO11036" t="s">
        <v>84971</v>
      </c>
      <c r="AP11036" t="s">
        <v>85019</v>
      </c>
      <c r="AQ11036" t="s">
        <v>47</v>
      </c>
      <c r="AR11036" t="s">
        <v>85020</v>
      </c>
      <c r="AS11036" t="s">
        <v>84970</v>
      </c>
    </row>
    <row r="11037" spans="1:45" hidden="1" x14ac:dyDescent="0.3">
      <c r="A11037" s="1">
        <v>37772</v>
      </c>
      <c r="B11037" t="s">
        <v>83446</v>
      </c>
      <c r="C11037">
        <v>1</v>
      </c>
      <c r="D11037">
        <v>811</v>
      </c>
      <c r="E11037">
        <v>73</v>
      </c>
      <c r="F11037">
        <v>3</v>
      </c>
      <c r="G11037">
        <v>82</v>
      </c>
      <c r="H11037">
        <v>113</v>
      </c>
      <c r="I11037">
        <v>51</v>
      </c>
      <c r="J11037">
        <v>78</v>
      </c>
      <c r="K11037">
        <v>0</v>
      </c>
      <c r="L11037">
        <v>5</v>
      </c>
      <c r="M11037">
        <v>2003</v>
      </c>
      <c r="N11037" t="s">
        <v>84959</v>
      </c>
      <c r="O11037">
        <v>15077</v>
      </c>
      <c r="P11037" t="s">
        <v>47</v>
      </c>
      <c r="Q11037" t="s">
        <v>47</v>
      </c>
      <c r="R11037" t="s">
        <v>47</v>
      </c>
      <c r="S11037" t="s">
        <v>47</v>
      </c>
      <c r="T11037" t="s">
        <v>47</v>
      </c>
      <c r="U11037" t="s">
        <v>47</v>
      </c>
      <c r="V11037" t="s">
        <v>47</v>
      </c>
      <c r="W11037" t="s">
        <v>47</v>
      </c>
      <c r="X11037" t="s">
        <v>47</v>
      </c>
      <c r="Y11037" t="s">
        <v>47</v>
      </c>
      <c r="Z11037" t="s">
        <v>47</v>
      </c>
      <c r="AA11037" t="s">
        <v>47</v>
      </c>
      <c r="AB11037" t="s">
        <v>47</v>
      </c>
      <c r="AC11037" t="s">
        <v>47</v>
      </c>
      <c r="AD11037" t="s">
        <v>47</v>
      </c>
      <c r="AE11037" t="s">
        <v>83448</v>
      </c>
      <c r="AF11037" t="s">
        <v>47</v>
      </c>
      <c r="AG11037" t="s">
        <v>84971</v>
      </c>
      <c r="AH11037" t="s">
        <v>85021</v>
      </c>
      <c r="AI11037" t="s">
        <v>85022</v>
      </c>
      <c r="AJ11037" t="s">
        <v>84979</v>
      </c>
      <c r="AK11037" t="s">
        <v>85009</v>
      </c>
      <c r="AL11037" t="s">
        <v>85023</v>
      </c>
      <c r="AM11037" t="s">
        <v>84977</v>
      </c>
      <c r="AN11037" t="s">
        <v>85002</v>
      </c>
      <c r="AO11037" t="s">
        <v>3005</v>
      </c>
      <c r="AP11037" t="s">
        <v>85024</v>
      </c>
      <c r="AQ11037" t="s">
        <v>47</v>
      </c>
      <c r="AR11037" t="s">
        <v>85025</v>
      </c>
      <c r="AS11037" t="s">
        <v>84970</v>
      </c>
    </row>
    <row r="11038" spans="1:45" hidden="1" x14ac:dyDescent="0.3">
      <c r="A11038" s="1">
        <v>37741</v>
      </c>
      <c r="B11038" t="s">
        <v>83446</v>
      </c>
      <c r="C11038">
        <v>0</v>
      </c>
      <c r="D11038">
        <v>766</v>
      </c>
      <c r="E11038">
        <v>66</v>
      </c>
      <c r="F11038">
        <v>12</v>
      </c>
      <c r="G11038">
        <v>35</v>
      </c>
      <c r="H11038">
        <v>129</v>
      </c>
      <c r="I11038">
        <v>30</v>
      </c>
      <c r="J11038">
        <v>134</v>
      </c>
      <c r="K11038">
        <v>3</v>
      </c>
      <c r="L11038">
        <v>2</v>
      </c>
      <c r="M11038">
        <v>2003</v>
      </c>
      <c r="N11038" t="s">
        <v>84959</v>
      </c>
      <c r="O11038">
        <v>15570</v>
      </c>
      <c r="P11038" t="s">
        <v>47</v>
      </c>
      <c r="Q11038" t="s">
        <v>47</v>
      </c>
      <c r="R11038" t="s">
        <v>47</v>
      </c>
      <c r="S11038" t="s">
        <v>47</v>
      </c>
      <c r="T11038" t="s">
        <v>47</v>
      </c>
      <c r="U11038" t="s">
        <v>47</v>
      </c>
      <c r="V11038" t="s">
        <v>47</v>
      </c>
      <c r="W11038" t="s">
        <v>47</v>
      </c>
      <c r="X11038" t="s">
        <v>47</v>
      </c>
      <c r="Y11038" t="s">
        <v>47</v>
      </c>
      <c r="Z11038" t="s">
        <v>47</v>
      </c>
      <c r="AA11038" t="s">
        <v>47</v>
      </c>
      <c r="AB11038" t="s">
        <v>47</v>
      </c>
      <c r="AC11038" t="s">
        <v>47</v>
      </c>
      <c r="AD11038" t="s">
        <v>47</v>
      </c>
      <c r="AE11038" t="s">
        <v>83448</v>
      </c>
      <c r="AF11038" t="s">
        <v>47</v>
      </c>
      <c r="AG11038" t="s">
        <v>3005</v>
      </c>
      <c r="AH11038" t="s">
        <v>85026</v>
      </c>
      <c r="AI11038" t="s">
        <v>85027</v>
      </c>
      <c r="AJ11038" t="s">
        <v>84984</v>
      </c>
      <c r="AK11038" t="s">
        <v>84975</v>
      </c>
      <c r="AL11038" t="s">
        <v>85028</v>
      </c>
      <c r="AM11038" t="s">
        <v>85029</v>
      </c>
      <c r="AN11038" t="s">
        <v>85030</v>
      </c>
      <c r="AO11038" t="s">
        <v>84979</v>
      </c>
      <c r="AP11038" t="s">
        <v>84967</v>
      </c>
      <c r="AQ11038" t="s">
        <v>47</v>
      </c>
      <c r="AR11038" t="s">
        <v>85031</v>
      </c>
      <c r="AS11038" t="s">
        <v>84970</v>
      </c>
    </row>
    <row r="11039" spans="1:45" hidden="1" x14ac:dyDescent="0.3">
      <c r="A11039" s="1">
        <v>37711</v>
      </c>
      <c r="B11039" t="s">
        <v>83446</v>
      </c>
      <c r="C11039">
        <v>0</v>
      </c>
      <c r="D11039">
        <v>726</v>
      </c>
      <c r="E11039">
        <v>81</v>
      </c>
      <c r="F11039">
        <v>19</v>
      </c>
      <c r="G11039">
        <v>35</v>
      </c>
      <c r="H11039">
        <v>107</v>
      </c>
      <c r="I11039">
        <v>47</v>
      </c>
      <c r="J11039">
        <v>168</v>
      </c>
      <c r="K11039">
        <v>1</v>
      </c>
      <c r="L11039">
        <v>2</v>
      </c>
      <c r="M11039">
        <v>2003</v>
      </c>
      <c r="N11039" t="s">
        <v>84959</v>
      </c>
      <c r="O11039">
        <v>16080</v>
      </c>
      <c r="P11039" t="s">
        <v>47</v>
      </c>
      <c r="Q11039" t="s">
        <v>47</v>
      </c>
      <c r="R11039" t="s">
        <v>47</v>
      </c>
      <c r="S11039" t="s">
        <v>47</v>
      </c>
      <c r="T11039" t="s">
        <v>47</v>
      </c>
      <c r="U11039" t="s">
        <v>47</v>
      </c>
      <c r="V11039" t="s">
        <v>47</v>
      </c>
      <c r="W11039" t="s">
        <v>47</v>
      </c>
      <c r="X11039" t="s">
        <v>47</v>
      </c>
      <c r="Y11039" t="s">
        <v>47</v>
      </c>
      <c r="Z11039" t="s">
        <v>47</v>
      </c>
      <c r="AA11039" t="s">
        <v>47</v>
      </c>
      <c r="AB11039" t="s">
        <v>47</v>
      </c>
      <c r="AC11039" t="s">
        <v>47</v>
      </c>
      <c r="AD11039" t="s">
        <v>47</v>
      </c>
      <c r="AE11039" t="s">
        <v>83448</v>
      </c>
      <c r="AF11039" t="s">
        <v>47</v>
      </c>
      <c r="AG11039" t="s">
        <v>3005</v>
      </c>
      <c r="AH11039" t="s">
        <v>85032</v>
      </c>
      <c r="AI11039" t="s">
        <v>85033</v>
      </c>
      <c r="AJ11039" t="s">
        <v>85034</v>
      </c>
      <c r="AK11039" t="s">
        <v>84975</v>
      </c>
      <c r="AL11039" t="s">
        <v>85035</v>
      </c>
      <c r="AM11039" t="s">
        <v>85036</v>
      </c>
      <c r="AN11039" t="s">
        <v>85037</v>
      </c>
      <c r="AO11039" t="s">
        <v>84971</v>
      </c>
      <c r="AP11039" t="s">
        <v>84967</v>
      </c>
      <c r="AQ11039" t="s">
        <v>47</v>
      </c>
      <c r="AR11039" t="s">
        <v>85038</v>
      </c>
      <c r="AS11039" t="s">
        <v>84970</v>
      </c>
    </row>
    <row r="11040" spans="1:45" hidden="1" x14ac:dyDescent="0.3">
      <c r="A11040" s="1">
        <v>37680</v>
      </c>
      <c r="B11040" t="s">
        <v>83446</v>
      </c>
      <c r="C11040">
        <v>2</v>
      </c>
      <c r="D11040">
        <v>667</v>
      </c>
      <c r="E11040">
        <v>83</v>
      </c>
      <c r="F11040">
        <v>15</v>
      </c>
      <c r="G11040">
        <v>53</v>
      </c>
      <c r="H11040">
        <v>100</v>
      </c>
      <c r="I11040">
        <v>48</v>
      </c>
      <c r="J11040">
        <v>111</v>
      </c>
      <c r="K11040">
        <v>1</v>
      </c>
      <c r="L11040">
        <v>1</v>
      </c>
      <c r="M11040">
        <v>2003</v>
      </c>
      <c r="N11040" t="s">
        <v>84959</v>
      </c>
      <c r="O11040">
        <v>15911</v>
      </c>
      <c r="P11040" t="s">
        <v>47</v>
      </c>
      <c r="Q11040" t="s">
        <v>47</v>
      </c>
      <c r="R11040" t="s">
        <v>47</v>
      </c>
      <c r="S11040" t="s">
        <v>47</v>
      </c>
      <c r="T11040" t="s">
        <v>47</v>
      </c>
      <c r="U11040" t="s">
        <v>47</v>
      </c>
      <c r="V11040" t="s">
        <v>47</v>
      </c>
      <c r="W11040" t="s">
        <v>47</v>
      </c>
      <c r="X11040" t="s">
        <v>47</v>
      </c>
      <c r="Y11040" t="s">
        <v>47</v>
      </c>
      <c r="Z11040" t="s">
        <v>47</v>
      </c>
      <c r="AA11040" t="s">
        <v>47</v>
      </c>
      <c r="AB11040" t="s">
        <v>47</v>
      </c>
      <c r="AC11040" t="s">
        <v>47</v>
      </c>
      <c r="AD11040" t="s">
        <v>47</v>
      </c>
      <c r="AE11040" t="s">
        <v>83448</v>
      </c>
      <c r="AF11040" t="s">
        <v>47</v>
      </c>
      <c r="AG11040" t="s">
        <v>84967</v>
      </c>
      <c r="AH11040" t="s">
        <v>85039</v>
      </c>
      <c r="AI11040" t="s">
        <v>85040</v>
      </c>
      <c r="AJ11040" t="s">
        <v>85041</v>
      </c>
      <c r="AK11040" t="s">
        <v>85042</v>
      </c>
      <c r="AL11040" t="s">
        <v>84995</v>
      </c>
      <c r="AM11040" t="s">
        <v>85043</v>
      </c>
      <c r="AN11040" t="s">
        <v>85044</v>
      </c>
      <c r="AO11040" t="s">
        <v>84971</v>
      </c>
      <c r="AP11040" t="s">
        <v>84971</v>
      </c>
      <c r="AQ11040" t="s">
        <v>47</v>
      </c>
      <c r="AR11040" t="s">
        <v>85045</v>
      </c>
      <c r="AS11040" t="s">
        <v>84970</v>
      </c>
    </row>
    <row r="11041" spans="1:45" hidden="1" x14ac:dyDescent="0.3">
      <c r="A11041" s="1">
        <v>37652</v>
      </c>
      <c r="B11041" t="s">
        <v>83446</v>
      </c>
      <c r="C11041">
        <v>2</v>
      </c>
      <c r="D11041">
        <v>637</v>
      </c>
      <c r="E11041">
        <v>83</v>
      </c>
      <c r="F11041">
        <v>12</v>
      </c>
      <c r="G11041">
        <v>62</v>
      </c>
      <c r="H11041">
        <v>124</v>
      </c>
      <c r="I11041">
        <v>38</v>
      </c>
      <c r="J11041">
        <v>144</v>
      </c>
      <c r="K11041">
        <v>1</v>
      </c>
      <c r="L11041">
        <v>1</v>
      </c>
      <c r="M11041">
        <v>2003</v>
      </c>
      <c r="N11041" t="s">
        <v>84959</v>
      </c>
      <c r="O11041">
        <v>15744</v>
      </c>
      <c r="P11041" t="s">
        <v>47</v>
      </c>
      <c r="Q11041" t="s">
        <v>47</v>
      </c>
      <c r="R11041" t="s">
        <v>47</v>
      </c>
      <c r="S11041" t="s">
        <v>47</v>
      </c>
      <c r="T11041" t="s">
        <v>47</v>
      </c>
      <c r="U11041" t="s">
        <v>47</v>
      </c>
      <c r="V11041" t="s">
        <v>47</v>
      </c>
      <c r="W11041" t="s">
        <v>47</v>
      </c>
      <c r="X11041" t="s">
        <v>47</v>
      </c>
      <c r="Y11041" t="s">
        <v>47</v>
      </c>
      <c r="Z11041" t="s">
        <v>47</v>
      </c>
      <c r="AA11041" t="s">
        <v>47</v>
      </c>
      <c r="AB11041" t="s">
        <v>47</v>
      </c>
      <c r="AC11041" t="s">
        <v>47</v>
      </c>
      <c r="AD11041" t="s">
        <v>47</v>
      </c>
      <c r="AE11041" t="s">
        <v>83448</v>
      </c>
      <c r="AF11041" t="s">
        <v>47</v>
      </c>
      <c r="AG11041" t="s">
        <v>84967</v>
      </c>
      <c r="AH11041" t="s">
        <v>85046</v>
      </c>
      <c r="AI11041" t="s">
        <v>85040</v>
      </c>
      <c r="AJ11041" t="s">
        <v>84984</v>
      </c>
      <c r="AK11041" t="s">
        <v>85047</v>
      </c>
      <c r="AL11041" t="s">
        <v>85048</v>
      </c>
      <c r="AM11041" t="s">
        <v>84963</v>
      </c>
      <c r="AN11041" t="s">
        <v>85049</v>
      </c>
      <c r="AO11041" t="s">
        <v>84971</v>
      </c>
      <c r="AP11041" t="s">
        <v>84971</v>
      </c>
      <c r="AQ11041" t="s">
        <v>47</v>
      </c>
      <c r="AR11041" t="s">
        <v>85050</v>
      </c>
      <c r="AS11041" t="s">
        <v>84970</v>
      </c>
    </row>
    <row r="11042" spans="1:45" hidden="1" x14ac:dyDescent="0.3">
      <c r="A11042" s="1">
        <v>37621</v>
      </c>
      <c r="B11042" t="s">
        <v>83446</v>
      </c>
      <c r="C11042">
        <v>1</v>
      </c>
      <c r="D11042">
        <v>681</v>
      </c>
      <c r="E11042">
        <v>71</v>
      </c>
      <c r="F11042">
        <v>11</v>
      </c>
      <c r="G11042">
        <v>34</v>
      </c>
      <c r="H11042">
        <v>82</v>
      </c>
      <c r="I11042">
        <v>51</v>
      </c>
      <c r="J11042">
        <v>275</v>
      </c>
      <c r="K11042">
        <v>3</v>
      </c>
      <c r="L11042">
        <v>2</v>
      </c>
      <c r="M11042">
        <v>2002</v>
      </c>
      <c r="N11042" t="s">
        <v>85051</v>
      </c>
      <c r="O11042">
        <v>15580</v>
      </c>
      <c r="P11042" t="s">
        <v>47</v>
      </c>
      <c r="Q11042" t="s">
        <v>47</v>
      </c>
      <c r="R11042" t="s">
        <v>47</v>
      </c>
      <c r="S11042" t="s">
        <v>47</v>
      </c>
      <c r="T11042" t="s">
        <v>47</v>
      </c>
      <c r="U11042" t="s">
        <v>47</v>
      </c>
      <c r="V11042" t="s">
        <v>47</v>
      </c>
      <c r="W11042" t="s">
        <v>47</v>
      </c>
      <c r="X11042" t="s">
        <v>47</v>
      </c>
      <c r="Y11042" t="s">
        <v>47</v>
      </c>
      <c r="Z11042" t="s">
        <v>47</v>
      </c>
      <c r="AA11042" t="s">
        <v>47</v>
      </c>
      <c r="AB11042" t="s">
        <v>47</v>
      </c>
      <c r="AC11042" t="s">
        <v>47</v>
      </c>
      <c r="AD11042" t="s">
        <v>47</v>
      </c>
      <c r="AE11042" t="s">
        <v>83448</v>
      </c>
      <c r="AF11042" t="s">
        <v>47</v>
      </c>
      <c r="AG11042" t="s">
        <v>85052</v>
      </c>
      <c r="AH11042" t="s">
        <v>85053</v>
      </c>
      <c r="AI11042" t="s">
        <v>85054</v>
      </c>
      <c r="AJ11042" t="s">
        <v>85055</v>
      </c>
      <c r="AK11042" t="s">
        <v>85056</v>
      </c>
      <c r="AL11042" t="s">
        <v>85057</v>
      </c>
      <c r="AM11042" t="s">
        <v>85058</v>
      </c>
      <c r="AN11042" t="s">
        <v>85059</v>
      </c>
      <c r="AO11042" t="s">
        <v>85060</v>
      </c>
      <c r="AP11042" t="s">
        <v>85061</v>
      </c>
      <c r="AQ11042" t="s">
        <v>47</v>
      </c>
      <c r="AR11042" t="s">
        <v>85062</v>
      </c>
      <c r="AS11042" t="s">
        <v>85063</v>
      </c>
    </row>
    <row r="11043" spans="1:45" hidden="1" x14ac:dyDescent="0.3">
      <c r="A11043" s="1">
        <v>37590</v>
      </c>
      <c r="B11043" t="s">
        <v>83446</v>
      </c>
      <c r="C11043">
        <v>3</v>
      </c>
      <c r="D11043">
        <v>834</v>
      </c>
      <c r="E11043">
        <v>78</v>
      </c>
      <c r="F11043">
        <v>5</v>
      </c>
      <c r="G11043">
        <v>67</v>
      </c>
      <c r="H11043">
        <v>108</v>
      </c>
      <c r="I11043">
        <v>27</v>
      </c>
      <c r="J11043">
        <v>215</v>
      </c>
      <c r="K11043">
        <v>1</v>
      </c>
      <c r="L11043">
        <v>5</v>
      </c>
      <c r="M11043">
        <v>2002</v>
      </c>
      <c r="N11043" t="s">
        <v>85051</v>
      </c>
      <c r="O11043">
        <v>15211</v>
      </c>
      <c r="P11043" t="s">
        <v>47</v>
      </c>
      <c r="Q11043" t="s">
        <v>47</v>
      </c>
      <c r="R11043" t="s">
        <v>47</v>
      </c>
      <c r="S11043" t="s">
        <v>47</v>
      </c>
      <c r="T11043" t="s">
        <v>47</v>
      </c>
      <c r="U11043" t="s">
        <v>47</v>
      </c>
      <c r="V11043" t="s">
        <v>47</v>
      </c>
      <c r="W11043" t="s">
        <v>47</v>
      </c>
      <c r="X11043" t="s">
        <v>47</v>
      </c>
      <c r="Y11043" t="s">
        <v>47</v>
      </c>
      <c r="Z11043" t="s">
        <v>47</v>
      </c>
      <c r="AA11043" t="s">
        <v>47</v>
      </c>
      <c r="AB11043" t="s">
        <v>47</v>
      </c>
      <c r="AC11043" t="s">
        <v>47</v>
      </c>
      <c r="AD11043" t="s">
        <v>47</v>
      </c>
      <c r="AE11043" t="s">
        <v>83448</v>
      </c>
      <c r="AF11043" t="s">
        <v>47</v>
      </c>
      <c r="AG11043" t="s">
        <v>85060</v>
      </c>
      <c r="AH11043" t="s">
        <v>85064</v>
      </c>
      <c r="AI11043" t="s">
        <v>85065</v>
      </c>
      <c r="AJ11043" t="s">
        <v>85066</v>
      </c>
      <c r="AK11043" t="s">
        <v>85067</v>
      </c>
      <c r="AL11043" t="s">
        <v>85068</v>
      </c>
      <c r="AM11043" t="s">
        <v>85069</v>
      </c>
      <c r="AN11043" t="s">
        <v>85070</v>
      </c>
      <c r="AO11043" t="s">
        <v>85052</v>
      </c>
      <c r="AP11043" t="s">
        <v>85066</v>
      </c>
      <c r="AQ11043" t="s">
        <v>47</v>
      </c>
      <c r="AR11043" t="s">
        <v>85071</v>
      </c>
      <c r="AS11043" t="s">
        <v>85063</v>
      </c>
    </row>
    <row r="11044" spans="1:45" hidden="1" x14ac:dyDescent="0.3">
      <c r="A11044" s="1">
        <v>37560</v>
      </c>
      <c r="B11044" t="s">
        <v>83446</v>
      </c>
      <c r="C11044">
        <v>1</v>
      </c>
      <c r="D11044">
        <v>731</v>
      </c>
      <c r="E11044">
        <v>97</v>
      </c>
      <c r="F11044">
        <v>22</v>
      </c>
      <c r="G11044">
        <v>59</v>
      </c>
      <c r="H11044">
        <v>105</v>
      </c>
      <c r="I11044">
        <v>48</v>
      </c>
      <c r="J11044">
        <v>144</v>
      </c>
      <c r="K11044">
        <v>1</v>
      </c>
      <c r="L11044">
        <v>2</v>
      </c>
      <c r="M11044">
        <v>2002</v>
      </c>
      <c r="N11044" t="s">
        <v>85051</v>
      </c>
      <c r="O11044">
        <v>14851</v>
      </c>
      <c r="P11044" t="s">
        <v>47</v>
      </c>
      <c r="Q11044" t="s">
        <v>47</v>
      </c>
      <c r="R11044" t="s">
        <v>47</v>
      </c>
      <c r="S11044" t="s">
        <v>47</v>
      </c>
      <c r="T11044" t="s">
        <v>47</v>
      </c>
      <c r="U11044" t="s">
        <v>47</v>
      </c>
      <c r="V11044" t="s">
        <v>47</v>
      </c>
      <c r="W11044" t="s">
        <v>47</v>
      </c>
      <c r="X11044" t="s">
        <v>47</v>
      </c>
      <c r="Y11044" t="s">
        <v>47</v>
      </c>
      <c r="Z11044" t="s">
        <v>47</v>
      </c>
      <c r="AA11044" t="s">
        <v>47</v>
      </c>
      <c r="AB11044" t="s">
        <v>47</v>
      </c>
      <c r="AC11044" t="s">
        <v>47</v>
      </c>
      <c r="AD11044" t="s">
        <v>47</v>
      </c>
      <c r="AE11044" t="s">
        <v>83448</v>
      </c>
      <c r="AF11044" t="s">
        <v>47</v>
      </c>
      <c r="AG11044" t="s">
        <v>85052</v>
      </c>
      <c r="AH11044" t="s">
        <v>85072</v>
      </c>
      <c r="AI11044" t="s">
        <v>85073</v>
      </c>
      <c r="AJ11044" t="s">
        <v>85074</v>
      </c>
      <c r="AK11044" t="s">
        <v>85075</v>
      </c>
      <c r="AL11044" t="s">
        <v>85076</v>
      </c>
      <c r="AM11044" t="s">
        <v>85077</v>
      </c>
      <c r="AN11044" t="s">
        <v>85078</v>
      </c>
      <c r="AO11044" t="s">
        <v>85052</v>
      </c>
      <c r="AP11044" t="s">
        <v>85061</v>
      </c>
      <c r="AQ11044" t="s">
        <v>47</v>
      </c>
      <c r="AR11044" t="s">
        <v>85079</v>
      </c>
      <c r="AS11044" t="s">
        <v>85063</v>
      </c>
    </row>
    <row r="11045" spans="1:45" hidden="1" x14ac:dyDescent="0.3">
      <c r="A11045" s="1">
        <v>37529</v>
      </c>
      <c r="B11045" t="s">
        <v>83446</v>
      </c>
      <c r="C11045">
        <v>1</v>
      </c>
      <c r="D11045">
        <v>948</v>
      </c>
      <c r="E11045">
        <v>70</v>
      </c>
      <c r="F11045">
        <v>14</v>
      </c>
      <c r="G11045">
        <v>44</v>
      </c>
      <c r="H11045">
        <v>117</v>
      </c>
      <c r="I11045">
        <v>52</v>
      </c>
      <c r="J11045">
        <v>152</v>
      </c>
      <c r="K11045">
        <v>2</v>
      </c>
      <c r="L11045">
        <v>8</v>
      </c>
      <c r="M11045">
        <v>2002</v>
      </c>
      <c r="N11045" t="s">
        <v>85051</v>
      </c>
      <c r="O11045">
        <v>14500</v>
      </c>
      <c r="P11045" t="s">
        <v>47</v>
      </c>
      <c r="Q11045" t="s">
        <v>47</v>
      </c>
      <c r="R11045" t="s">
        <v>47</v>
      </c>
      <c r="S11045" t="s">
        <v>47</v>
      </c>
      <c r="T11045" t="s">
        <v>47</v>
      </c>
      <c r="U11045" t="s">
        <v>47</v>
      </c>
      <c r="V11045" t="s">
        <v>47</v>
      </c>
      <c r="W11045" t="s">
        <v>47</v>
      </c>
      <c r="X11045" t="s">
        <v>47</v>
      </c>
      <c r="Y11045" t="s">
        <v>47</v>
      </c>
      <c r="Z11045" t="s">
        <v>47</v>
      </c>
      <c r="AA11045" t="s">
        <v>47</v>
      </c>
      <c r="AB11045" t="s">
        <v>47</v>
      </c>
      <c r="AC11045" t="s">
        <v>47</v>
      </c>
      <c r="AD11045" t="s">
        <v>47</v>
      </c>
      <c r="AE11045" t="s">
        <v>83448</v>
      </c>
      <c r="AF11045" t="s">
        <v>47</v>
      </c>
      <c r="AG11045" t="s">
        <v>85052</v>
      </c>
      <c r="AH11045" t="s">
        <v>85080</v>
      </c>
      <c r="AI11045" t="s">
        <v>85081</v>
      </c>
      <c r="AJ11045" t="s">
        <v>85082</v>
      </c>
      <c r="AK11045" t="s">
        <v>85083</v>
      </c>
      <c r="AL11045" t="s">
        <v>85084</v>
      </c>
      <c r="AM11045" t="s">
        <v>85085</v>
      </c>
      <c r="AN11045" t="s">
        <v>85086</v>
      </c>
      <c r="AO11045" t="s">
        <v>85061</v>
      </c>
      <c r="AP11045" t="s">
        <v>85087</v>
      </c>
      <c r="AQ11045" t="s">
        <v>47</v>
      </c>
      <c r="AR11045" t="s">
        <v>85088</v>
      </c>
      <c r="AS11045" t="s">
        <v>85063</v>
      </c>
    </row>
    <row r="11046" spans="1:45" hidden="1" x14ac:dyDescent="0.3">
      <c r="A11046" s="1">
        <v>37499</v>
      </c>
      <c r="B11046" t="s">
        <v>83446</v>
      </c>
      <c r="C11046">
        <v>0</v>
      </c>
      <c r="D11046">
        <v>1814</v>
      </c>
      <c r="E11046">
        <v>140</v>
      </c>
      <c r="F11046">
        <v>4</v>
      </c>
      <c r="G11046">
        <v>138</v>
      </c>
      <c r="H11046">
        <v>217</v>
      </c>
      <c r="I11046">
        <v>69</v>
      </c>
      <c r="J11046">
        <v>122</v>
      </c>
      <c r="K11046">
        <v>1</v>
      </c>
      <c r="L11046">
        <v>2</v>
      </c>
      <c r="M11046">
        <v>2002</v>
      </c>
      <c r="N11046" t="s">
        <v>85051</v>
      </c>
      <c r="O11046">
        <v>14426</v>
      </c>
      <c r="P11046" t="s">
        <v>47</v>
      </c>
      <c r="Q11046" t="s">
        <v>47</v>
      </c>
      <c r="R11046" t="s">
        <v>47</v>
      </c>
      <c r="S11046" t="s">
        <v>47</v>
      </c>
      <c r="T11046" t="s">
        <v>47</v>
      </c>
      <c r="U11046" t="s">
        <v>47</v>
      </c>
      <c r="V11046" t="s">
        <v>47</v>
      </c>
      <c r="W11046" t="s">
        <v>47</v>
      </c>
      <c r="X11046" t="s">
        <v>47</v>
      </c>
      <c r="Y11046" t="s">
        <v>47</v>
      </c>
      <c r="Z11046" t="s">
        <v>47</v>
      </c>
      <c r="AA11046" t="s">
        <v>47</v>
      </c>
      <c r="AB11046" t="s">
        <v>47</v>
      </c>
      <c r="AC11046" t="s">
        <v>47</v>
      </c>
      <c r="AD11046" t="s">
        <v>47</v>
      </c>
      <c r="AE11046" t="s">
        <v>83448</v>
      </c>
      <c r="AF11046" t="s">
        <v>47</v>
      </c>
      <c r="AG11046" t="s">
        <v>3005</v>
      </c>
      <c r="AH11046" t="s">
        <v>85089</v>
      </c>
      <c r="AI11046" t="s">
        <v>85090</v>
      </c>
      <c r="AJ11046" t="s">
        <v>85091</v>
      </c>
      <c r="AK11046" t="s">
        <v>85092</v>
      </c>
      <c r="AL11046" t="s">
        <v>85093</v>
      </c>
      <c r="AM11046" t="s">
        <v>85094</v>
      </c>
      <c r="AN11046" t="s">
        <v>85095</v>
      </c>
      <c r="AO11046" t="s">
        <v>85052</v>
      </c>
      <c r="AP11046" t="s">
        <v>85061</v>
      </c>
      <c r="AQ11046" t="s">
        <v>47</v>
      </c>
      <c r="AR11046" t="s">
        <v>85096</v>
      </c>
      <c r="AS11046" t="s">
        <v>85063</v>
      </c>
    </row>
    <row r="11047" spans="1:45" hidden="1" x14ac:dyDescent="0.3">
      <c r="A11047" s="1">
        <v>37468</v>
      </c>
      <c r="B11047" t="s">
        <v>83446</v>
      </c>
      <c r="C11047">
        <v>0</v>
      </c>
      <c r="D11047">
        <v>1305</v>
      </c>
      <c r="E11047">
        <v>109</v>
      </c>
      <c r="F11047">
        <v>14</v>
      </c>
      <c r="G11047">
        <v>102</v>
      </c>
      <c r="H11047">
        <v>169</v>
      </c>
      <c r="I11047">
        <v>73</v>
      </c>
      <c r="J11047">
        <v>202</v>
      </c>
      <c r="K11047">
        <v>2</v>
      </c>
      <c r="L11047">
        <v>4</v>
      </c>
      <c r="M11047">
        <v>2002</v>
      </c>
      <c r="N11047" t="s">
        <v>85051</v>
      </c>
      <c r="O11047">
        <v>14352</v>
      </c>
      <c r="P11047" t="s">
        <v>47</v>
      </c>
      <c r="Q11047" t="s">
        <v>47</v>
      </c>
      <c r="R11047" t="s">
        <v>47</v>
      </c>
      <c r="S11047" t="s">
        <v>47</v>
      </c>
      <c r="T11047" t="s">
        <v>47</v>
      </c>
      <c r="U11047" t="s">
        <v>47</v>
      </c>
      <c r="V11047" t="s">
        <v>47</v>
      </c>
      <c r="W11047" t="s">
        <v>47</v>
      </c>
      <c r="X11047" t="s">
        <v>47</v>
      </c>
      <c r="Y11047" t="s">
        <v>47</v>
      </c>
      <c r="Z11047" t="s">
        <v>47</v>
      </c>
      <c r="AA11047" t="s">
        <v>47</v>
      </c>
      <c r="AB11047" t="s">
        <v>47</v>
      </c>
      <c r="AC11047" t="s">
        <v>47</v>
      </c>
      <c r="AD11047" t="s">
        <v>47</v>
      </c>
      <c r="AE11047" t="s">
        <v>83448</v>
      </c>
      <c r="AF11047" t="s">
        <v>47</v>
      </c>
      <c r="AG11047" t="s">
        <v>3005</v>
      </c>
      <c r="AH11047" t="s">
        <v>85097</v>
      </c>
      <c r="AI11047" t="s">
        <v>85098</v>
      </c>
      <c r="AJ11047" t="s">
        <v>85082</v>
      </c>
      <c r="AK11047" t="s">
        <v>85099</v>
      </c>
      <c r="AL11047" t="s">
        <v>85100</v>
      </c>
      <c r="AM11047" t="s">
        <v>85101</v>
      </c>
      <c r="AN11047" t="s">
        <v>85102</v>
      </c>
      <c r="AO11047" t="s">
        <v>85061</v>
      </c>
      <c r="AP11047" t="s">
        <v>85091</v>
      </c>
      <c r="AQ11047" t="s">
        <v>47</v>
      </c>
      <c r="AR11047" t="s">
        <v>85103</v>
      </c>
      <c r="AS11047" t="s">
        <v>85063</v>
      </c>
    </row>
    <row r="11048" spans="1:45" hidden="1" x14ac:dyDescent="0.3">
      <c r="A11048" s="1">
        <v>37437</v>
      </c>
      <c r="B11048" t="s">
        <v>83446</v>
      </c>
      <c r="C11048">
        <v>1</v>
      </c>
      <c r="D11048">
        <v>736</v>
      </c>
      <c r="E11048">
        <v>85</v>
      </c>
      <c r="F11048">
        <v>18</v>
      </c>
      <c r="G11048">
        <v>43</v>
      </c>
      <c r="H11048">
        <v>85</v>
      </c>
      <c r="I11048">
        <v>46</v>
      </c>
      <c r="J11048">
        <v>136</v>
      </c>
      <c r="K11048">
        <v>1</v>
      </c>
      <c r="L11048">
        <v>1</v>
      </c>
      <c r="M11048">
        <v>2002</v>
      </c>
      <c r="N11048" t="s">
        <v>85051</v>
      </c>
      <c r="O11048">
        <v>14280</v>
      </c>
      <c r="P11048" t="s">
        <v>47</v>
      </c>
      <c r="Q11048" t="s">
        <v>47</v>
      </c>
      <c r="R11048" t="s">
        <v>47</v>
      </c>
      <c r="S11048" t="s">
        <v>47</v>
      </c>
      <c r="T11048" t="s">
        <v>47</v>
      </c>
      <c r="U11048" t="s">
        <v>47</v>
      </c>
      <c r="V11048" t="s">
        <v>47</v>
      </c>
      <c r="W11048" t="s">
        <v>47</v>
      </c>
      <c r="X11048" t="s">
        <v>47</v>
      </c>
      <c r="Y11048" t="s">
        <v>47</v>
      </c>
      <c r="Z11048" t="s">
        <v>47</v>
      </c>
      <c r="AA11048" t="s">
        <v>47</v>
      </c>
      <c r="AB11048" t="s">
        <v>47</v>
      </c>
      <c r="AC11048" t="s">
        <v>47</v>
      </c>
      <c r="AD11048" t="s">
        <v>47</v>
      </c>
      <c r="AE11048" t="s">
        <v>83448</v>
      </c>
      <c r="AF11048" t="s">
        <v>47</v>
      </c>
      <c r="AG11048" t="s">
        <v>85052</v>
      </c>
      <c r="AH11048" t="s">
        <v>85104</v>
      </c>
      <c r="AI11048" t="s">
        <v>85105</v>
      </c>
      <c r="AJ11048" t="s">
        <v>85106</v>
      </c>
      <c r="AK11048" t="s">
        <v>85107</v>
      </c>
      <c r="AL11048" t="s">
        <v>85105</v>
      </c>
      <c r="AM11048" t="s">
        <v>85108</v>
      </c>
      <c r="AN11048" t="s">
        <v>85109</v>
      </c>
      <c r="AO11048" t="s">
        <v>85052</v>
      </c>
      <c r="AP11048" t="s">
        <v>85052</v>
      </c>
      <c r="AQ11048" t="s">
        <v>47</v>
      </c>
      <c r="AR11048" t="s">
        <v>85110</v>
      </c>
      <c r="AS11048" t="s">
        <v>85063</v>
      </c>
    </row>
    <row r="11049" spans="1:45" hidden="1" x14ac:dyDescent="0.3">
      <c r="A11049" s="1">
        <v>37407</v>
      </c>
      <c r="B11049" t="s">
        <v>83446</v>
      </c>
      <c r="C11049">
        <v>0</v>
      </c>
      <c r="D11049">
        <v>779</v>
      </c>
      <c r="E11049">
        <v>94</v>
      </c>
      <c r="F11049">
        <v>6</v>
      </c>
      <c r="G11049">
        <v>42</v>
      </c>
      <c r="H11049">
        <v>141</v>
      </c>
      <c r="I11049">
        <v>38</v>
      </c>
      <c r="J11049">
        <v>163</v>
      </c>
      <c r="K11049">
        <v>0</v>
      </c>
      <c r="L11049">
        <v>5</v>
      </c>
      <c r="M11049">
        <v>2002</v>
      </c>
      <c r="N11049" t="s">
        <v>85051</v>
      </c>
      <c r="O11049">
        <v>14744</v>
      </c>
      <c r="P11049" t="s">
        <v>47</v>
      </c>
      <c r="Q11049" t="s">
        <v>47</v>
      </c>
      <c r="R11049" t="s">
        <v>47</v>
      </c>
      <c r="S11049" t="s">
        <v>47</v>
      </c>
      <c r="T11049" t="s">
        <v>47</v>
      </c>
      <c r="U11049" t="s">
        <v>47</v>
      </c>
      <c r="V11049" t="s">
        <v>47</v>
      </c>
      <c r="W11049" t="s">
        <v>47</v>
      </c>
      <c r="X11049" t="s">
        <v>47</v>
      </c>
      <c r="Y11049" t="s">
        <v>47</v>
      </c>
      <c r="Z11049" t="s">
        <v>47</v>
      </c>
      <c r="AA11049" t="s">
        <v>47</v>
      </c>
      <c r="AB11049" t="s">
        <v>47</v>
      </c>
      <c r="AC11049" t="s">
        <v>47</v>
      </c>
      <c r="AD11049" t="s">
        <v>47</v>
      </c>
      <c r="AE11049" t="s">
        <v>83448</v>
      </c>
      <c r="AF11049" t="s">
        <v>47</v>
      </c>
      <c r="AG11049" t="s">
        <v>3005</v>
      </c>
      <c r="AH11049" t="s">
        <v>85111</v>
      </c>
      <c r="AI11049" t="s">
        <v>85112</v>
      </c>
      <c r="AJ11049" t="s">
        <v>85113</v>
      </c>
      <c r="AK11049" t="s">
        <v>85114</v>
      </c>
      <c r="AL11049" t="s">
        <v>85115</v>
      </c>
      <c r="AM11049" t="s">
        <v>85116</v>
      </c>
      <c r="AN11049" t="s">
        <v>85117</v>
      </c>
      <c r="AO11049" t="s">
        <v>3005</v>
      </c>
      <c r="AP11049" t="s">
        <v>85066</v>
      </c>
      <c r="AQ11049" t="s">
        <v>47</v>
      </c>
      <c r="AR11049" t="s">
        <v>85118</v>
      </c>
      <c r="AS11049" t="s">
        <v>85063</v>
      </c>
    </row>
    <row r="11050" spans="1:45" hidden="1" x14ac:dyDescent="0.3">
      <c r="A11050" s="1">
        <v>37376</v>
      </c>
      <c r="B11050" t="s">
        <v>83446</v>
      </c>
      <c r="C11050">
        <v>0</v>
      </c>
      <c r="D11050">
        <v>720</v>
      </c>
      <c r="E11050">
        <v>83</v>
      </c>
      <c r="F11050">
        <v>8</v>
      </c>
      <c r="G11050">
        <v>33</v>
      </c>
      <c r="H11050">
        <v>138</v>
      </c>
      <c r="I11050">
        <v>40</v>
      </c>
      <c r="J11050">
        <v>101</v>
      </c>
      <c r="K11050">
        <v>1</v>
      </c>
      <c r="L11050">
        <v>6</v>
      </c>
      <c r="M11050">
        <v>2002</v>
      </c>
      <c r="N11050" t="s">
        <v>85051</v>
      </c>
      <c r="O11050">
        <v>15224</v>
      </c>
      <c r="P11050" t="s">
        <v>47</v>
      </c>
      <c r="Q11050" t="s">
        <v>47</v>
      </c>
      <c r="R11050" t="s">
        <v>47</v>
      </c>
      <c r="S11050" t="s">
        <v>47</v>
      </c>
      <c r="T11050" t="s">
        <v>47</v>
      </c>
      <c r="U11050" t="s">
        <v>47</v>
      </c>
      <c r="V11050" t="s">
        <v>47</v>
      </c>
      <c r="W11050" t="s">
        <v>47</v>
      </c>
      <c r="X11050" t="s">
        <v>47</v>
      </c>
      <c r="Y11050" t="s">
        <v>47</v>
      </c>
      <c r="Z11050" t="s">
        <v>47</v>
      </c>
      <c r="AA11050" t="s">
        <v>47</v>
      </c>
      <c r="AB11050" t="s">
        <v>47</v>
      </c>
      <c r="AC11050" t="s">
        <v>47</v>
      </c>
      <c r="AD11050" t="s">
        <v>47</v>
      </c>
      <c r="AE11050" t="s">
        <v>83448</v>
      </c>
      <c r="AF11050" t="s">
        <v>47</v>
      </c>
      <c r="AG11050" t="s">
        <v>3005</v>
      </c>
      <c r="AH11050" t="s">
        <v>85119</v>
      </c>
      <c r="AI11050" t="s">
        <v>85120</v>
      </c>
      <c r="AJ11050" t="s">
        <v>85087</v>
      </c>
      <c r="AK11050" t="s">
        <v>85121</v>
      </c>
      <c r="AL11050" t="s">
        <v>85092</v>
      </c>
      <c r="AM11050" t="s">
        <v>85122</v>
      </c>
      <c r="AN11050" t="s">
        <v>85123</v>
      </c>
      <c r="AO11050" t="s">
        <v>85052</v>
      </c>
      <c r="AP11050" t="s">
        <v>85113</v>
      </c>
      <c r="AQ11050" t="s">
        <v>47</v>
      </c>
      <c r="AR11050" t="s">
        <v>85124</v>
      </c>
      <c r="AS11050" t="s">
        <v>85063</v>
      </c>
    </row>
    <row r="11051" spans="1:45" hidden="1" x14ac:dyDescent="0.3">
      <c r="A11051" s="1">
        <v>37346</v>
      </c>
      <c r="B11051" t="s">
        <v>83446</v>
      </c>
      <c r="C11051">
        <v>1</v>
      </c>
      <c r="D11051">
        <v>777</v>
      </c>
      <c r="E11051">
        <v>75</v>
      </c>
      <c r="F11051">
        <v>21</v>
      </c>
      <c r="G11051">
        <v>17</v>
      </c>
      <c r="H11051">
        <v>154</v>
      </c>
      <c r="I11051">
        <v>40</v>
      </c>
      <c r="J11051">
        <v>138</v>
      </c>
      <c r="K11051">
        <v>4</v>
      </c>
      <c r="L11051">
        <v>5</v>
      </c>
      <c r="M11051">
        <v>2002</v>
      </c>
      <c r="N11051" t="s">
        <v>85051</v>
      </c>
      <c r="O11051">
        <v>15720</v>
      </c>
      <c r="P11051" t="s">
        <v>47</v>
      </c>
      <c r="Q11051" t="s">
        <v>47</v>
      </c>
      <c r="R11051" t="s">
        <v>47</v>
      </c>
      <c r="S11051" t="s">
        <v>47</v>
      </c>
      <c r="T11051" t="s">
        <v>47</v>
      </c>
      <c r="U11051" t="s">
        <v>47</v>
      </c>
      <c r="V11051" t="s">
        <v>47</v>
      </c>
      <c r="W11051" t="s">
        <v>47</v>
      </c>
      <c r="X11051" t="s">
        <v>47</v>
      </c>
      <c r="Y11051" t="s">
        <v>47</v>
      </c>
      <c r="Z11051" t="s">
        <v>47</v>
      </c>
      <c r="AA11051" t="s">
        <v>47</v>
      </c>
      <c r="AB11051" t="s">
        <v>47</v>
      </c>
      <c r="AC11051" t="s">
        <v>47</v>
      </c>
      <c r="AD11051" t="s">
        <v>47</v>
      </c>
      <c r="AE11051" t="s">
        <v>83448</v>
      </c>
      <c r="AF11051" t="s">
        <v>47</v>
      </c>
      <c r="AG11051" t="s">
        <v>85052</v>
      </c>
      <c r="AH11051" t="s">
        <v>85125</v>
      </c>
      <c r="AI11051" t="s">
        <v>85126</v>
      </c>
      <c r="AJ11051" t="s">
        <v>85127</v>
      </c>
      <c r="AK11051" t="s">
        <v>85128</v>
      </c>
      <c r="AL11051" t="s">
        <v>85129</v>
      </c>
      <c r="AM11051" t="s">
        <v>85122</v>
      </c>
      <c r="AN11051" t="s">
        <v>85092</v>
      </c>
      <c r="AO11051" t="s">
        <v>85091</v>
      </c>
      <c r="AP11051" t="s">
        <v>85066</v>
      </c>
      <c r="AQ11051" t="s">
        <v>47</v>
      </c>
      <c r="AR11051" t="s">
        <v>85130</v>
      </c>
      <c r="AS11051" t="s">
        <v>85063</v>
      </c>
    </row>
    <row r="11052" spans="1:45" hidden="1" x14ac:dyDescent="0.3">
      <c r="A11052" s="1">
        <v>37315</v>
      </c>
      <c r="B11052" t="s">
        <v>83446</v>
      </c>
      <c r="C11052">
        <v>2</v>
      </c>
      <c r="D11052">
        <v>703</v>
      </c>
      <c r="E11052">
        <v>64</v>
      </c>
      <c r="F11052">
        <v>21</v>
      </c>
      <c r="G11052">
        <v>15</v>
      </c>
      <c r="H11052">
        <v>146</v>
      </c>
      <c r="I11052">
        <v>52</v>
      </c>
      <c r="J11052">
        <v>246</v>
      </c>
      <c r="K11052">
        <v>4</v>
      </c>
      <c r="L11052">
        <v>3</v>
      </c>
      <c r="M11052">
        <v>2002</v>
      </c>
      <c r="N11052" t="s">
        <v>85051</v>
      </c>
      <c r="O11052">
        <v>15554</v>
      </c>
      <c r="P11052" t="s">
        <v>47</v>
      </c>
      <c r="Q11052" t="s">
        <v>47</v>
      </c>
      <c r="R11052" t="s">
        <v>47</v>
      </c>
      <c r="S11052" t="s">
        <v>47</v>
      </c>
      <c r="T11052" t="s">
        <v>47</v>
      </c>
      <c r="U11052" t="s">
        <v>47</v>
      </c>
      <c r="V11052" t="s">
        <v>47</v>
      </c>
      <c r="W11052" t="s">
        <v>47</v>
      </c>
      <c r="X11052" t="s">
        <v>47</v>
      </c>
      <c r="Y11052" t="s">
        <v>47</v>
      </c>
      <c r="Z11052" t="s">
        <v>47</v>
      </c>
      <c r="AA11052" t="s">
        <v>47</v>
      </c>
      <c r="AB11052" t="s">
        <v>47</v>
      </c>
      <c r="AC11052" t="s">
        <v>47</v>
      </c>
      <c r="AD11052" t="s">
        <v>47</v>
      </c>
      <c r="AE11052" t="s">
        <v>83448</v>
      </c>
      <c r="AF11052" t="s">
        <v>47</v>
      </c>
      <c r="AG11052" t="s">
        <v>85061</v>
      </c>
      <c r="AH11052" t="s">
        <v>85131</v>
      </c>
      <c r="AI11052" t="s">
        <v>85132</v>
      </c>
      <c r="AJ11052" t="s">
        <v>85127</v>
      </c>
      <c r="AK11052" t="s">
        <v>85133</v>
      </c>
      <c r="AL11052" t="s">
        <v>85134</v>
      </c>
      <c r="AM11052" t="s">
        <v>85085</v>
      </c>
      <c r="AN11052" t="s">
        <v>85135</v>
      </c>
      <c r="AO11052" t="s">
        <v>85091</v>
      </c>
      <c r="AP11052" t="s">
        <v>85060</v>
      </c>
      <c r="AQ11052" t="s">
        <v>47</v>
      </c>
      <c r="AR11052" t="s">
        <v>85136</v>
      </c>
      <c r="AS11052" t="s">
        <v>85063</v>
      </c>
    </row>
    <row r="11053" spans="1:45" hidden="1" x14ac:dyDescent="0.3">
      <c r="A11053" s="1">
        <v>37287</v>
      </c>
      <c r="B11053" t="s">
        <v>83446</v>
      </c>
      <c r="C11053">
        <v>1</v>
      </c>
      <c r="D11053">
        <v>743</v>
      </c>
      <c r="E11053">
        <v>63</v>
      </c>
      <c r="F11053">
        <v>10</v>
      </c>
      <c r="G11053">
        <v>13</v>
      </c>
      <c r="H11053">
        <v>178</v>
      </c>
      <c r="I11053">
        <v>38</v>
      </c>
      <c r="J11053">
        <v>254</v>
      </c>
      <c r="K11053">
        <v>0</v>
      </c>
      <c r="L11053">
        <v>2</v>
      </c>
      <c r="M11053">
        <v>2002</v>
      </c>
      <c r="N11053" t="s">
        <v>85051</v>
      </c>
      <c r="O11053">
        <v>15391</v>
      </c>
      <c r="P11053" t="s">
        <v>47</v>
      </c>
      <c r="Q11053" t="s">
        <v>47</v>
      </c>
      <c r="R11053" t="s">
        <v>47</v>
      </c>
      <c r="S11053" t="s">
        <v>47</v>
      </c>
      <c r="T11053" t="s">
        <v>47</v>
      </c>
      <c r="U11053" t="s">
        <v>47</v>
      </c>
      <c r="V11053" t="s">
        <v>47</v>
      </c>
      <c r="W11053" t="s">
        <v>47</v>
      </c>
      <c r="X11053" t="s">
        <v>47</v>
      </c>
      <c r="Y11053" t="s">
        <v>47</v>
      </c>
      <c r="Z11053" t="s">
        <v>47</v>
      </c>
      <c r="AA11053" t="s">
        <v>47</v>
      </c>
      <c r="AB11053" t="s">
        <v>47</v>
      </c>
      <c r="AC11053" t="s">
        <v>47</v>
      </c>
      <c r="AD11053" t="s">
        <v>47</v>
      </c>
      <c r="AE11053" t="s">
        <v>83448</v>
      </c>
      <c r="AF11053" t="s">
        <v>47</v>
      </c>
      <c r="AG11053" t="s">
        <v>85052</v>
      </c>
      <c r="AH11053" t="s">
        <v>85137</v>
      </c>
      <c r="AI11053" t="s">
        <v>85138</v>
      </c>
      <c r="AJ11053" t="s">
        <v>85139</v>
      </c>
      <c r="AK11053" t="s">
        <v>85140</v>
      </c>
      <c r="AL11053" t="s">
        <v>85141</v>
      </c>
      <c r="AM11053" t="s">
        <v>85116</v>
      </c>
      <c r="AN11053" t="s">
        <v>85142</v>
      </c>
      <c r="AO11053" t="s">
        <v>3005</v>
      </c>
      <c r="AP11053" t="s">
        <v>85061</v>
      </c>
      <c r="AQ11053" t="s">
        <v>47</v>
      </c>
      <c r="AR11053" t="s">
        <v>85143</v>
      </c>
      <c r="AS11053" t="s">
        <v>85063</v>
      </c>
    </row>
    <row r="11054" spans="1:45" hidden="1" x14ac:dyDescent="0.3">
      <c r="A11054" s="1">
        <v>37256</v>
      </c>
      <c r="B11054" t="s">
        <v>83446</v>
      </c>
      <c r="C11054">
        <v>1</v>
      </c>
      <c r="D11054">
        <v>572</v>
      </c>
      <c r="E11054">
        <v>62</v>
      </c>
      <c r="F11054">
        <v>14</v>
      </c>
      <c r="G11054">
        <v>16</v>
      </c>
      <c r="H11054">
        <v>122</v>
      </c>
      <c r="I11054">
        <v>28</v>
      </c>
      <c r="J11054">
        <v>150</v>
      </c>
      <c r="K11054">
        <v>0</v>
      </c>
      <c r="L11054">
        <v>9</v>
      </c>
      <c r="M11054">
        <v>2001</v>
      </c>
      <c r="N11054" t="s">
        <v>85144</v>
      </c>
      <c r="O11054">
        <v>15230</v>
      </c>
      <c r="P11054" t="s">
        <v>47</v>
      </c>
      <c r="Q11054" t="s">
        <v>47</v>
      </c>
      <c r="R11054" t="s">
        <v>47</v>
      </c>
      <c r="S11054" t="s">
        <v>47</v>
      </c>
      <c r="T11054" t="s">
        <v>47</v>
      </c>
      <c r="U11054" t="s">
        <v>47</v>
      </c>
      <c r="V11054" t="s">
        <v>47</v>
      </c>
      <c r="W11054" t="s">
        <v>47</v>
      </c>
      <c r="X11054" t="s">
        <v>47</v>
      </c>
      <c r="Y11054" t="s">
        <v>47</v>
      </c>
      <c r="Z11054" t="s">
        <v>47</v>
      </c>
      <c r="AA11054" t="s">
        <v>47</v>
      </c>
      <c r="AB11054" t="s">
        <v>47</v>
      </c>
      <c r="AC11054" t="s">
        <v>47</v>
      </c>
      <c r="AD11054" t="s">
        <v>47</v>
      </c>
      <c r="AE11054" t="s">
        <v>83448</v>
      </c>
      <c r="AF11054" t="s">
        <v>47</v>
      </c>
      <c r="AG11054" t="s">
        <v>85145</v>
      </c>
      <c r="AH11054" t="s">
        <v>85146</v>
      </c>
      <c r="AI11054" t="s">
        <v>85147</v>
      </c>
      <c r="AJ11054" t="s">
        <v>85148</v>
      </c>
      <c r="AK11054" t="s">
        <v>85149</v>
      </c>
      <c r="AL11054" t="s">
        <v>85150</v>
      </c>
      <c r="AM11054" t="s">
        <v>85151</v>
      </c>
      <c r="AN11054" t="s">
        <v>85152</v>
      </c>
      <c r="AO11054" t="s">
        <v>3005</v>
      </c>
      <c r="AP11054" t="s">
        <v>85153</v>
      </c>
      <c r="AQ11054" t="s">
        <v>47</v>
      </c>
      <c r="AR11054" t="s">
        <v>85154</v>
      </c>
      <c r="AS11054" t="s">
        <v>85155</v>
      </c>
    </row>
    <row r="11055" spans="1:45" hidden="1" x14ac:dyDescent="0.3">
      <c r="A11055" s="1">
        <v>37225</v>
      </c>
      <c r="B11055" t="s">
        <v>83446</v>
      </c>
      <c r="C11055">
        <v>0</v>
      </c>
      <c r="D11055">
        <v>701</v>
      </c>
      <c r="E11055">
        <v>72</v>
      </c>
      <c r="F11055">
        <v>9</v>
      </c>
      <c r="G11055">
        <v>19</v>
      </c>
      <c r="H11055">
        <v>106</v>
      </c>
      <c r="I11055">
        <v>27</v>
      </c>
      <c r="J11055">
        <v>156</v>
      </c>
      <c r="K11055">
        <v>2</v>
      </c>
      <c r="L11055">
        <v>6</v>
      </c>
      <c r="M11055">
        <v>2001</v>
      </c>
      <c r="N11055" t="s">
        <v>85144</v>
      </c>
      <c r="O11055">
        <v>14829</v>
      </c>
      <c r="P11055" t="s">
        <v>47</v>
      </c>
      <c r="Q11055" t="s">
        <v>47</v>
      </c>
      <c r="R11055" t="s">
        <v>47</v>
      </c>
      <c r="S11055" t="s">
        <v>47</v>
      </c>
      <c r="T11055" t="s">
        <v>47</v>
      </c>
      <c r="U11055" t="s">
        <v>47</v>
      </c>
      <c r="V11055" t="s">
        <v>47</v>
      </c>
      <c r="W11055" t="s">
        <v>47</v>
      </c>
      <c r="X11055" t="s">
        <v>47</v>
      </c>
      <c r="Y11055" t="s">
        <v>47</v>
      </c>
      <c r="Z11055" t="s">
        <v>47</v>
      </c>
      <c r="AA11055" t="s">
        <v>47</v>
      </c>
      <c r="AB11055" t="s">
        <v>47</v>
      </c>
      <c r="AC11055" t="s">
        <v>47</v>
      </c>
      <c r="AD11055" t="s">
        <v>47</v>
      </c>
      <c r="AE11055" t="s">
        <v>83448</v>
      </c>
      <c r="AF11055" t="s">
        <v>47</v>
      </c>
      <c r="AG11055" t="s">
        <v>3005</v>
      </c>
      <c r="AH11055" t="s">
        <v>85156</v>
      </c>
      <c r="AI11055" t="s">
        <v>85157</v>
      </c>
      <c r="AJ11055" t="s">
        <v>85153</v>
      </c>
      <c r="AK11055" t="s">
        <v>85158</v>
      </c>
      <c r="AL11055" t="s">
        <v>85159</v>
      </c>
      <c r="AM11055" t="s">
        <v>85160</v>
      </c>
      <c r="AN11055" t="s">
        <v>85161</v>
      </c>
      <c r="AO11055" t="s">
        <v>85162</v>
      </c>
      <c r="AP11055" t="s">
        <v>85163</v>
      </c>
      <c r="AQ11055" t="s">
        <v>47</v>
      </c>
      <c r="AR11055" t="s">
        <v>85164</v>
      </c>
      <c r="AS11055" t="s">
        <v>85155</v>
      </c>
    </row>
    <row r="11056" spans="1:45" hidden="1" x14ac:dyDescent="0.3">
      <c r="A11056" s="1">
        <v>37195</v>
      </c>
      <c r="B11056" t="s">
        <v>83446</v>
      </c>
      <c r="C11056">
        <v>1</v>
      </c>
      <c r="D11056">
        <v>691</v>
      </c>
      <c r="E11056">
        <v>83</v>
      </c>
      <c r="F11056">
        <v>15</v>
      </c>
      <c r="G11056">
        <v>52</v>
      </c>
      <c r="H11056">
        <v>133</v>
      </c>
      <c r="I11056">
        <v>35</v>
      </c>
      <c r="J11056">
        <v>173</v>
      </c>
      <c r="K11056">
        <v>2</v>
      </c>
      <c r="L11056">
        <v>5</v>
      </c>
      <c r="M11056">
        <v>2001</v>
      </c>
      <c r="N11056" t="s">
        <v>85144</v>
      </c>
      <c r="O11056">
        <v>14439</v>
      </c>
      <c r="P11056" t="s">
        <v>47</v>
      </c>
      <c r="Q11056" t="s">
        <v>47</v>
      </c>
      <c r="R11056" t="s">
        <v>47</v>
      </c>
      <c r="S11056" t="s">
        <v>47</v>
      </c>
      <c r="T11056" t="s">
        <v>47</v>
      </c>
      <c r="U11056" t="s">
        <v>47</v>
      </c>
      <c r="V11056" t="s">
        <v>47</v>
      </c>
      <c r="W11056" t="s">
        <v>47</v>
      </c>
      <c r="X11056" t="s">
        <v>47</v>
      </c>
      <c r="Y11056" t="s">
        <v>47</v>
      </c>
      <c r="Z11056" t="s">
        <v>47</v>
      </c>
      <c r="AA11056" t="s">
        <v>47</v>
      </c>
      <c r="AB11056" t="s">
        <v>47</v>
      </c>
      <c r="AC11056" t="s">
        <v>47</v>
      </c>
      <c r="AD11056" t="s">
        <v>47</v>
      </c>
      <c r="AE11056" t="s">
        <v>83448</v>
      </c>
      <c r="AF11056" t="s">
        <v>47</v>
      </c>
      <c r="AG11056" t="s">
        <v>85145</v>
      </c>
      <c r="AH11056" t="s">
        <v>85165</v>
      </c>
      <c r="AI11056" t="s">
        <v>85166</v>
      </c>
      <c r="AJ11056" t="s">
        <v>85167</v>
      </c>
      <c r="AK11056" t="s">
        <v>85168</v>
      </c>
      <c r="AL11056" t="s">
        <v>85169</v>
      </c>
      <c r="AM11056" t="s">
        <v>85170</v>
      </c>
      <c r="AN11056" t="s">
        <v>85171</v>
      </c>
      <c r="AO11056" t="s">
        <v>85162</v>
      </c>
      <c r="AP11056" t="s">
        <v>85172</v>
      </c>
      <c r="AQ11056" t="s">
        <v>47</v>
      </c>
      <c r="AR11056" t="s">
        <v>85173</v>
      </c>
      <c r="AS11056" t="s">
        <v>85155</v>
      </c>
    </row>
    <row r="11057" spans="1:45" hidden="1" x14ac:dyDescent="0.3">
      <c r="A11057" s="1">
        <v>37164</v>
      </c>
      <c r="B11057" t="s">
        <v>83446</v>
      </c>
      <c r="C11057">
        <v>0</v>
      </c>
      <c r="D11057">
        <v>916</v>
      </c>
      <c r="E11057">
        <v>95</v>
      </c>
      <c r="F11057">
        <v>8</v>
      </c>
      <c r="G11057">
        <v>34</v>
      </c>
      <c r="H11057">
        <v>123</v>
      </c>
      <c r="I11057">
        <v>55</v>
      </c>
      <c r="J11057">
        <v>131</v>
      </c>
      <c r="K11057">
        <v>2</v>
      </c>
      <c r="L11057">
        <v>3</v>
      </c>
      <c r="M11057">
        <v>2001</v>
      </c>
      <c r="N11057" t="s">
        <v>85144</v>
      </c>
      <c r="O11057">
        <v>14060</v>
      </c>
      <c r="P11057" t="s">
        <v>47</v>
      </c>
      <c r="Q11057" t="s">
        <v>47</v>
      </c>
      <c r="R11057" t="s">
        <v>47</v>
      </c>
      <c r="S11057" t="s">
        <v>47</v>
      </c>
      <c r="T11057" t="s">
        <v>47</v>
      </c>
      <c r="U11057" t="s">
        <v>47</v>
      </c>
      <c r="V11057" t="s">
        <v>47</v>
      </c>
      <c r="W11057" t="s">
        <v>47</v>
      </c>
      <c r="X11057" t="s">
        <v>47</v>
      </c>
      <c r="Y11057" t="s">
        <v>47</v>
      </c>
      <c r="Z11057" t="s">
        <v>47</v>
      </c>
      <c r="AA11057" t="s">
        <v>47</v>
      </c>
      <c r="AB11057" t="s">
        <v>47</v>
      </c>
      <c r="AC11057" t="s">
        <v>47</v>
      </c>
      <c r="AD11057" t="s">
        <v>47</v>
      </c>
      <c r="AE11057" t="s">
        <v>83448</v>
      </c>
      <c r="AF11057" t="s">
        <v>47</v>
      </c>
      <c r="AG11057" t="s">
        <v>3005</v>
      </c>
      <c r="AH11057" t="s">
        <v>85174</v>
      </c>
      <c r="AI11057" t="s">
        <v>85175</v>
      </c>
      <c r="AJ11057" t="s">
        <v>85176</v>
      </c>
      <c r="AK11057" t="s">
        <v>85177</v>
      </c>
      <c r="AL11057" t="s">
        <v>85178</v>
      </c>
      <c r="AM11057" t="s">
        <v>85179</v>
      </c>
      <c r="AN11057" t="s">
        <v>85180</v>
      </c>
      <c r="AO11057" t="s">
        <v>85162</v>
      </c>
      <c r="AP11057" t="s">
        <v>85181</v>
      </c>
      <c r="AQ11057" t="s">
        <v>47</v>
      </c>
      <c r="AR11057" t="s">
        <v>85182</v>
      </c>
      <c r="AS11057" t="s">
        <v>85155</v>
      </c>
    </row>
    <row r="11058" spans="1:45" hidden="1" x14ac:dyDescent="0.3">
      <c r="A11058" s="1">
        <v>37134</v>
      </c>
      <c r="B11058" t="s">
        <v>83446</v>
      </c>
      <c r="C11058">
        <v>0</v>
      </c>
      <c r="D11058">
        <v>1933</v>
      </c>
      <c r="E11058">
        <v>130</v>
      </c>
      <c r="F11058">
        <v>11</v>
      </c>
      <c r="G11058">
        <v>111</v>
      </c>
      <c r="H11058">
        <v>228</v>
      </c>
      <c r="I11058">
        <v>73</v>
      </c>
      <c r="J11058">
        <v>187</v>
      </c>
      <c r="K11058">
        <v>1</v>
      </c>
      <c r="L11058">
        <v>1</v>
      </c>
      <c r="M11058">
        <v>2001</v>
      </c>
      <c r="N11058" t="s">
        <v>85144</v>
      </c>
      <c r="O11058">
        <v>14036</v>
      </c>
      <c r="P11058" t="s">
        <v>47</v>
      </c>
      <c r="Q11058" t="s">
        <v>47</v>
      </c>
      <c r="R11058" t="s">
        <v>47</v>
      </c>
      <c r="S11058" t="s">
        <v>47</v>
      </c>
      <c r="T11058" t="s">
        <v>47</v>
      </c>
      <c r="U11058" t="s">
        <v>47</v>
      </c>
      <c r="V11058" t="s">
        <v>47</v>
      </c>
      <c r="W11058" t="s">
        <v>47</v>
      </c>
      <c r="X11058" t="s">
        <v>47</v>
      </c>
      <c r="Y11058" t="s">
        <v>47</v>
      </c>
      <c r="Z11058" t="s">
        <v>47</v>
      </c>
      <c r="AA11058" t="s">
        <v>47</v>
      </c>
      <c r="AB11058" t="s">
        <v>47</v>
      </c>
      <c r="AC11058" t="s">
        <v>47</v>
      </c>
      <c r="AD11058" t="s">
        <v>47</v>
      </c>
      <c r="AE11058" t="s">
        <v>83448</v>
      </c>
      <c r="AF11058" t="s">
        <v>47</v>
      </c>
      <c r="AG11058" t="s">
        <v>3005</v>
      </c>
      <c r="AH11058" t="s">
        <v>85183</v>
      </c>
      <c r="AI11058" t="s">
        <v>85184</v>
      </c>
      <c r="AJ11058" t="s">
        <v>85185</v>
      </c>
      <c r="AK11058" t="s">
        <v>85186</v>
      </c>
      <c r="AL11058" t="s">
        <v>85187</v>
      </c>
      <c r="AM11058" t="s">
        <v>85188</v>
      </c>
      <c r="AN11058" t="s">
        <v>85189</v>
      </c>
      <c r="AO11058" t="s">
        <v>85145</v>
      </c>
      <c r="AP11058" t="s">
        <v>85145</v>
      </c>
      <c r="AQ11058" t="s">
        <v>47</v>
      </c>
      <c r="AR11058" t="s">
        <v>85190</v>
      </c>
      <c r="AS11058" t="s">
        <v>85155</v>
      </c>
    </row>
    <row r="11059" spans="1:45" hidden="1" x14ac:dyDescent="0.3">
      <c r="A11059" s="1">
        <v>37103</v>
      </c>
      <c r="B11059" t="s">
        <v>83446</v>
      </c>
      <c r="C11059">
        <v>0</v>
      </c>
      <c r="D11059">
        <v>1389</v>
      </c>
      <c r="E11059">
        <v>131</v>
      </c>
      <c r="F11059">
        <v>10</v>
      </c>
      <c r="G11059">
        <v>50</v>
      </c>
      <c r="H11059">
        <v>185</v>
      </c>
      <c r="I11059">
        <v>50</v>
      </c>
      <c r="J11059">
        <v>123</v>
      </c>
      <c r="K11059">
        <v>0</v>
      </c>
      <c r="L11059">
        <v>0</v>
      </c>
      <c r="M11059">
        <v>2001</v>
      </c>
      <c r="N11059" t="s">
        <v>85144</v>
      </c>
      <c r="O11059">
        <v>14013</v>
      </c>
      <c r="P11059" t="s">
        <v>47</v>
      </c>
      <c r="Q11059" t="s">
        <v>47</v>
      </c>
      <c r="R11059" t="s">
        <v>47</v>
      </c>
      <c r="S11059" t="s">
        <v>47</v>
      </c>
      <c r="T11059" t="s">
        <v>47</v>
      </c>
      <c r="U11059" t="s">
        <v>47</v>
      </c>
      <c r="V11059" t="s">
        <v>47</v>
      </c>
      <c r="W11059" t="s">
        <v>47</v>
      </c>
      <c r="X11059" t="s">
        <v>47</v>
      </c>
      <c r="Y11059" t="s">
        <v>47</v>
      </c>
      <c r="Z11059" t="s">
        <v>47</v>
      </c>
      <c r="AA11059" t="s">
        <v>47</v>
      </c>
      <c r="AB11059" t="s">
        <v>47</v>
      </c>
      <c r="AC11059" t="s">
        <v>47</v>
      </c>
      <c r="AD11059" t="s">
        <v>47</v>
      </c>
      <c r="AE11059" t="s">
        <v>83448</v>
      </c>
      <c r="AF11059" t="s">
        <v>47</v>
      </c>
      <c r="AG11059" t="s">
        <v>3005</v>
      </c>
      <c r="AH11059" t="s">
        <v>85191</v>
      </c>
      <c r="AI11059" t="s">
        <v>85180</v>
      </c>
      <c r="AJ11059" t="s">
        <v>85192</v>
      </c>
      <c r="AK11059" t="s">
        <v>85193</v>
      </c>
      <c r="AL11059" t="s">
        <v>85194</v>
      </c>
      <c r="AM11059" t="s">
        <v>85193</v>
      </c>
      <c r="AN11059" t="s">
        <v>85178</v>
      </c>
      <c r="AO11059" t="s">
        <v>3005</v>
      </c>
      <c r="AP11059" t="s">
        <v>3005</v>
      </c>
      <c r="AQ11059" t="s">
        <v>47</v>
      </c>
      <c r="AR11059" t="s">
        <v>85195</v>
      </c>
      <c r="AS11059" t="s">
        <v>85155</v>
      </c>
    </row>
    <row r="11060" spans="1:45" hidden="1" x14ac:dyDescent="0.3">
      <c r="A11060" s="1">
        <v>37072</v>
      </c>
      <c r="B11060" t="s">
        <v>83446</v>
      </c>
      <c r="C11060">
        <v>3</v>
      </c>
      <c r="D11060">
        <v>772</v>
      </c>
      <c r="E11060">
        <v>88</v>
      </c>
      <c r="F11060">
        <v>15</v>
      </c>
      <c r="G11060">
        <v>42</v>
      </c>
      <c r="H11060">
        <v>151</v>
      </c>
      <c r="I11060">
        <v>41</v>
      </c>
      <c r="J11060">
        <v>108</v>
      </c>
      <c r="K11060">
        <v>0</v>
      </c>
      <c r="L11060">
        <v>5</v>
      </c>
      <c r="M11060">
        <v>2001</v>
      </c>
      <c r="N11060" t="s">
        <v>85144</v>
      </c>
      <c r="O11060">
        <v>13990</v>
      </c>
      <c r="P11060" t="s">
        <v>47</v>
      </c>
      <c r="Q11060" t="s">
        <v>47</v>
      </c>
      <c r="R11060" t="s">
        <v>47</v>
      </c>
      <c r="S11060" t="s">
        <v>47</v>
      </c>
      <c r="T11060" t="s">
        <v>47</v>
      </c>
      <c r="U11060" t="s">
        <v>47</v>
      </c>
      <c r="V11060" t="s">
        <v>47</v>
      </c>
      <c r="W11060" t="s">
        <v>47</v>
      </c>
      <c r="X11060" t="s">
        <v>47</v>
      </c>
      <c r="Y11060" t="s">
        <v>47</v>
      </c>
      <c r="Z11060" t="s">
        <v>47</v>
      </c>
      <c r="AA11060" t="s">
        <v>47</v>
      </c>
      <c r="AB11060" t="s">
        <v>47</v>
      </c>
      <c r="AC11060" t="s">
        <v>47</v>
      </c>
      <c r="AD11060" t="s">
        <v>47</v>
      </c>
      <c r="AE11060" t="s">
        <v>83448</v>
      </c>
      <c r="AF11060" t="s">
        <v>47</v>
      </c>
      <c r="AG11060" t="s">
        <v>85181</v>
      </c>
      <c r="AH11060" t="s">
        <v>85196</v>
      </c>
      <c r="AI11060" t="s">
        <v>85197</v>
      </c>
      <c r="AJ11060" t="s">
        <v>85167</v>
      </c>
      <c r="AK11060" t="s">
        <v>85198</v>
      </c>
      <c r="AL11060" t="s">
        <v>85199</v>
      </c>
      <c r="AM11060" t="s">
        <v>85200</v>
      </c>
      <c r="AN11060" t="s">
        <v>85201</v>
      </c>
      <c r="AO11060" t="s">
        <v>3005</v>
      </c>
      <c r="AP11060" t="s">
        <v>85172</v>
      </c>
      <c r="AQ11060" t="s">
        <v>47</v>
      </c>
      <c r="AR11060" t="s">
        <v>85202</v>
      </c>
      <c r="AS11060" t="s">
        <v>85155</v>
      </c>
    </row>
    <row r="11061" spans="1:45" hidden="1" x14ac:dyDescent="0.3">
      <c r="A11061" s="1">
        <v>37042</v>
      </c>
      <c r="B11061" t="s">
        <v>83446</v>
      </c>
      <c r="C11061">
        <v>0</v>
      </c>
      <c r="D11061">
        <v>654</v>
      </c>
      <c r="E11061">
        <v>113</v>
      </c>
      <c r="F11061">
        <v>8</v>
      </c>
      <c r="G11061">
        <v>14</v>
      </c>
      <c r="H11061">
        <v>115</v>
      </c>
      <c r="I11061">
        <v>35</v>
      </c>
      <c r="J11061">
        <v>89</v>
      </c>
      <c r="K11061">
        <v>1</v>
      </c>
      <c r="L11061">
        <v>5</v>
      </c>
      <c r="M11061">
        <v>2001</v>
      </c>
      <c r="N11061" t="s">
        <v>85144</v>
      </c>
      <c r="O11061">
        <v>14559</v>
      </c>
      <c r="P11061" t="s">
        <v>47</v>
      </c>
      <c r="Q11061" t="s">
        <v>47</v>
      </c>
      <c r="R11061" t="s">
        <v>47</v>
      </c>
      <c r="S11061" t="s">
        <v>47</v>
      </c>
      <c r="T11061" t="s">
        <v>47</v>
      </c>
      <c r="U11061" t="s">
        <v>47</v>
      </c>
      <c r="V11061" t="s">
        <v>47</v>
      </c>
      <c r="W11061" t="s">
        <v>47</v>
      </c>
      <c r="X11061" t="s">
        <v>47</v>
      </c>
      <c r="Y11061" t="s">
        <v>47</v>
      </c>
      <c r="Z11061" t="s">
        <v>47</v>
      </c>
      <c r="AA11061" t="s">
        <v>47</v>
      </c>
      <c r="AB11061" t="s">
        <v>47</v>
      </c>
      <c r="AC11061" t="s">
        <v>47</v>
      </c>
      <c r="AD11061" t="s">
        <v>47</v>
      </c>
      <c r="AE11061" t="s">
        <v>83448</v>
      </c>
      <c r="AF11061" t="s">
        <v>47</v>
      </c>
      <c r="AG11061" t="s">
        <v>3005</v>
      </c>
      <c r="AH11061" t="s">
        <v>85203</v>
      </c>
      <c r="AI11061" t="s">
        <v>85204</v>
      </c>
      <c r="AJ11061" t="s">
        <v>85176</v>
      </c>
      <c r="AK11061" t="s">
        <v>85148</v>
      </c>
      <c r="AL11061" t="s">
        <v>85205</v>
      </c>
      <c r="AM11061" t="s">
        <v>85170</v>
      </c>
      <c r="AN11061" t="s">
        <v>85206</v>
      </c>
      <c r="AO11061" t="s">
        <v>85145</v>
      </c>
      <c r="AP11061" t="s">
        <v>85172</v>
      </c>
      <c r="AQ11061" t="s">
        <v>47</v>
      </c>
      <c r="AR11061" t="s">
        <v>85207</v>
      </c>
      <c r="AS11061" t="s">
        <v>85155</v>
      </c>
    </row>
    <row r="11062" spans="1:45" hidden="1" x14ac:dyDescent="0.3">
      <c r="A11062" s="1">
        <v>37011</v>
      </c>
      <c r="B11062" t="s">
        <v>83446</v>
      </c>
      <c r="C11062">
        <v>0</v>
      </c>
      <c r="D11062">
        <v>666</v>
      </c>
      <c r="E11062">
        <v>88</v>
      </c>
      <c r="F11062">
        <v>9</v>
      </c>
      <c r="G11062">
        <v>39</v>
      </c>
      <c r="H11062">
        <v>112</v>
      </c>
      <c r="I11062">
        <v>32</v>
      </c>
      <c r="J11062">
        <v>163</v>
      </c>
      <c r="K11062">
        <v>0</v>
      </c>
      <c r="L11062">
        <v>3</v>
      </c>
      <c r="M11062">
        <v>2001</v>
      </c>
      <c r="N11062" t="s">
        <v>85144</v>
      </c>
      <c r="O11062">
        <v>15152</v>
      </c>
      <c r="P11062" t="s">
        <v>47</v>
      </c>
      <c r="Q11062" t="s">
        <v>47</v>
      </c>
      <c r="R11062" t="s">
        <v>47</v>
      </c>
      <c r="S11062" t="s">
        <v>47</v>
      </c>
      <c r="T11062" t="s">
        <v>47</v>
      </c>
      <c r="U11062" t="s">
        <v>47</v>
      </c>
      <c r="V11062" t="s">
        <v>47</v>
      </c>
      <c r="W11062" t="s">
        <v>47</v>
      </c>
      <c r="X11062" t="s">
        <v>47</v>
      </c>
      <c r="Y11062" t="s">
        <v>47</v>
      </c>
      <c r="Z11062" t="s">
        <v>47</v>
      </c>
      <c r="AA11062" t="s">
        <v>47</v>
      </c>
      <c r="AB11062" t="s">
        <v>47</v>
      </c>
      <c r="AC11062" t="s">
        <v>47</v>
      </c>
      <c r="AD11062" t="s">
        <v>47</v>
      </c>
      <c r="AE11062" t="s">
        <v>83448</v>
      </c>
      <c r="AF11062" t="s">
        <v>47</v>
      </c>
      <c r="AG11062" t="s">
        <v>3005</v>
      </c>
      <c r="AH11062" t="s">
        <v>85208</v>
      </c>
      <c r="AI11062" t="s">
        <v>85197</v>
      </c>
      <c r="AJ11062" t="s">
        <v>85153</v>
      </c>
      <c r="AK11062" t="s">
        <v>85209</v>
      </c>
      <c r="AL11062" t="s">
        <v>85210</v>
      </c>
      <c r="AM11062" t="s">
        <v>85211</v>
      </c>
      <c r="AN11062" t="s">
        <v>85212</v>
      </c>
      <c r="AO11062" t="s">
        <v>3005</v>
      </c>
      <c r="AP11062" t="s">
        <v>85181</v>
      </c>
      <c r="AQ11062" t="s">
        <v>47</v>
      </c>
      <c r="AR11062" t="s">
        <v>85213</v>
      </c>
      <c r="AS11062" t="s">
        <v>85155</v>
      </c>
    </row>
    <row r="11063" spans="1:45" hidden="1" x14ac:dyDescent="0.3">
      <c r="A11063" s="1">
        <v>36981</v>
      </c>
      <c r="B11063" t="s">
        <v>83446</v>
      </c>
      <c r="C11063">
        <v>2</v>
      </c>
      <c r="D11063">
        <v>659</v>
      </c>
      <c r="E11063">
        <v>76</v>
      </c>
      <c r="F11063">
        <v>30</v>
      </c>
      <c r="G11063">
        <v>24</v>
      </c>
      <c r="H11063">
        <v>99</v>
      </c>
      <c r="I11063">
        <v>20</v>
      </c>
      <c r="J11063">
        <v>140</v>
      </c>
      <c r="K11063">
        <v>0</v>
      </c>
      <c r="L11063">
        <v>4</v>
      </c>
      <c r="M11063">
        <v>2001</v>
      </c>
      <c r="N11063" t="s">
        <v>85144</v>
      </c>
      <c r="O11063">
        <v>15770</v>
      </c>
      <c r="P11063" t="s">
        <v>47</v>
      </c>
      <c r="Q11063" t="s">
        <v>47</v>
      </c>
      <c r="R11063" t="s">
        <v>47</v>
      </c>
      <c r="S11063" t="s">
        <v>47</v>
      </c>
      <c r="T11063" t="s">
        <v>47</v>
      </c>
      <c r="U11063" t="s">
        <v>47</v>
      </c>
      <c r="V11063" t="s">
        <v>47</v>
      </c>
      <c r="W11063" t="s">
        <v>47</v>
      </c>
      <c r="X11063" t="s">
        <v>47</v>
      </c>
      <c r="Y11063" t="s">
        <v>47</v>
      </c>
      <c r="Z11063" t="s">
        <v>47</v>
      </c>
      <c r="AA11063" t="s">
        <v>47</v>
      </c>
      <c r="AB11063" t="s">
        <v>47</v>
      </c>
      <c r="AC11063" t="s">
        <v>47</v>
      </c>
      <c r="AD11063" t="s">
        <v>47</v>
      </c>
      <c r="AE11063" t="s">
        <v>83448</v>
      </c>
      <c r="AF11063" t="s">
        <v>47</v>
      </c>
      <c r="AG11063" t="s">
        <v>85162</v>
      </c>
      <c r="AH11063" t="s">
        <v>85214</v>
      </c>
      <c r="AI11063" t="s">
        <v>85215</v>
      </c>
      <c r="AJ11063" t="s">
        <v>85216</v>
      </c>
      <c r="AK11063" t="s">
        <v>85217</v>
      </c>
      <c r="AL11063" t="s">
        <v>85218</v>
      </c>
      <c r="AM11063" t="s">
        <v>85219</v>
      </c>
      <c r="AN11063" t="s">
        <v>85220</v>
      </c>
      <c r="AO11063" t="s">
        <v>3005</v>
      </c>
      <c r="AP11063" t="s">
        <v>85221</v>
      </c>
      <c r="AQ11063" t="s">
        <v>47</v>
      </c>
      <c r="AR11063" t="s">
        <v>85222</v>
      </c>
      <c r="AS11063" t="s">
        <v>85155</v>
      </c>
    </row>
    <row r="11064" spans="1:45" hidden="1" x14ac:dyDescent="0.3">
      <c r="A11064" s="1">
        <v>36950</v>
      </c>
      <c r="B11064" t="s">
        <v>83446</v>
      </c>
      <c r="C11064">
        <v>0</v>
      </c>
      <c r="D11064">
        <v>664</v>
      </c>
      <c r="E11064">
        <v>66</v>
      </c>
      <c r="F11064">
        <v>10</v>
      </c>
      <c r="G11064">
        <v>22</v>
      </c>
      <c r="H11064">
        <v>141</v>
      </c>
      <c r="I11064">
        <v>30</v>
      </c>
      <c r="J11064">
        <v>173</v>
      </c>
      <c r="K11064">
        <v>4</v>
      </c>
      <c r="L11064">
        <v>6</v>
      </c>
      <c r="M11064">
        <v>2001</v>
      </c>
      <c r="N11064" t="s">
        <v>85144</v>
      </c>
      <c r="O11064">
        <v>15859</v>
      </c>
      <c r="P11064" t="s">
        <v>47</v>
      </c>
      <c r="Q11064" t="s">
        <v>47</v>
      </c>
      <c r="R11064" t="s">
        <v>47</v>
      </c>
      <c r="S11064" t="s">
        <v>47</v>
      </c>
      <c r="T11064" t="s">
        <v>47</v>
      </c>
      <c r="U11064" t="s">
        <v>47</v>
      </c>
      <c r="V11064" t="s">
        <v>47</v>
      </c>
      <c r="W11064" t="s">
        <v>47</v>
      </c>
      <c r="X11064" t="s">
        <v>47</v>
      </c>
      <c r="Y11064" t="s">
        <v>47</v>
      </c>
      <c r="Z11064" t="s">
        <v>47</v>
      </c>
      <c r="AA11064" t="s">
        <v>47</v>
      </c>
      <c r="AB11064" t="s">
        <v>47</v>
      </c>
      <c r="AC11064" t="s">
        <v>47</v>
      </c>
      <c r="AD11064" t="s">
        <v>47</v>
      </c>
      <c r="AE11064" t="s">
        <v>83448</v>
      </c>
      <c r="AF11064" t="s">
        <v>47</v>
      </c>
      <c r="AG11064" t="s">
        <v>3005</v>
      </c>
      <c r="AH11064" t="s">
        <v>85223</v>
      </c>
      <c r="AI11064" t="s">
        <v>85224</v>
      </c>
      <c r="AJ11064" t="s">
        <v>85192</v>
      </c>
      <c r="AK11064" t="s">
        <v>85225</v>
      </c>
      <c r="AL11064" t="s">
        <v>85226</v>
      </c>
      <c r="AM11064" t="s">
        <v>85216</v>
      </c>
      <c r="AN11064" t="s">
        <v>85171</v>
      </c>
      <c r="AO11064" t="s">
        <v>85221</v>
      </c>
      <c r="AP11064" t="s">
        <v>85163</v>
      </c>
      <c r="AQ11064" t="s">
        <v>47</v>
      </c>
      <c r="AR11064" t="s">
        <v>85227</v>
      </c>
      <c r="AS11064" t="s">
        <v>85155</v>
      </c>
    </row>
    <row r="11065" spans="1:45" hidden="1" x14ac:dyDescent="0.3">
      <c r="A11065" s="1">
        <v>36922</v>
      </c>
      <c r="B11065" t="s">
        <v>83446</v>
      </c>
      <c r="C11065">
        <v>0</v>
      </c>
      <c r="D11065">
        <v>572</v>
      </c>
      <c r="E11065">
        <v>81</v>
      </c>
      <c r="F11065">
        <v>13</v>
      </c>
      <c r="G11065">
        <v>25</v>
      </c>
      <c r="H11065">
        <v>124</v>
      </c>
      <c r="I11065">
        <v>48</v>
      </c>
      <c r="J11065">
        <v>115</v>
      </c>
      <c r="K11065">
        <v>1</v>
      </c>
      <c r="L11065">
        <v>1</v>
      </c>
      <c r="M11065">
        <v>2001</v>
      </c>
      <c r="N11065" t="s">
        <v>85144</v>
      </c>
      <c r="O11065">
        <v>15949</v>
      </c>
      <c r="P11065" t="s">
        <v>47</v>
      </c>
      <c r="Q11065" t="s">
        <v>47</v>
      </c>
      <c r="R11065" t="s">
        <v>47</v>
      </c>
      <c r="S11065" t="s">
        <v>47</v>
      </c>
      <c r="T11065" t="s">
        <v>47</v>
      </c>
      <c r="U11065" t="s">
        <v>47</v>
      </c>
      <c r="V11065" t="s">
        <v>47</v>
      </c>
      <c r="W11065" t="s">
        <v>47</v>
      </c>
      <c r="X11065" t="s">
        <v>47</v>
      </c>
      <c r="Y11065" t="s">
        <v>47</v>
      </c>
      <c r="Z11065" t="s">
        <v>47</v>
      </c>
      <c r="AA11065" t="s">
        <v>47</v>
      </c>
      <c r="AB11065" t="s">
        <v>47</v>
      </c>
      <c r="AC11065" t="s">
        <v>47</v>
      </c>
      <c r="AD11065" t="s">
        <v>47</v>
      </c>
      <c r="AE11065" t="s">
        <v>83448</v>
      </c>
      <c r="AF11065" t="s">
        <v>47</v>
      </c>
      <c r="AG11065" t="s">
        <v>3005</v>
      </c>
      <c r="AH11065" t="s">
        <v>85146</v>
      </c>
      <c r="AI11065" t="s">
        <v>85228</v>
      </c>
      <c r="AJ11065" t="s">
        <v>85229</v>
      </c>
      <c r="AK11065" t="s">
        <v>85230</v>
      </c>
      <c r="AL11065" t="s">
        <v>85231</v>
      </c>
      <c r="AM11065" t="s">
        <v>85232</v>
      </c>
      <c r="AN11065" t="s">
        <v>85205</v>
      </c>
      <c r="AO11065" t="s">
        <v>85145</v>
      </c>
      <c r="AP11065" t="s">
        <v>85145</v>
      </c>
      <c r="AQ11065" t="s">
        <v>47</v>
      </c>
      <c r="AR11065" t="s">
        <v>85233</v>
      </c>
      <c r="AS11065" t="s">
        <v>85155</v>
      </c>
    </row>
    <row r="11066" spans="1:45" hidden="1" x14ac:dyDescent="0.3">
      <c r="A11066" s="1">
        <v>36891</v>
      </c>
      <c r="B11066" t="s">
        <v>83446</v>
      </c>
      <c r="C11066">
        <v>0</v>
      </c>
      <c r="D11066">
        <v>609</v>
      </c>
      <c r="E11066">
        <v>93</v>
      </c>
      <c r="F11066">
        <v>9</v>
      </c>
      <c r="G11066">
        <v>58</v>
      </c>
      <c r="H11066">
        <v>121</v>
      </c>
      <c r="I11066">
        <v>42</v>
      </c>
      <c r="J11066">
        <v>120</v>
      </c>
      <c r="K11066">
        <v>0</v>
      </c>
      <c r="L11066">
        <v>6</v>
      </c>
      <c r="M11066">
        <v>2000</v>
      </c>
      <c r="N11066" t="s">
        <v>85234</v>
      </c>
      <c r="O11066">
        <v>16040</v>
      </c>
      <c r="P11066" t="s">
        <v>47</v>
      </c>
      <c r="Q11066" t="s">
        <v>47</v>
      </c>
      <c r="R11066" t="s">
        <v>47</v>
      </c>
      <c r="S11066" t="s">
        <v>47</v>
      </c>
      <c r="T11066" t="s">
        <v>47</v>
      </c>
      <c r="U11066" t="s">
        <v>47</v>
      </c>
      <c r="V11066" t="s">
        <v>47</v>
      </c>
      <c r="W11066" t="s">
        <v>47</v>
      </c>
      <c r="X11066" t="s">
        <v>47</v>
      </c>
      <c r="Y11066" t="s">
        <v>47</v>
      </c>
      <c r="Z11066" t="s">
        <v>47</v>
      </c>
      <c r="AA11066" t="s">
        <v>47</v>
      </c>
      <c r="AB11066" t="s">
        <v>47</v>
      </c>
      <c r="AC11066" t="s">
        <v>47</v>
      </c>
      <c r="AD11066" t="s">
        <v>47</v>
      </c>
      <c r="AE11066" t="s">
        <v>83448</v>
      </c>
      <c r="AF11066" t="s">
        <v>47</v>
      </c>
      <c r="AG11066" t="s">
        <v>3005</v>
      </c>
      <c r="AH11066" t="s">
        <v>85235</v>
      </c>
      <c r="AI11066" t="s">
        <v>85236</v>
      </c>
      <c r="AJ11066" t="s">
        <v>85237</v>
      </c>
      <c r="AK11066" t="s">
        <v>85238</v>
      </c>
      <c r="AL11066" t="s">
        <v>85239</v>
      </c>
      <c r="AM11066" t="s">
        <v>85240</v>
      </c>
      <c r="AN11066" t="s">
        <v>85241</v>
      </c>
      <c r="AO11066" t="s">
        <v>3005</v>
      </c>
      <c r="AP11066" t="s">
        <v>85242</v>
      </c>
      <c r="AQ11066" t="s">
        <v>47</v>
      </c>
      <c r="AR11066" t="s">
        <v>85243</v>
      </c>
      <c r="AS11066" t="s">
        <v>85244</v>
      </c>
    </row>
    <row r="11067" spans="1:45" hidden="1" x14ac:dyDescent="0.3">
      <c r="A11067" s="1">
        <v>36860</v>
      </c>
      <c r="B11067" t="s">
        <v>83446</v>
      </c>
      <c r="C11067">
        <v>0</v>
      </c>
      <c r="D11067">
        <v>580</v>
      </c>
      <c r="E11067">
        <v>66</v>
      </c>
      <c r="F11067">
        <v>8</v>
      </c>
      <c r="G11067">
        <v>28</v>
      </c>
      <c r="H11067">
        <v>104</v>
      </c>
      <c r="I11067">
        <v>21</v>
      </c>
      <c r="J11067">
        <v>167</v>
      </c>
      <c r="K11067">
        <v>1</v>
      </c>
      <c r="L11067">
        <v>8</v>
      </c>
      <c r="M11067">
        <v>2000</v>
      </c>
      <c r="N11067" t="s">
        <v>85234</v>
      </c>
      <c r="O11067">
        <v>15799</v>
      </c>
      <c r="P11067" t="s">
        <v>47</v>
      </c>
      <c r="Q11067" t="s">
        <v>47</v>
      </c>
      <c r="R11067" t="s">
        <v>47</v>
      </c>
      <c r="S11067" t="s">
        <v>47</v>
      </c>
      <c r="T11067" t="s">
        <v>47</v>
      </c>
      <c r="U11067" t="s">
        <v>47</v>
      </c>
      <c r="V11067" t="s">
        <v>47</v>
      </c>
      <c r="W11067" t="s">
        <v>47</v>
      </c>
      <c r="X11067" t="s">
        <v>47</v>
      </c>
      <c r="Y11067" t="s">
        <v>47</v>
      </c>
      <c r="Z11067" t="s">
        <v>47</v>
      </c>
      <c r="AA11067" t="s">
        <v>47</v>
      </c>
      <c r="AB11067" t="s">
        <v>47</v>
      </c>
      <c r="AC11067" t="s">
        <v>47</v>
      </c>
      <c r="AD11067" t="s">
        <v>47</v>
      </c>
      <c r="AE11067" t="s">
        <v>83448</v>
      </c>
      <c r="AF11067" t="s">
        <v>47</v>
      </c>
      <c r="AG11067" t="s">
        <v>3005</v>
      </c>
      <c r="AH11067" t="s">
        <v>85245</v>
      </c>
      <c r="AI11067" t="s">
        <v>85246</v>
      </c>
      <c r="AJ11067" t="s">
        <v>85247</v>
      </c>
      <c r="AK11067" t="s">
        <v>85248</v>
      </c>
      <c r="AL11067" t="s">
        <v>85249</v>
      </c>
      <c r="AM11067" t="s">
        <v>85250</v>
      </c>
      <c r="AN11067" t="s">
        <v>85251</v>
      </c>
      <c r="AO11067" t="s">
        <v>85252</v>
      </c>
      <c r="AP11067" t="s">
        <v>85247</v>
      </c>
      <c r="AQ11067" t="s">
        <v>47</v>
      </c>
      <c r="AR11067" t="s">
        <v>85253</v>
      </c>
      <c r="AS11067" t="s">
        <v>85244</v>
      </c>
    </row>
    <row r="11068" spans="1:45" hidden="1" x14ac:dyDescent="0.3">
      <c r="A11068" s="1">
        <v>36830</v>
      </c>
      <c r="B11068" t="s">
        <v>83446</v>
      </c>
      <c r="C11068">
        <v>0</v>
      </c>
      <c r="D11068">
        <v>656</v>
      </c>
      <c r="E11068">
        <v>61</v>
      </c>
      <c r="F11068">
        <v>10</v>
      </c>
      <c r="G11068">
        <v>50</v>
      </c>
      <c r="H11068">
        <v>113</v>
      </c>
      <c r="I11068">
        <v>28</v>
      </c>
      <c r="J11068">
        <v>149</v>
      </c>
      <c r="K11068">
        <v>2</v>
      </c>
      <c r="L11068">
        <v>9</v>
      </c>
      <c r="M11068">
        <v>2000</v>
      </c>
      <c r="N11068" t="s">
        <v>85234</v>
      </c>
      <c r="O11068">
        <v>15563</v>
      </c>
      <c r="P11068" t="s">
        <v>47</v>
      </c>
      <c r="Q11068" t="s">
        <v>47</v>
      </c>
      <c r="R11068" t="s">
        <v>47</v>
      </c>
      <c r="S11068" t="s">
        <v>47</v>
      </c>
      <c r="T11068" t="s">
        <v>47</v>
      </c>
      <c r="U11068" t="s">
        <v>47</v>
      </c>
      <c r="V11068" t="s">
        <v>47</v>
      </c>
      <c r="W11068" t="s">
        <v>47</v>
      </c>
      <c r="X11068" t="s">
        <v>47</v>
      </c>
      <c r="Y11068" t="s">
        <v>47</v>
      </c>
      <c r="Z11068" t="s">
        <v>47</v>
      </c>
      <c r="AA11068" t="s">
        <v>47</v>
      </c>
      <c r="AB11068" t="s">
        <v>47</v>
      </c>
      <c r="AC11068" t="s">
        <v>47</v>
      </c>
      <c r="AD11068" t="s">
        <v>47</v>
      </c>
      <c r="AE11068" t="s">
        <v>83448</v>
      </c>
      <c r="AF11068" t="s">
        <v>47</v>
      </c>
      <c r="AG11068" t="s">
        <v>3005</v>
      </c>
      <c r="AH11068" t="s">
        <v>85254</v>
      </c>
      <c r="AI11068" t="s">
        <v>85255</v>
      </c>
      <c r="AJ11068" t="s">
        <v>85256</v>
      </c>
      <c r="AK11068" t="s">
        <v>85257</v>
      </c>
      <c r="AL11068" t="s">
        <v>85258</v>
      </c>
      <c r="AM11068" t="s">
        <v>85248</v>
      </c>
      <c r="AN11068" t="s">
        <v>85259</v>
      </c>
      <c r="AO11068" t="s">
        <v>85260</v>
      </c>
      <c r="AP11068" t="s">
        <v>85237</v>
      </c>
      <c r="AQ11068" t="s">
        <v>47</v>
      </c>
      <c r="AR11068" t="s">
        <v>85261</v>
      </c>
      <c r="AS11068" t="s">
        <v>85244</v>
      </c>
    </row>
    <row r="11069" spans="1:45" hidden="1" x14ac:dyDescent="0.3">
      <c r="A11069" s="1">
        <v>36799</v>
      </c>
      <c r="B11069" t="s">
        <v>83446</v>
      </c>
      <c r="C11069">
        <v>0</v>
      </c>
      <c r="D11069">
        <v>860</v>
      </c>
      <c r="E11069">
        <v>50</v>
      </c>
      <c r="F11069">
        <v>7</v>
      </c>
      <c r="G11069">
        <v>9</v>
      </c>
      <c r="H11069">
        <v>119</v>
      </c>
      <c r="I11069">
        <v>37</v>
      </c>
      <c r="J11069">
        <v>138</v>
      </c>
      <c r="K11069">
        <v>1</v>
      </c>
      <c r="L11069">
        <v>0</v>
      </c>
      <c r="M11069">
        <v>2000</v>
      </c>
      <c r="N11069" t="s">
        <v>85234</v>
      </c>
      <c r="O11069">
        <v>15330</v>
      </c>
      <c r="P11069" t="s">
        <v>47</v>
      </c>
      <c r="Q11069" t="s">
        <v>47</v>
      </c>
      <c r="R11069" t="s">
        <v>47</v>
      </c>
      <c r="S11069" t="s">
        <v>47</v>
      </c>
      <c r="T11069" t="s">
        <v>47</v>
      </c>
      <c r="U11069" t="s">
        <v>47</v>
      </c>
      <c r="V11069" t="s">
        <v>47</v>
      </c>
      <c r="W11069" t="s">
        <v>47</v>
      </c>
      <c r="X11069" t="s">
        <v>47</v>
      </c>
      <c r="Y11069" t="s">
        <v>47</v>
      </c>
      <c r="Z11069" t="s">
        <v>47</v>
      </c>
      <c r="AA11069" t="s">
        <v>47</v>
      </c>
      <c r="AB11069" t="s">
        <v>47</v>
      </c>
      <c r="AC11069" t="s">
        <v>47</v>
      </c>
      <c r="AD11069" t="s">
        <v>47</v>
      </c>
      <c r="AE11069" t="s">
        <v>83448</v>
      </c>
      <c r="AF11069" t="s">
        <v>47</v>
      </c>
      <c r="AG11069" t="s">
        <v>3005</v>
      </c>
      <c r="AH11069" t="s">
        <v>85262</v>
      </c>
      <c r="AI11069" t="s">
        <v>85257</v>
      </c>
      <c r="AJ11069" t="s">
        <v>85263</v>
      </c>
      <c r="AK11069" t="s">
        <v>85237</v>
      </c>
      <c r="AL11069" t="s">
        <v>85264</v>
      </c>
      <c r="AM11069" t="s">
        <v>85265</v>
      </c>
      <c r="AN11069" t="s">
        <v>85266</v>
      </c>
      <c r="AO11069" t="s">
        <v>85252</v>
      </c>
      <c r="AP11069" t="s">
        <v>3005</v>
      </c>
      <c r="AQ11069" t="s">
        <v>47</v>
      </c>
      <c r="AR11069" t="s">
        <v>85267</v>
      </c>
      <c r="AS11069" t="s">
        <v>85244</v>
      </c>
    </row>
    <row r="11070" spans="1:45" hidden="1" x14ac:dyDescent="0.3">
      <c r="A11070" s="1">
        <v>36769</v>
      </c>
      <c r="B11070" t="s">
        <v>83446</v>
      </c>
      <c r="C11070">
        <v>0</v>
      </c>
      <c r="D11070">
        <v>1693</v>
      </c>
      <c r="E11070">
        <v>87</v>
      </c>
      <c r="F11070">
        <v>13</v>
      </c>
      <c r="G11070">
        <v>34</v>
      </c>
      <c r="H11070">
        <v>179</v>
      </c>
      <c r="I11070">
        <v>53</v>
      </c>
      <c r="J11070">
        <v>83</v>
      </c>
      <c r="K11070">
        <v>0</v>
      </c>
      <c r="L11070">
        <v>1</v>
      </c>
      <c r="M11070">
        <v>2000</v>
      </c>
      <c r="N11070" t="s">
        <v>85234</v>
      </c>
      <c r="O11070">
        <v>15296</v>
      </c>
      <c r="P11070" t="s">
        <v>47</v>
      </c>
      <c r="Q11070" t="s">
        <v>47</v>
      </c>
      <c r="R11070" t="s">
        <v>47</v>
      </c>
      <c r="S11070" t="s">
        <v>47</v>
      </c>
      <c r="T11070" t="s">
        <v>47</v>
      </c>
      <c r="U11070" t="s">
        <v>47</v>
      </c>
      <c r="V11070" t="s">
        <v>47</v>
      </c>
      <c r="W11070" t="s">
        <v>47</v>
      </c>
      <c r="X11070" t="s">
        <v>47</v>
      </c>
      <c r="Y11070" t="s">
        <v>47</v>
      </c>
      <c r="Z11070" t="s">
        <v>47</v>
      </c>
      <c r="AA11070" t="s">
        <v>47</v>
      </c>
      <c r="AB11070" t="s">
        <v>47</v>
      </c>
      <c r="AC11070" t="s">
        <v>47</v>
      </c>
      <c r="AD11070" t="s">
        <v>47</v>
      </c>
      <c r="AE11070" t="s">
        <v>83448</v>
      </c>
      <c r="AF11070" t="s">
        <v>47</v>
      </c>
      <c r="AG11070" t="s">
        <v>3005</v>
      </c>
      <c r="AH11070" t="s">
        <v>85268</v>
      </c>
      <c r="AI11070" t="s">
        <v>85269</v>
      </c>
      <c r="AJ11070" t="s">
        <v>85270</v>
      </c>
      <c r="AK11070" t="s">
        <v>85271</v>
      </c>
      <c r="AL11070" t="s">
        <v>85272</v>
      </c>
      <c r="AM11070" t="s">
        <v>85273</v>
      </c>
      <c r="AN11070" t="s">
        <v>85274</v>
      </c>
      <c r="AO11070" t="s">
        <v>3005</v>
      </c>
      <c r="AP11070" t="s">
        <v>85252</v>
      </c>
      <c r="AQ11070" t="s">
        <v>47</v>
      </c>
      <c r="AR11070" t="s">
        <v>85275</v>
      </c>
      <c r="AS11070" t="s">
        <v>85244</v>
      </c>
    </row>
    <row r="11071" spans="1:45" hidden="1" x14ac:dyDescent="0.3">
      <c r="A11071" s="1">
        <v>36738</v>
      </c>
      <c r="B11071" t="s">
        <v>83446</v>
      </c>
      <c r="C11071">
        <v>0</v>
      </c>
      <c r="D11071">
        <v>1066</v>
      </c>
      <c r="E11071">
        <v>83</v>
      </c>
      <c r="F11071">
        <v>12</v>
      </c>
      <c r="G11071">
        <v>8</v>
      </c>
      <c r="H11071">
        <v>121</v>
      </c>
      <c r="I11071">
        <v>29</v>
      </c>
      <c r="J11071">
        <v>411</v>
      </c>
      <c r="K11071">
        <v>2</v>
      </c>
      <c r="L11071">
        <v>1</v>
      </c>
      <c r="M11071">
        <v>2000</v>
      </c>
      <c r="N11071" t="s">
        <v>85234</v>
      </c>
      <c r="O11071">
        <v>15263</v>
      </c>
      <c r="P11071" t="s">
        <v>47</v>
      </c>
      <c r="Q11071" t="s">
        <v>47</v>
      </c>
      <c r="R11071" t="s">
        <v>47</v>
      </c>
      <c r="S11071" t="s">
        <v>47</v>
      </c>
      <c r="T11071" t="s">
        <v>47</v>
      </c>
      <c r="U11071" t="s">
        <v>47</v>
      </c>
      <c r="V11071" t="s">
        <v>47</v>
      </c>
      <c r="W11071" t="s">
        <v>47</v>
      </c>
      <c r="X11071" t="s">
        <v>47</v>
      </c>
      <c r="Y11071" t="s">
        <v>47</v>
      </c>
      <c r="Z11071" t="s">
        <v>47</v>
      </c>
      <c r="AA11071" t="s">
        <v>47</v>
      </c>
      <c r="AB11071" t="s">
        <v>47</v>
      </c>
      <c r="AC11071" t="s">
        <v>47</v>
      </c>
      <c r="AD11071" t="s">
        <v>47</v>
      </c>
      <c r="AE11071" t="s">
        <v>83448</v>
      </c>
      <c r="AF11071" t="s">
        <v>47</v>
      </c>
      <c r="AG11071" t="s">
        <v>3005</v>
      </c>
      <c r="AH11071" t="s">
        <v>85276</v>
      </c>
      <c r="AI11071" t="s">
        <v>85274</v>
      </c>
      <c r="AJ11071" t="s">
        <v>85277</v>
      </c>
      <c r="AK11071" t="s">
        <v>85247</v>
      </c>
      <c r="AL11071" t="s">
        <v>85239</v>
      </c>
      <c r="AM11071" t="s">
        <v>85278</v>
      </c>
      <c r="AN11071" t="s">
        <v>85279</v>
      </c>
      <c r="AO11071" t="s">
        <v>85260</v>
      </c>
      <c r="AP11071" t="s">
        <v>85252</v>
      </c>
      <c r="AQ11071" t="s">
        <v>47</v>
      </c>
      <c r="AR11071" t="s">
        <v>85280</v>
      </c>
      <c r="AS11071" t="s">
        <v>85244</v>
      </c>
    </row>
    <row r="11072" spans="1:45" hidden="1" x14ac:dyDescent="0.3">
      <c r="A11072" s="1">
        <v>36707</v>
      </c>
      <c r="B11072" t="s">
        <v>83446</v>
      </c>
      <c r="C11072">
        <v>1</v>
      </c>
      <c r="D11072">
        <v>751</v>
      </c>
      <c r="E11072">
        <v>57</v>
      </c>
      <c r="F11072">
        <v>7</v>
      </c>
      <c r="G11072">
        <v>15</v>
      </c>
      <c r="H11072">
        <v>103</v>
      </c>
      <c r="I11072">
        <v>28</v>
      </c>
      <c r="J11072">
        <v>149</v>
      </c>
      <c r="K11072">
        <v>2</v>
      </c>
      <c r="L11072">
        <v>6</v>
      </c>
      <c r="M11072">
        <v>2000</v>
      </c>
      <c r="N11072" t="s">
        <v>85234</v>
      </c>
      <c r="O11072">
        <v>15230</v>
      </c>
      <c r="P11072" t="s">
        <v>47</v>
      </c>
      <c r="Q11072" t="s">
        <v>47</v>
      </c>
      <c r="R11072" t="s">
        <v>47</v>
      </c>
      <c r="S11072" t="s">
        <v>47</v>
      </c>
      <c r="T11072" t="s">
        <v>47</v>
      </c>
      <c r="U11072" t="s">
        <v>47</v>
      </c>
      <c r="V11072" t="s">
        <v>47</v>
      </c>
      <c r="W11072" t="s">
        <v>47</v>
      </c>
      <c r="X11072" t="s">
        <v>47</v>
      </c>
      <c r="Y11072" t="s">
        <v>47</v>
      </c>
      <c r="Z11072" t="s">
        <v>47</v>
      </c>
      <c r="AA11072" t="s">
        <v>47</v>
      </c>
      <c r="AB11072" t="s">
        <v>47</v>
      </c>
      <c r="AC11072" t="s">
        <v>47</v>
      </c>
      <c r="AD11072" t="s">
        <v>47</v>
      </c>
      <c r="AE11072" t="s">
        <v>83448</v>
      </c>
      <c r="AF11072" t="s">
        <v>47</v>
      </c>
      <c r="AG11072" t="s">
        <v>85252</v>
      </c>
      <c r="AH11072" t="s">
        <v>85281</v>
      </c>
      <c r="AI11072" t="s">
        <v>85282</v>
      </c>
      <c r="AJ11072" t="s">
        <v>85263</v>
      </c>
      <c r="AK11072" t="s">
        <v>85283</v>
      </c>
      <c r="AL11072" t="s">
        <v>85284</v>
      </c>
      <c r="AM11072" t="s">
        <v>85248</v>
      </c>
      <c r="AN11072" t="s">
        <v>85259</v>
      </c>
      <c r="AO11072" t="s">
        <v>85260</v>
      </c>
      <c r="AP11072" t="s">
        <v>85242</v>
      </c>
      <c r="AQ11072" t="s">
        <v>47</v>
      </c>
      <c r="AR11072" t="s">
        <v>85285</v>
      </c>
      <c r="AS11072" t="s">
        <v>85244</v>
      </c>
    </row>
    <row r="11073" spans="1:45" hidden="1" x14ac:dyDescent="0.3">
      <c r="A11073" s="1">
        <v>36677</v>
      </c>
      <c r="B11073" t="s">
        <v>83446</v>
      </c>
      <c r="C11073">
        <v>2</v>
      </c>
      <c r="D11073">
        <v>570</v>
      </c>
      <c r="E11073">
        <v>78</v>
      </c>
      <c r="F11073">
        <v>11</v>
      </c>
      <c r="G11073">
        <v>28</v>
      </c>
      <c r="H11073">
        <v>110</v>
      </c>
      <c r="I11073">
        <v>24</v>
      </c>
      <c r="J11073">
        <v>100</v>
      </c>
      <c r="K11073">
        <v>0</v>
      </c>
      <c r="L11073">
        <v>4</v>
      </c>
      <c r="M11073">
        <v>2000</v>
      </c>
      <c r="N11073" t="s">
        <v>85234</v>
      </c>
      <c r="O11073">
        <v>15739</v>
      </c>
      <c r="P11073" t="s">
        <v>47</v>
      </c>
      <c r="Q11073" t="s">
        <v>47</v>
      </c>
      <c r="R11073" t="s">
        <v>47</v>
      </c>
      <c r="S11073" t="s">
        <v>47</v>
      </c>
      <c r="T11073" t="s">
        <v>47</v>
      </c>
      <c r="U11073" t="s">
        <v>47</v>
      </c>
      <c r="V11073" t="s">
        <v>47</v>
      </c>
      <c r="W11073" t="s">
        <v>47</v>
      </c>
      <c r="X11073" t="s">
        <v>47</v>
      </c>
      <c r="Y11073" t="s">
        <v>47</v>
      </c>
      <c r="Z11073" t="s">
        <v>47</v>
      </c>
      <c r="AA11073" t="s">
        <v>47</v>
      </c>
      <c r="AB11073" t="s">
        <v>47</v>
      </c>
      <c r="AC11073" t="s">
        <v>47</v>
      </c>
      <c r="AD11073" t="s">
        <v>47</v>
      </c>
      <c r="AE11073" t="s">
        <v>83448</v>
      </c>
      <c r="AF11073" t="s">
        <v>47</v>
      </c>
      <c r="AG11073" t="s">
        <v>85260</v>
      </c>
      <c r="AH11073" t="s">
        <v>85286</v>
      </c>
      <c r="AI11073" t="s">
        <v>85287</v>
      </c>
      <c r="AJ11073" t="s">
        <v>85288</v>
      </c>
      <c r="AK11073" t="s">
        <v>85248</v>
      </c>
      <c r="AL11073" t="s">
        <v>85289</v>
      </c>
      <c r="AM11073" t="s">
        <v>85290</v>
      </c>
      <c r="AN11073" t="s">
        <v>85291</v>
      </c>
      <c r="AO11073" t="s">
        <v>3005</v>
      </c>
      <c r="AP11073" t="s">
        <v>85292</v>
      </c>
      <c r="AQ11073" t="s">
        <v>47</v>
      </c>
      <c r="AR11073" t="s">
        <v>85293</v>
      </c>
      <c r="AS11073" t="s">
        <v>85244</v>
      </c>
    </row>
    <row r="11074" spans="1:45" hidden="1" x14ac:dyDescent="0.3">
      <c r="A11074" s="1">
        <v>36646</v>
      </c>
      <c r="B11074" t="s">
        <v>83446</v>
      </c>
      <c r="C11074">
        <v>1</v>
      </c>
      <c r="D11074">
        <v>490</v>
      </c>
      <c r="E11074">
        <v>71</v>
      </c>
      <c r="F11074">
        <v>8</v>
      </c>
      <c r="G11074">
        <v>32</v>
      </c>
      <c r="H11074">
        <v>107</v>
      </c>
      <c r="I11074">
        <v>19</v>
      </c>
      <c r="J11074">
        <v>471</v>
      </c>
      <c r="K11074">
        <v>1</v>
      </c>
      <c r="L11074">
        <v>6</v>
      </c>
      <c r="M11074">
        <v>2000</v>
      </c>
      <c r="N11074" t="s">
        <v>85234</v>
      </c>
      <c r="O11074">
        <v>16265</v>
      </c>
      <c r="P11074" t="s">
        <v>47</v>
      </c>
      <c r="Q11074" t="s">
        <v>47</v>
      </c>
      <c r="R11074" t="s">
        <v>47</v>
      </c>
      <c r="S11074" t="s">
        <v>47</v>
      </c>
      <c r="T11074" t="s">
        <v>47</v>
      </c>
      <c r="U11074" t="s">
        <v>47</v>
      </c>
      <c r="V11074" t="s">
        <v>47</v>
      </c>
      <c r="W11074" t="s">
        <v>47</v>
      </c>
      <c r="X11074" t="s">
        <v>47</v>
      </c>
      <c r="Y11074" t="s">
        <v>47</v>
      </c>
      <c r="Z11074" t="s">
        <v>47</v>
      </c>
      <c r="AA11074" t="s">
        <v>47</v>
      </c>
      <c r="AB11074" t="s">
        <v>47</v>
      </c>
      <c r="AC11074" t="s">
        <v>47</v>
      </c>
      <c r="AD11074" t="s">
        <v>47</v>
      </c>
      <c r="AE11074" t="s">
        <v>83448</v>
      </c>
      <c r="AF11074" t="s">
        <v>47</v>
      </c>
      <c r="AG11074" t="s">
        <v>85252</v>
      </c>
      <c r="AH11074" t="s">
        <v>85294</v>
      </c>
      <c r="AI11074" t="s">
        <v>85295</v>
      </c>
      <c r="AJ11074" t="s">
        <v>85247</v>
      </c>
      <c r="AK11074" t="s">
        <v>85296</v>
      </c>
      <c r="AL11074" t="s">
        <v>85297</v>
      </c>
      <c r="AM11074" t="s">
        <v>85298</v>
      </c>
      <c r="AN11074" t="s">
        <v>85299</v>
      </c>
      <c r="AO11074" t="s">
        <v>85252</v>
      </c>
      <c r="AP11074" t="s">
        <v>85242</v>
      </c>
      <c r="AQ11074" t="s">
        <v>47</v>
      </c>
      <c r="AR11074" t="s">
        <v>85300</v>
      </c>
      <c r="AS11074" t="s">
        <v>85244</v>
      </c>
    </row>
    <row r="11075" spans="1:45" hidden="1" x14ac:dyDescent="0.3">
      <c r="A11075" s="1">
        <v>36616</v>
      </c>
      <c r="B11075" t="s">
        <v>83446</v>
      </c>
      <c r="C11075">
        <v>0</v>
      </c>
      <c r="D11075">
        <v>608</v>
      </c>
      <c r="E11075">
        <v>78</v>
      </c>
      <c r="F11075">
        <v>6</v>
      </c>
      <c r="G11075">
        <v>49</v>
      </c>
      <c r="H11075">
        <v>96</v>
      </c>
      <c r="I11075">
        <v>25</v>
      </c>
      <c r="J11075">
        <v>191</v>
      </c>
      <c r="K11075">
        <v>5</v>
      </c>
      <c r="L11075">
        <v>2</v>
      </c>
      <c r="M11075">
        <v>2000</v>
      </c>
      <c r="N11075" t="s">
        <v>85234</v>
      </c>
      <c r="O11075">
        <v>16810</v>
      </c>
      <c r="P11075" t="s">
        <v>47</v>
      </c>
      <c r="Q11075" t="s">
        <v>47</v>
      </c>
      <c r="R11075" t="s">
        <v>47</v>
      </c>
      <c r="S11075" t="s">
        <v>47</v>
      </c>
      <c r="T11075" t="s">
        <v>47</v>
      </c>
      <c r="U11075" t="s">
        <v>47</v>
      </c>
      <c r="V11075" t="s">
        <v>47</v>
      </c>
      <c r="W11075" t="s">
        <v>47</v>
      </c>
      <c r="X11075" t="s">
        <v>47</v>
      </c>
      <c r="Y11075" t="s">
        <v>47</v>
      </c>
      <c r="Z11075" t="s">
        <v>47</v>
      </c>
      <c r="AA11075" t="s">
        <v>47</v>
      </c>
      <c r="AB11075" t="s">
        <v>47</v>
      </c>
      <c r="AC11075" t="s">
        <v>47</v>
      </c>
      <c r="AD11075" t="s">
        <v>47</v>
      </c>
      <c r="AE11075" t="s">
        <v>83448</v>
      </c>
      <c r="AF11075" t="s">
        <v>47</v>
      </c>
      <c r="AG11075" t="s">
        <v>3005</v>
      </c>
      <c r="AH11075" t="s">
        <v>85301</v>
      </c>
      <c r="AI11075" t="s">
        <v>85287</v>
      </c>
      <c r="AJ11075" t="s">
        <v>85242</v>
      </c>
      <c r="AK11075" t="s">
        <v>85302</v>
      </c>
      <c r="AL11075" t="s">
        <v>85303</v>
      </c>
      <c r="AM11075" t="s">
        <v>85304</v>
      </c>
      <c r="AN11075" t="s">
        <v>85305</v>
      </c>
      <c r="AO11075" t="s">
        <v>85306</v>
      </c>
      <c r="AP11075" t="s">
        <v>85260</v>
      </c>
      <c r="AQ11075" t="s">
        <v>47</v>
      </c>
      <c r="AR11075" t="s">
        <v>85307</v>
      </c>
      <c r="AS11075" t="s">
        <v>85244</v>
      </c>
    </row>
    <row r="11076" spans="1:45" hidden="1" x14ac:dyDescent="0.3">
      <c r="A11076" s="1">
        <v>36585</v>
      </c>
      <c r="B11076" t="s">
        <v>83446</v>
      </c>
      <c r="C11076">
        <v>2</v>
      </c>
      <c r="D11076">
        <v>432</v>
      </c>
      <c r="E11076">
        <v>79</v>
      </c>
      <c r="F11076">
        <v>14</v>
      </c>
      <c r="G11076">
        <v>29</v>
      </c>
      <c r="H11076">
        <v>70</v>
      </c>
      <c r="I11076">
        <v>20</v>
      </c>
      <c r="J11076">
        <v>126</v>
      </c>
      <c r="K11076">
        <v>0</v>
      </c>
      <c r="L11076">
        <v>1</v>
      </c>
      <c r="M11076">
        <v>2000</v>
      </c>
      <c r="N11076" t="s">
        <v>85234</v>
      </c>
      <c r="O11076">
        <v>16866</v>
      </c>
      <c r="P11076" t="s">
        <v>47</v>
      </c>
      <c r="Q11076" t="s">
        <v>47</v>
      </c>
      <c r="R11076" t="s">
        <v>47</v>
      </c>
      <c r="S11076" t="s">
        <v>47</v>
      </c>
      <c r="T11076" t="s">
        <v>47</v>
      </c>
      <c r="U11076" t="s">
        <v>47</v>
      </c>
      <c r="V11076" t="s">
        <v>47</v>
      </c>
      <c r="W11076" t="s">
        <v>47</v>
      </c>
      <c r="X11076" t="s">
        <v>47</v>
      </c>
      <c r="Y11076" t="s">
        <v>47</v>
      </c>
      <c r="Z11076" t="s">
        <v>47</v>
      </c>
      <c r="AA11076" t="s">
        <v>47</v>
      </c>
      <c r="AB11076" t="s">
        <v>47</v>
      </c>
      <c r="AC11076" t="s">
        <v>47</v>
      </c>
      <c r="AD11076" t="s">
        <v>47</v>
      </c>
      <c r="AE11076" t="s">
        <v>83448</v>
      </c>
      <c r="AF11076" t="s">
        <v>47</v>
      </c>
      <c r="AG11076" t="s">
        <v>85260</v>
      </c>
      <c r="AH11076" t="s">
        <v>85308</v>
      </c>
      <c r="AI11076" t="s">
        <v>85309</v>
      </c>
      <c r="AJ11076" t="s">
        <v>85310</v>
      </c>
      <c r="AK11076" t="s">
        <v>85278</v>
      </c>
      <c r="AL11076" t="s">
        <v>85311</v>
      </c>
      <c r="AM11076" t="s">
        <v>85312</v>
      </c>
      <c r="AN11076" t="s">
        <v>85313</v>
      </c>
      <c r="AO11076" t="s">
        <v>3005</v>
      </c>
      <c r="AP11076" t="s">
        <v>85252</v>
      </c>
      <c r="AQ11076" t="s">
        <v>47</v>
      </c>
      <c r="AR11076" t="s">
        <v>85314</v>
      </c>
      <c r="AS11076" t="s">
        <v>85244</v>
      </c>
    </row>
    <row r="11077" spans="1:45" hidden="1" x14ac:dyDescent="0.3">
      <c r="A11077" s="1">
        <v>36556</v>
      </c>
      <c r="B11077" t="s">
        <v>83446</v>
      </c>
      <c r="C11077">
        <v>0</v>
      </c>
      <c r="D11077">
        <v>454</v>
      </c>
      <c r="E11077">
        <v>105</v>
      </c>
      <c r="F11077">
        <v>4</v>
      </c>
      <c r="G11077">
        <v>14</v>
      </c>
      <c r="H11077">
        <v>86</v>
      </c>
      <c r="I11077">
        <v>23</v>
      </c>
      <c r="J11077">
        <v>65</v>
      </c>
      <c r="K11077">
        <v>1</v>
      </c>
      <c r="L11077">
        <v>9</v>
      </c>
      <c r="M11077">
        <v>2000</v>
      </c>
      <c r="N11077" t="s">
        <v>85234</v>
      </c>
      <c r="O11077">
        <v>16923</v>
      </c>
      <c r="P11077" t="s">
        <v>47</v>
      </c>
      <c r="Q11077" t="s">
        <v>47</v>
      </c>
      <c r="R11077" t="s">
        <v>47</v>
      </c>
      <c r="S11077" t="s">
        <v>47</v>
      </c>
      <c r="T11077" t="s">
        <v>47</v>
      </c>
      <c r="U11077" t="s">
        <v>47</v>
      </c>
      <c r="V11077" t="s">
        <v>47</v>
      </c>
      <c r="W11077" t="s">
        <v>47</v>
      </c>
      <c r="X11077" t="s">
        <v>47</v>
      </c>
      <c r="Y11077" t="s">
        <v>47</v>
      </c>
      <c r="Z11077" t="s">
        <v>47</v>
      </c>
      <c r="AA11077" t="s">
        <v>47</v>
      </c>
      <c r="AB11077" t="s">
        <v>47</v>
      </c>
      <c r="AC11077" t="s">
        <v>47</v>
      </c>
      <c r="AD11077" t="s">
        <v>47</v>
      </c>
      <c r="AE11077" t="s">
        <v>83448</v>
      </c>
      <c r="AF11077" t="s">
        <v>47</v>
      </c>
      <c r="AG11077" t="s">
        <v>3005</v>
      </c>
      <c r="AH11077" t="s">
        <v>85315</v>
      </c>
      <c r="AI11077" t="s">
        <v>85316</v>
      </c>
      <c r="AJ11077" t="s">
        <v>85292</v>
      </c>
      <c r="AK11077" t="s">
        <v>85310</v>
      </c>
      <c r="AL11077" t="s">
        <v>85317</v>
      </c>
      <c r="AM11077" t="s">
        <v>85318</v>
      </c>
      <c r="AN11077" t="s">
        <v>85319</v>
      </c>
      <c r="AO11077" t="s">
        <v>85252</v>
      </c>
      <c r="AP11077" t="s">
        <v>85237</v>
      </c>
      <c r="AQ11077" t="s">
        <v>47</v>
      </c>
      <c r="AR11077" t="s">
        <v>85320</v>
      </c>
      <c r="AS11077" t="s">
        <v>85244</v>
      </c>
    </row>
    <row r="11078" spans="1:45" hidden="1" x14ac:dyDescent="0.3">
      <c r="A11078" s="1">
        <v>36525</v>
      </c>
      <c r="B11078" t="s">
        <v>83446</v>
      </c>
      <c r="C11078">
        <v>0</v>
      </c>
      <c r="D11078">
        <v>512</v>
      </c>
      <c r="E11078">
        <v>59</v>
      </c>
      <c r="F11078">
        <v>12</v>
      </c>
      <c r="G11078">
        <v>11</v>
      </c>
      <c r="H11078">
        <v>77</v>
      </c>
      <c r="I11078">
        <v>29</v>
      </c>
      <c r="J11078">
        <v>123</v>
      </c>
      <c r="K11078">
        <v>1</v>
      </c>
      <c r="L11078">
        <v>6</v>
      </c>
      <c r="M11078">
        <v>1999</v>
      </c>
      <c r="N11078" t="s">
        <v>85321</v>
      </c>
      <c r="O11078">
        <v>16980</v>
      </c>
      <c r="P11078" t="s">
        <v>47</v>
      </c>
      <c r="Q11078" t="s">
        <v>47</v>
      </c>
      <c r="R11078" t="s">
        <v>47</v>
      </c>
      <c r="S11078" t="s">
        <v>47</v>
      </c>
      <c r="T11078" t="s">
        <v>47</v>
      </c>
      <c r="U11078" t="s">
        <v>47</v>
      </c>
      <c r="V11078" t="s">
        <v>47</v>
      </c>
      <c r="W11078" t="s">
        <v>47</v>
      </c>
      <c r="X11078" t="s">
        <v>47</v>
      </c>
      <c r="Y11078" t="s">
        <v>47</v>
      </c>
      <c r="Z11078" t="s">
        <v>47</v>
      </c>
      <c r="AA11078" t="s">
        <v>47</v>
      </c>
      <c r="AB11078" t="s">
        <v>47</v>
      </c>
      <c r="AC11078" t="s">
        <v>47</v>
      </c>
      <c r="AD11078" t="s">
        <v>47</v>
      </c>
      <c r="AE11078" t="s">
        <v>83448</v>
      </c>
      <c r="AF11078" t="s">
        <v>47</v>
      </c>
      <c r="AG11078" t="s">
        <v>3005</v>
      </c>
      <c r="AH11078" t="s">
        <v>85322</v>
      </c>
      <c r="AI11078" t="s">
        <v>85323</v>
      </c>
      <c r="AJ11078" t="s">
        <v>85324</v>
      </c>
      <c r="AK11078" t="s">
        <v>85325</v>
      </c>
      <c r="AL11078" t="s">
        <v>85326</v>
      </c>
      <c r="AM11078" t="s">
        <v>85327</v>
      </c>
      <c r="AN11078" t="s">
        <v>85328</v>
      </c>
      <c r="AO11078" t="s">
        <v>85329</v>
      </c>
      <c r="AP11078" t="s">
        <v>85330</v>
      </c>
      <c r="AQ11078" t="s">
        <v>47</v>
      </c>
      <c r="AR11078" t="s">
        <v>85331</v>
      </c>
      <c r="AS11078" t="s">
        <v>85332</v>
      </c>
    </row>
    <row r="11079" spans="1:45" hidden="1" x14ac:dyDescent="0.3">
      <c r="A11079" s="1">
        <v>36494</v>
      </c>
      <c r="B11079" t="s">
        <v>83446</v>
      </c>
      <c r="C11079">
        <v>0</v>
      </c>
      <c r="D11079">
        <v>589</v>
      </c>
      <c r="E11079">
        <v>78</v>
      </c>
      <c r="F11079">
        <v>11</v>
      </c>
      <c r="G11079">
        <v>7</v>
      </c>
      <c r="H11079">
        <v>78</v>
      </c>
      <c r="I11079">
        <v>16</v>
      </c>
      <c r="J11079">
        <v>74</v>
      </c>
      <c r="K11079">
        <v>0</v>
      </c>
      <c r="L11079">
        <v>2</v>
      </c>
      <c r="M11079">
        <v>1999</v>
      </c>
      <c r="N11079" t="s">
        <v>85321</v>
      </c>
      <c r="O11079">
        <v>16674</v>
      </c>
      <c r="P11079" t="s">
        <v>47</v>
      </c>
      <c r="Q11079" t="s">
        <v>47</v>
      </c>
      <c r="R11079" t="s">
        <v>47</v>
      </c>
      <c r="S11079" t="s">
        <v>47</v>
      </c>
      <c r="T11079" t="s">
        <v>47</v>
      </c>
      <c r="U11079" t="s">
        <v>47</v>
      </c>
      <c r="V11079" t="s">
        <v>47</v>
      </c>
      <c r="W11079" t="s">
        <v>47</v>
      </c>
      <c r="X11079" t="s">
        <v>47</v>
      </c>
      <c r="Y11079" t="s">
        <v>47</v>
      </c>
      <c r="Z11079" t="s">
        <v>47</v>
      </c>
      <c r="AA11079" t="s">
        <v>47</v>
      </c>
      <c r="AB11079" t="s">
        <v>47</v>
      </c>
      <c r="AC11079" t="s">
        <v>47</v>
      </c>
      <c r="AD11079" t="s">
        <v>47</v>
      </c>
      <c r="AE11079" t="s">
        <v>83448</v>
      </c>
      <c r="AF11079" t="s">
        <v>47</v>
      </c>
      <c r="AG11079" t="s">
        <v>3005</v>
      </c>
      <c r="AH11079" t="s">
        <v>85333</v>
      </c>
      <c r="AI11079" t="s">
        <v>85334</v>
      </c>
      <c r="AJ11079" t="s">
        <v>85325</v>
      </c>
      <c r="AK11079" t="s">
        <v>85335</v>
      </c>
      <c r="AL11079" t="s">
        <v>85334</v>
      </c>
      <c r="AM11079" t="s">
        <v>85336</v>
      </c>
      <c r="AN11079" t="s">
        <v>85337</v>
      </c>
      <c r="AO11079" t="s">
        <v>3005</v>
      </c>
      <c r="AP11079" t="s">
        <v>85338</v>
      </c>
      <c r="AQ11079" t="s">
        <v>47</v>
      </c>
      <c r="AR11079" t="s">
        <v>85339</v>
      </c>
      <c r="AS11079" t="s">
        <v>85332</v>
      </c>
    </row>
    <row r="11080" spans="1:45" hidden="1" x14ac:dyDescent="0.3">
      <c r="A11080" s="1">
        <v>36464</v>
      </c>
      <c r="B11080" t="s">
        <v>83446</v>
      </c>
      <c r="C11080">
        <v>1</v>
      </c>
      <c r="D11080">
        <v>661</v>
      </c>
      <c r="E11080">
        <v>66</v>
      </c>
      <c r="F11080">
        <v>8</v>
      </c>
      <c r="G11080">
        <v>69</v>
      </c>
      <c r="H11080">
        <v>80</v>
      </c>
      <c r="I11080">
        <v>30</v>
      </c>
      <c r="J11080">
        <v>173</v>
      </c>
      <c r="K11080">
        <v>8</v>
      </c>
      <c r="L11080">
        <v>4</v>
      </c>
      <c r="M11080">
        <v>1999</v>
      </c>
      <c r="N11080" t="s">
        <v>85321</v>
      </c>
      <c r="O11080">
        <v>16374</v>
      </c>
      <c r="P11080" t="s">
        <v>47</v>
      </c>
      <c r="Q11080" t="s">
        <v>47</v>
      </c>
      <c r="R11080" t="s">
        <v>47</v>
      </c>
      <c r="S11080" t="s">
        <v>47</v>
      </c>
      <c r="T11080" t="s">
        <v>47</v>
      </c>
      <c r="U11080" t="s">
        <v>47</v>
      </c>
      <c r="V11080" t="s">
        <v>47</v>
      </c>
      <c r="W11080" t="s">
        <v>47</v>
      </c>
      <c r="X11080" t="s">
        <v>47</v>
      </c>
      <c r="Y11080" t="s">
        <v>47</v>
      </c>
      <c r="Z11080" t="s">
        <v>47</v>
      </c>
      <c r="AA11080" t="s">
        <v>47</v>
      </c>
      <c r="AB11080" t="s">
        <v>47</v>
      </c>
      <c r="AC11080" t="s">
        <v>47</v>
      </c>
      <c r="AD11080" t="s">
        <v>47</v>
      </c>
      <c r="AE11080" t="s">
        <v>83448</v>
      </c>
      <c r="AF11080" t="s">
        <v>47</v>
      </c>
      <c r="AG11080" t="s">
        <v>85329</v>
      </c>
      <c r="AH11080" t="s">
        <v>85340</v>
      </c>
      <c r="AI11080" t="s">
        <v>85341</v>
      </c>
      <c r="AJ11080" t="s">
        <v>85342</v>
      </c>
      <c r="AK11080" t="s">
        <v>85343</v>
      </c>
      <c r="AL11080" t="s">
        <v>85344</v>
      </c>
      <c r="AM11080" t="s">
        <v>85345</v>
      </c>
      <c r="AN11080" t="s">
        <v>85346</v>
      </c>
      <c r="AO11080" t="s">
        <v>85342</v>
      </c>
      <c r="AP11080" t="s">
        <v>85347</v>
      </c>
      <c r="AQ11080" t="s">
        <v>47</v>
      </c>
      <c r="AR11080" t="s">
        <v>85348</v>
      </c>
      <c r="AS11080" t="s">
        <v>85332</v>
      </c>
    </row>
    <row r="11081" spans="1:45" hidden="1" x14ac:dyDescent="0.3">
      <c r="A11081" s="1">
        <v>36433</v>
      </c>
      <c r="B11081" t="s">
        <v>83446</v>
      </c>
      <c r="C11081">
        <v>0</v>
      </c>
      <c r="D11081">
        <v>608</v>
      </c>
      <c r="E11081">
        <v>64</v>
      </c>
      <c r="F11081">
        <v>19</v>
      </c>
      <c r="G11081">
        <v>19</v>
      </c>
      <c r="H11081">
        <v>77</v>
      </c>
      <c r="I11081">
        <v>20</v>
      </c>
      <c r="J11081">
        <v>73</v>
      </c>
      <c r="K11081">
        <v>0</v>
      </c>
      <c r="L11081">
        <v>5</v>
      </c>
      <c r="M11081">
        <v>1999</v>
      </c>
      <c r="N11081" t="s">
        <v>85321</v>
      </c>
      <c r="O11081">
        <v>16080</v>
      </c>
      <c r="P11081" t="s">
        <v>47</v>
      </c>
      <c r="Q11081" t="s">
        <v>47</v>
      </c>
      <c r="R11081" t="s">
        <v>47</v>
      </c>
      <c r="S11081" t="s">
        <v>47</v>
      </c>
      <c r="T11081" t="s">
        <v>47</v>
      </c>
      <c r="U11081" t="s">
        <v>47</v>
      </c>
      <c r="V11081" t="s">
        <v>47</v>
      </c>
      <c r="W11081" t="s">
        <v>47</v>
      </c>
      <c r="X11081" t="s">
        <v>47</v>
      </c>
      <c r="Y11081" t="s">
        <v>47</v>
      </c>
      <c r="Z11081" t="s">
        <v>47</v>
      </c>
      <c r="AA11081" t="s">
        <v>47</v>
      </c>
      <c r="AB11081" t="s">
        <v>47</v>
      </c>
      <c r="AC11081" t="s">
        <v>47</v>
      </c>
      <c r="AD11081" t="s">
        <v>47</v>
      </c>
      <c r="AE11081" t="s">
        <v>83448</v>
      </c>
      <c r="AF11081" t="s">
        <v>47</v>
      </c>
      <c r="AG11081" t="s">
        <v>3005</v>
      </c>
      <c r="AH11081" t="s">
        <v>85349</v>
      </c>
      <c r="AI11081" t="s">
        <v>85350</v>
      </c>
      <c r="AJ11081" t="s">
        <v>85351</v>
      </c>
      <c r="AK11081" t="s">
        <v>85351</v>
      </c>
      <c r="AL11081" t="s">
        <v>85326</v>
      </c>
      <c r="AM11081" t="s">
        <v>85352</v>
      </c>
      <c r="AN11081" t="s">
        <v>85353</v>
      </c>
      <c r="AO11081" t="s">
        <v>3005</v>
      </c>
      <c r="AP11081" t="s">
        <v>85354</v>
      </c>
      <c r="AQ11081" t="s">
        <v>47</v>
      </c>
      <c r="AR11081" t="s">
        <v>85355</v>
      </c>
      <c r="AS11081" t="s">
        <v>85332</v>
      </c>
    </row>
    <row r="11082" spans="1:45" hidden="1" x14ac:dyDescent="0.3">
      <c r="A11082" s="1">
        <v>36403</v>
      </c>
      <c r="B11082" t="s">
        <v>83446</v>
      </c>
      <c r="C11082">
        <v>0</v>
      </c>
      <c r="D11082">
        <v>1594</v>
      </c>
      <c r="E11082">
        <v>96</v>
      </c>
      <c r="F11082">
        <v>6</v>
      </c>
      <c r="G11082">
        <v>41</v>
      </c>
      <c r="H11082">
        <v>173</v>
      </c>
      <c r="I11082">
        <v>48</v>
      </c>
      <c r="J11082">
        <v>96</v>
      </c>
      <c r="K11082">
        <v>5</v>
      </c>
      <c r="L11082">
        <v>7</v>
      </c>
      <c r="M11082">
        <v>1999</v>
      </c>
      <c r="N11082" t="s">
        <v>85321</v>
      </c>
      <c r="O11082">
        <v>16080</v>
      </c>
      <c r="P11082" t="s">
        <v>47</v>
      </c>
      <c r="Q11082" t="s">
        <v>47</v>
      </c>
      <c r="R11082" t="s">
        <v>47</v>
      </c>
      <c r="S11082" t="s">
        <v>47</v>
      </c>
      <c r="T11082" t="s">
        <v>47</v>
      </c>
      <c r="U11082" t="s">
        <v>47</v>
      </c>
      <c r="V11082" t="s">
        <v>47</v>
      </c>
      <c r="W11082" t="s">
        <v>47</v>
      </c>
      <c r="X11082" t="s">
        <v>47</v>
      </c>
      <c r="Y11082" t="s">
        <v>47</v>
      </c>
      <c r="Z11082" t="s">
        <v>47</v>
      </c>
      <c r="AA11082" t="s">
        <v>47</v>
      </c>
      <c r="AB11082" t="s">
        <v>47</v>
      </c>
      <c r="AC11082" t="s">
        <v>47</v>
      </c>
      <c r="AD11082" t="s">
        <v>47</v>
      </c>
      <c r="AE11082" t="s">
        <v>83448</v>
      </c>
      <c r="AF11082" t="s">
        <v>47</v>
      </c>
      <c r="AG11082" t="s">
        <v>3005</v>
      </c>
      <c r="AH11082" t="s">
        <v>85356</v>
      </c>
      <c r="AI11082" t="s">
        <v>85357</v>
      </c>
      <c r="AJ11082" t="s">
        <v>85330</v>
      </c>
      <c r="AK11082" t="s">
        <v>85358</v>
      </c>
      <c r="AL11082" t="s">
        <v>85346</v>
      </c>
      <c r="AM11082" t="s">
        <v>85359</v>
      </c>
      <c r="AN11082" t="s">
        <v>85357</v>
      </c>
      <c r="AO11082" t="s">
        <v>85354</v>
      </c>
      <c r="AP11082" t="s">
        <v>85335</v>
      </c>
      <c r="AQ11082" t="s">
        <v>47</v>
      </c>
      <c r="AR11082" t="s">
        <v>85355</v>
      </c>
      <c r="AS11082" t="s">
        <v>85332</v>
      </c>
    </row>
    <row r="11083" spans="1:45" hidden="1" x14ac:dyDescent="0.3">
      <c r="A11083" s="1">
        <v>36372</v>
      </c>
      <c r="B11083" t="s">
        <v>83446</v>
      </c>
      <c r="C11083">
        <v>0</v>
      </c>
      <c r="D11083">
        <v>1332</v>
      </c>
      <c r="E11083">
        <v>96</v>
      </c>
      <c r="F11083">
        <v>16</v>
      </c>
      <c r="G11083">
        <v>12</v>
      </c>
      <c r="H11083">
        <v>154</v>
      </c>
      <c r="I11083">
        <v>32</v>
      </c>
      <c r="J11083">
        <v>107</v>
      </c>
      <c r="K11083">
        <v>1</v>
      </c>
      <c r="L11083">
        <v>6</v>
      </c>
      <c r="M11083">
        <v>1999</v>
      </c>
      <c r="N11083" t="s">
        <v>85321</v>
      </c>
      <c r="O11083">
        <v>16080</v>
      </c>
      <c r="P11083" t="s">
        <v>47</v>
      </c>
      <c r="Q11083" t="s">
        <v>47</v>
      </c>
      <c r="R11083" t="s">
        <v>47</v>
      </c>
      <c r="S11083" t="s">
        <v>47</v>
      </c>
      <c r="T11083" t="s">
        <v>47</v>
      </c>
      <c r="U11083" t="s">
        <v>47</v>
      </c>
      <c r="V11083" t="s">
        <v>47</v>
      </c>
      <c r="W11083" t="s">
        <v>47</v>
      </c>
      <c r="X11083" t="s">
        <v>47</v>
      </c>
      <c r="Y11083" t="s">
        <v>47</v>
      </c>
      <c r="Z11083" t="s">
        <v>47</v>
      </c>
      <c r="AA11083" t="s">
        <v>47</v>
      </c>
      <c r="AB11083" t="s">
        <v>47</v>
      </c>
      <c r="AC11083" t="s">
        <v>47</v>
      </c>
      <c r="AD11083" t="s">
        <v>47</v>
      </c>
      <c r="AE11083" t="s">
        <v>83448</v>
      </c>
      <c r="AF11083" t="s">
        <v>47</v>
      </c>
      <c r="AG11083" t="s">
        <v>3005</v>
      </c>
      <c r="AH11083" t="s">
        <v>85360</v>
      </c>
      <c r="AI11083" t="s">
        <v>85357</v>
      </c>
      <c r="AJ11083" t="s">
        <v>85336</v>
      </c>
      <c r="AK11083" t="s">
        <v>85324</v>
      </c>
      <c r="AL11083" t="s">
        <v>85361</v>
      </c>
      <c r="AM11083" t="s">
        <v>85362</v>
      </c>
      <c r="AN11083" t="s">
        <v>85363</v>
      </c>
      <c r="AO11083" t="s">
        <v>85329</v>
      </c>
      <c r="AP11083" t="s">
        <v>85330</v>
      </c>
      <c r="AQ11083" t="s">
        <v>47</v>
      </c>
      <c r="AR11083" t="s">
        <v>85355</v>
      </c>
      <c r="AS11083" t="s">
        <v>85332</v>
      </c>
    </row>
    <row r="11084" spans="1:45" hidden="1" x14ac:dyDescent="0.3">
      <c r="A11084" s="1">
        <v>36341</v>
      </c>
      <c r="B11084" t="s">
        <v>83446</v>
      </c>
      <c r="C11084">
        <v>0</v>
      </c>
      <c r="D11084">
        <v>829</v>
      </c>
      <c r="E11084">
        <v>78</v>
      </c>
      <c r="F11084">
        <v>9</v>
      </c>
      <c r="G11084">
        <v>29</v>
      </c>
      <c r="H11084">
        <v>82</v>
      </c>
      <c r="I11084">
        <v>34</v>
      </c>
      <c r="J11084">
        <v>107</v>
      </c>
      <c r="K11084">
        <v>2</v>
      </c>
      <c r="L11084">
        <v>4</v>
      </c>
      <c r="M11084">
        <v>1999</v>
      </c>
      <c r="N11084" t="s">
        <v>85321</v>
      </c>
      <c r="O11084">
        <v>16080</v>
      </c>
      <c r="P11084" t="s">
        <v>47</v>
      </c>
      <c r="Q11084" t="s">
        <v>47</v>
      </c>
      <c r="R11084" t="s">
        <v>47</v>
      </c>
      <c r="S11084" t="s">
        <v>47</v>
      </c>
      <c r="T11084" t="s">
        <v>47</v>
      </c>
      <c r="U11084" t="s">
        <v>47</v>
      </c>
      <c r="V11084" t="s">
        <v>47</v>
      </c>
      <c r="W11084" t="s">
        <v>47</v>
      </c>
      <c r="X11084" t="s">
        <v>47</v>
      </c>
      <c r="Y11084" t="s">
        <v>47</v>
      </c>
      <c r="Z11084" t="s">
        <v>47</v>
      </c>
      <c r="AA11084" t="s">
        <v>47</v>
      </c>
      <c r="AB11084" t="s">
        <v>47</v>
      </c>
      <c r="AC11084" t="s">
        <v>47</v>
      </c>
      <c r="AD11084" t="s">
        <v>47</v>
      </c>
      <c r="AE11084" t="s">
        <v>83448</v>
      </c>
      <c r="AF11084" t="s">
        <v>47</v>
      </c>
      <c r="AG11084" t="s">
        <v>3005</v>
      </c>
      <c r="AH11084" t="s">
        <v>85364</v>
      </c>
      <c r="AI11084" t="s">
        <v>85334</v>
      </c>
      <c r="AJ11084" t="s">
        <v>85365</v>
      </c>
      <c r="AK11084" t="s">
        <v>85327</v>
      </c>
      <c r="AL11084" t="s">
        <v>85366</v>
      </c>
      <c r="AM11084" t="s">
        <v>85367</v>
      </c>
      <c r="AN11084" t="s">
        <v>85363</v>
      </c>
      <c r="AO11084" t="s">
        <v>85338</v>
      </c>
      <c r="AP11084" t="s">
        <v>85347</v>
      </c>
      <c r="AQ11084" t="s">
        <v>47</v>
      </c>
      <c r="AR11084" t="s">
        <v>85355</v>
      </c>
      <c r="AS11084" t="s">
        <v>85332</v>
      </c>
    </row>
    <row r="11085" spans="1:45" hidden="1" x14ac:dyDescent="0.3">
      <c r="A11085" s="1">
        <v>36311</v>
      </c>
      <c r="B11085" t="s">
        <v>83446</v>
      </c>
      <c r="C11085">
        <v>1</v>
      </c>
      <c r="D11085">
        <v>575</v>
      </c>
      <c r="E11085">
        <v>75</v>
      </c>
      <c r="F11085">
        <v>8</v>
      </c>
      <c r="G11085">
        <v>70</v>
      </c>
      <c r="H11085">
        <v>85</v>
      </c>
      <c r="I11085">
        <v>20</v>
      </c>
      <c r="J11085">
        <v>85</v>
      </c>
      <c r="K11085">
        <v>10</v>
      </c>
      <c r="L11085">
        <v>10</v>
      </c>
      <c r="M11085">
        <v>1999</v>
      </c>
      <c r="N11085" t="s">
        <v>85321</v>
      </c>
      <c r="O11085">
        <v>16521</v>
      </c>
      <c r="P11085" t="s">
        <v>47</v>
      </c>
      <c r="Q11085" t="s">
        <v>47</v>
      </c>
      <c r="R11085" t="s">
        <v>47</v>
      </c>
      <c r="S11085" t="s">
        <v>47</v>
      </c>
      <c r="T11085" t="s">
        <v>47</v>
      </c>
      <c r="U11085" t="s">
        <v>47</v>
      </c>
      <c r="V11085" t="s">
        <v>47</v>
      </c>
      <c r="W11085" t="s">
        <v>47</v>
      </c>
      <c r="X11085" t="s">
        <v>47</v>
      </c>
      <c r="Y11085" t="s">
        <v>47</v>
      </c>
      <c r="Z11085" t="s">
        <v>47</v>
      </c>
      <c r="AA11085" t="s">
        <v>47</v>
      </c>
      <c r="AB11085" t="s">
        <v>47</v>
      </c>
      <c r="AC11085" t="s">
        <v>47</v>
      </c>
      <c r="AD11085" t="s">
        <v>47</v>
      </c>
      <c r="AE11085" t="s">
        <v>83448</v>
      </c>
      <c r="AF11085" t="s">
        <v>47</v>
      </c>
      <c r="AG11085" t="s">
        <v>85329</v>
      </c>
      <c r="AH11085" t="s">
        <v>85368</v>
      </c>
      <c r="AI11085" t="s">
        <v>85369</v>
      </c>
      <c r="AJ11085" t="s">
        <v>85342</v>
      </c>
      <c r="AK11085" t="s">
        <v>85370</v>
      </c>
      <c r="AL11085" t="s">
        <v>85371</v>
      </c>
      <c r="AM11085" t="s">
        <v>85352</v>
      </c>
      <c r="AN11085" t="s">
        <v>85371</v>
      </c>
      <c r="AO11085" t="s">
        <v>85372</v>
      </c>
      <c r="AP11085" t="s">
        <v>85372</v>
      </c>
      <c r="AQ11085" t="s">
        <v>47</v>
      </c>
      <c r="AR11085" t="s">
        <v>85373</v>
      </c>
      <c r="AS11085" t="s">
        <v>85332</v>
      </c>
    </row>
    <row r="11086" spans="1:45" hidden="1" x14ac:dyDescent="0.3">
      <c r="A11086" s="1">
        <v>36280</v>
      </c>
      <c r="B11086" t="s">
        <v>83446</v>
      </c>
      <c r="C11086">
        <v>0</v>
      </c>
      <c r="D11086">
        <v>590</v>
      </c>
      <c r="E11086">
        <v>77</v>
      </c>
      <c r="F11086">
        <v>8</v>
      </c>
      <c r="G11086">
        <v>32</v>
      </c>
      <c r="H11086">
        <v>51</v>
      </c>
      <c r="I11086">
        <v>21</v>
      </c>
      <c r="J11086">
        <v>98</v>
      </c>
      <c r="K11086">
        <v>3</v>
      </c>
      <c r="L11086">
        <v>7</v>
      </c>
      <c r="M11086">
        <v>1999</v>
      </c>
      <c r="N11086" t="s">
        <v>85321</v>
      </c>
      <c r="O11086">
        <v>16974</v>
      </c>
      <c r="P11086" t="s">
        <v>47</v>
      </c>
      <c r="Q11086" t="s">
        <v>47</v>
      </c>
      <c r="R11086" t="s">
        <v>47</v>
      </c>
      <c r="S11086" t="s">
        <v>47</v>
      </c>
      <c r="T11086" t="s">
        <v>47</v>
      </c>
      <c r="U11086" t="s">
        <v>47</v>
      </c>
      <c r="V11086" t="s">
        <v>47</v>
      </c>
      <c r="W11086" t="s">
        <v>47</v>
      </c>
      <c r="X11086" t="s">
        <v>47</v>
      </c>
      <c r="Y11086" t="s">
        <v>47</v>
      </c>
      <c r="Z11086" t="s">
        <v>47</v>
      </c>
      <c r="AA11086" t="s">
        <v>47</v>
      </c>
      <c r="AB11086" t="s">
        <v>47</v>
      </c>
      <c r="AC11086" t="s">
        <v>47</v>
      </c>
      <c r="AD11086" t="s">
        <v>47</v>
      </c>
      <c r="AE11086" t="s">
        <v>83448</v>
      </c>
      <c r="AF11086" t="s">
        <v>47</v>
      </c>
      <c r="AG11086" t="s">
        <v>3005</v>
      </c>
      <c r="AH11086" t="s">
        <v>85374</v>
      </c>
      <c r="AI11086" t="s">
        <v>85326</v>
      </c>
      <c r="AJ11086" t="s">
        <v>85342</v>
      </c>
      <c r="AK11086" t="s">
        <v>85362</v>
      </c>
      <c r="AL11086" t="s">
        <v>85375</v>
      </c>
      <c r="AM11086" t="s">
        <v>85376</v>
      </c>
      <c r="AN11086" t="s">
        <v>85377</v>
      </c>
      <c r="AO11086" t="s">
        <v>85378</v>
      </c>
      <c r="AP11086" t="s">
        <v>85335</v>
      </c>
      <c r="AQ11086" t="s">
        <v>47</v>
      </c>
      <c r="AR11086" t="s">
        <v>85379</v>
      </c>
      <c r="AS11086" t="s">
        <v>85332</v>
      </c>
    </row>
    <row r="11087" spans="1:45" hidden="1" x14ac:dyDescent="0.3">
      <c r="A11087" s="1">
        <v>36250</v>
      </c>
      <c r="B11087" t="s">
        <v>83446</v>
      </c>
      <c r="C11087">
        <v>0</v>
      </c>
      <c r="D11087">
        <v>488</v>
      </c>
      <c r="E11087">
        <v>94</v>
      </c>
      <c r="F11087">
        <v>17</v>
      </c>
      <c r="G11087">
        <v>5</v>
      </c>
      <c r="H11087">
        <v>85</v>
      </c>
      <c r="I11087">
        <v>25</v>
      </c>
      <c r="J11087">
        <v>125</v>
      </c>
      <c r="K11087">
        <v>2</v>
      </c>
      <c r="L11087">
        <v>7</v>
      </c>
      <c r="M11087">
        <v>1999</v>
      </c>
      <c r="N11087" t="s">
        <v>85321</v>
      </c>
      <c r="O11087">
        <v>17440</v>
      </c>
      <c r="P11087" t="s">
        <v>47</v>
      </c>
      <c r="Q11087" t="s">
        <v>47</v>
      </c>
      <c r="R11087" t="s">
        <v>47</v>
      </c>
      <c r="S11087" t="s">
        <v>47</v>
      </c>
      <c r="T11087" t="s">
        <v>47</v>
      </c>
      <c r="U11087" t="s">
        <v>47</v>
      </c>
      <c r="V11087" t="s">
        <v>47</v>
      </c>
      <c r="W11087" t="s">
        <v>47</v>
      </c>
      <c r="X11087" t="s">
        <v>47</v>
      </c>
      <c r="Y11087" t="s">
        <v>47</v>
      </c>
      <c r="Z11087" t="s">
        <v>47</v>
      </c>
      <c r="AA11087" t="s">
        <v>47</v>
      </c>
      <c r="AB11087" t="s">
        <v>47</v>
      </c>
      <c r="AC11087" t="s">
        <v>47</v>
      </c>
      <c r="AD11087" t="s">
        <v>47</v>
      </c>
      <c r="AE11087" t="s">
        <v>83448</v>
      </c>
      <c r="AF11087" t="s">
        <v>47</v>
      </c>
      <c r="AG11087" t="s">
        <v>3005</v>
      </c>
      <c r="AH11087" t="s">
        <v>85380</v>
      </c>
      <c r="AI11087" t="s">
        <v>85381</v>
      </c>
      <c r="AJ11087" t="s">
        <v>85382</v>
      </c>
      <c r="AK11087" t="s">
        <v>85354</v>
      </c>
      <c r="AL11087" t="s">
        <v>85371</v>
      </c>
      <c r="AM11087" t="s">
        <v>85383</v>
      </c>
      <c r="AN11087" t="s">
        <v>85384</v>
      </c>
      <c r="AO11087" t="s">
        <v>85338</v>
      </c>
      <c r="AP11087" t="s">
        <v>85335</v>
      </c>
      <c r="AQ11087" t="s">
        <v>47</v>
      </c>
      <c r="AR11087" t="s">
        <v>85385</v>
      </c>
      <c r="AS11087" t="s">
        <v>85332</v>
      </c>
    </row>
    <row r="11088" spans="1:45" hidden="1" x14ac:dyDescent="0.3">
      <c r="A11088" s="1">
        <v>36219</v>
      </c>
      <c r="B11088" t="s">
        <v>83446</v>
      </c>
      <c r="C11088">
        <v>0</v>
      </c>
      <c r="D11088">
        <v>439</v>
      </c>
      <c r="E11088">
        <v>86</v>
      </c>
      <c r="F11088">
        <v>4</v>
      </c>
      <c r="G11088">
        <v>9</v>
      </c>
      <c r="H11088">
        <v>98</v>
      </c>
      <c r="I11088">
        <v>10</v>
      </c>
      <c r="J11088">
        <v>156</v>
      </c>
      <c r="K11088">
        <v>1</v>
      </c>
      <c r="L11088">
        <v>0</v>
      </c>
      <c r="M11088">
        <v>1999</v>
      </c>
      <c r="N11088" t="s">
        <v>85321</v>
      </c>
      <c r="O11088">
        <v>17440</v>
      </c>
      <c r="P11088" t="s">
        <v>47</v>
      </c>
      <c r="Q11088" t="s">
        <v>47</v>
      </c>
      <c r="R11088" t="s">
        <v>47</v>
      </c>
      <c r="S11088" t="s">
        <v>47</v>
      </c>
      <c r="T11088" t="s">
        <v>47</v>
      </c>
      <c r="U11088" t="s">
        <v>47</v>
      </c>
      <c r="V11088" t="s">
        <v>47</v>
      </c>
      <c r="W11088" t="s">
        <v>47</v>
      </c>
      <c r="X11088" t="s">
        <v>47</v>
      </c>
      <c r="Y11088" t="s">
        <v>47</v>
      </c>
      <c r="Z11088" t="s">
        <v>47</v>
      </c>
      <c r="AA11088" t="s">
        <v>47</v>
      </c>
      <c r="AB11088" t="s">
        <v>47</v>
      </c>
      <c r="AC11088" t="s">
        <v>47</v>
      </c>
      <c r="AD11088" t="s">
        <v>47</v>
      </c>
      <c r="AE11088" t="s">
        <v>83448</v>
      </c>
      <c r="AF11088" t="s">
        <v>47</v>
      </c>
      <c r="AG11088" t="s">
        <v>3005</v>
      </c>
      <c r="AH11088" t="s">
        <v>85386</v>
      </c>
      <c r="AI11088" t="s">
        <v>85387</v>
      </c>
      <c r="AJ11088" t="s">
        <v>85347</v>
      </c>
      <c r="AK11088" t="s">
        <v>85365</v>
      </c>
      <c r="AL11088" t="s">
        <v>85377</v>
      </c>
      <c r="AM11088" t="s">
        <v>85372</v>
      </c>
      <c r="AN11088" t="s">
        <v>85388</v>
      </c>
      <c r="AO11088" t="s">
        <v>85329</v>
      </c>
      <c r="AP11088" t="s">
        <v>3005</v>
      </c>
      <c r="AQ11088" t="s">
        <v>47</v>
      </c>
      <c r="AR11088" t="s">
        <v>85385</v>
      </c>
      <c r="AS11088" t="s">
        <v>85332</v>
      </c>
    </row>
    <row r="11089" spans="1:45" hidden="1" x14ac:dyDescent="0.3">
      <c r="A11089" s="1">
        <v>36191</v>
      </c>
      <c r="B11089" t="s">
        <v>83446</v>
      </c>
      <c r="C11089">
        <v>1</v>
      </c>
      <c r="D11089">
        <v>427</v>
      </c>
      <c r="E11089">
        <v>73</v>
      </c>
      <c r="F11089">
        <v>0</v>
      </c>
      <c r="G11089">
        <v>3</v>
      </c>
      <c r="H11089">
        <v>134</v>
      </c>
      <c r="I11089">
        <v>16</v>
      </c>
      <c r="J11089">
        <v>99</v>
      </c>
      <c r="K11089">
        <v>1</v>
      </c>
      <c r="L11089">
        <v>5</v>
      </c>
      <c r="M11089">
        <v>1999</v>
      </c>
      <c r="N11089" t="s">
        <v>85321</v>
      </c>
      <c r="O11089">
        <v>17440</v>
      </c>
      <c r="P11089" t="s">
        <v>47</v>
      </c>
      <c r="Q11089" t="s">
        <v>47</v>
      </c>
      <c r="R11089" t="s">
        <v>47</v>
      </c>
      <c r="S11089" t="s">
        <v>47</v>
      </c>
      <c r="T11089" t="s">
        <v>47</v>
      </c>
      <c r="U11089" t="s">
        <v>47</v>
      </c>
      <c r="V11089" t="s">
        <v>47</v>
      </c>
      <c r="W11089" t="s">
        <v>47</v>
      </c>
      <c r="X11089" t="s">
        <v>47</v>
      </c>
      <c r="Y11089" t="s">
        <v>47</v>
      </c>
      <c r="Z11089" t="s">
        <v>47</v>
      </c>
      <c r="AA11089" t="s">
        <v>47</v>
      </c>
      <c r="AB11089" t="s">
        <v>47</v>
      </c>
      <c r="AC11089" t="s">
        <v>47</v>
      </c>
      <c r="AD11089" t="s">
        <v>47</v>
      </c>
      <c r="AE11089" t="s">
        <v>83448</v>
      </c>
      <c r="AF11089" t="s">
        <v>47</v>
      </c>
      <c r="AG11089" t="s">
        <v>85329</v>
      </c>
      <c r="AH11089" t="s">
        <v>85389</v>
      </c>
      <c r="AI11089" t="s">
        <v>85353</v>
      </c>
      <c r="AJ11089" t="s">
        <v>3005</v>
      </c>
      <c r="AK11089" t="s">
        <v>85378</v>
      </c>
      <c r="AL11089" t="s">
        <v>85390</v>
      </c>
      <c r="AM11089" t="s">
        <v>85336</v>
      </c>
      <c r="AN11089" t="s">
        <v>85391</v>
      </c>
      <c r="AO11089" t="s">
        <v>85329</v>
      </c>
      <c r="AP11089" t="s">
        <v>85354</v>
      </c>
      <c r="AQ11089" t="s">
        <v>47</v>
      </c>
      <c r="AR11089" t="s">
        <v>85385</v>
      </c>
      <c r="AS11089" t="s">
        <v>85332</v>
      </c>
    </row>
    <row r="11090" spans="1:45" hidden="1" x14ac:dyDescent="0.3">
      <c r="A11090" s="1">
        <v>44196</v>
      </c>
      <c r="B11090" t="s">
        <v>85392</v>
      </c>
      <c r="C11090">
        <v>0</v>
      </c>
      <c r="D11090">
        <v>298</v>
      </c>
      <c r="E11090">
        <v>73</v>
      </c>
      <c r="F11090">
        <v>27</v>
      </c>
      <c r="G11090">
        <v>71</v>
      </c>
      <c r="H11090">
        <v>56</v>
      </c>
      <c r="I11090">
        <v>126</v>
      </c>
      <c r="J11090">
        <v>157</v>
      </c>
      <c r="K11090">
        <v>1</v>
      </c>
      <c r="L11090">
        <v>4</v>
      </c>
      <c r="M11090">
        <v>2020</v>
      </c>
      <c r="N11090" t="s">
        <v>85393</v>
      </c>
      <c r="O11090">
        <v>24030</v>
      </c>
      <c r="P11090" t="s">
        <v>9861</v>
      </c>
      <c r="Q11090" t="s">
        <v>9627</v>
      </c>
      <c r="R11090" t="s">
        <v>13463</v>
      </c>
      <c r="S11090" t="s">
        <v>16811</v>
      </c>
      <c r="T11090" t="s">
        <v>5712</v>
      </c>
      <c r="U11090" t="s">
        <v>3486</v>
      </c>
      <c r="V11090" t="s">
        <v>47</v>
      </c>
      <c r="W11090" t="s">
        <v>13226</v>
      </c>
      <c r="X11090" t="s">
        <v>47</v>
      </c>
      <c r="Y11090" t="s">
        <v>47</v>
      </c>
      <c r="Z11090" t="s">
        <v>47</v>
      </c>
      <c r="AA11090" t="s">
        <v>47</v>
      </c>
      <c r="AB11090" t="s">
        <v>47</v>
      </c>
      <c r="AC11090" t="s">
        <v>47</v>
      </c>
      <c r="AD11090" t="s">
        <v>42517</v>
      </c>
      <c r="AE11090" t="s">
        <v>85394</v>
      </c>
      <c r="AF11090" t="s">
        <v>47</v>
      </c>
      <c r="AG11090" t="s">
        <v>3005</v>
      </c>
      <c r="AH11090" t="s">
        <v>85395</v>
      </c>
      <c r="AI11090" t="s">
        <v>85396</v>
      </c>
      <c r="AJ11090" t="s">
        <v>85397</v>
      </c>
      <c r="AK11090" t="s">
        <v>85398</v>
      </c>
      <c r="AL11090" t="s">
        <v>85399</v>
      </c>
      <c r="AM11090" t="s">
        <v>85400</v>
      </c>
      <c r="AN11090" t="s">
        <v>85401</v>
      </c>
      <c r="AO11090" t="s">
        <v>85402</v>
      </c>
      <c r="AP11090" t="s">
        <v>85403</v>
      </c>
      <c r="AQ11090" t="s">
        <v>47</v>
      </c>
      <c r="AR11090" t="s">
        <v>85404</v>
      </c>
      <c r="AS11090" t="s">
        <v>85405</v>
      </c>
    </row>
    <row r="11091" spans="1:45" hidden="1" x14ac:dyDescent="0.3">
      <c r="A11091" s="1">
        <v>44165</v>
      </c>
      <c r="B11091" t="s">
        <v>85392</v>
      </c>
      <c r="C11091">
        <v>1</v>
      </c>
      <c r="D11091">
        <v>254</v>
      </c>
      <c r="E11091">
        <v>35</v>
      </c>
      <c r="F11091">
        <v>34</v>
      </c>
      <c r="G11091">
        <v>71</v>
      </c>
      <c r="H11091">
        <v>63</v>
      </c>
      <c r="I11091">
        <v>126</v>
      </c>
      <c r="J11091">
        <v>149</v>
      </c>
      <c r="K11091">
        <v>0</v>
      </c>
      <c r="L11091">
        <v>0</v>
      </c>
      <c r="M11091">
        <v>2020</v>
      </c>
      <c r="N11091" t="s">
        <v>85393</v>
      </c>
      <c r="O11091">
        <v>24066</v>
      </c>
      <c r="P11091" t="s">
        <v>9861</v>
      </c>
      <c r="Q11091" t="s">
        <v>9627</v>
      </c>
      <c r="R11091" t="s">
        <v>13463</v>
      </c>
      <c r="S11091" t="s">
        <v>16811</v>
      </c>
      <c r="T11091" t="s">
        <v>5712</v>
      </c>
      <c r="U11091" t="s">
        <v>3486</v>
      </c>
      <c r="V11091" t="s">
        <v>47</v>
      </c>
      <c r="W11091" t="s">
        <v>13226</v>
      </c>
      <c r="X11091" t="s">
        <v>47</v>
      </c>
      <c r="Y11091" t="s">
        <v>47</v>
      </c>
      <c r="Z11091" t="s">
        <v>47</v>
      </c>
      <c r="AA11091" t="s">
        <v>47</v>
      </c>
      <c r="AB11091" t="s">
        <v>47</v>
      </c>
      <c r="AC11091" t="s">
        <v>47</v>
      </c>
      <c r="AD11091" t="s">
        <v>42517</v>
      </c>
      <c r="AE11091" t="s">
        <v>85394</v>
      </c>
      <c r="AF11091" t="s">
        <v>47</v>
      </c>
      <c r="AG11091" t="s">
        <v>85402</v>
      </c>
      <c r="AH11091" t="s">
        <v>85406</v>
      </c>
      <c r="AI11091" t="s">
        <v>85407</v>
      </c>
      <c r="AJ11091" t="s">
        <v>85408</v>
      </c>
      <c r="AK11091" t="s">
        <v>85398</v>
      </c>
      <c r="AL11091" t="s">
        <v>85409</v>
      </c>
      <c r="AM11091" t="s">
        <v>85400</v>
      </c>
      <c r="AN11091" t="s">
        <v>85410</v>
      </c>
      <c r="AO11091" t="s">
        <v>3005</v>
      </c>
      <c r="AP11091" t="s">
        <v>3005</v>
      </c>
      <c r="AQ11091" t="s">
        <v>47</v>
      </c>
      <c r="AR11091" t="s">
        <v>85411</v>
      </c>
      <c r="AS11091" t="s">
        <v>85405</v>
      </c>
    </row>
    <row r="11092" spans="1:45" hidden="1" x14ac:dyDescent="0.3">
      <c r="A11092" s="1">
        <v>44135</v>
      </c>
      <c r="B11092" t="s">
        <v>85392</v>
      </c>
      <c r="C11092">
        <v>0</v>
      </c>
      <c r="D11092">
        <v>349</v>
      </c>
      <c r="E11092">
        <v>52</v>
      </c>
      <c r="F11092">
        <v>23</v>
      </c>
      <c r="G11092">
        <v>52</v>
      </c>
      <c r="H11092">
        <v>64</v>
      </c>
      <c r="I11092">
        <v>166</v>
      </c>
      <c r="J11092">
        <v>160</v>
      </c>
      <c r="K11092">
        <v>3</v>
      </c>
      <c r="L11092">
        <v>3</v>
      </c>
      <c r="M11092">
        <v>2020</v>
      </c>
      <c r="N11092" t="s">
        <v>85393</v>
      </c>
      <c r="O11092">
        <v>24103</v>
      </c>
      <c r="P11092" t="s">
        <v>9861</v>
      </c>
      <c r="Q11092" t="s">
        <v>9627</v>
      </c>
      <c r="R11092" t="s">
        <v>13463</v>
      </c>
      <c r="S11092" t="s">
        <v>16811</v>
      </c>
      <c r="T11092" t="s">
        <v>5712</v>
      </c>
      <c r="U11092" t="s">
        <v>3486</v>
      </c>
      <c r="V11092" t="s">
        <v>47</v>
      </c>
      <c r="W11092" t="s">
        <v>13226</v>
      </c>
      <c r="X11092" t="s">
        <v>47</v>
      </c>
      <c r="Y11092" t="s">
        <v>47</v>
      </c>
      <c r="Z11092" t="s">
        <v>47</v>
      </c>
      <c r="AA11092" t="s">
        <v>47</v>
      </c>
      <c r="AB11092" t="s">
        <v>47</v>
      </c>
      <c r="AC11092" t="s">
        <v>47</v>
      </c>
      <c r="AD11092" t="s">
        <v>42517</v>
      </c>
      <c r="AE11092" t="s">
        <v>85394</v>
      </c>
      <c r="AF11092" t="s">
        <v>47</v>
      </c>
      <c r="AG11092" t="s">
        <v>3005</v>
      </c>
      <c r="AH11092" t="s">
        <v>85412</v>
      </c>
      <c r="AI11092" t="s">
        <v>85413</v>
      </c>
      <c r="AJ11092" t="s">
        <v>85414</v>
      </c>
      <c r="AK11092" t="s">
        <v>85413</v>
      </c>
      <c r="AL11092" t="s">
        <v>85415</v>
      </c>
      <c r="AM11092" t="s">
        <v>85416</v>
      </c>
      <c r="AN11092" t="s">
        <v>85417</v>
      </c>
      <c r="AO11092" t="s">
        <v>85418</v>
      </c>
      <c r="AP11092" t="s">
        <v>85418</v>
      </c>
      <c r="AQ11092" t="s">
        <v>47</v>
      </c>
      <c r="AR11092" t="s">
        <v>85419</v>
      </c>
      <c r="AS11092" t="s">
        <v>85405</v>
      </c>
    </row>
    <row r="11093" spans="1:45" hidden="1" x14ac:dyDescent="0.3">
      <c r="A11093" s="1">
        <v>44104</v>
      </c>
      <c r="B11093" t="s">
        <v>85392</v>
      </c>
      <c r="C11093">
        <v>2</v>
      </c>
      <c r="D11093">
        <v>321</v>
      </c>
      <c r="E11093">
        <v>67</v>
      </c>
      <c r="F11093">
        <v>39</v>
      </c>
      <c r="G11093">
        <v>63</v>
      </c>
      <c r="H11093">
        <v>67</v>
      </c>
      <c r="I11093">
        <v>122</v>
      </c>
      <c r="J11093">
        <v>139</v>
      </c>
      <c r="K11093">
        <v>1</v>
      </c>
      <c r="L11093">
        <v>3</v>
      </c>
      <c r="M11093">
        <v>2020</v>
      </c>
      <c r="N11093" t="s">
        <v>85393</v>
      </c>
      <c r="O11093">
        <v>24140</v>
      </c>
      <c r="P11093" t="s">
        <v>9861</v>
      </c>
      <c r="Q11093" t="s">
        <v>9627</v>
      </c>
      <c r="R11093" t="s">
        <v>13463</v>
      </c>
      <c r="S11093" t="s">
        <v>16811</v>
      </c>
      <c r="T11093" t="s">
        <v>5712</v>
      </c>
      <c r="U11093" t="s">
        <v>3486</v>
      </c>
      <c r="V11093" t="s">
        <v>47</v>
      </c>
      <c r="W11093" t="s">
        <v>13226</v>
      </c>
      <c r="X11093" t="s">
        <v>47</v>
      </c>
      <c r="Y11093" t="s">
        <v>47</v>
      </c>
      <c r="Z11093" t="s">
        <v>47</v>
      </c>
      <c r="AA11093" t="s">
        <v>47</v>
      </c>
      <c r="AB11093" t="s">
        <v>47</v>
      </c>
      <c r="AC11093" t="s">
        <v>47</v>
      </c>
      <c r="AD11093" t="s">
        <v>42517</v>
      </c>
      <c r="AE11093" t="s">
        <v>85394</v>
      </c>
      <c r="AF11093" t="s">
        <v>47</v>
      </c>
      <c r="AG11093" t="s">
        <v>85420</v>
      </c>
      <c r="AH11093" t="s">
        <v>85421</v>
      </c>
      <c r="AI11093" t="s">
        <v>85422</v>
      </c>
      <c r="AJ11093" t="s">
        <v>85423</v>
      </c>
      <c r="AK11093" t="s">
        <v>85409</v>
      </c>
      <c r="AL11093" t="s">
        <v>85422</v>
      </c>
      <c r="AM11093" t="s">
        <v>85424</v>
      </c>
      <c r="AN11093" t="s">
        <v>85425</v>
      </c>
      <c r="AO11093" t="s">
        <v>85402</v>
      </c>
      <c r="AP11093" t="s">
        <v>85418</v>
      </c>
      <c r="AQ11093" t="s">
        <v>47</v>
      </c>
      <c r="AR11093" t="s">
        <v>85426</v>
      </c>
      <c r="AS11093" t="s">
        <v>85405</v>
      </c>
    </row>
    <row r="11094" spans="1:45" hidden="1" x14ac:dyDescent="0.3">
      <c r="A11094" s="1">
        <v>44074</v>
      </c>
      <c r="B11094" t="s">
        <v>85392</v>
      </c>
      <c r="C11094">
        <v>1</v>
      </c>
      <c r="D11094">
        <v>285</v>
      </c>
      <c r="E11094">
        <v>37</v>
      </c>
      <c r="F11094">
        <v>38</v>
      </c>
      <c r="G11094">
        <v>39</v>
      </c>
      <c r="H11094">
        <v>71</v>
      </c>
      <c r="I11094">
        <v>119</v>
      </c>
      <c r="J11094">
        <v>126</v>
      </c>
      <c r="K11094">
        <v>2</v>
      </c>
      <c r="L11094">
        <v>0</v>
      </c>
      <c r="M11094">
        <v>2020</v>
      </c>
      <c r="N11094" t="s">
        <v>85393</v>
      </c>
      <c r="O11094">
        <v>24005</v>
      </c>
      <c r="P11094" t="s">
        <v>9861</v>
      </c>
      <c r="Q11094" t="s">
        <v>9627</v>
      </c>
      <c r="R11094" t="s">
        <v>13463</v>
      </c>
      <c r="S11094" t="s">
        <v>16811</v>
      </c>
      <c r="T11094" t="s">
        <v>5712</v>
      </c>
      <c r="U11094" t="s">
        <v>3486</v>
      </c>
      <c r="V11094" t="s">
        <v>47</v>
      </c>
      <c r="W11094" t="s">
        <v>13226</v>
      </c>
      <c r="X11094" t="s">
        <v>47</v>
      </c>
      <c r="Y11094" t="s">
        <v>47</v>
      </c>
      <c r="Z11094" t="s">
        <v>47</v>
      </c>
      <c r="AA11094" t="s">
        <v>47</v>
      </c>
      <c r="AB11094" t="s">
        <v>47</v>
      </c>
      <c r="AC11094" t="s">
        <v>47</v>
      </c>
      <c r="AD11094" t="s">
        <v>42517</v>
      </c>
      <c r="AE11094" t="s">
        <v>85394</v>
      </c>
      <c r="AF11094" t="s">
        <v>47</v>
      </c>
      <c r="AG11094" t="s">
        <v>85402</v>
      </c>
      <c r="AH11094" t="s">
        <v>85427</v>
      </c>
      <c r="AI11094" t="s">
        <v>85428</v>
      </c>
      <c r="AJ11094" t="s">
        <v>85429</v>
      </c>
      <c r="AK11094" t="s">
        <v>85423</v>
      </c>
      <c r="AL11094" t="s">
        <v>85398</v>
      </c>
      <c r="AM11094" t="s">
        <v>85430</v>
      </c>
      <c r="AN11094" t="s">
        <v>85400</v>
      </c>
      <c r="AO11094" t="s">
        <v>85420</v>
      </c>
      <c r="AP11094" t="s">
        <v>3005</v>
      </c>
      <c r="AQ11094" t="s">
        <v>47</v>
      </c>
      <c r="AR11094" t="s">
        <v>85431</v>
      </c>
      <c r="AS11094" t="s">
        <v>85405</v>
      </c>
    </row>
    <row r="11095" spans="1:45" hidden="1" x14ac:dyDescent="0.3">
      <c r="A11095" s="1">
        <v>44043</v>
      </c>
      <c r="B11095" t="s">
        <v>85392</v>
      </c>
      <c r="C11095">
        <v>2</v>
      </c>
      <c r="D11095">
        <v>332</v>
      </c>
      <c r="E11095">
        <v>59</v>
      </c>
      <c r="F11095">
        <v>44</v>
      </c>
      <c r="G11095">
        <v>41</v>
      </c>
      <c r="H11095">
        <v>105</v>
      </c>
      <c r="I11095">
        <v>137</v>
      </c>
      <c r="J11095">
        <v>142</v>
      </c>
      <c r="K11095">
        <v>1</v>
      </c>
      <c r="L11095">
        <v>0</v>
      </c>
      <c r="M11095">
        <v>2020</v>
      </c>
      <c r="N11095" t="s">
        <v>85393</v>
      </c>
      <c r="O11095">
        <v>23872</v>
      </c>
      <c r="P11095" t="s">
        <v>9861</v>
      </c>
      <c r="Q11095" t="s">
        <v>9627</v>
      </c>
      <c r="R11095" t="s">
        <v>13463</v>
      </c>
      <c r="S11095" t="s">
        <v>16811</v>
      </c>
      <c r="T11095" t="s">
        <v>5712</v>
      </c>
      <c r="U11095" t="s">
        <v>3486</v>
      </c>
      <c r="V11095" t="s">
        <v>47</v>
      </c>
      <c r="W11095" t="s">
        <v>13226</v>
      </c>
      <c r="X11095" t="s">
        <v>47</v>
      </c>
      <c r="Y11095" t="s">
        <v>47</v>
      </c>
      <c r="Z11095" t="s">
        <v>47</v>
      </c>
      <c r="AA11095" t="s">
        <v>47</v>
      </c>
      <c r="AB11095" t="s">
        <v>47</v>
      </c>
      <c r="AC11095" t="s">
        <v>47</v>
      </c>
      <c r="AD11095" t="s">
        <v>42517</v>
      </c>
      <c r="AE11095" t="s">
        <v>85394</v>
      </c>
      <c r="AF11095" t="s">
        <v>47</v>
      </c>
      <c r="AG11095" t="s">
        <v>85420</v>
      </c>
      <c r="AH11095" t="s">
        <v>85432</v>
      </c>
      <c r="AI11095" t="s">
        <v>85433</v>
      </c>
      <c r="AJ11095" t="s">
        <v>85434</v>
      </c>
      <c r="AK11095" t="s">
        <v>85435</v>
      </c>
      <c r="AL11095" t="s">
        <v>85436</v>
      </c>
      <c r="AM11095" t="s">
        <v>85437</v>
      </c>
      <c r="AN11095" t="s">
        <v>85438</v>
      </c>
      <c r="AO11095" t="s">
        <v>85402</v>
      </c>
      <c r="AP11095" t="s">
        <v>3005</v>
      </c>
      <c r="AQ11095" t="s">
        <v>47</v>
      </c>
      <c r="AR11095" t="s">
        <v>85439</v>
      </c>
      <c r="AS11095" t="s">
        <v>85405</v>
      </c>
    </row>
    <row r="11096" spans="1:45" hidden="1" x14ac:dyDescent="0.3">
      <c r="A11096" s="1">
        <v>44012</v>
      </c>
      <c r="B11096" t="s">
        <v>85392</v>
      </c>
      <c r="C11096">
        <v>2</v>
      </c>
      <c r="D11096">
        <v>322</v>
      </c>
      <c r="E11096">
        <v>59</v>
      </c>
      <c r="F11096">
        <v>39</v>
      </c>
      <c r="G11096">
        <v>40</v>
      </c>
      <c r="H11096">
        <v>73</v>
      </c>
      <c r="I11096">
        <v>105</v>
      </c>
      <c r="J11096">
        <v>137</v>
      </c>
      <c r="K11096">
        <v>1</v>
      </c>
      <c r="L11096">
        <v>2</v>
      </c>
      <c r="M11096">
        <v>2020</v>
      </c>
      <c r="N11096" t="s">
        <v>85393</v>
      </c>
      <c r="O11096">
        <v>23740</v>
      </c>
      <c r="P11096" t="s">
        <v>9861</v>
      </c>
      <c r="Q11096" t="s">
        <v>9627</v>
      </c>
      <c r="R11096" t="s">
        <v>13463</v>
      </c>
      <c r="S11096" t="s">
        <v>16811</v>
      </c>
      <c r="T11096" t="s">
        <v>5712</v>
      </c>
      <c r="U11096" t="s">
        <v>3486</v>
      </c>
      <c r="V11096" t="s">
        <v>47</v>
      </c>
      <c r="W11096" t="s">
        <v>13226</v>
      </c>
      <c r="X11096" t="s">
        <v>47</v>
      </c>
      <c r="Y11096" t="s">
        <v>47</v>
      </c>
      <c r="Z11096" t="s">
        <v>47</v>
      </c>
      <c r="AA11096" t="s">
        <v>47</v>
      </c>
      <c r="AB11096" t="s">
        <v>47</v>
      </c>
      <c r="AC11096" t="s">
        <v>47</v>
      </c>
      <c r="AD11096" t="s">
        <v>42517</v>
      </c>
      <c r="AE11096" t="s">
        <v>85394</v>
      </c>
      <c r="AF11096" t="s">
        <v>47</v>
      </c>
      <c r="AG11096" t="s">
        <v>85420</v>
      </c>
      <c r="AH11096" t="s">
        <v>85440</v>
      </c>
      <c r="AI11096" t="s">
        <v>85433</v>
      </c>
      <c r="AJ11096" t="s">
        <v>85423</v>
      </c>
      <c r="AK11096" t="s">
        <v>85441</v>
      </c>
      <c r="AL11096" t="s">
        <v>85396</v>
      </c>
      <c r="AM11096" t="s">
        <v>85436</v>
      </c>
      <c r="AN11096" t="s">
        <v>85437</v>
      </c>
      <c r="AO11096" t="s">
        <v>85402</v>
      </c>
      <c r="AP11096" t="s">
        <v>85420</v>
      </c>
      <c r="AQ11096" t="s">
        <v>47</v>
      </c>
      <c r="AR11096" t="s">
        <v>85442</v>
      </c>
      <c r="AS11096" t="s">
        <v>85405</v>
      </c>
    </row>
    <row r="11097" spans="1:45" hidden="1" x14ac:dyDescent="0.3">
      <c r="A11097" s="1">
        <v>43982</v>
      </c>
      <c r="B11097" t="s">
        <v>85392</v>
      </c>
      <c r="C11097">
        <v>1</v>
      </c>
      <c r="D11097">
        <v>258</v>
      </c>
      <c r="E11097">
        <v>55</v>
      </c>
      <c r="F11097">
        <v>27</v>
      </c>
      <c r="G11097">
        <v>46</v>
      </c>
      <c r="H11097">
        <v>55</v>
      </c>
      <c r="I11097">
        <v>119</v>
      </c>
      <c r="J11097">
        <v>105</v>
      </c>
      <c r="K11097">
        <v>0</v>
      </c>
      <c r="L11097">
        <v>1</v>
      </c>
      <c r="M11097">
        <v>2020</v>
      </c>
      <c r="N11097" t="s">
        <v>85393</v>
      </c>
      <c r="O11097">
        <v>23497</v>
      </c>
      <c r="P11097" t="s">
        <v>9861</v>
      </c>
      <c r="Q11097" t="s">
        <v>9627</v>
      </c>
      <c r="R11097" t="s">
        <v>13463</v>
      </c>
      <c r="S11097" t="s">
        <v>16811</v>
      </c>
      <c r="T11097" t="s">
        <v>5712</v>
      </c>
      <c r="U11097" t="s">
        <v>3486</v>
      </c>
      <c r="V11097" t="s">
        <v>47</v>
      </c>
      <c r="W11097" t="s">
        <v>13226</v>
      </c>
      <c r="X11097" t="s">
        <v>47</v>
      </c>
      <c r="Y11097" t="s">
        <v>47</v>
      </c>
      <c r="Z11097" t="s">
        <v>47</v>
      </c>
      <c r="AA11097" t="s">
        <v>47</v>
      </c>
      <c r="AB11097" t="s">
        <v>47</v>
      </c>
      <c r="AC11097" t="s">
        <v>47</v>
      </c>
      <c r="AD11097" t="s">
        <v>42517</v>
      </c>
      <c r="AE11097" t="s">
        <v>85394</v>
      </c>
      <c r="AF11097" t="s">
        <v>47</v>
      </c>
      <c r="AG11097" t="s">
        <v>85402</v>
      </c>
      <c r="AH11097" t="s">
        <v>85443</v>
      </c>
      <c r="AI11097" t="s">
        <v>85444</v>
      </c>
      <c r="AJ11097" t="s">
        <v>85397</v>
      </c>
      <c r="AK11097" t="s">
        <v>85445</v>
      </c>
      <c r="AL11097" t="s">
        <v>85444</v>
      </c>
      <c r="AM11097" t="s">
        <v>85430</v>
      </c>
      <c r="AN11097" t="s">
        <v>85436</v>
      </c>
      <c r="AO11097" t="s">
        <v>3005</v>
      </c>
      <c r="AP11097" t="s">
        <v>85402</v>
      </c>
      <c r="AQ11097" t="s">
        <v>47</v>
      </c>
      <c r="AR11097" t="s">
        <v>85446</v>
      </c>
      <c r="AS11097" t="s">
        <v>85405</v>
      </c>
    </row>
    <row r="11098" spans="1:45" hidden="1" x14ac:dyDescent="0.3">
      <c r="A11098" s="1">
        <v>43951</v>
      </c>
      <c r="B11098" t="s">
        <v>85392</v>
      </c>
      <c r="C11098">
        <v>0</v>
      </c>
      <c r="D11098">
        <v>145</v>
      </c>
      <c r="E11098">
        <v>29</v>
      </c>
      <c r="F11098">
        <v>17</v>
      </c>
      <c r="G11098">
        <v>28</v>
      </c>
      <c r="H11098">
        <v>25</v>
      </c>
      <c r="I11098">
        <v>83</v>
      </c>
      <c r="J11098">
        <v>42</v>
      </c>
      <c r="K11098">
        <v>1</v>
      </c>
      <c r="L11098">
        <v>0</v>
      </c>
      <c r="M11098">
        <v>2020</v>
      </c>
      <c r="N11098" t="s">
        <v>85393</v>
      </c>
      <c r="O11098">
        <v>23257</v>
      </c>
      <c r="P11098" t="s">
        <v>9861</v>
      </c>
      <c r="Q11098" t="s">
        <v>9627</v>
      </c>
      <c r="R11098" t="s">
        <v>13463</v>
      </c>
      <c r="S11098" t="s">
        <v>16811</v>
      </c>
      <c r="T11098" t="s">
        <v>5712</v>
      </c>
      <c r="U11098" t="s">
        <v>3486</v>
      </c>
      <c r="V11098" t="s">
        <v>47</v>
      </c>
      <c r="W11098" t="s">
        <v>13226</v>
      </c>
      <c r="X11098" t="s">
        <v>47</v>
      </c>
      <c r="Y11098" t="s">
        <v>47</v>
      </c>
      <c r="Z11098" t="s">
        <v>47</v>
      </c>
      <c r="AA11098" t="s">
        <v>47</v>
      </c>
      <c r="AB11098" t="s">
        <v>47</v>
      </c>
      <c r="AC11098" t="s">
        <v>47</v>
      </c>
      <c r="AD11098" t="s">
        <v>42517</v>
      </c>
      <c r="AE11098" t="s">
        <v>85394</v>
      </c>
      <c r="AF11098" t="s">
        <v>47</v>
      </c>
      <c r="AG11098" t="s">
        <v>3005</v>
      </c>
      <c r="AH11098" t="s">
        <v>85447</v>
      </c>
      <c r="AI11098" t="s">
        <v>85448</v>
      </c>
      <c r="AJ11098" t="s">
        <v>85449</v>
      </c>
      <c r="AK11098" t="s">
        <v>85450</v>
      </c>
      <c r="AL11098" t="s">
        <v>85451</v>
      </c>
      <c r="AM11098" t="s">
        <v>85452</v>
      </c>
      <c r="AN11098" t="s">
        <v>85453</v>
      </c>
      <c r="AO11098" t="s">
        <v>85402</v>
      </c>
      <c r="AP11098" t="s">
        <v>3005</v>
      </c>
      <c r="AQ11098" t="s">
        <v>47</v>
      </c>
      <c r="AR11098" t="s">
        <v>85454</v>
      </c>
      <c r="AS11098" t="s">
        <v>85405</v>
      </c>
    </row>
    <row r="11099" spans="1:45" hidden="1" x14ac:dyDescent="0.3">
      <c r="A11099" s="1">
        <v>43921</v>
      </c>
      <c r="B11099" t="s">
        <v>85392</v>
      </c>
      <c r="C11099">
        <v>0</v>
      </c>
      <c r="D11099">
        <v>198</v>
      </c>
      <c r="E11099">
        <v>51</v>
      </c>
      <c r="F11099">
        <v>19</v>
      </c>
      <c r="G11099">
        <v>45</v>
      </c>
      <c r="H11099">
        <v>45</v>
      </c>
      <c r="I11099">
        <v>114</v>
      </c>
      <c r="J11099">
        <v>73</v>
      </c>
      <c r="K11099">
        <v>2</v>
      </c>
      <c r="L11099">
        <v>1</v>
      </c>
      <c r="M11099">
        <v>2020</v>
      </c>
      <c r="N11099" t="s">
        <v>85393</v>
      </c>
      <c r="O11099">
        <v>23020</v>
      </c>
      <c r="P11099" t="s">
        <v>9861</v>
      </c>
      <c r="Q11099" t="s">
        <v>9627</v>
      </c>
      <c r="R11099" t="s">
        <v>13463</v>
      </c>
      <c r="S11099" t="s">
        <v>16811</v>
      </c>
      <c r="T11099" t="s">
        <v>5712</v>
      </c>
      <c r="U11099" t="s">
        <v>3486</v>
      </c>
      <c r="V11099" t="s">
        <v>47</v>
      </c>
      <c r="W11099" t="s">
        <v>13226</v>
      </c>
      <c r="X11099" t="s">
        <v>47</v>
      </c>
      <c r="Y11099" t="s">
        <v>47</v>
      </c>
      <c r="Z11099" t="s">
        <v>47</v>
      </c>
      <c r="AA11099" t="s">
        <v>47</v>
      </c>
      <c r="AB11099" t="s">
        <v>47</v>
      </c>
      <c r="AC11099" t="s">
        <v>47</v>
      </c>
      <c r="AD11099" t="s">
        <v>42517</v>
      </c>
      <c r="AE11099" t="s">
        <v>85394</v>
      </c>
      <c r="AF11099" t="s">
        <v>47</v>
      </c>
      <c r="AG11099" t="s">
        <v>3005</v>
      </c>
      <c r="AH11099" t="s">
        <v>85455</v>
      </c>
      <c r="AI11099" t="s">
        <v>85456</v>
      </c>
      <c r="AJ11099" t="s">
        <v>85457</v>
      </c>
      <c r="AK11099" t="s">
        <v>85458</v>
      </c>
      <c r="AL11099" t="s">
        <v>85458</v>
      </c>
      <c r="AM11099" t="s">
        <v>85459</v>
      </c>
      <c r="AN11099" t="s">
        <v>85396</v>
      </c>
      <c r="AO11099" t="s">
        <v>85420</v>
      </c>
      <c r="AP11099" t="s">
        <v>85402</v>
      </c>
      <c r="AQ11099" t="s">
        <v>47</v>
      </c>
      <c r="AR11099" t="s">
        <v>85460</v>
      </c>
      <c r="AS11099" t="s">
        <v>85405</v>
      </c>
    </row>
    <row r="11100" spans="1:45" hidden="1" x14ac:dyDescent="0.3">
      <c r="A11100" s="1">
        <v>43890</v>
      </c>
      <c r="B11100" t="s">
        <v>85392</v>
      </c>
      <c r="C11100">
        <v>1</v>
      </c>
      <c r="D11100">
        <v>362</v>
      </c>
      <c r="E11100">
        <v>83</v>
      </c>
      <c r="F11100">
        <v>37</v>
      </c>
      <c r="G11100">
        <v>37</v>
      </c>
      <c r="H11100">
        <v>70</v>
      </c>
      <c r="I11100">
        <v>103</v>
      </c>
      <c r="J11100">
        <v>120</v>
      </c>
      <c r="K11100">
        <v>2</v>
      </c>
      <c r="L11100">
        <v>2</v>
      </c>
      <c r="M11100">
        <v>2020</v>
      </c>
      <c r="N11100" t="s">
        <v>85393</v>
      </c>
      <c r="O11100">
        <v>23103</v>
      </c>
      <c r="P11100" t="s">
        <v>9861</v>
      </c>
      <c r="Q11100" t="s">
        <v>9627</v>
      </c>
      <c r="R11100" t="s">
        <v>13463</v>
      </c>
      <c r="S11100" t="s">
        <v>16811</v>
      </c>
      <c r="T11100" t="s">
        <v>5712</v>
      </c>
      <c r="U11100" t="s">
        <v>3486</v>
      </c>
      <c r="V11100" t="s">
        <v>47</v>
      </c>
      <c r="W11100" t="s">
        <v>13226</v>
      </c>
      <c r="X11100" t="s">
        <v>47</v>
      </c>
      <c r="Y11100" t="s">
        <v>47</v>
      </c>
      <c r="Z11100" t="s">
        <v>47</v>
      </c>
      <c r="AA11100" t="s">
        <v>47</v>
      </c>
      <c r="AB11100" t="s">
        <v>47</v>
      </c>
      <c r="AC11100" t="s">
        <v>47</v>
      </c>
      <c r="AD11100" t="s">
        <v>42517</v>
      </c>
      <c r="AE11100" t="s">
        <v>85394</v>
      </c>
      <c r="AF11100" t="s">
        <v>47</v>
      </c>
      <c r="AG11100" t="s">
        <v>85402</v>
      </c>
      <c r="AH11100" t="s">
        <v>85461</v>
      </c>
      <c r="AI11100" t="s">
        <v>85452</v>
      </c>
      <c r="AJ11100" t="s">
        <v>85428</v>
      </c>
      <c r="AK11100" t="s">
        <v>85428</v>
      </c>
      <c r="AL11100" t="s">
        <v>85462</v>
      </c>
      <c r="AM11100" t="s">
        <v>85463</v>
      </c>
      <c r="AN11100" t="s">
        <v>85464</v>
      </c>
      <c r="AO11100" t="s">
        <v>85420</v>
      </c>
      <c r="AP11100" t="s">
        <v>85420</v>
      </c>
      <c r="AQ11100" t="s">
        <v>47</v>
      </c>
      <c r="AR11100" t="s">
        <v>85465</v>
      </c>
      <c r="AS11100" t="s">
        <v>85405</v>
      </c>
    </row>
    <row r="11101" spans="1:45" hidden="1" x14ac:dyDescent="0.3">
      <c r="A11101" s="1">
        <v>43861</v>
      </c>
      <c r="B11101" t="s">
        <v>85392</v>
      </c>
      <c r="C11101">
        <v>0</v>
      </c>
      <c r="D11101">
        <v>385</v>
      </c>
      <c r="E11101">
        <v>57</v>
      </c>
      <c r="F11101">
        <v>22</v>
      </c>
      <c r="G11101">
        <v>50</v>
      </c>
      <c r="H11101">
        <v>108</v>
      </c>
      <c r="I11101">
        <v>154</v>
      </c>
      <c r="J11101">
        <v>183</v>
      </c>
      <c r="K11101">
        <v>5</v>
      </c>
      <c r="L11101">
        <v>2</v>
      </c>
      <c r="M11101">
        <v>2020</v>
      </c>
      <c r="N11101" t="s">
        <v>85393</v>
      </c>
      <c r="O11101">
        <v>23186</v>
      </c>
      <c r="P11101" t="s">
        <v>9861</v>
      </c>
      <c r="Q11101" t="s">
        <v>9627</v>
      </c>
      <c r="R11101" t="s">
        <v>13463</v>
      </c>
      <c r="S11101" t="s">
        <v>16811</v>
      </c>
      <c r="T11101" t="s">
        <v>5712</v>
      </c>
      <c r="U11101" t="s">
        <v>3486</v>
      </c>
      <c r="V11101" t="s">
        <v>47</v>
      </c>
      <c r="W11101" t="s">
        <v>13226</v>
      </c>
      <c r="X11101" t="s">
        <v>47</v>
      </c>
      <c r="Y11101" t="s">
        <v>47</v>
      </c>
      <c r="Z11101" t="s">
        <v>47</v>
      </c>
      <c r="AA11101" t="s">
        <v>47</v>
      </c>
      <c r="AB11101" t="s">
        <v>47</v>
      </c>
      <c r="AC11101" t="s">
        <v>47</v>
      </c>
      <c r="AD11101" t="s">
        <v>42517</v>
      </c>
      <c r="AE11101" t="s">
        <v>85394</v>
      </c>
      <c r="AF11101" t="s">
        <v>47</v>
      </c>
      <c r="AG11101" t="s">
        <v>3005</v>
      </c>
      <c r="AH11101" t="s">
        <v>85466</v>
      </c>
      <c r="AI11101" t="s">
        <v>85467</v>
      </c>
      <c r="AJ11101" t="s">
        <v>85468</v>
      </c>
      <c r="AK11101" t="s">
        <v>85469</v>
      </c>
      <c r="AL11101" t="s">
        <v>85470</v>
      </c>
      <c r="AM11101" t="s">
        <v>85471</v>
      </c>
      <c r="AN11101" t="s">
        <v>85472</v>
      </c>
      <c r="AO11101" t="s">
        <v>85473</v>
      </c>
      <c r="AP11101" t="s">
        <v>85420</v>
      </c>
      <c r="AQ11101" t="s">
        <v>47</v>
      </c>
      <c r="AR11101" t="s">
        <v>85474</v>
      </c>
      <c r="AS11101" t="s">
        <v>85405</v>
      </c>
    </row>
    <row r="11102" spans="1:45" hidden="1" x14ac:dyDescent="0.3">
      <c r="A11102" s="1">
        <v>43830</v>
      </c>
      <c r="B11102" t="s">
        <v>85392</v>
      </c>
      <c r="C11102">
        <v>0</v>
      </c>
      <c r="D11102">
        <v>392</v>
      </c>
      <c r="E11102">
        <v>91</v>
      </c>
      <c r="F11102">
        <v>30</v>
      </c>
      <c r="G11102">
        <v>55</v>
      </c>
      <c r="H11102">
        <v>82</v>
      </c>
      <c r="I11102">
        <v>163</v>
      </c>
      <c r="J11102">
        <v>141</v>
      </c>
      <c r="K11102">
        <v>3</v>
      </c>
      <c r="L11102">
        <v>5</v>
      </c>
      <c r="M11102">
        <v>2019</v>
      </c>
      <c r="N11102" t="s">
        <v>85475</v>
      </c>
      <c r="O11102">
        <v>23270</v>
      </c>
      <c r="P11102" t="s">
        <v>47</v>
      </c>
      <c r="Q11102" t="s">
        <v>47</v>
      </c>
      <c r="R11102" t="s">
        <v>47</v>
      </c>
      <c r="S11102" t="s">
        <v>47</v>
      </c>
      <c r="T11102" t="s">
        <v>47</v>
      </c>
      <c r="U11102" t="s">
        <v>47</v>
      </c>
      <c r="V11102" t="s">
        <v>47</v>
      </c>
      <c r="W11102" t="s">
        <v>47</v>
      </c>
      <c r="X11102" t="s">
        <v>47</v>
      </c>
      <c r="Y11102" t="s">
        <v>47</v>
      </c>
      <c r="Z11102" t="s">
        <v>47</v>
      </c>
      <c r="AA11102" t="s">
        <v>47</v>
      </c>
      <c r="AB11102" t="s">
        <v>47</v>
      </c>
      <c r="AC11102" t="s">
        <v>47</v>
      </c>
      <c r="AD11102" t="s">
        <v>47</v>
      </c>
      <c r="AE11102" t="s">
        <v>85394</v>
      </c>
      <c r="AF11102" t="s">
        <v>47</v>
      </c>
      <c r="AG11102" t="s">
        <v>3005</v>
      </c>
      <c r="AH11102" t="s">
        <v>85476</v>
      </c>
      <c r="AI11102" t="s">
        <v>85477</v>
      </c>
      <c r="AJ11102" t="s">
        <v>85478</v>
      </c>
      <c r="AK11102" t="s">
        <v>85479</v>
      </c>
      <c r="AL11102" t="s">
        <v>85480</v>
      </c>
      <c r="AM11102" t="s">
        <v>85481</v>
      </c>
      <c r="AN11102" t="s">
        <v>85482</v>
      </c>
      <c r="AO11102" t="s">
        <v>85483</v>
      </c>
      <c r="AP11102" t="s">
        <v>85484</v>
      </c>
      <c r="AQ11102" t="s">
        <v>47</v>
      </c>
      <c r="AR11102" t="s">
        <v>85485</v>
      </c>
      <c r="AS11102" t="s">
        <v>85486</v>
      </c>
    </row>
    <row r="11103" spans="1:45" hidden="1" x14ac:dyDescent="0.3">
      <c r="A11103" s="1">
        <v>43799</v>
      </c>
      <c r="B11103" t="s">
        <v>85392</v>
      </c>
      <c r="C11103">
        <v>0</v>
      </c>
      <c r="D11103">
        <v>439</v>
      </c>
      <c r="E11103">
        <v>95</v>
      </c>
      <c r="F11103">
        <v>31</v>
      </c>
      <c r="G11103">
        <v>76</v>
      </c>
      <c r="H11103">
        <v>80</v>
      </c>
      <c r="I11103">
        <v>135</v>
      </c>
      <c r="J11103">
        <v>147</v>
      </c>
      <c r="K11103">
        <v>1</v>
      </c>
      <c r="L11103">
        <v>6</v>
      </c>
      <c r="M11103">
        <v>2019</v>
      </c>
      <c r="N11103" t="s">
        <v>85475</v>
      </c>
      <c r="O11103">
        <v>23422</v>
      </c>
      <c r="P11103" t="s">
        <v>47</v>
      </c>
      <c r="Q11103" t="s">
        <v>47</v>
      </c>
      <c r="R11103" t="s">
        <v>47</v>
      </c>
      <c r="S11103" t="s">
        <v>47</v>
      </c>
      <c r="T11103" t="s">
        <v>47</v>
      </c>
      <c r="U11103" t="s">
        <v>47</v>
      </c>
      <c r="V11103" t="s">
        <v>47</v>
      </c>
      <c r="W11103" t="s">
        <v>47</v>
      </c>
      <c r="X11103" t="s">
        <v>47</v>
      </c>
      <c r="Y11103" t="s">
        <v>47</v>
      </c>
      <c r="Z11103" t="s">
        <v>47</v>
      </c>
      <c r="AA11103" t="s">
        <v>47</v>
      </c>
      <c r="AB11103" t="s">
        <v>47</v>
      </c>
      <c r="AC11103" t="s">
        <v>47</v>
      </c>
      <c r="AD11103" t="s">
        <v>47</v>
      </c>
      <c r="AE11103" t="s">
        <v>85394</v>
      </c>
      <c r="AF11103" t="s">
        <v>47</v>
      </c>
      <c r="AG11103" t="s">
        <v>3005</v>
      </c>
      <c r="AH11103" t="s">
        <v>85487</v>
      </c>
      <c r="AI11103" t="s">
        <v>85488</v>
      </c>
      <c r="AJ11103" t="s">
        <v>85489</v>
      </c>
      <c r="AK11103" t="s">
        <v>85490</v>
      </c>
      <c r="AL11103" t="s">
        <v>85491</v>
      </c>
      <c r="AM11103" t="s">
        <v>85492</v>
      </c>
      <c r="AN11103" t="s">
        <v>85493</v>
      </c>
      <c r="AO11103" t="s">
        <v>85494</v>
      </c>
      <c r="AP11103" t="s">
        <v>85495</v>
      </c>
      <c r="AQ11103" t="s">
        <v>47</v>
      </c>
      <c r="AR11103" t="s">
        <v>85496</v>
      </c>
      <c r="AS11103" t="s">
        <v>85486</v>
      </c>
    </row>
    <row r="11104" spans="1:45" hidden="1" x14ac:dyDescent="0.3">
      <c r="A11104" s="1">
        <v>43769</v>
      </c>
      <c r="B11104" t="s">
        <v>85392</v>
      </c>
      <c r="C11104">
        <v>1</v>
      </c>
      <c r="D11104">
        <v>412</v>
      </c>
      <c r="E11104">
        <v>62</v>
      </c>
      <c r="F11104">
        <v>28</v>
      </c>
      <c r="G11104">
        <v>67</v>
      </c>
      <c r="H11104">
        <v>94</v>
      </c>
      <c r="I11104">
        <v>140</v>
      </c>
      <c r="J11104">
        <v>142</v>
      </c>
      <c r="K11104">
        <v>1</v>
      </c>
      <c r="L11104">
        <v>1</v>
      </c>
      <c r="M11104">
        <v>2019</v>
      </c>
      <c r="N11104" t="s">
        <v>85475</v>
      </c>
      <c r="O11104">
        <v>23575</v>
      </c>
      <c r="P11104" t="s">
        <v>47</v>
      </c>
      <c r="Q11104" t="s">
        <v>47</v>
      </c>
      <c r="R11104" t="s">
        <v>47</v>
      </c>
      <c r="S11104" t="s">
        <v>47</v>
      </c>
      <c r="T11104" t="s">
        <v>47</v>
      </c>
      <c r="U11104" t="s">
        <v>47</v>
      </c>
      <c r="V11104" t="s">
        <v>47</v>
      </c>
      <c r="W11104" t="s">
        <v>47</v>
      </c>
      <c r="X11104" t="s">
        <v>47</v>
      </c>
      <c r="Y11104" t="s">
        <v>47</v>
      </c>
      <c r="Z11104" t="s">
        <v>47</v>
      </c>
      <c r="AA11104" t="s">
        <v>47</v>
      </c>
      <c r="AB11104" t="s">
        <v>47</v>
      </c>
      <c r="AC11104" t="s">
        <v>47</v>
      </c>
      <c r="AD11104" t="s">
        <v>47</v>
      </c>
      <c r="AE11104" t="s">
        <v>85394</v>
      </c>
      <c r="AF11104" t="s">
        <v>47</v>
      </c>
      <c r="AG11104" t="s">
        <v>85494</v>
      </c>
      <c r="AH11104" t="s">
        <v>85497</v>
      </c>
      <c r="AI11104" t="s">
        <v>85498</v>
      </c>
      <c r="AJ11104" t="s">
        <v>85499</v>
      </c>
      <c r="AK11104" t="s">
        <v>85500</v>
      </c>
      <c r="AL11104" t="s">
        <v>22733</v>
      </c>
      <c r="AM11104" t="s">
        <v>85501</v>
      </c>
      <c r="AN11104" t="s">
        <v>85502</v>
      </c>
      <c r="AO11104" t="s">
        <v>85494</v>
      </c>
      <c r="AP11104" t="s">
        <v>85494</v>
      </c>
      <c r="AQ11104" t="s">
        <v>47</v>
      </c>
      <c r="AR11104" t="s">
        <v>85503</v>
      </c>
      <c r="AS11104" t="s">
        <v>85486</v>
      </c>
    </row>
    <row r="11105" spans="1:45" hidden="1" x14ac:dyDescent="0.3">
      <c r="A11105" s="1">
        <v>43738</v>
      </c>
      <c r="B11105" t="s">
        <v>85392</v>
      </c>
      <c r="C11105">
        <v>0</v>
      </c>
      <c r="D11105">
        <v>353</v>
      </c>
      <c r="E11105">
        <v>75</v>
      </c>
      <c r="F11105">
        <v>21</v>
      </c>
      <c r="G11105">
        <v>57</v>
      </c>
      <c r="H11105">
        <v>85</v>
      </c>
      <c r="I11105">
        <v>125</v>
      </c>
      <c r="J11105">
        <v>125</v>
      </c>
      <c r="K11105">
        <v>1</v>
      </c>
      <c r="L11105">
        <v>7</v>
      </c>
      <c r="M11105">
        <v>2019</v>
      </c>
      <c r="N11105" t="s">
        <v>85475</v>
      </c>
      <c r="O11105">
        <v>23730</v>
      </c>
      <c r="P11105" t="s">
        <v>47</v>
      </c>
      <c r="Q11105" t="s">
        <v>47</v>
      </c>
      <c r="R11105" t="s">
        <v>47</v>
      </c>
      <c r="S11105" t="s">
        <v>47</v>
      </c>
      <c r="T11105" t="s">
        <v>47</v>
      </c>
      <c r="U11105" t="s">
        <v>47</v>
      </c>
      <c r="V11105" t="s">
        <v>47</v>
      </c>
      <c r="W11105" t="s">
        <v>47</v>
      </c>
      <c r="X11105" t="s">
        <v>47</v>
      </c>
      <c r="Y11105" t="s">
        <v>47</v>
      </c>
      <c r="Z11105" t="s">
        <v>47</v>
      </c>
      <c r="AA11105" t="s">
        <v>47</v>
      </c>
      <c r="AB11105" t="s">
        <v>47</v>
      </c>
      <c r="AC11105" t="s">
        <v>47</v>
      </c>
      <c r="AD11105" t="s">
        <v>47</v>
      </c>
      <c r="AE11105" t="s">
        <v>85394</v>
      </c>
      <c r="AF11105" t="s">
        <v>47</v>
      </c>
      <c r="AG11105" t="s">
        <v>3005</v>
      </c>
      <c r="AH11105" t="s">
        <v>85504</v>
      </c>
      <c r="AI11105" t="s">
        <v>85505</v>
      </c>
      <c r="AJ11105" t="s">
        <v>85506</v>
      </c>
      <c r="AK11105" t="s">
        <v>85507</v>
      </c>
      <c r="AL11105" t="s">
        <v>85508</v>
      </c>
      <c r="AM11105" t="s">
        <v>85509</v>
      </c>
      <c r="AN11105" t="s">
        <v>85509</v>
      </c>
      <c r="AO11105" t="s">
        <v>85494</v>
      </c>
      <c r="AP11105" t="s">
        <v>85510</v>
      </c>
      <c r="AQ11105" t="s">
        <v>47</v>
      </c>
      <c r="AR11105" t="s">
        <v>85511</v>
      </c>
      <c r="AS11105" t="s">
        <v>85486</v>
      </c>
    </row>
    <row r="11106" spans="1:45" hidden="1" x14ac:dyDescent="0.3">
      <c r="A11106" s="1">
        <v>43708</v>
      </c>
      <c r="B11106" t="s">
        <v>85392</v>
      </c>
      <c r="C11106">
        <v>0</v>
      </c>
      <c r="D11106">
        <v>429</v>
      </c>
      <c r="E11106">
        <v>58</v>
      </c>
      <c r="F11106">
        <v>26</v>
      </c>
      <c r="G11106">
        <v>38</v>
      </c>
      <c r="H11106">
        <v>95</v>
      </c>
      <c r="I11106">
        <v>115</v>
      </c>
      <c r="J11106">
        <v>116</v>
      </c>
      <c r="K11106">
        <v>0</v>
      </c>
      <c r="L11106">
        <v>3</v>
      </c>
      <c r="M11106">
        <v>2019</v>
      </c>
      <c r="N11106" t="s">
        <v>85475</v>
      </c>
      <c r="O11106">
        <v>23612</v>
      </c>
      <c r="P11106" t="s">
        <v>47</v>
      </c>
      <c r="Q11106" t="s">
        <v>47</v>
      </c>
      <c r="R11106" t="s">
        <v>47</v>
      </c>
      <c r="S11106" t="s">
        <v>47</v>
      </c>
      <c r="T11106" t="s">
        <v>47</v>
      </c>
      <c r="U11106" t="s">
        <v>47</v>
      </c>
      <c r="V11106" t="s">
        <v>47</v>
      </c>
      <c r="W11106" t="s">
        <v>47</v>
      </c>
      <c r="X11106" t="s">
        <v>47</v>
      </c>
      <c r="Y11106" t="s">
        <v>47</v>
      </c>
      <c r="Z11106" t="s">
        <v>47</v>
      </c>
      <c r="AA11106" t="s">
        <v>47</v>
      </c>
      <c r="AB11106" t="s">
        <v>47</v>
      </c>
      <c r="AC11106" t="s">
        <v>47</v>
      </c>
      <c r="AD11106" t="s">
        <v>47</v>
      </c>
      <c r="AE11106" t="s">
        <v>85394</v>
      </c>
      <c r="AF11106" t="s">
        <v>47</v>
      </c>
      <c r="AG11106" t="s">
        <v>3005</v>
      </c>
      <c r="AH11106" t="s">
        <v>85512</v>
      </c>
      <c r="AI11106" t="s">
        <v>85513</v>
      </c>
      <c r="AJ11106" t="s">
        <v>85514</v>
      </c>
      <c r="AK11106" t="s">
        <v>85515</v>
      </c>
      <c r="AL11106" t="s">
        <v>85488</v>
      </c>
      <c r="AM11106" t="s">
        <v>85516</v>
      </c>
      <c r="AN11106" t="s">
        <v>85517</v>
      </c>
      <c r="AO11106" t="s">
        <v>3005</v>
      </c>
      <c r="AP11106" t="s">
        <v>85483</v>
      </c>
      <c r="AQ11106" t="s">
        <v>47</v>
      </c>
      <c r="AR11106" t="s">
        <v>85518</v>
      </c>
      <c r="AS11106" t="s">
        <v>85486</v>
      </c>
    </row>
    <row r="11107" spans="1:45" hidden="1" x14ac:dyDescent="0.3">
      <c r="A11107" s="1">
        <v>43677</v>
      </c>
      <c r="B11107" t="s">
        <v>85392</v>
      </c>
      <c r="C11107">
        <v>0</v>
      </c>
      <c r="D11107">
        <v>442</v>
      </c>
      <c r="E11107">
        <v>48</v>
      </c>
      <c r="F11107">
        <v>37</v>
      </c>
      <c r="G11107">
        <v>51</v>
      </c>
      <c r="H11107">
        <v>132</v>
      </c>
      <c r="I11107">
        <v>144</v>
      </c>
      <c r="J11107">
        <v>131</v>
      </c>
      <c r="K11107">
        <v>0</v>
      </c>
      <c r="L11107">
        <v>1</v>
      </c>
      <c r="M11107">
        <v>2019</v>
      </c>
      <c r="N11107" t="s">
        <v>85475</v>
      </c>
      <c r="O11107">
        <v>23496</v>
      </c>
      <c r="P11107" t="s">
        <v>47</v>
      </c>
      <c r="Q11107" t="s">
        <v>47</v>
      </c>
      <c r="R11107" t="s">
        <v>47</v>
      </c>
      <c r="S11107" t="s">
        <v>47</v>
      </c>
      <c r="T11107" t="s">
        <v>47</v>
      </c>
      <c r="U11107" t="s">
        <v>47</v>
      </c>
      <c r="V11107" t="s">
        <v>47</v>
      </c>
      <c r="W11107" t="s">
        <v>47</v>
      </c>
      <c r="X11107" t="s">
        <v>47</v>
      </c>
      <c r="Y11107" t="s">
        <v>47</v>
      </c>
      <c r="Z11107" t="s">
        <v>47</v>
      </c>
      <c r="AA11107" t="s">
        <v>47</v>
      </c>
      <c r="AB11107" t="s">
        <v>47</v>
      </c>
      <c r="AC11107" t="s">
        <v>47</v>
      </c>
      <c r="AD11107" t="s">
        <v>47</v>
      </c>
      <c r="AE11107" t="s">
        <v>85394</v>
      </c>
      <c r="AF11107" t="s">
        <v>47</v>
      </c>
      <c r="AG11107" t="s">
        <v>3005</v>
      </c>
      <c r="AH11107" t="s">
        <v>85519</v>
      </c>
      <c r="AI11107" t="s">
        <v>85520</v>
      </c>
      <c r="AJ11107" t="s">
        <v>85521</v>
      </c>
      <c r="AK11107" t="s">
        <v>85522</v>
      </c>
      <c r="AL11107" t="s">
        <v>85523</v>
      </c>
      <c r="AM11107" t="s">
        <v>85524</v>
      </c>
      <c r="AN11107" t="s">
        <v>85525</v>
      </c>
      <c r="AO11107" t="s">
        <v>3005</v>
      </c>
      <c r="AP11107" t="s">
        <v>85494</v>
      </c>
      <c r="AQ11107" t="s">
        <v>47</v>
      </c>
      <c r="AR11107" t="s">
        <v>85526</v>
      </c>
      <c r="AS11107" t="s">
        <v>85486</v>
      </c>
    </row>
    <row r="11108" spans="1:45" hidden="1" x14ac:dyDescent="0.3">
      <c r="A11108" s="1">
        <v>43646</v>
      </c>
      <c r="B11108" t="s">
        <v>85392</v>
      </c>
      <c r="C11108">
        <v>0</v>
      </c>
      <c r="D11108">
        <v>420</v>
      </c>
      <c r="E11108">
        <v>59</v>
      </c>
      <c r="F11108">
        <v>45</v>
      </c>
      <c r="G11108">
        <v>92</v>
      </c>
      <c r="H11108">
        <v>102</v>
      </c>
      <c r="I11108">
        <v>146</v>
      </c>
      <c r="J11108">
        <v>149</v>
      </c>
      <c r="K11108">
        <v>3</v>
      </c>
      <c r="L11108">
        <v>2</v>
      </c>
      <c r="M11108">
        <v>2019</v>
      </c>
      <c r="N11108" t="s">
        <v>85475</v>
      </c>
      <c r="O11108">
        <v>23380</v>
      </c>
      <c r="P11108" t="s">
        <v>47</v>
      </c>
      <c r="Q11108" t="s">
        <v>47</v>
      </c>
      <c r="R11108" t="s">
        <v>47</v>
      </c>
      <c r="S11108" t="s">
        <v>47</v>
      </c>
      <c r="T11108" t="s">
        <v>47</v>
      </c>
      <c r="U11108" t="s">
        <v>47</v>
      </c>
      <c r="V11108" t="s">
        <v>47</v>
      </c>
      <c r="W11108" t="s">
        <v>47</v>
      </c>
      <c r="X11108" t="s">
        <v>47</v>
      </c>
      <c r="Y11108" t="s">
        <v>47</v>
      </c>
      <c r="Z11108" t="s">
        <v>47</v>
      </c>
      <c r="AA11108" t="s">
        <v>47</v>
      </c>
      <c r="AB11108" t="s">
        <v>47</v>
      </c>
      <c r="AC11108" t="s">
        <v>47</v>
      </c>
      <c r="AD11108" t="s">
        <v>47</v>
      </c>
      <c r="AE11108" t="s">
        <v>85394</v>
      </c>
      <c r="AF11108" t="s">
        <v>47</v>
      </c>
      <c r="AG11108" t="s">
        <v>3005</v>
      </c>
      <c r="AH11108" t="s">
        <v>85527</v>
      </c>
      <c r="AI11108" t="s">
        <v>85528</v>
      </c>
      <c r="AJ11108" t="s">
        <v>85529</v>
      </c>
      <c r="AK11108" t="s">
        <v>85530</v>
      </c>
      <c r="AL11108" t="s">
        <v>85531</v>
      </c>
      <c r="AM11108" t="s">
        <v>85532</v>
      </c>
      <c r="AN11108" t="s">
        <v>85533</v>
      </c>
      <c r="AO11108" t="s">
        <v>85483</v>
      </c>
      <c r="AP11108" t="s">
        <v>85534</v>
      </c>
      <c r="AQ11108" t="s">
        <v>47</v>
      </c>
      <c r="AR11108" t="s">
        <v>85535</v>
      </c>
      <c r="AS11108" t="s">
        <v>85486</v>
      </c>
    </row>
    <row r="11109" spans="1:45" hidden="1" x14ac:dyDescent="0.3">
      <c r="A11109" s="1">
        <v>43616</v>
      </c>
      <c r="B11109" t="s">
        <v>85392</v>
      </c>
      <c r="C11109">
        <v>0</v>
      </c>
      <c r="D11109">
        <v>349</v>
      </c>
      <c r="E11109">
        <v>63</v>
      </c>
      <c r="F11109">
        <v>41</v>
      </c>
      <c r="G11109">
        <v>109</v>
      </c>
      <c r="H11109">
        <v>83</v>
      </c>
      <c r="I11109">
        <v>123</v>
      </c>
      <c r="J11109">
        <v>161</v>
      </c>
      <c r="K11109">
        <v>0</v>
      </c>
      <c r="L11109">
        <v>4</v>
      </c>
      <c r="M11109">
        <v>2019</v>
      </c>
      <c r="N11109" t="s">
        <v>85475</v>
      </c>
      <c r="O11109">
        <v>23689</v>
      </c>
      <c r="P11109" t="s">
        <v>47</v>
      </c>
      <c r="Q11109" t="s">
        <v>47</v>
      </c>
      <c r="R11109" t="s">
        <v>47</v>
      </c>
      <c r="S11109" t="s">
        <v>47</v>
      </c>
      <c r="T11109" t="s">
        <v>47</v>
      </c>
      <c r="U11109" t="s">
        <v>47</v>
      </c>
      <c r="V11109" t="s">
        <v>47</v>
      </c>
      <c r="W11109" t="s">
        <v>47</v>
      </c>
      <c r="X11109" t="s">
        <v>47</v>
      </c>
      <c r="Y11109" t="s">
        <v>47</v>
      </c>
      <c r="Z11109" t="s">
        <v>47</v>
      </c>
      <c r="AA11109" t="s">
        <v>47</v>
      </c>
      <c r="AB11109" t="s">
        <v>47</v>
      </c>
      <c r="AC11109" t="s">
        <v>47</v>
      </c>
      <c r="AD11109" t="s">
        <v>47</v>
      </c>
      <c r="AE11109" t="s">
        <v>85394</v>
      </c>
      <c r="AF11109" t="s">
        <v>47</v>
      </c>
      <c r="AG11109" t="s">
        <v>3005</v>
      </c>
      <c r="AH11109" t="s">
        <v>85536</v>
      </c>
      <c r="AI11109" t="s">
        <v>85537</v>
      </c>
      <c r="AJ11109" t="s">
        <v>85538</v>
      </c>
      <c r="AK11109" t="s">
        <v>85539</v>
      </c>
      <c r="AL11109" t="s">
        <v>85540</v>
      </c>
      <c r="AM11109" t="s">
        <v>85541</v>
      </c>
      <c r="AN11109" t="s">
        <v>85542</v>
      </c>
      <c r="AO11109" t="s">
        <v>3005</v>
      </c>
      <c r="AP11109" t="s">
        <v>85543</v>
      </c>
      <c r="AQ11109" t="s">
        <v>47</v>
      </c>
      <c r="AR11109" t="s">
        <v>85544</v>
      </c>
      <c r="AS11109" t="s">
        <v>85486</v>
      </c>
    </row>
    <row r="11110" spans="1:45" hidden="1" x14ac:dyDescent="0.3">
      <c r="A11110" s="1">
        <v>43585</v>
      </c>
      <c r="B11110" t="s">
        <v>85392</v>
      </c>
      <c r="C11110">
        <v>3</v>
      </c>
      <c r="D11110">
        <v>423</v>
      </c>
      <c r="E11110">
        <v>47</v>
      </c>
      <c r="F11110">
        <v>28</v>
      </c>
      <c r="G11110">
        <v>92</v>
      </c>
      <c r="H11110">
        <v>87</v>
      </c>
      <c r="I11110">
        <v>124</v>
      </c>
      <c r="J11110">
        <v>135</v>
      </c>
      <c r="K11110">
        <v>3</v>
      </c>
      <c r="L11110">
        <v>4</v>
      </c>
      <c r="M11110">
        <v>2019</v>
      </c>
      <c r="N11110" t="s">
        <v>85475</v>
      </c>
      <c r="O11110">
        <v>24002</v>
      </c>
      <c r="P11110" t="s">
        <v>47</v>
      </c>
      <c r="Q11110" t="s">
        <v>47</v>
      </c>
      <c r="R11110" t="s">
        <v>47</v>
      </c>
      <c r="S11110" t="s">
        <v>47</v>
      </c>
      <c r="T11110" t="s">
        <v>47</v>
      </c>
      <c r="U11110" t="s">
        <v>47</v>
      </c>
      <c r="V11110" t="s">
        <v>47</v>
      </c>
      <c r="W11110" t="s">
        <v>47</v>
      </c>
      <c r="X11110" t="s">
        <v>47</v>
      </c>
      <c r="Y11110" t="s">
        <v>47</v>
      </c>
      <c r="Z11110" t="s">
        <v>47</v>
      </c>
      <c r="AA11110" t="s">
        <v>47</v>
      </c>
      <c r="AB11110" t="s">
        <v>47</v>
      </c>
      <c r="AC11110" t="s">
        <v>47</v>
      </c>
      <c r="AD11110" t="s">
        <v>47</v>
      </c>
      <c r="AE11110" t="s">
        <v>85394</v>
      </c>
      <c r="AF11110" t="s">
        <v>47</v>
      </c>
      <c r="AG11110" t="s">
        <v>85483</v>
      </c>
      <c r="AH11110" t="s">
        <v>85545</v>
      </c>
      <c r="AI11110" t="s">
        <v>85546</v>
      </c>
      <c r="AJ11110" t="s">
        <v>85499</v>
      </c>
      <c r="AK11110" t="s">
        <v>85530</v>
      </c>
      <c r="AL11110" t="s">
        <v>85547</v>
      </c>
      <c r="AM11110" t="s">
        <v>85548</v>
      </c>
      <c r="AN11110" t="s">
        <v>85492</v>
      </c>
      <c r="AO11110" t="s">
        <v>85483</v>
      </c>
      <c r="AP11110" t="s">
        <v>85543</v>
      </c>
      <c r="AQ11110" t="s">
        <v>47</v>
      </c>
      <c r="AR11110" t="s">
        <v>85549</v>
      </c>
      <c r="AS11110" t="s">
        <v>85486</v>
      </c>
    </row>
    <row r="11111" spans="1:45" hidden="1" x14ac:dyDescent="0.3">
      <c r="A11111" s="1">
        <v>43555</v>
      </c>
      <c r="B11111" t="s">
        <v>85392</v>
      </c>
      <c r="C11111">
        <v>0</v>
      </c>
      <c r="D11111">
        <v>419</v>
      </c>
      <c r="E11111">
        <v>68</v>
      </c>
      <c r="F11111">
        <v>34</v>
      </c>
      <c r="G11111">
        <v>110</v>
      </c>
      <c r="H11111">
        <v>108</v>
      </c>
      <c r="I11111">
        <v>130</v>
      </c>
      <c r="J11111">
        <v>155</v>
      </c>
      <c r="K11111">
        <v>3</v>
      </c>
      <c r="L11111">
        <v>1</v>
      </c>
      <c r="M11111">
        <v>2019</v>
      </c>
      <c r="N11111" t="s">
        <v>85475</v>
      </c>
      <c r="O11111">
        <v>24320</v>
      </c>
      <c r="P11111" t="s">
        <v>47</v>
      </c>
      <c r="Q11111" t="s">
        <v>47</v>
      </c>
      <c r="R11111" t="s">
        <v>47</v>
      </c>
      <c r="S11111" t="s">
        <v>47</v>
      </c>
      <c r="T11111" t="s">
        <v>47</v>
      </c>
      <c r="U11111" t="s">
        <v>47</v>
      </c>
      <c r="V11111" t="s">
        <v>47</v>
      </c>
      <c r="W11111" t="s">
        <v>47</v>
      </c>
      <c r="X11111" t="s">
        <v>47</v>
      </c>
      <c r="Y11111" t="s">
        <v>47</v>
      </c>
      <c r="Z11111" t="s">
        <v>47</v>
      </c>
      <c r="AA11111" t="s">
        <v>47</v>
      </c>
      <c r="AB11111" t="s">
        <v>47</v>
      </c>
      <c r="AC11111" t="s">
        <v>47</v>
      </c>
      <c r="AD11111" t="s">
        <v>47</v>
      </c>
      <c r="AE11111" t="s">
        <v>85394</v>
      </c>
      <c r="AF11111" t="s">
        <v>47</v>
      </c>
      <c r="AG11111" t="s">
        <v>3005</v>
      </c>
      <c r="AH11111" t="s">
        <v>85550</v>
      </c>
      <c r="AI11111" t="s">
        <v>85551</v>
      </c>
      <c r="AJ11111" t="s">
        <v>85552</v>
      </c>
      <c r="AK11111" t="s">
        <v>85553</v>
      </c>
      <c r="AL11111" t="s">
        <v>85554</v>
      </c>
      <c r="AM11111" t="s">
        <v>85555</v>
      </c>
      <c r="AN11111" t="s">
        <v>85556</v>
      </c>
      <c r="AO11111" t="s">
        <v>85483</v>
      </c>
      <c r="AP11111" t="s">
        <v>85494</v>
      </c>
      <c r="AQ11111" t="s">
        <v>47</v>
      </c>
      <c r="AR11111" t="s">
        <v>85557</v>
      </c>
      <c r="AS11111" t="s">
        <v>85486</v>
      </c>
    </row>
    <row r="11112" spans="1:45" hidden="1" x14ac:dyDescent="0.3">
      <c r="A11112" s="1">
        <v>43524</v>
      </c>
      <c r="B11112" t="s">
        <v>85392</v>
      </c>
      <c r="C11112">
        <v>0</v>
      </c>
      <c r="D11112">
        <v>364</v>
      </c>
      <c r="E11112">
        <v>67</v>
      </c>
      <c r="F11112">
        <v>25</v>
      </c>
      <c r="G11112">
        <v>72</v>
      </c>
      <c r="H11112">
        <v>106</v>
      </c>
      <c r="I11112">
        <v>118</v>
      </c>
      <c r="J11112">
        <v>126</v>
      </c>
      <c r="K11112">
        <v>0</v>
      </c>
      <c r="L11112">
        <v>3</v>
      </c>
      <c r="M11112">
        <v>2019</v>
      </c>
      <c r="N11112" t="s">
        <v>85475</v>
      </c>
      <c r="O11112">
        <v>24329</v>
      </c>
      <c r="P11112" t="s">
        <v>47</v>
      </c>
      <c r="Q11112" t="s">
        <v>47</v>
      </c>
      <c r="R11112" t="s">
        <v>47</v>
      </c>
      <c r="S11112" t="s">
        <v>47</v>
      </c>
      <c r="T11112" t="s">
        <v>47</v>
      </c>
      <c r="U11112" t="s">
        <v>47</v>
      </c>
      <c r="V11112" t="s">
        <v>47</v>
      </c>
      <c r="W11112" t="s">
        <v>47</v>
      </c>
      <c r="X11112" t="s">
        <v>47</v>
      </c>
      <c r="Y11112" t="s">
        <v>47</v>
      </c>
      <c r="Z11112" t="s">
        <v>47</v>
      </c>
      <c r="AA11112" t="s">
        <v>47</v>
      </c>
      <c r="AB11112" t="s">
        <v>47</v>
      </c>
      <c r="AC11112" t="s">
        <v>47</v>
      </c>
      <c r="AD11112" t="s">
        <v>47</v>
      </c>
      <c r="AE11112" t="s">
        <v>85394</v>
      </c>
      <c r="AF11112" t="s">
        <v>47</v>
      </c>
      <c r="AG11112" t="s">
        <v>3005</v>
      </c>
      <c r="AH11112" t="s">
        <v>85558</v>
      </c>
      <c r="AI11112" t="s">
        <v>85500</v>
      </c>
      <c r="AJ11112" t="s">
        <v>85559</v>
      </c>
      <c r="AK11112" t="s">
        <v>85560</v>
      </c>
      <c r="AL11112" t="s">
        <v>85561</v>
      </c>
      <c r="AM11112" t="s">
        <v>85562</v>
      </c>
      <c r="AN11112" t="s">
        <v>85563</v>
      </c>
      <c r="AO11112" t="s">
        <v>3005</v>
      </c>
      <c r="AP11112" t="s">
        <v>85483</v>
      </c>
      <c r="AQ11112" t="s">
        <v>47</v>
      </c>
      <c r="AR11112" t="s">
        <v>85564</v>
      </c>
      <c r="AS11112" t="s">
        <v>85486</v>
      </c>
    </row>
    <row r="11113" spans="1:45" hidden="1" x14ac:dyDescent="0.3">
      <c r="A11113" s="1">
        <v>43496</v>
      </c>
      <c r="B11113" t="s">
        <v>85392</v>
      </c>
      <c r="C11113">
        <v>0</v>
      </c>
      <c r="D11113">
        <v>341</v>
      </c>
      <c r="E11113">
        <v>90</v>
      </c>
      <c r="F11113">
        <v>44</v>
      </c>
      <c r="G11113">
        <v>108</v>
      </c>
      <c r="H11113">
        <v>101</v>
      </c>
      <c r="I11113">
        <v>124</v>
      </c>
      <c r="J11113">
        <v>132</v>
      </c>
      <c r="K11113">
        <v>1</v>
      </c>
      <c r="L11113">
        <v>0</v>
      </c>
      <c r="M11113">
        <v>2019</v>
      </c>
      <c r="N11113" t="s">
        <v>85475</v>
      </c>
      <c r="O11113">
        <v>24339</v>
      </c>
      <c r="P11113" t="s">
        <v>47</v>
      </c>
      <c r="Q11113" t="s">
        <v>47</v>
      </c>
      <c r="R11113" t="s">
        <v>47</v>
      </c>
      <c r="S11113" t="s">
        <v>47</v>
      </c>
      <c r="T11113" t="s">
        <v>47</v>
      </c>
      <c r="U11113" t="s">
        <v>47</v>
      </c>
      <c r="V11113" t="s">
        <v>47</v>
      </c>
      <c r="W11113" t="s">
        <v>47</v>
      </c>
      <c r="X11113" t="s">
        <v>47</v>
      </c>
      <c r="Y11113" t="s">
        <v>47</v>
      </c>
      <c r="Z11113" t="s">
        <v>47</v>
      </c>
      <c r="AA11113" t="s">
        <v>47</v>
      </c>
      <c r="AB11113" t="s">
        <v>47</v>
      </c>
      <c r="AC11113" t="s">
        <v>47</v>
      </c>
      <c r="AD11113" t="s">
        <v>47</v>
      </c>
      <c r="AE11113" t="s">
        <v>85394</v>
      </c>
      <c r="AF11113" t="s">
        <v>47</v>
      </c>
      <c r="AG11113" t="s">
        <v>3005</v>
      </c>
      <c r="AH11113" t="s">
        <v>85565</v>
      </c>
      <c r="AI11113" t="s">
        <v>85566</v>
      </c>
      <c r="AJ11113" t="s">
        <v>85567</v>
      </c>
      <c r="AK11113" t="s">
        <v>85554</v>
      </c>
      <c r="AL11113" t="s">
        <v>85568</v>
      </c>
      <c r="AM11113" t="s">
        <v>85548</v>
      </c>
      <c r="AN11113" t="s">
        <v>85523</v>
      </c>
      <c r="AO11113" t="s">
        <v>85494</v>
      </c>
      <c r="AP11113" t="s">
        <v>3005</v>
      </c>
      <c r="AQ11113" t="s">
        <v>47</v>
      </c>
      <c r="AR11113" t="s">
        <v>85569</v>
      </c>
      <c r="AS11113" t="s">
        <v>85486</v>
      </c>
    </row>
    <row r="11114" spans="1:45" hidden="1" x14ac:dyDescent="0.3">
      <c r="A11114" s="1">
        <v>43465</v>
      </c>
      <c r="B11114" t="s">
        <v>85392</v>
      </c>
      <c r="C11114">
        <v>0</v>
      </c>
      <c r="D11114">
        <v>406</v>
      </c>
      <c r="E11114">
        <v>100</v>
      </c>
      <c r="F11114">
        <v>25</v>
      </c>
      <c r="G11114">
        <v>57</v>
      </c>
      <c r="H11114">
        <v>95</v>
      </c>
      <c r="I11114">
        <v>110</v>
      </c>
      <c r="J11114">
        <v>103</v>
      </c>
      <c r="K11114">
        <v>2</v>
      </c>
      <c r="L11114">
        <v>3</v>
      </c>
      <c r="M11114">
        <v>2018</v>
      </c>
      <c r="N11114" t="s">
        <v>85570</v>
      </c>
      <c r="O11114">
        <v>24350</v>
      </c>
      <c r="P11114" t="s">
        <v>47</v>
      </c>
      <c r="Q11114" t="s">
        <v>47</v>
      </c>
      <c r="R11114" t="s">
        <v>47</v>
      </c>
      <c r="S11114" t="s">
        <v>47</v>
      </c>
      <c r="T11114" t="s">
        <v>47</v>
      </c>
      <c r="U11114" t="s">
        <v>47</v>
      </c>
      <c r="V11114" t="s">
        <v>47</v>
      </c>
      <c r="W11114" t="s">
        <v>47</v>
      </c>
      <c r="X11114" t="s">
        <v>47</v>
      </c>
      <c r="Y11114" t="s">
        <v>47</v>
      </c>
      <c r="Z11114" t="s">
        <v>47</v>
      </c>
      <c r="AA11114" t="s">
        <v>47</v>
      </c>
      <c r="AB11114" t="s">
        <v>47</v>
      </c>
      <c r="AC11114" t="s">
        <v>47</v>
      </c>
      <c r="AD11114" t="s">
        <v>47</v>
      </c>
      <c r="AE11114" t="s">
        <v>85394</v>
      </c>
      <c r="AF11114" t="s">
        <v>47</v>
      </c>
      <c r="AG11114" t="s">
        <v>3005</v>
      </c>
      <c r="AH11114" t="s">
        <v>85571</v>
      </c>
      <c r="AI11114" t="s">
        <v>85572</v>
      </c>
      <c r="AJ11114" t="s">
        <v>85573</v>
      </c>
      <c r="AK11114" t="s">
        <v>85574</v>
      </c>
      <c r="AL11114" t="s">
        <v>85575</v>
      </c>
      <c r="AM11114" t="s">
        <v>85576</v>
      </c>
      <c r="AN11114" t="s">
        <v>85577</v>
      </c>
      <c r="AO11114" t="s">
        <v>85578</v>
      </c>
      <c r="AP11114" t="s">
        <v>85579</v>
      </c>
      <c r="AQ11114" t="s">
        <v>47</v>
      </c>
      <c r="AR11114" t="s">
        <v>85580</v>
      </c>
      <c r="AS11114" t="s">
        <v>85581</v>
      </c>
    </row>
    <row r="11115" spans="1:45" hidden="1" x14ac:dyDescent="0.3">
      <c r="A11115" s="1">
        <v>43434</v>
      </c>
      <c r="B11115" t="s">
        <v>85392</v>
      </c>
      <c r="C11115">
        <v>0</v>
      </c>
      <c r="D11115">
        <v>448</v>
      </c>
      <c r="E11115">
        <v>102</v>
      </c>
      <c r="F11115">
        <v>30</v>
      </c>
      <c r="G11115">
        <v>88</v>
      </c>
      <c r="H11115">
        <v>118</v>
      </c>
      <c r="I11115">
        <v>142</v>
      </c>
      <c r="J11115">
        <v>156</v>
      </c>
      <c r="K11115">
        <v>2</v>
      </c>
      <c r="L11115">
        <v>4</v>
      </c>
      <c r="M11115">
        <v>2018</v>
      </c>
      <c r="N11115" t="s">
        <v>85570</v>
      </c>
      <c r="O11115">
        <v>24386</v>
      </c>
      <c r="P11115" t="s">
        <v>47</v>
      </c>
      <c r="Q11115" t="s">
        <v>47</v>
      </c>
      <c r="R11115" t="s">
        <v>47</v>
      </c>
      <c r="S11115" t="s">
        <v>47</v>
      </c>
      <c r="T11115" t="s">
        <v>47</v>
      </c>
      <c r="U11115" t="s">
        <v>47</v>
      </c>
      <c r="V11115" t="s">
        <v>47</v>
      </c>
      <c r="W11115" t="s">
        <v>47</v>
      </c>
      <c r="X11115" t="s">
        <v>47</v>
      </c>
      <c r="Y11115" t="s">
        <v>47</v>
      </c>
      <c r="Z11115" t="s">
        <v>47</v>
      </c>
      <c r="AA11115" t="s">
        <v>47</v>
      </c>
      <c r="AB11115" t="s">
        <v>47</v>
      </c>
      <c r="AC11115" t="s">
        <v>47</v>
      </c>
      <c r="AD11115" t="s">
        <v>47</v>
      </c>
      <c r="AE11115" t="s">
        <v>85394</v>
      </c>
      <c r="AF11115" t="s">
        <v>47</v>
      </c>
      <c r="AG11115" t="s">
        <v>3005</v>
      </c>
      <c r="AH11115" t="s">
        <v>85582</v>
      </c>
      <c r="AI11115" t="s">
        <v>85583</v>
      </c>
      <c r="AJ11115" t="s">
        <v>85584</v>
      </c>
      <c r="AK11115" t="s">
        <v>85585</v>
      </c>
      <c r="AL11115" t="s">
        <v>85586</v>
      </c>
      <c r="AM11115" t="s">
        <v>85587</v>
      </c>
      <c r="AN11115" t="s">
        <v>85588</v>
      </c>
      <c r="AO11115" t="s">
        <v>85578</v>
      </c>
      <c r="AP11115" t="s">
        <v>85589</v>
      </c>
      <c r="AQ11115" t="s">
        <v>47</v>
      </c>
      <c r="AR11115" t="s">
        <v>85590</v>
      </c>
      <c r="AS11115" t="s">
        <v>85581</v>
      </c>
    </row>
    <row r="11116" spans="1:45" hidden="1" x14ac:dyDescent="0.3">
      <c r="A11116" s="1">
        <v>43404</v>
      </c>
      <c r="B11116" t="s">
        <v>85392</v>
      </c>
      <c r="C11116">
        <v>1</v>
      </c>
      <c r="D11116">
        <v>427</v>
      </c>
      <c r="E11116">
        <v>77</v>
      </c>
      <c r="F11116">
        <v>15</v>
      </c>
      <c r="G11116">
        <v>71</v>
      </c>
      <c r="H11116">
        <v>102</v>
      </c>
      <c r="I11116">
        <v>125</v>
      </c>
      <c r="J11116">
        <v>155</v>
      </c>
      <c r="K11116">
        <v>3</v>
      </c>
      <c r="L11116">
        <v>6</v>
      </c>
      <c r="M11116">
        <v>2018</v>
      </c>
      <c r="N11116" t="s">
        <v>85570</v>
      </c>
      <c r="O11116">
        <v>24423</v>
      </c>
      <c r="P11116" t="s">
        <v>47</v>
      </c>
      <c r="Q11116" t="s">
        <v>47</v>
      </c>
      <c r="R11116" t="s">
        <v>47</v>
      </c>
      <c r="S11116" t="s">
        <v>47</v>
      </c>
      <c r="T11116" t="s">
        <v>47</v>
      </c>
      <c r="U11116" t="s">
        <v>47</v>
      </c>
      <c r="V11116" t="s">
        <v>47</v>
      </c>
      <c r="W11116" t="s">
        <v>47</v>
      </c>
      <c r="X11116" t="s">
        <v>47</v>
      </c>
      <c r="Y11116" t="s">
        <v>47</v>
      </c>
      <c r="Z11116" t="s">
        <v>47</v>
      </c>
      <c r="AA11116" t="s">
        <v>47</v>
      </c>
      <c r="AB11116" t="s">
        <v>47</v>
      </c>
      <c r="AC11116" t="s">
        <v>47</v>
      </c>
      <c r="AD11116" t="s">
        <v>47</v>
      </c>
      <c r="AE11116" t="s">
        <v>85394</v>
      </c>
      <c r="AF11116" t="s">
        <v>47</v>
      </c>
      <c r="AG11116" t="s">
        <v>85591</v>
      </c>
      <c r="AH11116" t="s">
        <v>85592</v>
      </c>
      <c r="AI11116" t="s">
        <v>85593</v>
      </c>
      <c r="AJ11116" t="s">
        <v>85594</v>
      </c>
      <c r="AK11116" t="s">
        <v>85595</v>
      </c>
      <c r="AL11116" t="s">
        <v>85583</v>
      </c>
      <c r="AM11116" t="s">
        <v>85596</v>
      </c>
      <c r="AN11116" t="s">
        <v>85597</v>
      </c>
      <c r="AO11116" t="s">
        <v>85579</v>
      </c>
      <c r="AP11116" t="s">
        <v>85598</v>
      </c>
      <c r="AQ11116" t="s">
        <v>47</v>
      </c>
      <c r="AR11116" t="s">
        <v>85599</v>
      </c>
      <c r="AS11116" t="s">
        <v>85581</v>
      </c>
    </row>
    <row r="11117" spans="1:45" hidden="1" x14ac:dyDescent="0.3">
      <c r="A11117" s="1">
        <v>43373</v>
      </c>
      <c r="B11117" t="s">
        <v>85392</v>
      </c>
      <c r="C11117">
        <v>0</v>
      </c>
      <c r="D11117">
        <v>420</v>
      </c>
      <c r="E11117">
        <v>71</v>
      </c>
      <c r="F11117">
        <v>32</v>
      </c>
      <c r="G11117">
        <v>59</v>
      </c>
      <c r="H11117">
        <v>97</v>
      </c>
      <c r="I11117">
        <v>113</v>
      </c>
      <c r="J11117">
        <v>120</v>
      </c>
      <c r="K11117">
        <v>2</v>
      </c>
      <c r="L11117">
        <v>3</v>
      </c>
      <c r="M11117">
        <v>2018</v>
      </c>
      <c r="N11117" t="s">
        <v>85570</v>
      </c>
      <c r="O11117">
        <v>24460</v>
      </c>
      <c r="P11117" t="s">
        <v>47</v>
      </c>
      <c r="Q11117" t="s">
        <v>47</v>
      </c>
      <c r="R11117" t="s">
        <v>47</v>
      </c>
      <c r="S11117" t="s">
        <v>47</v>
      </c>
      <c r="T11117" t="s">
        <v>47</v>
      </c>
      <c r="U11117" t="s">
        <v>47</v>
      </c>
      <c r="V11117" t="s">
        <v>47</v>
      </c>
      <c r="W11117" t="s">
        <v>47</v>
      </c>
      <c r="X11117" t="s">
        <v>47</v>
      </c>
      <c r="Y11117" t="s">
        <v>47</v>
      </c>
      <c r="Z11117" t="s">
        <v>47</v>
      </c>
      <c r="AA11117" t="s">
        <v>47</v>
      </c>
      <c r="AB11117" t="s">
        <v>47</v>
      </c>
      <c r="AC11117" t="s">
        <v>47</v>
      </c>
      <c r="AD11117" t="s">
        <v>47</v>
      </c>
      <c r="AE11117" t="s">
        <v>85394</v>
      </c>
      <c r="AF11117" t="s">
        <v>47</v>
      </c>
      <c r="AG11117" t="s">
        <v>3005</v>
      </c>
      <c r="AH11117" t="s">
        <v>85600</v>
      </c>
      <c r="AI11117" t="s">
        <v>85595</v>
      </c>
      <c r="AJ11117" t="s">
        <v>85601</v>
      </c>
      <c r="AK11117" t="s">
        <v>85602</v>
      </c>
      <c r="AL11117" t="s">
        <v>85603</v>
      </c>
      <c r="AM11117" t="s">
        <v>85604</v>
      </c>
      <c r="AN11117" t="s">
        <v>85605</v>
      </c>
      <c r="AO11117" t="s">
        <v>85578</v>
      </c>
      <c r="AP11117" t="s">
        <v>85579</v>
      </c>
      <c r="AQ11117" t="s">
        <v>47</v>
      </c>
      <c r="AR11117" t="s">
        <v>85606</v>
      </c>
      <c r="AS11117" t="s">
        <v>85581</v>
      </c>
    </row>
    <row r="11118" spans="1:45" hidden="1" x14ac:dyDescent="0.3">
      <c r="A11118" s="1">
        <v>43343</v>
      </c>
      <c r="B11118" t="s">
        <v>85392</v>
      </c>
      <c r="C11118">
        <v>0</v>
      </c>
      <c r="D11118">
        <v>429</v>
      </c>
      <c r="E11118">
        <v>68</v>
      </c>
      <c r="F11118">
        <v>26</v>
      </c>
      <c r="G11118">
        <v>48</v>
      </c>
      <c r="H11118">
        <v>96</v>
      </c>
      <c r="I11118">
        <v>116</v>
      </c>
      <c r="J11118">
        <v>155</v>
      </c>
      <c r="K11118">
        <v>0</v>
      </c>
      <c r="L11118">
        <v>4</v>
      </c>
      <c r="M11118">
        <v>2018</v>
      </c>
      <c r="N11118" t="s">
        <v>85570</v>
      </c>
      <c r="O11118">
        <v>24366</v>
      </c>
      <c r="P11118" t="s">
        <v>47</v>
      </c>
      <c r="Q11118" t="s">
        <v>47</v>
      </c>
      <c r="R11118" t="s">
        <v>47</v>
      </c>
      <c r="S11118" t="s">
        <v>47</v>
      </c>
      <c r="T11118" t="s">
        <v>47</v>
      </c>
      <c r="U11118" t="s">
        <v>47</v>
      </c>
      <c r="V11118" t="s">
        <v>47</v>
      </c>
      <c r="W11118" t="s">
        <v>47</v>
      </c>
      <c r="X11118" t="s">
        <v>47</v>
      </c>
      <c r="Y11118" t="s">
        <v>47</v>
      </c>
      <c r="Z11118" t="s">
        <v>47</v>
      </c>
      <c r="AA11118" t="s">
        <v>47</v>
      </c>
      <c r="AB11118" t="s">
        <v>47</v>
      </c>
      <c r="AC11118" t="s">
        <v>47</v>
      </c>
      <c r="AD11118" t="s">
        <v>47</v>
      </c>
      <c r="AE11118" t="s">
        <v>85394</v>
      </c>
      <c r="AF11118" t="s">
        <v>47</v>
      </c>
      <c r="AG11118" t="s">
        <v>3005</v>
      </c>
      <c r="AH11118" t="s">
        <v>85607</v>
      </c>
      <c r="AI11118" t="s">
        <v>85608</v>
      </c>
      <c r="AJ11118" t="s">
        <v>85609</v>
      </c>
      <c r="AK11118" t="s">
        <v>85610</v>
      </c>
      <c r="AL11118" t="s">
        <v>85611</v>
      </c>
      <c r="AM11118" t="s">
        <v>85612</v>
      </c>
      <c r="AN11118" t="s">
        <v>85597</v>
      </c>
      <c r="AO11118" t="s">
        <v>3005</v>
      </c>
      <c r="AP11118" t="s">
        <v>85589</v>
      </c>
      <c r="AQ11118" t="s">
        <v>47</v>
      </c>
      <c r="AR11118" t="s">
        <v>85613</v>
      </c>
      <c r="AS11118" t="s">
        <v>85581</v>
      </c>
    </row>
    <row r="11119" spans="1:45" hidden="1" x14ac:dyDescent="0.3">
      <c r="A11119" s="1">
        <v>43312</v>
      </c>
      <c r="B11119" t="s">
        <v>85392</v>
      </c>
      <c r="C11119">
        <v>2</v>
      </c>
      <c r="D11119">
        <v>479</v>
      </c>
      <c r="E11119">
        <v>71</v>
      </c>
      <c r="F11119">
        <v>35</v>
      </c>
      <c r="G11119">
        <v>37</v>
      </c>
      <c r="H11119">
        <v>113</v>
      </c>
      <c r="I11119">
        <v>160</v>
      </c>
      <c r="J11119">
        <v>112</v>
      </c>
      <c r="K11119">
        <v>3</v>
      </c>
      <c r="L11119">
        <v>5</v>
      </c>
      <c r="M11119">
        <v>2018</v>
      </c>
      <c r="N11119" t="s">
        <v>85570</v>
      </c>
      <c r="O11119">
        <v>24272</v>
      </c>
      <c r="P11119" t="s">
        <v>47</v>
      </c>
      <c r="Q11119" t="s">
        <v>47</v>
      </c>
      <c r="R11119" t="s">
        <v>47</v>
      </c>
      <c r="S11119" t="s">
        <v>47</v>
      </c>
      <c r="T11119" t="s">
        <v>47</v>
      </c>
      <c r="U11119" t="s">
        <v>47</v>
      </c>
      <c r="V11119" t="s">
        <v>47</v>
      </c>
      <c r="W11119" t="s">
        <v>47</v>
      </c>
      <c r="X11119" t="s">
        <v>47</v>
      </c>
      <c r="Y11119" t="s">
        <v>47</v>
      </c>
      <c r="Z11119" t="s">
        <v>47</v>
      </c>
      <c r="AA11119" t="s">
        <v>47</v>
      </c>
      <c r="AB11119" t="s">
        <v>47</v>
      </c>
      <c r="AC11119" t="s">
        <v>47</v>
      </c>
      <c r="AD11119" t="s">
        <v>47</v>
      </c>
      <c r="AE11119" t="s">
        <v>85394</v>
      </c>
      <c r="AF11119" t="s">
        <v>47</v>
      </c>
      <c r="AG11119" t="s">
        <v>85578</v>
      </c>
      <c r="AH11119" t="s">
        <v>85614</v>
      </c>
      <c r="AI11119" t="s">
        <v>85595</v>
      </c>
      <c r="AJ11119" t="s">
        <v>85615</v>
      </c>
      <c r="AK11119" t="s">
        <v>85616</v>
      </c>
      <c r="AL11119" t="s">
        <v>85604</v>
      </c>
      <c r="AM11119" t="s">
        <v>85617</v>
      </c>
      <c r="AN11119" t="s">
        <v>85618</v>
      </c>
      <c r="AO11119" t="s">
        <v>85579</v>
      </c>
      <c r="AP11119" t="s">
        <v>85619</v>
      </c>
      <c r="AQ11119" t="s">
        <v>47</v>
      </c>
      <c r="AR11119" t="s">
        <v>85620</v>
      </c>
      <c r="AS11119" t="s">
        <v>85581</v>
      </c>
    </row>
    <row r="11120" spans="1:45" hidden="1" x14ac:dyDescent="0.3">
      <c r="A11120" s="1">
        <v>43281</v>
      </c>
      <c r="B11120" t="s">
        <v>85392</v>
      </c>
      <c r="C11120">
        <v>0</v>
      </c>
      <c r="D11120">
        <v>426</v>
      </c>
      <c r="E11120">
        <v>85</v>
      </c>
      <c r="F11120">
        <v>40</v>
      </c>
      <c r="G11120">
        <v>123</v>
      </c>
      <c r="H11120">
        <v>94</v>
      </c>
      <c r="I11120">
        <v>156</v>
      </c>
      <c r="J11120">
        <v>117</v>
      </c>
      <c r="K11120">
        <v>4</v>
      </c>
      <c r="L11120">
        <v>3</v>
      </c>
      <c r="M11120">
        <v>2018</v>
      </c>
      <c r="N11120" t="s">
        <v>85570</v>
      </c>
      <c r="O11120">
        <v>24180</v>
      </c>
      <c r="P11120" t="s">
        <v>47</v>
      </c>
      <c r="Q11120" t="s">
        <v>47</v>
      </c>
      <c r="R11120" t="s">
        <v>47</v>
      </c>
      <c r="S11120" t="s">
        <v>47</v>
      </c>
      <c r="T11120" t="s">
        <v>47</v>
      </c>
      <c r="U11120" t="s">
        <v>47</v>
      </c>
      <c r="V11120" t="s">
        <v>47</v>
      </c>
      <c r="W11120" t="s">
        <v>47</v>
      </c>
      <c r="X11120" t="s">
        <v>47</v>
      </c>
      <c r="Y11120" t="s">
        <v>47</v>
      </c>
      <c r="Z11120" t="s">
        <v>47</v>
      </c>
      <c r="AA11120" t="s">
        <v>47</v>
      </c>
      <c r="AB11120" t="s">
        <v>47</v>
      </c>
      <c r="AC11120" t="s">
        <v>47</v>
      </c>
      <c r="AD11120" t="s">
        <v>47</v>
      </c>
      <c r="AE11120" t="s">
        <v>85394</v>
      </c>
      <c r="AF11120" t="s">
        <v>47</v>
      </c>
      <c r="AG11120" t="s">
        <v>3005</v>
      </c>
      <c r="AH11120" t="s">
        <v>85621</v>
      </c>
      <c r="AI11120" t="s">
        <v>85622</v>
      </c>
      <c r="AJ11120" t="s">
        <v>85623</v>
      </c>
      <c r="AK11120" t="s">
        <v>85624</v>
      </c>
      <c r="AL11120" t="s">
        <v>85625</v>
      </c>
      <c r="AM11120" t="s">
        <v>85588</v>
      </c>
      <c r="AN11120" t="s">
        <v>85626</v>
      </c>
      <c r="AO11120" t="s">
        <v>85589</v>
      </c>
      <c r="AP11120" t="s">
        <v>85579</v>
      </c>
      <c r="AQ11120" t="s">
        <v>47</v>
      </c>
      <c r="AR11120" t="s">
        <v>85627</v>
      </c>
      <c r="AS11120" t="s">
        <v>85581</v>
      </c>
    </row>
    <row r="11121" spans="1:45" hidden="1" x14ac:dyDescent="0.3">
      <c r="A11121" s="1">
        <v>43251</v>
      </c>
      <c r="B11121" t="s">
        <v>85392</v>
      </c>
      <c r="C11121">
        <v>0</v>
      </c>
      <c r="D11121">
        <v>481</v>
      </c>
      <c r="E11121">
        <v>65</v>
      </c>
      <c r="F11121">
        <v>36</v>
      </c>
      <c r="G11121">
        <v>50</v>
      </c>
      <c r="H11121">
        <v>107</v>
      </c>
      <c r="I11121">
        <v>91</v>
      </c>
      <c r="J11121">
        <v>92</v>
      </c>
      <c r="K11121">
        <v>0</v>
      </c>
      <c r="L11121">
        <v>2</v>
      </c>
      <c r="M11121">
        <v>2018</v>
      </c>
      <c r="N11121" t="s">
        <v>85570</v>
      </c>
      <c r="O11121">
        <v>24430</v>
      </c>
      <c r="P11121" t="s">
        <v>47</v>
      </c>
      <c r="Q11121" t="s">
        <v>47</v>
      </c>
      <c r="R11121" t="s">
        <v>47</v>
      </c>
      <c r="S11121" t="s">
        <v>47</v>
      </c>
      <c r="T11121" t="s">
        <v>47</v>
      </c>
      <c r="U11121" t="s">
        <v>47</v>
      </c>
      <c r="V11121" t="s">
        <v>47</v>
      </c>
      <c r="W11121" t="s">
        <v>47</v>
      </c>
      <c r="X11121" t="s">
        <v>47</v>
      </c>
      <c r="Y11121" t="s">
        <v>47</v>
      </c>
      <c r="Z11121" t="s">
        <v>47</v>
      </c>
      <c r="AA11121" t="s">
        <v>47</v>
      </c>
      <c r="AB11121" t="s">
        <v>47</v>
      </c>
      <c r="AC11121" t="s">
        <v>47</v>
      </c>
      <c r="AD11121" t="s">
        <v>47</v>
      </c>
      <c r="AE11121" t="s">
        <v>85394</v>
      </c>
      <c r="AF11121" t="s">
        <v>47</v>
      </c>
      <c r="AG11121" t="s">
        <v>3005</v>
      </c>
      <c r="AH11121" t="s">
        <v>85628</v>
      </c>
      <c r="AI11121" t="s">
        <v>85629</v>
      </c>
      <c r="AJ11121" t="s">
        <v>85630</v>
      </c>
      <c r="AK11121" t="s">
        <v>85631</v>
      </c>
      <c r="AL11121" t="s">
        <v>85632</v>
      </c>
      <c r="AM11121" t="s">
        <v>85633</v>
      </c>
      <c r="AN11121" t="s">
        <v>85634</v>
      </c>
      <c r="AO11121" t="s">
        <v>3005</v>
      </c>
      <c r="AP11121" t="s">
        <v>85578</v>
      </c>
      <c r="AQ11121" t="s">
        <v>47</v>
      </c>
      <c r="AR11121" t="s">
        <v>85635</v>
      </c>
      <c r="AS11121" t="s">
        <v>85581</v>
      </c>
    </row>
    <row r="11122" spans="1:45" hidden="1" x14ac:dyDescent="0.3">
      <c r="A11122" s="1">
        <v>43220</v>
      </c>
      <c r="B11122" t="s">
        <v>85392</v>
      </c>
      <c r="C11122">
        <v>3</v>
      </c>
      <c r="D11122">
        <v>423</v>
      </c>
      <c r="E11122">
        <v>82</v>
      </c>
      <c r="F11122">
        <v>21</v>
      </c>
      <c r="G11122">
        <v>72</v>
      </c>
      <c r="H11122">
        <v>76</v>
      </c>
      <c r="I11122">
        <v>119</v>
      </c>
      <c r="J11122">
        <v>141</v>
      </c>
      <c r="K11122">
        <v>0</v>
      </c>
      <c r="L11122">
        <v>6</v>
      </c>
      <c r="M11122">
        <v>2018</v>
      </c>
      <c r="N11122" t="s">
        <v>85570</v>
      </c>
      <c r="O11122">
        <v>24684</v>
      </c>
      <c r="P11122" t="s">
        <v>47</v>
      </c>
      <c r="Q11122" t="s">
        <v>47</v>
      </c>
      <c r="R11122" t="s">
        <v>47</v>
      </c>
      <c r="S11122" t="s">
        <v>47</v>
      </c>
      <c r="T11122" t="s">
        <v>47</v>
      </c>
      <c r="U11122" t="s">
        <v>47</v>
      </c>
      <c r="V11122" t="s">
        <v>47</v>
      </c>
      <c r="W11122" t="s">
        <v>47</v>
      </c>
      <c r="X11122" t="s">
        <v>47</v>
      </c>
      <c r="Y11122" t="s">
        <v>47</v>
      </c>
      <c r="Z11122" t="s">
        <v>47</v>
      </c>
      <c r="AA11122" t="s">
        <v>47</v>
      </c>
      <c r="AB11122" t="s">
        <v>47</v>
      </c>
      <c r="AC11122" t="s">
        <v>47</v>
      </c>
      <c r="AD11122" t="s">
        <v>47</v>
      </c>
      <c r="AE11122" t="s">
        <v>85394</v>
      </c>
      <c r="AF11122" t="s">
        <v>47</v>
      </c>
      <c r="AG11122" t="s">
        <v>85579</v>
      </c>
      <c r="AH11122" t="s">
        <v>85636</v>
      </c>
      <c r="AI11122" t="s">
        <v>85637</v>
      </c>
      <c r="AJ11122" t="s">
        <v>85638</v>
      </c>
      <c r="AK11122" t="s">
        <v>85639</v>
      </c>
      <c r="AL11122" t="s">
        <v>85640</v>
      </c>
      <c r="AM11122" t="s">
        <v>85641</v>
      </c>
      <c r="AN11122" t="s">
        <v>85642</v>
      </c>
      <c r="AO11122" t="s">
        <v>3005</v>
      </c>
      <c r="AP11122" t="s">
        <v>85598</v>
      </c>
      <c r="AQ11122" t="s">
        <v>47</v>
      </c>
      <c r="AR11122" t="s">
        <v>85643</v>
      </c>
      <c r="AS11122" t="s">
        <v>85581</v>
      </c>
    </row>
    <row r="11123" spans="1:45" hidden="1" x14ac:dyDescent="0.3">
      <c r="A11123" s="1">
        <v>43190</v>
      </c>
      <c r="B11123" t="s">
        <v>85392</v>
      </c>
      <c r="C11123">
        <v>1</v>
      </c>
      <c r="D11123">
        <v>359</v>
      </c>
      <c r="E11123">
        <v>88</v>
      </c>
      <c r="F11123">
        <v>45</v>
      </c>
      <c r="G11123">
        <v>63</v>
      </c>
      <c r="H11123">
        <v>72</v>
      </c>
      <c r="I11123">
        <v>115</v>
      </c>
      <c r="J11123">
        <v>113</v>
      </c>
      <c r="K11123">
        <v>1</v>
      </c>
      <c r="L11123">
        <v>4</v>
      </c>
      <c r="M11123">
        <v>2018</v>
      </c>
      <c r="N11123" t="s">
        <v>85570</v>
      </c>
      <c r="O11123">
        <v>24940</v>
      </c>
      <c r="P11123" t="s">
        <v>47</v>
      </c>
      <c r="Q11123" t="s">
        <v>47</v>
      </c>
      <c r="R11123" t="s">
        <v>47</v>
      </c>
      <c r="S11123" t="s">
        <v>47</v>
      </c>
      <c r="T11123" t="s">
        <v>47</v>
      </c>
      <c r="U11123" t="s">
        <v>47</v>
      </c>
      <c r="V11123" t="s">
        <v>47</v>
      </c>
      <c r="W11123" t="s">
        <v>47</v>
      </c>
      <c r="X11123" t="s">
        <v>47</v>
      </c>
      <c r="Y11123" t="s">
        <v>47</v>
      </c>
      <c r="Z11123" t="s">
        <v>47</v>
      </c>
      <c r="AA11123" t="s">
        <v>47</v>
      </c>
      <c r="AB11123" t="s">
        <v>47</v>
      </c>
      <c r="AC11123" t="s">
        <v>47</v>
      </c>
      <c r="AD11123" t="s">
        <v>47</v>
      </c>
      <c r="AE11123" t="s">
        <v>85394</v>
      </c>
      <c r="AF11123" t="s">
        <v>47</v>
      </c>
      <c r="AG11123" t="s">
        <v>85591</v>
      </c>
      <c r="AH11123" t="s">
        <v>85644</v>
      </c>
      <c r="AI11123" t="s">
        <v>85585</v>
      </c>
      <c r="AJ11123" t="s">
        <v>85645</v>
      </c>
      <c r="AK11123" t="s">
        <v>85646</v>
      </c>
      <c r="AL11123" t="s">
        <v>85639</v>
      </c>
      <c r="AM11123" t="s">
        <v>85647</v>
      </c>
      <c r="AN11123" t="s">
        <v>85604</v>
      </c>
      <c r="AO11123" t="s">
        <v>85591</v>
      </c>
      <c r="AP11123" t="s">
        <v>85589</v>
      </c>
      <c r="AQ11123" t="s">
        <v>47</v>
      </c>
      <c r="AR11123" t="s">
        <v>85648</v>
      </c>
      <c r="AS11123" t="s">
        <v>85581</v>
      </c>
    </row>
    <row r="11124" spans="1:45" hidden="1" x14ac:dyDescent="0.3">
      <c r="A11124" s="1">
        <v>43159</v>
      </c>
      <c r="B11124" t="s">
        <v>85392</v>
      </c>
      <c r="C11124">
        <v>0</v>
      </c>
      <c r="D11124">
        <v>374</v>
      </c>
      <c r="E11124">
        <v>65</v>
      </c>
      <c r="F11124">
        <v>22</v>
      </c>
      <c r="G11124">
        <v>58</v>
      </c>
      <c r="H11124">
        <v>59</v>
      </c>
      <c r="I11124">
        <v>110</v>
      </c>
      <c r="J11124">
        <v>109</v>
      </c>
      <c r="K11124">
        <v>2</v>
      </c>
      <c r="L11124">
        <v>2</v>
      </c>
      <c r="M11124">
        <v>2018</v>
      </c>
      <c r="N11124" t="s">
        <v>85570</v>
      </c>
      <c r="O11124">
        <v>24933</v>
      </c>
      <c r="P11124" t="s">
        <v>47</v>
      </c>
      <c r="Q11124" t="s">
        <v>47</v>
      </c>
      <c r="R11124" t="s">
        <v>47</v>
      </c>
      <c r="S11124" t="s">
        <v>47</v>
      </c>
      <c r="T11124" t="s">
        <v>47</v>
      </c>
      <c r="U11124" t="s">
        <v>47</v>
      </c>
      <c r="V11124" t="s">
        <v>47</v>
      </c>
      <c r="W11124" t="s">
        <v>47</v>
      </c>
      <c r="X11124" t="s">
        <v>47</v>
      </c>
      <c r="Y11124" t="s">
        <v>47</v>
      </c>
      <c r="Z11124" t="s">
        <v>47</v>
      </c>
      <c r="AA11124" t="s">
        <v>47</v>
      </c>
      <c r="AB11124" t="s">
        <v>47</v>
      </c>
      <c r="AC11124" t="s">
        <v>47</v>
      </c>
      <c r="AD11124" t="s">
        <v>47</v>
      </c>
      <c r="AE11124" t="s">
        <v>85394</v>
      </c>
      <c r="AF11124" t="s">
        <v>47</v>
      </c>
      <c r="AG11124" t="s">
        <v>3005</v>
      </c>
      <c r="AH11124" t="s">
        <v>85649</v>
      </c>
      <c r="AI11124" t="s">
        <v>85629</v>
      </c>
      <c r="AJ11124" t="s">
        <v>85650</v>
      </c>
      <c r="AK11124" t="s">
        <v>85651</v>
      </c>
      <c r="AL11124" t="s">
        <v>85602</v>
      </c>
      <c r="AM11124" t="s">
        <v>85576</v>
      </c>
      <c r="AN11124" t="s">
        <v>85652</v>
      </c>
      <c r="AO11124" t="s">
        <v>85578</v>
      </c>
      <c r="AP11124" t="s">
        <v>85578</v>
      </c>
      <c r="AQ11124" t="s">
        <v>47</v>
      </c>
      <c r="AR11124" t="s">
        <v>85653</v>
      </c>
      <c r="AS11124" t="s">
        <v>85581</v>
      </c>
    </row>
    <row r="11125" spans="1:45" hidden="1" x14ac:dyDescent="0.3">
      <c r="A11125" s="1">
        <v>43131</v>
      </c>
      <c r="B11125" t="s">
        <v>85392</v>
      </c>
      <c r="C11125">
        <v>0</v>
      </c>
      <c r="D11125">
        <v>382</v>
      </c>
      <c r="E11125">
        <v>78</v>
      </c>
      <c r="F11125">
        <v>21</v>
      </c>
      <c r="G11125">
        <v>44</v>
      </c>
      <c r="H11125">
        <v>87</v>
      </c>
      <c r="I11125">
        <v>118</v>
      </c>
      <c r="J11125">
        <v>145</v>
      </c>
      <c r="K11125">
        <v>2</v>
      </c>
      <c r="L11125">
        <v>3</v>
      </c>
      <c r="M11125">
        <v>2018</v>
      </c>
      <c r="N11125" t="s">
        <v>85570</v>
      </c>
      <c r="O11125">
        <v>24926</v>
      </c>
      <c r="P11125" t="s">
        <v>47</v>
      </c>
      <c r="Q11125" t="s">
        <v>47</v>
      </c>
      <c r="R11125" t="s">
        <v>47</v>
      </c>
      <c r="S11125" t="s">
        <v>47</v>
      </c>
      <c r="T11125" t="s">
        <v>47</v>
      </c>
      <c r="U11125" t="s">
        <v>47</v>
      </c>
      <c r="V11125" t="s">
        <v>47</v>
      </c>
      <c r="W11125" t="s">
        <v>47</v>
      </c>
      <c r="X11125" t="s">
        <v>47</v>
      </c>
      <c r="Y11125" t="s">
        <v>47</v>
      </c>
      <c r="Z11125" t="s">
        <v>47</v>
      </c>
      <c r="AA11125" t="s">
        <v>47</v>
      </c>
      <c r="AB11125" t="s">
        <v>47</v>
      </c>
      <c r="AC11125" t="s">
        <v>47</v>
      </c>
      <c r="AD11125" t="s">
        <v>47</v>
      </c>
      <c r="AE11125" t="s">
        <v>85394</v>
      </c>
      <c r="AF11125" t="s">
        <v>47</v>
      </c>
      <c r="AG11125" t="s">
        <v>3005</v>
      </c>
      <c r="AH11125" t="s">
        <v>85654</v>
      </c>
      <c r="AI11125" t="s">
        <v>85655</v>
      </c>
      <c r="AJ11125" t="s">
        <v>85638</v>
      </c>
      <c r="AK11125" t="s">
        <v>85656</v>
      </c>
      <c r="AL11125" t="s">
        <v>85657</v>
      </c>
      <c r="AM11125" t="s">
        <v>85586</v>
      </c>
      <c r="AN11125" t="s">
        <v>85658</v>
      </c>
      <c r="AO11125" t="s">
        <v>85578</v>
      </c>
      <c r="AP11125" t="s">
        <v>85579</v>
      </c>
      <c r="AQ11125" t="s">
        <v>47</v>
      </c>
      <c r="AR11125" t="s">
        <v>85659</v>
      </c>
      <c r="AS11125" t="s">
        <v>85581</v>
      </c>
    </row>
    <row r="11126" spans="1:45" hidden="1" x14ac:dyDescent="0.3">
      <c r="A11126" s="1">
        <v>43100</v>
      </c>
      <c r="B11126" t="s">
        <v>85392</v>
      </c>
      <c r="C11126">
        <v>1</v>
      </c>
      <c r="D11126">
        <v>471</v>
      </c>
      <c r="E11126">
        <v>132</v>
      </c>
      <c r="F11126">
        <v>18</v>
      </c>
      <c r="G11126">
        <v>84</v>
      </c>
      <c r="H11126">
        <v>71</v>
      </c>
      <c r="I11126">
        <v>133</v>
      </c>
      <c r="J11126">
        <v>106</v>
      </c>
      <c r="K11126">
        <v>0</v>
      </c>
      <c r="L11126">
        <v>2</v>
      </c>
      <c r="M11126">
        <v>2017</v>
      </c>
      <c r="N11126" t="s">
        <v>85660</v>
      </c>
      <c r="O11126">
        <v>24920</v>
      </c>
      <c r="P11126" t="s">
        <v>47</v>
      </c>
      <c r="Q11126" t="s">
        <v>47</v>
      </c>
      <c r="R11126" t="s">
        <v>47</v>
      </c>
      <c r="S11126" t="s">
        <v>47</v>
      </c>
      <c r="T11126" t="s">
        <v>47</v>
      </c>
      <c r="U11126" t="s">
        <v>47</v>
      </c>
      <c r="V11126" t="s">
        <v>47</v>
      </c>
      <c r="W11126" t="s">
        <v>47</v>
      </c>
      <c r="X11126" t="s">
        <v>47</v>
      </c>
      <c r="Y11126" t="s">
        <v>47</v>
      </c>
      <c r="Z11126" t="s">
        <v>47</v>
      </c>
      <c r="AA11126" t="s">
        <v>47</v>
      </c>
      <c r="AB11126" t="s">
        <v>47</v>
      </c>
      <c r="AC11126" t="s">
        <v>47</v>
      </c>
      <c r="AD11126" t="s">
        <v>47</v>
      </c>
      <c r="AE11126" t="s">
        <v>85394</v>
      </c>
      <c r="AF11126" t="s">
        <v>47</v>
      </c>
      <c r="AG11126" t="s">
        <v>85661</v>
      </c>
      <c r="AH11126" t="s">
        <v>85662</v>
      </c>
      <c r="AI11126" t="s">
        <v>85663</v>
      </c>
      <c r="AJ11126" t="s">
        <v>85664</v>
      </c>
      <c r="AK11126" t="s">
        <v>85665</v>
      </c>
      <c r="AL11126" t="s">
        <v>85666</v>
      </c>
      <c r="AM11126" t="s">
        <v>85667</v>
      </c>
      <c r="AN11126" t="s">
        <v>85668</v>
      </c>
      <c r="AO11126" t="s">
        <v>3005</v>
      </c>
      <c r="AP11126" t="s">
        <v>85669</v>
      </c>
      <c r="AQ11126" t="s">
        <v>47</v>
      </c>
      <c r="AR11126" t="s">
        <v>85670</v>
      </c>
      <c r="AS11126" t="s">
        <v>85671</v>
      </c>
    </row>
    <row r="11127" spans="1:45" hidden="1" x14ac:dyDescent="0.3">
      <c r="A11127" s="1">
        <v>43069</v>
      </c>
      <c r="B11127" t="s">
        <v>85392</v>
      </c>
      <c r="C11127">
        <v>0</v>
      </c>
      <c r="D11127">
        <v>529</v>
      </c>
      <c r="E11127">
        <v>103</v>
      </c>
      <c r="F11127">
        <v>26</v>
      </c>
      <c r="G11127">
        <v>101</v>
      </c>
      <c r="H11127">
        <v>81</v>
      </c>
      <c r="I11127">
        <v>120</v>
      </c>
      <c r="J11127">
        <v>137</v>
      </c>
      <c r="K11127">
        <v>0</v>
      </c>
      <c r="L11127">
        <v>2</v>
      </c>
      <c r="M11127">
        <v>2017</v>
      </c>
      <c r="N11127" t="s">
        <v>85660</v>
      </c>
      <c r="O11127">
        <v>24748</v>
      </c>
      <c r="P11127" t="s">
        <v>47</v>
      </c>
      <c r="Q11127" t="s">
        <v>47</v>
      </c>
      <c r="R11127" t="s">
        <v>47</v>
      </c>
      <c r="S11127" t="s">
        <v>47</v>
      </c>
      <c r="T11127" t="s">
        <v>47</v>
      </c>
      <c r="U11127" t="s">
        <v>47</v>
      </c>
      <c r="V11127" t="s">
        <v>47</v>
      </c>
      <c r="W11127" t="s">
        <v>47</v>
      </c>
      <c r="X11127" t="s">
        <v>47</v>
      </c>
      <c r="Y11127" t="s">
        <v>47</v>
      </c>
      <c r="Z11127" t="s">
        <v>47</v>
      </c>
      <c r="AA11127" t="s">
        <v>47</v>
      </c>
      <c r="AB11127" t="s">
        <v>47</v>
      </c>
      <c r="AC11127" t="s">
        <v>47</v>
      </c>
      <c r="AD11127" t="s">
        <v>47</v>
      </c>
      <c r="AE11127" t="s">
        <v>85394</v>
      </c>
      <c r="AF11127" t="s">
        <v>47</v>
      </c>
      <c r="AG11127" t="s">
        <v>3005</v>
      </c>
      <c r="AH11127" t="s">
        <v>85672</v>
      </c>
      <c r="AI11127" t="s">
        <v>85673</v>
      </c>
      <c r="AJ11127" t="s">
        <v>85674</v>
      </c>
      <c r="AK11127" t="s">
        <v>85675</v>
      </c>
      <c r="AL11127" t="s">
        <v>85676</v>
      </c>
      <c r="AM11127" t="s">
        <v>85677</v>
      </c>
      <c r="AN11127" t="s">
        <v>85678</v>
      </c>
      <c r="AO11127" t="s">
        <v>3005</v>
      </c>
      <c r="AP11127" t="s">
        <v>85669</v>
      </c>
      <c r="AQ11127" t="s">
        <v>47</v>
      </c>
      <c r="AR11127" t="s">
        <v>85679</v>
      </c>
      <c r="AS11127" t="s">
        <v>85671</v>
      </c>
    </row>
    <row r="11128" spans="1:45" hidden="1" x14ac:dyDescent="0.3">
      <c r="A11128" s="1">
        <v>43039</v>
      </c>
      <c r="B11128" t="s">
        <v>85392</v>
      </c>
      <c r="C11128">
        <v>0</v>
      </c>
      <c r="D11128">
        <v>456</v>
      </c>
      <c r="E11128">
        <v>75</v>
      </c>
      <c r="F11128">
        <v>29</v>
      </c>
      <c r="G11128">
        <v>63</v>
      </c>
      <c r="H11128">
        <v>94</v>
      </c>
      <c r="I11128">
        <v>129</v>
      </c>
      <c r="J11128">
        <v>150</v>
      </c>
      <c r="K11128">
        <v>1</v>
      </c>
      <c r="L11128">
        <v>3</v>
      </c>
      <c r="M11128">
        <v>2017</v>
      </c>
      <c r="N11128" t="s">
        <v>85660</v>
      </c>
      <c r="O11128">
        <v>24578</v>
      </c>
      <c r="P11128" t="s">
        <v>47</v>
      </c>
      <c r="Q11128" t="s">
        <v>47</v>
      </c>
      <c r="R11128" t="s">
        <v>47</v>
      </c>
      <c r="S11128" t="s">
        <v>47</v>
      </c>
      <c r="T11128" t="s">
        <v>47</v>
      </c>
      <c r="U11128" t="s">
        <v>47</v>
      </c>
      <c r="V11128" t="s">
        <v>47</v>
      </c>
      <c r="W11128" t="s">
        <v>47</v>
      </c>
      <c r="X11128" t="s">
        <v>47</v>
      </c>
      <c r="Y11128" t="s">
        <v>47</v>
      </c>
      <c r="Z11128" t="s">
        <v>47</v>
      </c>
      <c r="AA11128" t="s">
        <v>47</v>
      </c>
      <c r="AB11128" t="s">
        <v>47</v>
      </c>
      <c r="AC11128" t="s">
        <v>47</v>
      </c>
      <c r="AD11128" t="s">
        <v>47</v>
      </c>
      <c r="AE11128" t="s">
        <v>85394</v>
      </c>
      <c r="AF11128" t="s">
        <v>47</v>
      </c>
      <c r="AG11128" t="s">
        <v>3005</v>
      </c>
      <c r="AH11128" t="s">
        <v>85680</v>
      </c>
      <c r="AI11128" t="s">
        <v>85681</v>
      </c>
      <c r="AJ11128" t="s">
        <v>85682</v>
      </c>
      <c r="AK11128" t="s">
        <v>85683</v>
      </c>
      <c r="AL11128" t="s">
        <v>85684</v>
      </c>
      <c r="AM11128" t="s">
        <v>85685</v>
      </c>
      <c r="AN11128" t="s">
        <v>85686</v>
      </c>
      <c r="AO11128" t="s">
        <v>85661</v>
      </c>
      <c r="AP11128" t="s">
        <v>85687</v>
      </c>
      <c r="AQ11128" t="s">
        <v>47</v>
      </c>
      <c r="AR11128" t="s">
        <v>85688</v>
      </c>
      <c r="AS11128" t="s">
        <v>85671</v>
      </c>
    </row>
    <row r="11129" spans="1:45" hidden="1" x14ac:dyDescent="0.3">
      <c r="A11129" s="1">
        <v>43008</v>
      </c>
      <c r="B11129" t="s">
        <v>85392</v>
      </c>
      <c r="C11129">
        <v>0</v>
      </c>
      <c r="D11129">
        <v>421</v>
      </c>
      <c r="E11129">
        <v>74</v>
      </c>
      <c r="F11129">
        <v>13</v>
      </c>
      <c r="G11129">
        <v>83</v>
      </c>
      <c r="H11129">
        <v>90</v>
      </c>
      <c r="I11129">
        <v>114</v>
      </c>
      <c r="J11129">
        <v>129</v>
      </c>
      <c r="K11129">
        <v>1</v>
      </c>
      <c r="L11129">
        <v>7</v>
      </c>
      <c r="M11129">
        <v>2017</v>
      </c>
      <c r="N11129" t="s">
        <v>85660</v>
      </c>
      <c r="O11129">
        <v>24410</v>
      </c>
      <c r="P11129" t="s">
        <v>47</v>
      </c>
      <c r="Q11129" t="s">
        <v>47</v>
      </c>
      <c r="R11129" t="s">
        <v>47</v>
      </c>
      <c r="S11129" t="s">
        <v>47</v>
      </c>
      <c r="T11129" t="s">
        <v>47</v>
      </c>
      <c r="U11129" t="s">
        <v>47</v>
      </c>
      <c r="V11129" t="s">
        <v>47</v>
      </c>
      <c r="W11129" t="s">
        <v>47</v>
      </c>
      <c r="X11129" t="s">
        <v>47</v>
      </c>
      <c r="Y11129" t="s">
        <v>47</v>
      </c>
      <c r="Z11129" t="s">
        <v>47</v>
      </c>
      <c r="AA11129" t="s">
        <v>47</v>
      </c>
      <c r="AB11129" t="s">
        <v>47</v>
      </c>
      <c r="AC11129" t="s">
        <v>47</v>
      </c>
      <c r="AD11129" t="s">
        <v>47</v>
      </c>
      <c r="AE11129" t="s">
        <v>85394</v>
      </c>
      <c r="AF11129" t="s">
        <v>47</v>
      </c>
      <c r="AG11129" t="s">
        <v>3005</v>
      </c>
      <c r="AH11129" t="s">
        <v>85689</v>
      </c>
      <c r="AI11129" t="s">
        <v>85690</v>
      </c>
      <c r="AJ11129" t="s">
        <v>85691</v>
      </c>
      <c r="AK11129" t="s">
        <v>85692</v>
      </c>
      <c r="AL11129" t="s">
        <v>85693</v>
      </c>
      <c r="AM11129" t="s">
        <v>85694</v>
      </c>
      <c r="AN11129" t="s">
        <v>85685</v>
      </c>
      <c r="AO11129" t="s">
        <v>85661</v>
      </c>
      <c r="AP11129" t="s">
        <v>85695</v>
      </c>
      <c r="AQ11129" t="s">
        <v>47</v>
      </c>
      <c r="AR11129" t="s">
        <v>85696</v>
      </c>
      <c r="AS11129" t="s">
        <v>85671</v>
      </c>
    </row>
    <row r="11130" spans="1:45" hidden="1" x14ac:dyDescent="0.3">
      <c r="A11130" s="1">
        <v>42978</v>
      </c>
      <c r="B11130" t="s">
        <v>85392</v>
      </c>
      <c r="C11130">
        <v>0</v>
      </c>
      <c r="D11130">
        <v>504</v>
      </c>
      <c r="E11130">
        <v>137</v>
      </c>
      <c r="F11130">
        <v>16</v>
      </c>
      <c r="G11130">
        <v>77</v>
      </c>
      <c r="H11130">
        <v>90</v>
      </c>
      <c r="I11130">
        <v>102</v>
      </c>
      <c r="J11130">
        <v>135</v>
      </c>
      <c r="K11130">
        <v>2</v>
      </c>
      <c r="L11130">
        <v>9</v>
      </c>
      <c r="M11130">
        <v>2017</v>
      </c>
      <c r="N11130" t="s">
        <v>85660</v>
      </c>
      <c r="O11130">
        <v>24248</v>
      </c>
      <c r="P11130" t="s">
        <v>47</v>
      </c>
      <c r="Q11130" t="s">
        <v>47</v>
      </c>
      <c r="R11130" t="s">
        <v>47</v>
      </c>
      <c r="S11130" t="s">
        <v>47</v>
      </c>
      <c r="T11130" t="s">
        <v>47</v>
      </c>
      <c r="U11130" t="s">
        <v>47</v>
      </c>
      <c r="V11130" t="s">
        <v>47</v>
      </c>
      <c r="W11130" t="s">
        <v>47</v>
      </c>
      <c r="X11130" t="s">
        <v>47</v>
      </c>
      <c r="Y11130" t="s">
        <v>47</v>
      </c>
      <c r="Z11130" t="s">
        <v>47</v>
      </c>
      <c r="AA11130" t="s">
        <v>47</v>
      </c>
      <c r="AB11130" t="s">
        <v>47</v>
      </c>
      <c r="AC11130" t="s">
        <v>47</v>
      </c>
      <c r="AD11130" t="s">
        <v>47</v>
      </c>
      <c r="AE11130" t="s">
        <v>85394</v>
      </c>
      <c r="AF11130" t="s">
        <v>47</v>
      </c>
      <c r="AG11130" t="s">
        <v>3005</v>
      </c>
      <c r="AH11130" t="s">
        <v>85697</v>
      </c>
      <c r="AI11130" t="s">
        <v>85678</v>
      </c>
      <c r="AJ11130" t="s">
        <v>85698</v>
      </c>
      <c r="AK11130" t="s">
        <v>85699</v>
      </c>
      <c r="AL11130" t="s">
        <v>85693</v>
      </c>
      <c r="AM11130" t="s">
        <v>85700</v>
      </c>
      <c r="AN11130" t="s">
        <v>85701</v>
      </c>
      <c r="AO11130" t="s">
        <v>85669</v>
      </c>
      <c r="AP11130" t="s">
        <v>85702</v>
      </c>
      <c r="AQ11130" t="s">
        <v>47</v>
      </c>
      <c r="AR11130" t="s">
        <v>85703</v>
      </c>
      <c r="AS11130" t="s">
        <v>85671</v>
      </c>
    </row>
    <row r="11131" spans="1:45" hidden="1" x14ac:dyDescent="0.3">
      <c r="A11131" s="1">
        <v>42947</v>
      </c>
      <c r="B11131" t="s">
        <v>85392</v>
      </c>
      <c r="C11131">
        <v>1</v>
      </c>
      <c r="D11131">
        <v>526</v>
      </c>
      <c r="E11131">
        <v>116</v>
      </c>
      <c r="F11131">
        <v>18</v>
      </c>
      <c r="G11131">
        <v>105</v>
      </c>
      <c r="H11131">
        <v>103</v>
      </c>
      <c r="I11131">
        <v>138</v>
      </c>
      <c r="J11131">
        <v>116</v>
      </c>
      <c r="K11131">
        <v>2</v>
      </c>
      <c r="L11131">
        <v>2</v>
      </c>
      <c r="M11131">
        <v>2017</v>
      </c>
      <c r="N11131" t="s">
        <v>85660</v>
      </c>
      <c r="O11131">
        <v>24088</v>
      </c>
      <c r="P11131" t="s">
        <v>47</v>
      </c>
      <c r="Q11131" t="s">
        <v>47</v>
      </c>
      <c r="R11131" t="s">
        <v>47</v>
      </c>
      <c r="S11131" t="s">
        <v>47</v>
      </c>
      <c r="T11131" t="s">
        <v>47</v>
      </c>
      <c r="U11131" t="s">
        <v>47</v>
      </c>
      <c r="V11131" t="s">
        <v>47</v>
      </c>
      <c r="W11131" t="s">
        <v>47</v>
      </c>
      <c r="X11131" t="s">
        <v>47</v>
      </c>
      <c r="Y11131" t="s">
        <v>47</v>
      </c>
      <c r="Z11131" t="s">
        <v>47</v>
      </c>
      <c r="AA11131" t="s">
        <v>47</v>
      </c>
      <c r="AB11131" t="s">
        <v>47</v>
      </c>
      <c r="AC11131" t="s">
        <v>47</v>
      </c>
      <c r="AD11131" t="s">
        <v>47</v>
      </c>
      <c r="AE11131" t="s">
        <v>85394</v>
      </c>
      <c r="AF11131" t="s">
        <v>47</v>
      </c>
      <c r="AG11131" t="s">
        <v>85661</v>
      </c>
      <c r="AH11131" t="s">
        <v>85704</v>
      </c>
      <c r="AI11131" t="s">
        <v>85705</v>
      </c>
      <c r="AJ11131" t="s">
        <v>85664</v>
      </c>
      <c r="AK11131" t="s">
        <v>85706</v>
      </c>
      <c r="AL11131" t="s">
        <v>85673</v>
      </c>
      <c r="AM11131" t="s">
        <v>85707</v>
      </c>
      <c r="AN11131" t="s">
        <v>85705</v>
      </c>
      <c r="AO11131" t="s">
        <v>85669</v>
      </c>
      <c r="AP11131" t="s">
        <v>85669</v>
      </c>
      <c r="AQ11131" t="s">
        <v>47</v>
      </c>
      <c r="AR11131" t="s">
        <v>85708</v>
      </c>
      <c r="AS11131" t="s">
        <v>85671</v>
      </c>
    </row>
    <row r="11132" spans="1:45" hidden="1" x14ac:dyDescent="0.3">
      <c r="A11132" s="1">
        <v>42916</v>
      </c>
      <c r="B11132" t="s">
        <v>85392</v>
      </c>
      <c r="C11132">
        <v>1</v>
      </c>
      <c r="D11132">
        <v>533</v>
      </c>
      <c r="E11132">
        <v>132</v>
      </c>
      <c r="F11132">
        <v>29</v>
      </c>
      <c r="G11132">
        <v>66</v>
      </c>
      <c r="H11132">
        <v>87</v>
      </c>
      <c r="I11132">
        <v>147</v>
      </c>
      <c r="J11132">
        <v>111</v>
      </c>
      <c r="K11132">
        <v>1</v>
      </c>
      <c r="L11132">
        <v>5</v>
      </c>
      <c r="M11132">
        <v>2017</v>
      </c>
      <c r="N11132" t="s">
        <v>85660</v>
      </c>
      <c r="O11132">
        <v>23930</v>
      </c>
      <c r="P11132" t="s">
        <v>47</v>
      </c>
      <c r="Q11132" t="s">
        <v>47</v>
      </c>
      <c r="R11132" t="s">
        <v>47</v>
      </c>
      <c r="S11132" t="s">
        <v>47</v>
      </c>
      <c r="T11132" t="s">
        <v>47</v>
      </c>
      <c r="U11132" t="s">
        <v>47</v>
      </c>
      <c r="V11132" t="s">
        <v>47</v>
      </c>
      <c r="W11132" t="s">
        <v>47</v>
      </c>
      <c r="X11132" t="s">
        <v>47</v>
      </c>
      <c r="Y11132" t="s">
        <v>47</v>
      </c>
      <c r="Z11132" t="s">
        <v>47</v>
      </c>
      <c r="AA11132" t="s">
        <v>47</v>
      </c>
      <c r="AB11132" t="s">
        <v>47</v>
      </c>
      <c r="AC11132" t="s">
        <v>47</v>
      </c>
      <c r="AD11132" t="s">
        <v>47</v>
      </c>
      <c r="AE11132" t="s">
        <v>85394</v>
      </c>
      <c r="AF11132" t="s">
        <v>47</v>
      </c>
      <c r="AG11132" t="s">
        <v>85661</v>
      </c>
      <c r="AH11132" t="s">
        <v>85709</v>
      </c>
      <c r="AI11132" t="s">
        <v>85663</v>
      </c>
      <c r="AJ11132" t="s">
        <v>85682</v>
      </c>
      <c r="AK11132" t="s">
        <v>85710</v>
      </c>
      <c r="AL11132" t="s">
        <v>85711</v>
      </c>
      <c r="AM11132" t="s">
        <v>85712</v>
      </c>
      <c r="AN11132" t="s">
        <v>85713</v>
      </c>
      <c r="AO11132" t="s">
        <v>85661</v>
      </c>
      <c r="AP11132" t="s">
        <v>85714</v>
      </c>
      <c r="AQ11132" t="s">
        <v>47</v>
      </c>
      <c r="AR11132" t="s">
        <v>85715</v>
      </c>
      <c r="AS11132" t="s">
        <v>85671</v>
      </c>
    </row>
    <row r="11133" spans="1:45" hidden="1" x14ac:dyDescent="0.3">
      <c r="A11133" s="1">
        <v>42886</v>
      </c>
      <c r="B11133" t="s">
        <v>85392</v>
      </c>
      <c r="C11133">
        <v>2</v>
      </c>
      <c r="D11133">
        <v>594</v>
      </c>
      <c r="E11133">
        <v>86</v>
      </c>
      <c r="F11133">
        <v>19</v>
      </c>
      <c r="G11133">
        <v>56</v>
      </c>
      <c r="H11133">
        <v>75</v>
      </c>
      <c r="I11133">
        <v>105</v>
      </c>
      <c r="J11133">
        <v>119</v>
      </c>
      <c r="K11133">
        <v>1</v>
      </c>
      <c r="L11133">
        <v>0</v>
      </c>
      <c r="M11133">
        <v>2017</v>
      </c>
      <c r="N11133" t="s">
        <v>85660</v>
      </c>
      <c r="O11133">
        <v>24180</v>
      </c>
      <c r="P11133" t="s">
        <v>47</v>
      </c>
      <c r="Q11133" t="s">
        <v>47</v>
      </c>
      <c r="R11133" t="s">
        <v>47</v>
      </c>
      <c r="S11133" t="s">
        <v>47</v>
      </c>
      <c r="T11133" t="s">
        <v>47</v>
      </c>
      <c r="U11133" t="s">
        <v>47</v>
      </c>
      <c r="V11133" t="s">
        <v>47</v>
      </c>
      <c r="W11133" t="s">
        <v>47</v>
      </c>
      <c r="X11133" t="s">
        <v>47</v>
      </c>
      <c r="Y11133" t="s">
        <v>47</v>
      </c>
      <c r="Z11133" t="s">
        <v>47</v>
      </c>
      <c r="AA11133" t="s">
        <v>47</v>
      </c>
      <c r="AB11133" t="s">
        <v>47</v>
      </c>
      <c r="AC11133" t="s">
        <v>47</v>
      </c>
      <c r="AD11133" t="s">
        <v>47</v>
      </c>
      <c r="AE11133" t="s">
        <v>85394</v>
      </c>
      <c r="AF11133" t="s">
        <v>47</v>
      </c>
      <c r="AG11133" t="s">
        <v>85669</v>
      </c>
      <c r="AH11133" t="s">
        <v>85716</v>
      </c>
      <c r="AI11133" t="s">
        <v>85717</v>
      </c>
      <c r="AJ11133" t="s">
        <v>85718</v>
      </c>
      <c r="AK11133" t="s">
        <v>85719</v>
      </c>
      <c r="AL11133" t="s">
        <v>85681</v>
      </c>
      <c r="AM11133" t="s">
        <v>85706</v>
      </c>
      <c r="AN11133" t="s">
        <v>85720</v>
      </c>
      <c r="AO11133" t="s">
        <v>85661</v>
      </c>
      <c r="AP11133" t="s">
        <v>3005</v>
      </c>
      <c r="AQ11133" t="s">
        <v>47</v>
      </c>
      <c r="AR11133" t="s">
        <v>85721</v>
      </c>
      <c r="AS11133" t="s">
        <v>85671</v>
      </c>
    </row>
    <row r="11134" spans="1:45" hidden="1" x14ac:dyDescent="0.3">
      <c r="A11134" s="1">
        <v>42855</v>
      </c>
      <c r="B11134" t="s">
        <v>85392</v>
      </c>
      <c r="C11134">
        <v>1</v>
      </c>
      <c r="D11134">
        <v>527</v>
      </c>
      <c r="E11134">
        <v>91</v>
      </c>
      <c r="F11134">
        <v>13</v>
      </c>
      <c r="G11134">
        <v>39</v>
      </c>
      <c r="H11134">
        <v>93</v>
      </c>
      <c r="I11134">
        <v>113</v>
      </c>
      <c r="J11134">
        <v>93</v>
      </c>
      <c r="K11134">
        <v>2</v>
      </c>
      <c r="L11134">
        <v>3</v>
      </c>
      <c r="M11134">
        <v>2017</v>
      </c>
      <c r="N11134" t="s">
        <v>85660</v>
      </c>
      <c r="O11134">
        <v>24434</v>
      </c>
      <c r="P11134" t="s">
        <v>47</v>
      </c>
      <c r="Q11134" t="s">
        <v>47</v>
      </c>
      <c r="R11134" t="s">
        <v>47</v>
      </c>
      <c r="S11134" t="s">
        <v>47</v>
      </c>
      <c r="T11134" t="s">
        <v>47</v>
      </c>
      <c r="U11134" t="s">
        <v>47</v>
      </c>
      <c r="V11134" t="s">
        <v>47</v>
      </c>
      <c r="W11134" t="s">
        <v>47</v>
      </c>
      <c r="X11134" t="s">
        <v>47</v>
      </c>
      <c r="Y11134" t="s">
        <v>47</v>
      </c>
      <c r="Z11134" t="s">
        <v>47</v>
      </c>
      <c r="AA11134" t="s">
        <v>47</v>
      </c>
      <c r="AB11134" t="s">
        <v>47</v>
      </c>
      <c r="AC11134" t="s">
        <v>47</v>
      </c>
      <c r="AD11134" t="s">
        <v>47</v>
      </c>
      <c r="AE11134" t="s">
        <v>85394</v>
      </c>
      <c r="AF11134" t="s">
        <v>47</v>
      </c>
      <c r="AG11134" t="s">
        <v>85661</v>
      </c>
      <c r="AH11134" t="s">
        <v>85722</v>
      </c>
      <c r="AI11134" t="s">
        <v>85723</v>
      </c>
      <c r="AJ11134" t="s">
        <v>85691</v>
      </c>
      <c r="AK11134" t="s">
        <v>85724</v>
      </c>
      <c r="AL11134" t="s">
        <v>85725</v>
      </c>
      <c r="AM11134" t="s">
        <v>85726</v>
      </c>
      <c r="AN11134" t="s">
        <v>85725</v>
      </c>
      <c r="AO11134" t="s">
        <v>85669</v>
      </c>
      <c r="AP11134" t="s">
        <v>85687</v>
      </c>
      <c r="AQ11134" t="s">
        <v>47</v>
      </c>
      <c r="AR11134" t="s">
        <v>85727</v>
      </c>
      <c r="AS11134" t="s">
        <v>85671</v>
      </c>
    </row>
    <row r="11135" spans="1:45" hidden="1" x14ac:dyDescent="0.3">
      <c r="A11135" s="1">
        <v>42825</v>
      </c>
      <c r="B11135" t="s">
        <v>85392</v>
      </c>
      <c r="C11135">
        <v>0</v>
      </c>
      <c r="D11135">
        <v>525</v>
      </c>
      <c r="E11135">
        <v>107</v>
      </c>
      <c r="F11135">
        <v>24</v>
      </c>
      <c r="G11135">
        <v>122</v>
      </c>
      <c r="H11135">
        <v>109</v>
      </c>
      <c r="I11135">
        <v>129</v>
      </c>
      <c r="J11135">
        <v>127</v>
      </c>
      <c r="K11135">
        <v>2</v>
      </c>
      <c r="L11135">
        <v>1</v>
      </c>
      <c r="M11135">
        <v>2017</v>
      </c>
      <c r="N11135" t="s">
        <v>85660</v>
      </c>
      <c r="O11135">
        <v>24690</v>
      </c>
      <c r="P11135" t="s">
        <v>47</v>
      </c>
      <c r="Q11135" t="s">
        <v>47</v>
      </c>
      <c r="R11135" t="s">
        <v>47</v>
      </c>
      <c r="S11135" t="s">
        <v>47</v>
      </c>
      <c r="T11135" t="s">
        <v>47</v>
      </c>
      <c r="U11135" t="s">
        <v>47</v>
      </c>
      <c r="V11135" t="s">
        <v>47</v>
      </c>
      <c r="W11135" t="s">
        <v>47</v>
      </c>
      <c r="X11135" t="s">
        <v>47</v>
      </c>
      <c r="Y11135" t="s">
        <v>47</v>
      </c>
      <c r="Z11135" t="s">
        <v>47</v>
      </c>
      <c r="AA11135" t="s">
        <v>47</v>
      </c>
      <c r="AB11135" t="s">
        <v>47</v>
      </c>
      <c r="AC11135" t="s">
        <v>47</v>
      </c>
      <c r="AD11135" t="s">
        <v>47</v>
      </c>
      <c r="AE11135" t="s">
        <v>85394</v>
      </c>
      <c r="AF11135" t="s">
        <v>47</v>
      </c>
      <c r="AG11135" t="s">
        <v>3005</v>
      </c>
      <c r="AH11135" t="s">
        <v>85728</v>
      </c>
      <c r="AI11135" t="s">
        <v>85729</v>
      </c>
      <c r="AJ11135" t="s">
        <v>85730</v>
      </c>
      <c r="AK11135" t="s">
        <v>85731</v>
      </c>
      <c r="AL11135" t="s">
        <v>85732</v>
      </c>
      <c r="AM11135" t="s">
        <v>85685</v>
      </c>
      <c r="AN11135" t="s">
        <v>85733</v>
      </c>
      <c r="AO11135" t="s">
        <v>85669</v>
      </c>
      <c r="AP11135" t="s">
        <v>85661</v>
      </c>
      <c r="AQ11135" t="s">
        <v>47</v>
      </c>
      <c r="AR11135" t="s">
        <v>85734</v>
      </c>
      <c r="AS11135" t="s">
        <v>85671</v>
      </c>
    </row>
    <row r="11136" spans="1:45" hidden="1" x14ac:dyDescent="0.3">
      <c r="A11136" s="1">
        <v>42794</v>
      </c>
      <c r="B11136" t="s">
        <v>85392</v>
      </c>
      <c r="C11136">
        <v>1</v>
      </c>
      <c r="D11136">
        <v>481</v>
      </c>
      <c r="E11136">
        <v>101</v>
      </c>
      <c r="F11136">
        <v>20</v>
      </c>
      <c r="G11136">
        <v>72</v>
      </c>
      <c r="H11136">
        <v>78</v>
      </c>
      <c r="I11136">
        <v>94</v>
      </c>
      <c r="J11136">
        <v>102</v>
      </c>
      <c r="K11136">
        <v>2</v>
      </c>
      <c r="L11136">
        <v>1</v>
      </c>
      <c r="M11136">
        <v>2017</v>
      </c>
      <c r="N11136" t="s">
        <v>85660</v>
      </c>
      <c r="O11136">
        <v>24609</v>
      </c>
      <c r="P11136" t="s">
        <v>47</v>
      </c>
      <c r="Q11136" t="s">
        <v>47</v>
      </c>
      <c r="R11136" t="s">
        <v>47</v>
      </c>
      <c r="S11136" t="s">
        <v>47</v>
      </c>
      <c r="T11136" t="s">
        <v>47</v>
      </c>
      <c r="U11136" t="s">
        <v>47</v>
      </c>
      <c r="V11136" t="s">
        <v>47</v>
      </c>
      <c r="W11136" t="s">
        <v>47</v>
      </c>
      <c r="X11136" t="s">
        <v>47</v>
      </c>
      <c r="Y11136" t="s">
        <v>47</v>
      </c>
      <c r="Z11136" t="s">
        <v>47</v>
      </c>
      <c r="AA11136" t="s">
        <v>47</v>
      </c>
      <c r="AB11136" t="s">
        <v>47</v>
      </c>
      <c r="AC11136" t="s">
        <v>47</v>
      </c>
      <c r="AD11136" t="s">
        <v>47</v>
      </c>
      <c r="AE11136" t="s">
        <v>85394</v>
      </c>
      <c r="AF11136" t="s">
        <v>47</v>
      </c>
      <c r="AG11136" t="s">
        <v>85661</v>
      </c>
      <c r="AH11136" t="s">
        <v>85735</v>
      </c>
      <c r="AI11136" t="s">
        <v>85675</v>
      </c>
      <c r="AJ11136" t="s">
        <v>85736</v>
      </c>
      <c r="AK11136" t="s">
        <v>85737</v>
      </c>
      <c r="AL11136" t="s">
        <v>85738</v>
      </c>
      <c r="AM11136" t="s">
        <v>85684</v>
      </c>
      <c r="AN11136" t="s">
        <v>85700</v>
      </c>
      <c r="AO11136" t="s">
        <v>85669</v>
      </c>
      <c r="AP11136" t="s">
        <v>85661</v>
      </c>
      <c r="AQ11136" t="s">
        <v>47</v>
      </c>
      <c r="AR11136" t="s">
        <v>85739</v>
      </c>
      <c r="AS11136" t="s">
        <v>85671</v>
      </c>
    </row>
    <row r="11137" spans="1:45" hidden="1" x14ac:dyDescent="0.3">
      <c r="A11137" s="1">
        <v>42766</v>
      </c>
      <c r="B11137" t="s">
        <v>85392</v>
      </c>
      <c r="C11137">
        <v>1</v>
      </c>
      <c r="D11137">
        <v>476</v>
      </c>
      <c r="E11137">
        <v>93</v>
      </c>
      <c r="F11137">
        <v>26</v>
      </c>
      <c r="G11137">
        <v>54</v>
      </c>
      <c r="H11137">
        <v>70</v>
      </c>
      <c r="I11137">
        <v>116</v>
      </c>
      <c r="J11137">
        <v>127</v>
      </c>
      <c r="K11137">
        <v>4</v>
      </c>
      <c r="L11137">
        <v>3</v>
      </c>
      <c r="M11137">
        <v>2017</v>
      </c>
      <c r="N11137" t="s">
        <v>85660</v>
      </c>
      <c r="O11137">
        <v>24529</v>
      </c>
      <c r="P11137" t="s">
        <v>47</v>
      </c>
      <c r="Q11137" t="s">
        <v>47</v>
      </c>
      <c r="R11137" t="s">
        <v>47</v>
      </c>
      <c r="S11137" t="s">
        <v>47</v>
      </c>
      <c r="T11137" t="s">
        <v>47</v>
      </c>
      <c r="U11137" t="s">
        <v>47</v>
      </c>
      <c r="V11137" t="s">
        <v>47</v>
      </c>
      <c r="W11137" t="s">
        <v>47</v>
      </c>
      <c r="X11137" t="s">
        <v>47</v>
      </c>
      <c r="Y11137" t="s">
        <v>47</v>
      </c>
      <c r="Z11137" t="s">
        <v>47</v>
      </c>
      <c r="AA11137" t="s">
        <v>47</v>
      </c>
      <c r="AB11137" t="s">
        <v>47</v>
      </c>
      <c r="AC11137" t="s">
        <v>47</v>
      </c>
      <c r="AD11137" t="s">
        <v>47</v>
      </c>
      <c r="AE11137" t="s">
        <v>85394</v>
      </c>
      <c r="AF11137" t="s">
        <v>47</v>
      </c>
      <c r="AG11137" t="s">
        <v>85661</v>
      </c>
      <c r="AH11137" t="s">
        <v>85740</v>
      </c>
      <c r="AI11137" t="s">
        <v>85725</v>
      </c>
      <c r="AJ11137" t="s">
        <v>85674</v>
      </c>
      <c r="AK11137" t="s">
        <v>85741</v>
      </c>
      <c r="AL11137" t="s">
        <v>85742</v>
      </c>
      <c r="AM11137" t="s">
        <v>85705</v>
      </c>
      <c r="AN11137" t="s">
        <v>85733</v>
      </c>
      <c r="AO11137" t="s">
        <v>85743</v>
      </c>
      <c r="AP11137" t="s">
        <v>85687</v>
      </c>
      <c r="AQ11137" t="s">
        <v>47</v>
      </c>
      <c r="AR11137" t="s">
        <v>85744</v>
      </c>
      <c r="AS11137" t="s">
        <v>85671</v>
      </c>
    </row>
    <row r="11138" spans="1:45" hidden="1" x14ac:dyDescent="0.3">
      <c r="A11138" s="1">
        <v>42735</v>
      </c>
      <c r="B11138" t="s">
        <v>85392</v>
      </c>
      <c r="C11138">
        <v>1</v>
      </c>
      <c r="D11138">
        <v>515</v>
      </c>
      <c r="E11138">
        <v>98</v>
      </c>
      <c r="F11138">
        <v>26</v>
      </c>
      <c r="G11138">
        <v>83</v>
      </c>
      <c r="H11138">
        <v>78</v>
      </c>
      <c r="I11138">
        <v>83</v>
      </c>
      <c r="J11138">
        <v>189</v>
      </c>
      <c r="K11138">
        <v>5</v>
      </c>
      <c r="L11138">
        <v>4</v>
      </c>
      <c r="M11138">
        <v>2016</v>
      </c>
      <c r="N11138" t="s">
        <v>85745</v>
      </c>
      <c r="O11138">
        <v>24450</v>
      </c>
      <c r="P11138" t="s">
        <v>11424</v>
      </c>
      <c r="Q11138" t="s">
        <v>9627</v>
      </c>
      <c r="R11138" t="s">
        <v>3483</v>
      </c>
      <c r="S11138" t="s">
        <v>11502</v>
      </c>
      <c r="T11138" t="s">
        <v>29280</v>
      </c>
      <c r="U11138" t="s">
        <v>29476</v>
      </c>
      <c r="V11138" t="s">
        <v>85746</v>
      </c>
      <c r="W11138" t="s">
        <v>19069</v>
      </c>
      <c r="X11138" t="s">
        <v>47</v>
      </c>
      <c r="Y11138" t="s">
        <v>47</v>
      </c>
      <c r="Z11138" t="s">
        <v>47</v>
      </c>
      <c r="AA11138" t="s">
        <v>47</v>
      </c>
      <c r="AB11138" t="s">
        <v>47</v>
      </c>
      <c r="AC11138" t="s">
        <v>47</v>
      </c>
      <c r="AD11138" t="s">
        <v>47</v>
      </c>
      <c r="AE11138" t="s">
        <v>85394</v>
      </c>
      <c r="AF11138" t="s">
        <v>47</v>
      </c>
      <c r="AG11138" t="s">
        <v>85747</v>
      </c>
      <c r="AH11138" t="s">
        <v>85748</v>
      </c>
      <c r="AI11138" t="s">
        <v>85749</v>
      </c>
      <c r="AJ11138" t="s">
        <v>85750</v>
      </c>
      <c r="AK11138" t="s">
        <v>85751</v>
      </c>
      <c r="AL11138" t="s">
        <v>85752</v>
      </c>
      <c r="AM11138" t="s">
        <v>85751</v>
      </c>
      <c r="AN11138" t="s">
        <v>85753</v>
      </c>
      <c r="AO11138" t="s">
        <v>85754</v>
      </c>
      <c r="AP11138" t="s">
        <v>85755</v>
      </c>
      <c r="AQ11138" t="s">
        <v>47</v>
      </c>
      <c r="AR11138" t="s">
        <v>85756</v>
      </c>
      <c r="AS11138" t="s">
        <v>85757</v>
      </c>
    </row>
    <row r="11139" spans="1:45" hidden="1" x14ac:dyDescent="0.3">
      <c r="A11139" s="1">
        <v>42704</v>
      </c>
      <c r="B11139" t="s">
        <v>85392</v>
      </c>
      <c r="C11139">
        <v>0</v>
      </c>
      <c r="D11139">
        <v>509</v>
      </c>
      <c r="E11139">
        <v>111</v>
      </c>
      <c r="F11139">
        <v>21</v>
      </c>
      <c r="G11139">
        <v>46</v>
      </c>
      <c r="H11139">
        <v>94</v>
      </c>
      <c r="I11139">
        <v>99</v>
      </c>
      <c r="J11139">
        <v>166</v>
      </c>
      <c r="K11139">
        <v>0</v>
      </c>
      <c r="L11139">
        <v>1</v>
      </c>
      <c r="M11139">
        <v>2016</v>
      </c>
      <c r="N11139" t="s">
        <v>85745</v>
      </c>
      <c r="O11139">
        <v>24352</v>
      </c>
      <c r="P11139" t="s">
        <v>11424</v>
      </c>
      <c r="Q11139" t="s">
        <v>9627</v>
      </c>
      <c r="R11139" t="s">
        <v>3483</v>
      </c>
      <c r="S11139" t="s">
        <v>11502</v>
      </c>
      <c r="T11139" t="s">
        <v>29280</v>
      </c>
      <c r="U11139" t="s">
        <v>29476</v>
      </c>
      <c r="V11139" t="s">
        <v>85746</v>
      </c>
      <c r="W11139" t="s">
        <v>19069</v>
      </c>
      <c r="X11139" t="s">
        <v>47</v>
      </c>
      <c r="Y11139" t="s">
        <v>47</v>
      </c>
      <c r="Z11139" t="s">
        <v>47</v>
      </c>
      <c r="AA11139" t="s">
        <v>47</v>
      </c>
      <c r="AB11139" t="s">
        <v>47</v>
      </c>
      <c r="AC11139" t="s">
        <v>47</v>
      </c>
      <c r="AD11139" t="s">
        <v>47</v>
      </c>
      <c r="AE11139" t="s">
        <v>85394</v>
      </c>
      <c r="AF11139" t="s">
        <v>47</v>
      </c>
      <c r="AG11139" t="s">
        <v>3005</v>
      </c>
      <c r="AH11139" t="s">
        <v>85758</v>
      </c>
      <c r="AI11139" t="s">
        <v>85759</v>
      </c>
      <c r="AJ11139" t="s">
        <v>85760</v>
      </c>
      <c r="AK11139" t="s">
        <v>85761</v>
      </c>
      <c r="AL11139" t="s">
        <v>85762</v>
      </c>
      <c r="AM11139" t="s">
        <v>85763</v>
      </c>
      <c r="AN11139" t="s">
        <v>85764</v>
      </c>
      <c r="AO11139" t="s">
        <v>3005</v>
      </c>
      <c r="AP11139" t="s">
        <v>85747</v>
      </c>
      <c r="AQ11139" t="s">
        <v>47</v>
      </c>
      <c r="AR11139" t="s">
        <v>85765</v>
      </c>
      <c r="AS11139" t="s">
        <v>85757</v>
      </c>
    </row>
    <row r="11140" spans="1:45" hidden="1" x14ac:dyDescent="0.3">
      <c r="A11140" s="1">
        <v>42674</v>
      </c>
      <c r="B11140" t="s">
        <v>85392</v>
      </c>
      <c r="C11140">
        <v>0</v>
      </c>
      <c r="D11140">
        <v>639</v>
      </c>
      <c r="E11140">
        <v>119</v>
      </c>
      <c r="F11140">
        <v>19</v>
      </c>
      <c r="G11140">
        <v>46</v>
      </c>
      <c r="H11140">
        <v>85</v>
      </c>
      <c r="I11140">
        <v>83</v>
      </c>
      <c r="J11140">
        <v>127</v>
      </c>
      <c r="K11140">
        <v>1</v>
      </c>
      <c r="L11140">
        <v>10</v>
      </c>
      <c r="M11140">
        <v>2016</v>
      </c>
      <c r="N11140" t="s">
        <v>85745</v>
      </c>
      <c r="O11140">
        <v>24256</v>
      </c>
      <c r="P11140" t="s">
        <v>11424</v>
      </c>
      <c r="Q11140" t="s">
        <v>9627</v>
      </c>
      <c r="R11140" t="s">
        <v>3483</v>
      </c>
      <c r="S11140" t="s">
        <v>11502</v>
      </c>
      <c r="T11140" t="s">
        <v>29280</v>
      </c>
      <c r="U11140" t="s">
        <v>29476</v>
      </c>
      <c r="V11140" t="s">
        <v>85746</v>
      </c>
      <c r="W11140" t="s">
        <v>19069</v>
      </c>
      <c r="X11140" t="s">
        <v>47</v>
      </c>
      <c r="Y11140" t="s">
        <v>47</v>
      </c>
      <c r="Z11140" t="s">
        <v>47</v>
      </c>
      <c r="AA11140" t="s">
        <v>47</v>
      </c>
      <c r="AB11140" t="s">
        <v>47</v>
      </c>
      <c r="AC11140" t="s">
        <v>47</v>
      </c>
      <c r="AD11140" t="s">
        <v>47</v>
      </c>
      <c r="AE11140" t="s">
        <v>85394</v>
      </c>
      <c r="AF11140" t="s">
        <v>47</v>
      </c>
      <c r="AG11140" t="s">
        <v>3005</v>
      </c>
      <c r="AH11140" t="s">
        <v>85766</v>
      </c>
      <c r="AI11140" t="s">
        <v>85767</v>
      </c>
      <c r="AJ11140" t="s">
        <v>85768</v>
      </c>
      <c r="AK11140" t="s">
        <v>85761</v>
      </c>
      <c r="AL11140" t="s">
        <v>85769</v>
      </c>
      <c r="AM11140" t="s">
        <v>85751</v>
      </c>
      <c r="AN11140" t="s">
        <v>85770</v>
      </c>
      <c r="AO11140" t="s">
        <v>85747</v>
      </c>
      <c r="AP11140" t="s">
        <v>85771</v>
      </c>
      <c r="AQ11140" t="s">
        <v>47</v>
      </c>
      <c r="AR11140" t="s">
        <v>85772</v>
      </c>
      <c r="AS11140" t="s">
        <v>85757</v>
      </c>
    </row>
    <row r="11141" spans="1:45" hidden="1" x14ac:dyDescent="0.3">
      <c r="A11141" s="1">
        <v>42643</v>
      </c>
      <c r="B11141" t="s">
        <v>85392</v>
      </c>
      <c r="C11141">
        <v>1</v>
      </c>
      <c r="D11141">
        <v>484</v>
      </c>
      <c r="E11141">
        <v>107</v>
      </c>
      <c r="F11141">
        <v>21</v>
      </c>
      <c r="G11141">
        <v>48</v>
      </c>
      <c r="H11141">
        <v>77</v>
      </c>
      <c r="I11141">
        <v>104</v>
      </c>
      <c r="J11141">
        <v>88</v>
      </c>
      <c r="K11141">
        <v>1</v>
      </c>
      <c r="L11141">
        <v>1</v>
      </c>
      <c r="M11141">
        <v>2016</v>
      </c>
      <c r="N11141" t="s">
        <v>85745</v>
      </c>
      <c r="O11141">
        <v>24160</v>
      </c>
      <c r="P11141" t="s">
        <v>11424</v>
      </c>
      <c r="Q11141" t="s">
        <v>9627</v>
      </c>
      <c r="R11141" t="s">
        <v>3483</v>
      </c>
      <c r="S11141" t="s">
        <v>11502</v>
      </c>
      <c r="T11141" t="s">
        <v>29280</v>
      </c>
      <c r="U11141" t="s">
        <v>29476</v>
      </c>
      <c r="V11141" t="s">
        <v>85746</v>
      </c>
      <c r="W11141" t="s">
        <v>19069</v>
      </c>
      <c r="X11141" t="s">
        <v>47</v>
      </c>
      <c r="Y11141" t="s">
        <v>47</v>
      </c>
      <c r="Z11141" t="s">
        <v>47</v>
      </c>
      <c r="AA11141" t="s">
        <v>47</v>
      </c>
      <c r="AB11141" t="s">
        <v>47</v>
      </c>
      <c r="AC11141" t="s">
        <v>47</v>
      </c>
      <c r="AD11141" t="s">
        <v>47</v>
      </c>
      <c r="AE11141" t="s">
        <v>85394</v>
      </c>
      <c r="AF11141" t="s">
        <v>47</v>
      </c>
      <c r="AG11141" t="s">
        <v>85747</v>
      </c>
      <c r="AH11141" t="s">
        <v>85773</v>
      </c>
      <c r="AI11141" t="s">
        <v>85774</v>
      </c>
      <c r="AJ11141" t="s">
        <v>85760</v>
      </c>
      <c r="AK11141" t="s">
        <v>85775</v>
      </c>
      <c r="AL11141" t="s">
        <v>85776</v>
      </c>
      <c r="AM11141" t="s">
        <v>85777</v>
      </c>
      <c r="AN11141" t="s">
        <v>85778</v>
      </c>
      <c r="AO11141" t="s">
        <v>85747</v>
      </c>
      <c r="AP11141" t="s">
        <v>85747</v>
      </c>
      <c r="AQ11141" t="s">
        <v>47</v>
      </c>
      <c r="AR11141" t="s">
        <v>85779</v>
      </c>
      <c r="AS11141" t="s">
        <v>85757</v>
      </c>
    </row>
    <row r="11142" spans="1:45" hidden="1" x14ac:dyDescent="0.3">
      <c r="A11142" s="1">
        <v>42613</v>
      </c>
      <c r="B11142" t="s">
        <v>85392</v>
      </c>
      <c r="C11142">
        <v>0</v>
      </c>
      <c r="D11142">
        <v>484</v>
      </c>
      <c r="E11142">
        <v>80</v>
      </c>
      <c r="F11142">
        <v>18</v>
      </c>
      <c r="G11142">
        <v>49</v>
      </c>
      <c r="H11142">
        <v>54</v>
      </c>
      <c r="I11142">
        <v>75</v>
      </c>
      <c r="J11142">
        <v>130</v>
      </c>
      <c r="K11142">
        <v>0</v>
      </c>
      <c r="L11142">
        <v>2</v>
      </c>
      <c r="M11142">
        <v>2016</v>
      </c>
      <c r="N11142" t="s">
        <v>85745</v>
      </c>
      <c r="O11142">
        <v>23920</v>
      </c>
      <c r="P11142" t="s">
        <v>11424</v>
      </c>
      <c r="Q11142" t="s">
        <v>9627</v>
      </c>
      <c r="R11142" t="s">
        <v>3483</v>
      </c>
      <c r="S11142" t="s">
        <v>11502</v>
      </c>
      <c r="T11142" t="s">
        <v>29280</v>
      </c>
      <c r="U11142" t="s">
        <v>29476</v>
      </c>
      <c r="V11142" t="s">
        <v>85746</v>
      </c>
      <c r="W11142" t="s">
        <v>19069</v>
      </c>
      <c r="X11142" t="s">
        <v>47</v>
      </c>
      <c r="Y11142" t="s">
        <v>47</v>
      </c>
      <c r="Z11142" t="s">
        <v>47</v>
      </c>
      <c r="AA11142" t="s">
        <v>47</v>
      </c>
      <c r="AB11142" t="s">
        <v>47</v>
      </c>
      <c r="AC11142" t="s">
        <v>47</v>
      </c>
      <c r="AD11142" t="s">
        <v>47</v>
      </c>
      <c r="AE11142" t="s">
        <v>85394</v>
      </c>
      <c r="AF11142" t="s">
        <v>47</v>
      </c>
      <c r="AG11142" t="s">
        <v>3005</v>
      </c>
      <c r="AH11142" t="s">
        <v>85773</v>
      </c>
      <c r="AI11142" t="s">
        <v>85780</v>
      </c>
      <c r="AJ11142" t="s">
        <v>85781</v>
      </c>
      <c r="AK11142" t="s">
        <v>85782</v>
      </c>
      <c r="AL11142" t="s">
        <v>85783</v>
      </c>
      <c r="AM11142" t="s">
        <v>85784</v>
      </c>
      <c r="AN11142" t="s">
        <v>85785</v>
      </c>
      <c r="AO11142" t="s">
        <v>3005</v>
      </c>
      <c r="AP11142" t="s">
        <v>85786</v>
      </c>
      <c r="AQ11142" t="s">
        <v>47</v>
      </c>
      <c r="AR11142" t="s">
        <v>85787</v>
      </c>
      <c r="AS11142" t="s">
        <v>85757</v>
      </c>
    </row>
    <row r="11143" spans="1:45" hidden="1" x14ac:dyDescent="0.3">
      <c r="A11143" s="1">
        <v>42582</v>
      </c>
      <c r="B11143" t="s">
        <v>85392</v>
      </c>
      <c r="C11143">
        <v>1</v>
      </c>
      <c r="D11143">
        <v>582</v>
      </c>
      <c r="E11143">
        <v>78</v>
      </c>
      <c r="F11143">
        <v>20</v>
      </c>
      <c r="G11143">
        <v>50</v>
      </c>
      <c r="H11143">
        <v>109</v>
      </c>
      <c r="I11143">
        <v>111</v>
      </c>
      <c r="J11143">
        <v>113</v>
      </c>
      <c r="K11143">
        <v>1</v>
      </c>
      <c r="L11143">
        <v>2</v>
      </c>
      <c r="M11143">
        <v>2016</v>
      </c>
      <c r="N11143" t="s">
        <v>85745</v>
      </c>
      <c r="O11143">
        <v>23684</v>
      </c>
      <c r="P11143" t="s">
        <v>11424</v>
      </c>
      <c r="Q11143" t="s">
        <v>9627</v>
      </c>
      <c r="R11143" t="s">
        <v>3483</v>
      </c>
      <c r="S11143" t="s">
        <v>11502</v>
      </c>
      <c r="T11143" t="s">
        <v>29280</v>
      </c>
      <c r="U11143" t="s">
        <v>29476</v>
      </c>
      <c r="V11143" t="s">
        <v>85746</v>
      </c>
      <c r="W11143" t="s">
        <v>19069</v>
      </c>
      <c r="X11143" t="s">
        <v>47</v>
      </c>
      <c r="Y11143" t="s">
        <v>47</v>
      </c>
      <c r="Z11143" t="s">
        <v>47</v>
      </c>
      <c r="AA11143" t="s">
        <v>47</v>
      </c>
      <c r="AB11143" t="s">
        <v>47</v>
      </c>
      <c r="AC11143" t="s">
        <v>47</v>
      </c>
      <c r="AD11143" t="s">
        <v>47</v>
      </c>
      <c r="AE11143" t="s">
        <v>85394</v>
      </c>
      <c r="AF11143" t="s">
        <v>47</v>
      </c>
      <c r="AG11143" t="s">
        <v>85747</v>
      </c>
      <c r="AH11143" t="s">
        <v>85788</v>
      </c>
      <c r="AI11143" t="s">
        <v>85752</v>
      </c>
      <c r="AJ11143" t="s">
        <v>85789</v>
      </c>
      <c r="AK11143" t="s">
        <v>85790</v>
      </c>
      <c r="AL11143" t="s">
        <v>85791</v>
      </c>
      <c r="AM11143" t="s">
        <v>85759</v>
      </c>
      <c r="AN11143" t="s">
        <v>85792</v>
      </c>
      <c r="AO11143" t="s">
        <v>85747</v>
      </c>
      <c r="AP11143" t="s">
        <v>85786</v>
      </c>
      <c r="AQ11143" t="s">
        <v>47</v>
      </c>
      <c r="AR11143" t="s">
        <v>85793</v>
      </c>
      <c r="AS11143" t="s">
        <v>85757</v>
      </c>
    </row>
    <row r="11144" spans="1:45" hidden="1" x14ac:dyDescent="0.3">
      <c r="A11144" s="1">
        <v>42551</v>
      </c>
      <c r="B11144" t="s">
        <v>85392</v>
      </c>
      <c r="C11144">
        <v>4</v>
      </c>
      <c r="D11144">
        <v>525</v>
      </c>
      <c r="E11144">
        <v>91</v>
      </c>
      <c r="F11144">
        <v>18</v>
      </c>
      <c r="G11144">
        <v>48</v>
      </c>
      <c r="H11144">
        <v>96</v>
      </c>
      <c r="I11144">
        <v>104</v>
      </c>
      <c r="J11144">
        <v>130</v>
      </c>
      <c r="K11144">
        <v>2</v>
      </c>
      <c r="L11144">
        <v>4</v>
      </c>
      <c r="M11144">
        <v>2016</v>
      </c>
      <c r="N11144" t="s">
        <v>85745</v>
      </c>
      <c r="O11144">
        <v>23450</v>
      </c>
      <c r="P11144" t="s">
        <v>11424</v>
      </c>
      <c r="Q11144" t="s">
        <v>9627</v>
      </c>
      <c r="R11144" t="s">
        <v>3483</v>
      </c>
      <c r="S11144" t="s">
        <v>11502</v>
      </c>
      <c r="T11144" t="s">
        <v>29280</v>
      </c>
      <c r="U11144" t="s">
        <v>29476</v>
      </c>
      <c r="V11144" t="s">
        <v>85746</v>
      </c>
      <c r="W11144" t="s">
        <v>19069</v>
      </c>
      <c r="X11144" t="s">
        <v>47</v>
      </c>
      <c r="Y11144" t="s">
        <v>47</v>
      </c>
      <c r="Z11144" t="s">
        <v>47</v>
      </c>
      <c r="AA11144" t="s">
        <v>47</v>
      </c>
      <c r="AB11144" t="s">
        <v>47</v>
      </c>
      <c r="AC11144" t="s">
        <v>47</v>
      </c>
      <c r="AD11144" t="s">
        <v>47</v>
      </c>
      <c r="AE11144" t="s">
        <v>85394</v>
      </c>
      <c r="AF11144" t="s">
        <v>47</v>
      </c>
      <c r="AG11144" t="s">
        <v>85755</v>
      </c>
      <c r="AH11144" t="s">
        <v>85794</v>
      </c>
      <c r="AI11144" t="s">
        <v>85795</v>
      </c>
      <c r="AJ11144" t="s">
        <v>85781</v>
      </c>
      <c r="AK11144" t="s">
        <v>85775</v>
      </c>
      <c r="AL11144" t="s">
        <v>85796</v>
      </c>
      <c r="AM11144" t="s">
        <v>85777</v>
      </c>
      <c r="AN11144" t="s">
        <v>85785</v>
      </c>
      <c r="AO11144" t="s">
        <v>85786</v>
      </c>
      <c r="AP11144" t="s">
        <v>85755</v>
      </c>
      <c r="AQ11144" t="s">
        <v>47</v>
      </c>
      <c r="AR11144" t="s">
        <v>85797</v>
      </c>
      <c r="AS11144" t="s">
        <v>85757</v>
      </c>
    </row>
    <row r="11145" spans="1:45" hidden="1" x14ac:dyDescent="0.3">
      <c r="A11145" s="1">
        <v>42521</v>
      </c>
      <c r="B11145" t="s">
        <v>85392</v>
      </c>
      <c r="C11145">
        <v>0</v>
      </c>
      <c r="D11145">
        <v>637</v>
      </c>
      <c r="E11145">
        <v>83</v>
      </c>
      <c r="F11145">
        <v>15</v>
      </c>
      <c r="G11145">
        <v>97</v>
      </c>
      <c r="H11145">
        <v>98</v>
      </c>
      <c r="I11145">
        <v>98</v>
      </c>
      <c r="J11145">
        <v>108</v>
      </c>
      <c r="K11145">
        <v>2</v>
      </c>
      <c r="L11145">
        <v>4</v>
      </c>
      <c r="M11145">
        <v>2016</v>
      </c>
      <c r="N11145" t="s">
        <v>85745</v>
      </c>
      <c r="O11145">
        <v>23785</v>
      </c>
      <c r="P11145" t="s">
        <v>11424</v>
      </c>
      <c r="Q11145" t="s">
        <v>9627</v>
      </c>
      <c r="R11145" t="s">
        <v>3483</v>
      </c>
      <c r="S11145" t="s">
        <v>11502</v>
      </c>
      <c r="T11145" t="s">
        <v>29280</v>
      </c>
      <c r="U11145" t="s">
        <v>29476</v>
      </c>
      <c r="V11145" t="s">
        <v>85746</v>
      </c>
      <c r="W11145" t="s">
        <v>19069</v>
      </c>
      <c r="X11145" t="s">
        <v>47</v>
      </c>
      <c r="Y11145" t="s">
        <v>47</v>
      </c>
      <c r="Z11145" t="s">
        <v>47</v>
      </c>
      <c r="AA11145" t="s">
        <v>47</v>
      </c>
      <c r="AB11145" t="s">
        <v>47</v>
      </c>
      <c r="AC11145" t="s">
        <v>47</v>
      </c>
      <c r="AD11145" t="s">
        <v>47</v>
      </c>
      <c r="AE11145" t="s">
        <v>85394</v>
      </c>
      <c r="AF11145" t="s">
        <v>47</v>
      </c>
      <c r="AG11145" t="s">
        <v>3005</v>
      </c>
      <c r="AH11145" t="s">
        <v>85798</v>
      </c>
      <c r="AI11145" t="s">
        <v>85751</v>
      </c>
      <c r="AJ11145" t="s">
        <v>85799</v>
      </c>
      <c r="AK11145" t="s">
        <v>85800</v>
      </c>
      <c r="AL11145" t="s">
        <v>85749</v>
      </c>
      <c r="AM11145" t="s">
        <v>85749</v>
      </c>
      <c r="AN11145" t="s">
        <v>85801</v>
      </c>
      <c r="AO11145" t="s">
        <v>85786</v>
      </c>
      <c r="AP11145" t="s">
        <v>85755</v>
      </c>
      <c r="AQ11145" t="s">
        <v>47</v>
      </c>
      <c r="AR11145" t="s">
        <v>85802</v>
      </c>
      <c r="AS11145" t="s">
        <v>85757</v>
      </c>
    </row>
    <row r="11146" spans="1:45" hidden="1" x14ac:dyDescent="0.3">
      <c r="A11146" s="1">
        <v>42490</v>
      </c>
      <c r="B11146" t="s">
        <v>85392</v>
      </c>
      <c r="C11146">
        <v>1</v>
      </c>
      <c r="D11146">
        <v>486</v>
      </c>
      <c r="E11146">
        <v>52</v>
      </c>
      <c r="F11146">
        <v>19</v>
      </c>
      <c r="G11146">
        <v>122</v>
      </c>
      <c r="H11146">
        <v>75</v>
      </c>
      <c r="I11146">
        <v>108</v>
      </c>
      <c r="J11146">
        <v>103</v>
      </c>
      <c r="K11146">
        <v>0</v>
      </c>
      <c r="L11146">
        <v>2</v>
      </c>
      <c r="M11146">
        <v>2016</v>
      </c>
      <c r="N11146" t="s">
        <v>85745</v>
      </c>
      <c r="O11146">
        <v>24125</v>
      </c>
      <c r="P11146" t="s">
        <v>11424</v>
      </c>
      <c r="Q11146" t="s">
        <v>9627</v>
      </c>
      <c r="R11146" t="s">
        <v>3483</v>
      </c>
      <c r="S11146" t="s">
        <v>11502</v>
      </c>
      <c r="T11146" t="s">
        <v>29280</v>
      </c>
      <c r="U11146" t="s">
        <v>29476</v>
      </c>
      <c r="V11146" t="s">
        <v>85746</v>
      </c>
      <c r="W11146" t="s">
        <v>19069</v>
      </c>
      <c r="X11146" t="s">
        <v>47</v>
      </c>
      <c r="Y11146" t="s">
        <v>47</v>
      </c>
      <c r="Z11146" t="s">
        <v>47</v>
      </c>
      <c r="AA11146" t="s">
        <v>47</v>
      </c>
      <c r="AB11146" t="s">
        <v>47</v>
      </c>
      <c r="AC11146" t="s">
        <v>47</v>
      </c>
      <c r="AD11146" t="s">
        <v>47</v>
      </c>
      <c r="AE11146" t="s">
        <v>85394</v>
      </c>
      <c r="AF11146" t="s">
        <v>47</v>
      </c>
      <c r="AG11146" t="s">
        <v>85747</v>
      </c>
      <c r="AH11146" t="s">
        <v>85803</v>
      </c>
      <c r="AI11146" t="s">
        <v>85804</v>
      </c>
      <c r="AJ11146" t="s">
        <v>85768</v>
      </c>
      <c r="AK11146" t="s">
        <v>85805</v>
      </c>
      <c r="AL11146" t="s">
        <v>85784</v>
      </c>
      <c r="AM11146" t="s">
        <v>85801</v>
      </c>
      <c r="AN11146" t="s">
        <v>85806</v>
      </c>
      <c r="AO11146" t="s">
        <v>3005</v>
      </c>
      <c r="AP11146" t="s">
        <v>85786</v>
      </c>
      <c r="AQ11146" t="s">
        <v>47</v>
      </c>
      <c r="AR11146" t="s">
        <v>85807</v>
      </c>
      <c r="AS11146" t="s">
        <v>85757</v>
      </c>
    </row>
    <row r="11147" spans="1:45" hidden="1" x14ac:dyDescent="0.3">
      <c r="A11147" s="1">
        <v>42460</v>
      </c>
      <c r="B11147" t="s">
        <v>85392</v>
      </c>
      <c r="C11147">
        <v>2</v>
      </c>
      <c r="D11147">
        <v>443</v>
      </c>
      <c r="E11147">
        <v>103</v>
      </c>
      <c r="F11147">
        <v>11</v>
      </c>
      <c r="G11147">
        <v>65</v>
      </c>
      <c r="H11147">
        <v>75</v>
      </c>
      <c r="I11147">
        <v>99</v>
      </c>
      <c r="J11147">
        <v>99</v>
      </c>
      <c r="K11147">
        <v>1</v>
      </c>
      <c r="L11147">
        <v>2</v>
      </c>
      <c r="M11147">
        <v>2016</v>
      </c>
      <c r="N11147" t="s">
        <v>85745</v>
      </c>
      <c r="O11147">
        <v>24470</v>
      </c>
      <c r="P11147" t="s">
        <v>11424</v>
      </c>
      <c r="Q11147" t="s">
        <v>9627</v>
      </c>
      <c r="R11147" t="s">
        <v>3483</v>
      </c>
      <c r="S11147" t="s">
        <v>11502</v>
      </c>
      <c r="T11147" t="s">
        <v>29280</v>
      </c>
      <c r="U11147" t="s">
        <v>29476</v>
      </c>
      <c r="V11147" t="s">
        <v>85746</v>
      </c>
      <c r="W11147" t="s">
        <v>19069</v>
      </c>
      <c r="X11147" t="s">
        <v>47</v>
      </c>
      <c r="Y11147" t="s">
        <v>47</v>
      </c>
      <c r="Z11147" t="s">
        <v>47</v>
      </c>
      <c r="AA11147" t="s">
        <v>47</v>
      </c>
      <c r="AB11147" t="s">
        <v>47</v>
      </c>
      <c r="AC11147" t="s">
        <v>47</v>
      </c>
      <c r="AD11147" t="s">
        <v>47</v>
      </c>
      <c r="AE11147" t="s">
        <v>85394</v>
      </c>
      <c r="AF11147" t="s">
        <v>47</v>
      </c>
      <c r="AG11147" t="s">
        <v>85786</v>
      </c>
      <c r="AH11147" t="s">
        <v>85808</v>
      </c>
      <c r="AI11147" t="s">
        <v>85806</v>
      </c>
      <c r="AJ11147" t="s">
        <v>85809</v>
      </c>
      <c r="AK11147" t="s">
        <v>85810</v>
      </c>
      <c r="AL11147" t="s">
        <v>85784</v>
      </c>
      <c r="AM11147" t="s">
        <v>85763</v>
      </c>
      <c r="AN11147" t="s">
        <v>85763</v>
      </c>
      <c r="AO11147" t="s">
        <v>85747</v>
      </c>
      <c r="AP11147" t="s">
        <v>85786</v>
      </c>
      <c r="AQ11147" t="s">
        <v>47</v>
      </c>
      <c r="AR11147" t="s">
        <v>85811</v>
      </c>
      <c r="AS11147" t="s">
        <v>85757</v>
      </c>
    </row>
    <row r="11148" spans="1:45" hidden="1" x14ac:dyDescent="0.3">
      <c r="A11148" s="1">
        <v>42429</v>
      </c>
      <c r="B11148" t="s">
        <v>85392</v>
      </c>
      <c r="C11148">
        <v>0</v>
      </c>
      <c r="D11148">
        <v>514</v>
      </c>
      <c r="E11148">
        <v>143</v>
      </c>
      <c r="F11148">
        <v>21</v>
      </c>
      <c r="G11148">
        <v>56</v>
      </c>
      <c r="H11148">
        <v>89</v>
      </c>
      <c r="I11148">
        <v>107</v>
      </c>
      <c r="J11148">
        <v>115</v>
      </c>
      <c r="K11148">
        <v>2</v>
      </c>
      <c r="L11148">
        <v>1</v>
      </c>
      <c r="M11148">
        <v>2016</v>
      </c>
      <c r="N11148" t="s">
        <v>85745</v>
      </c>
      <c r="O11148">
        <v>24456</v>
      </c>
      <c r="P11148" t="s">
        <v>11424</v>
      </c>
      <c r="Q11148" t="s">
        <v>9627</v>
      </c>
      <c r="R11148" t="s">
        <v>3483</v>
      </c>
      <c r="S11148" t="s">
        <v>11502</v>
      </c>
      <c r="T11148" t="s">
        <v>29280</v>
      </c>
      <c r="U11148" t="s">
        <v>29476</v>
      </c>
      <c r="V11148" t="s">
        <v>85746</v>
      </c>
      <c r="W11148" t="s">
        <v>19069</v>
      </c>
      <c r="X11148" t="s">
        <v>47</v>
      </c>
      <c r="Y11148" t="s">
        <v>47</v>
      </c>
      <c r="Z11148" t="s">
        <v>47</v>
      </c>
      <c r="AA11148" t="s">
        <v>47</v>
      </c>
      <c r="AB11148" t="s">
        <v>47</v>
      </c>
      <c r="AC11148" t="s">
        <v>47</v>
      </c>
      <c r="AD11148" t="s">
        <v>47</v>
      </c>
      <c r="AE11148" t="s">
        <v>85394</v>
      </c>
      <c r="AF11148" t="s">
        <v>47</v>
      </c>
      <c r="AG11148" t="s">
        <v>3005</v>
      </c>
      <c r="AH11148" t="s">
        <v>85812</v>
      </c>
      <c r="AI11148" t="s">
        <v>85813</v>
      </c>
      <c r="AJ11148" t="s">
        <v>85760</v>
      </c>
      <c r="AK11148" t="s">
        <v>85814</v>
      </c>
      <c r="AL11148" t="s">
        <v>85815</v>
      </c>
      <c r="AM11148" t="s">
        <v>85774</v>
      </c>
      <c r="AN11148" t="s">
        <v>85816</v>
      </c>
      <c r="AO11148" t="s">
        <v>85786</v>
      </c>
      <c r="AP11148" t="s">
        <v>85747</v>
      </c>
      <c r="AQ11148" t="s">
        <v>47</v>
      </c>
      <c r="AR11148" t="s">
        <v>85817</v>
      </c>
      <c r="AS11148" t="s">
        <v>85757</v>
      </c>
    </row>
    <row r="11149" spans="1:45" hidden="1" x14ac:dyDescent="0.3">
      <c r="A11149" s="1">
        <v>42400</v>
      </c>
      <c r="B11149" t="s">
        <v>85392</v>
      </c>
      <c r="C11149">
        <v>0</v>
      </c>
      <c r="D11149">
        <v>467</v>
      </c>
      <c r="E11149">
        <v>146</v>
      </c>
      <c r="F11149">
        <v>18</v>
      </c>
      <c r="G11149">
        <v>72</v>
      </c>
      <c r="H11149">
        <v>82</v>
      </c>
      <c r="I11149">
        <v>88</v>
      </c>
      <c r="J11149">
        <v>211</v>
      </c>
      <c r="K11149">
        <v>0</v>
      </c>
      <c r="L11149">
        <v>4</v>
      </c>
      <c r="M11149">
        <v>2016</v>
      </c>
      <c r="N11149" t="s">
        <v>85745</v>
      </c>
      <c r="O11149">
        <v>24443</v>
      </c>
      <c r="P11149" t="s">
        <v>11424</v>
      </c>
      <c r="Q11149" t="s">
        <v>9627</v>
      </c>
      <c r="R11149" t="s">
        <v>3483</v>
      </c>
      <c r="S11149" t="s">
        <v>11502</v>
      </c>
      <c r="T11149" t="s">
        <v>29280</v>
      </c>
      <c r="U11149" t="s">
        <v>29476</v>
      </c>
      <c r="V11149" t="s">
        <v>85746</v>
      </c>
      <c r="W11149" t="s">
        <v>19069</v>
      </c>
      <c r="X11149" t="s">
        <v>47</v>
      </c>
      <c r="Y11149" t="s">
        <v>47</v>
      </c>
      <c r="Z11149" t="s">
        <v>47</v>
      </c>
      <c r="AA11149" t="s">
        <v>47</v>
      </c>
      <c r="AB11149" t="s">
        <v>47</v>
      </c>
      <c r="AC11149" t="s">
        <v>47</v>
      </c>
      <c r="AD11149" t="s">
        <v>47</v>
      </c>
      <c r="AE11149" t="s">
        <v>85394</v>
      </c>
      <c r="AF11149" t="s">
        <v>47</v>
      </c>
      <c r="AG11149" t="s">
        <v>3005</v>
      </c>
      <c r="AH11149" t="s">
        <v>85818</v>
      </c>
      <c r="AI11149" t="s">
        <v>85819</v>
      </c>
      <c r="AJ11149" t="s">
        <v>85781</v>
      </c>
      <c r="AK11149" t="s">
        <v>85820</v>
      </c>
      <c r="AL11149" t="s">
        <v>85821</v>
      </c>
      <c r="AM11149" t="s">
        <v>85778</v>
      </c>
      <c r="AN11149" t="s">
        <v>85822</v>
      </c>
      <c r="AO11149" t="s">
        <v>3005</v>
      </c>
      <c r="AP11149" t="s">
        <v>85755</v>
      </c>
      <c r="AQ11149" t="s">
        <v>47</v>
      </c>
      <c r="AR11149" t="s">
        <v>85823</v>
      </c>
      <c r="AS11149" t="s">
        <v>85757</v>
      </c>
    </row>
    <row r="11150" spans="1:45" hidden="1" x14ac:dyDescent="0.3">
      <c r="A11150" s="1">
        <v>42369</v>
      </c>
      <c r="B11150" t="s">
        <v>85392</v>
      </c>
      <c r="C11150">
        <v>3</v>
      </c>
      <c r="D11150">
        <v>501</v>
      </c>
      <c r="E11150">
        <v>162</v>
      </c>
      <c r="F11150">
        <v>17</v>
      </c>
      <c r="G11150">
        <v>67</v>
      </c>
      <c r="H11150">
        <v>63</v>
      </c>
      <c r="I11150">
        <v>99</v>
      </c>
      <c r="J11150">
        <v>115</v>
      </c>
      <c r="K11150">
        <v>2</v>
      </c>
      <c r="L11150">
        <v>7</v>
      </c>
      <c r="M11150">
        <v>2015</v>
      </c>
      <c r="N11150" t="s">
        <v>85824</v>
      </c>
      <c r="O11150">
        <v>24430</v>
      </c>
      <c r="P11150" t="s">
        <v>11180</v>
      </c>
      <c r="Q11150" t="s">
        <v>9627</v>
      </c>
      <c r="R11150" t="s">
        <v>9704</v>
      </c>
      <c r="S11150" t="s">
        <v>16810</v>
      </c>
      <c r="T11150" t="s">
        <v>3381</v>
      </c>
      <c r="U11150" t="s">
        <v>29378</v>
      </c>
      <c r="V11150" t="s">
        <v>85825</v>
      </c>
      <c r="W11150" t="s">
        <v>19069</v>
      </c>
      <c r="X11150" t="s">
        <v>47</v>
      </c>
      <c r="Y11150" t="s">
        <v>47</v>
      </c>
      <c r="Z11150" t="s">
        <v>47</v>
      </c>
      <c r="AA11150" t="s">
        <v>47</v>
      </c>
      <c r="AB11150" t="s">
        <v>47</v>
      </c>
      <c r="AC11150" t="s">
        <v>47</v>
      </c>
      <c r="AD11150" t="s">
        <v>47</v>
      </c>
      <c r="AE11150" t="s">
        <v>85394</v>
      </c>
      <c r="AF11150" t="s">
        <v>47</v>
      </c>
      <c r="AG11150" t="s">
        <v>85826</v>
      </c>
      <c r="AH11150" t="s">
        <v>85827</v>
      </c>
      <c r="AI11150" t="s">
        <v>85828</v>
      </c>
      <c r="AJ11150" t="s">
        <v>85829</v>
      </c>
      <c r="AK11150" t="s">
        <v>85830</v>
      </c>
      <c r="AL11150" t="s">
        <v>85831</v>
      </c>
      <c r="AM11150" t="s">
        <v>85832</v>
      </c>
      <c r="AN11150" t="s">
        <v>85833</v>
      </c>
      <c r="AO11150" t="s">
        <v>85834</v>
      </c>
      <c r="AP11150" t="s">
        <v>85835</v>
      </c>
      <c r="AQ11150" t="s">
        <v>47</v>
      </c>
      <c r="AR11150" t="s">
        <v>85836</v>
      </c>
      <c r="AS11150" t="s">
        <v>85837</v>
      </c>
    </row>
    <row r="11151" spans="1:45" hidden="1" x14ac:dyDescent="0.3">
      <c r="A11151" s="1">
        <v>42338</v>
      </c>
      <c r="B11151" t="s">
        <v>85392</v>
      </c>
      <c r="C11151">
        <v>0</v>
      </c>
      <c r="D11151">
        <v>511</v>
      </c>
      <c r="E11151">
        <v>122</v>
      </c>
      <c r="F11151">
        <v>21</v>
      </c>
      <c r="G11151">
        <v>60</v>
      </c>
      <c r="H11151">
        <v>79</v>
      </c>
      <c r="I11151">
        <v>105</v>
      </c>
      <c r="J11151">
        <v>96</v>
      </c>
      <c r="K11151">
        <v>2</v>
      </c>
      <c r="L11151">
        <v>4</v>
      </c>
      <c r="M11151">
        <v>2015</v>
      </c>
      <c r="N11151" t="s">
        <v>85824</v>
      </c>
      <c r="O11151">
        <v>24207</v>
      </c>
      <c r="P11151" t="s">
        <v>11180</v>
      </c>
      <c r="Q11151" t="s">
        <v>9627</v>
      </c>
      <c r="R11151" t="s">
        <v>9704</v>
      </c>
      <c r="S11151" t="s">
        <v>16810</v>
      </c>
      <c r="T11151" t="s">
        <v>3381</v>
      </c>
      <c r="U11151" t="s">
        <v>29378</v>
      </c>
      <c r="V11151" t="s">
        <v>85825</v>
      </c>
      <c r="W11151" t="s">
        <v>19069</v>
      </c>
      <c r="X11151" t="s">
        <v>47</v>
      </c>
      <c r="Y11151" t="s">
        <v>47</v>
      </c>
      <c r="Z11151" t="s">
        <v>47</v>
      </c>
      <c r="AA11151" t="s">
        <v>47</v>
      </c>
      <c r="AB11151" t="s">
        <v>47</v>
      </c>
      <c r="AC11151" t="s">
        <v>47</v>
      </c>
      <c r="AD11151" t="s">
        <v>47</v>
      </c>
      <c r="AE11151" t="s">
        <v>85394</v>
      </c>
      <c r="AF11151" t="s">
        <v>47</v>
      </c>
      <c r="AG11151" t="s">
        <v>3005</v>
      </c>
      <c r="AH11151" t="s">
        <v>85838</v>
      </c>
      <c r="AI11151" t="s">
        <v>85839</v>
      </c>
      <c r="AJ11151" t="s">
        <v>85840</v>
      </c>
      <c r="AK11151" t="s">
        <v>85841</v>
      </c>
      <c r="AL11151" t="s">
        <v>85842</v>
      </c>
      <c r="AM11151" t="s">
        <v>85843</v>
      </c>
      <c r="AN11151" t="s">
        <v>85844</v>
      </c>
      <c r="AO11151" t="s">
        <v>85834</v>
      </c>
      <c r="AP11151" t="s">
        <v>85845</v>
      </c>
      <c r="AQ11151" t="s">
        <v>47</v>
      </c>
      <c r="AR11151" t="s">
        <v>85846</v>
      </c>
      <c r="AS11151" t="s">
        <v>85837</v>
      </c>
    </row>
    <row r="11152" spans="1:45" hidden="1" x14ac:dyDescent="0.3">
      <c r="A11152" s="1">
        <v>42308</v>
      </c>
      <c r="B11152" t="s">
        <v>85392</v>
      </c>
      <c r="C11152">
        <v>0</v>
      </c>
      <c r="D11152">
        <v>599</v>
      </c>
      <c r="E11152">
        <v>122</v>
      </c>
      <c r="F11152">
        <v>26</v>
      </c>
      <c r="G11152">
        <v>91</v>
      </c>
      <c r="H11152">
        <v>76</v>
      </c>
      <c r="I11152">
        <v>98</v>
      </c>
      <c r="J11152">
        <v>127</v>
      </c>
      <c r="K11152">
        <v>1</v>
      </c>
      <c r="L11152">
        <v>4</v>
      </c>
      <c r="M11152">
        <v>2015</v>
      </c>
      <c r="N11152" t="s">
        <v>85824</v>
      </c>
      <c r="O11152">
        <v>23987</v>
      </c>
      <c r="P11152" t="s">
        <v>11180</v>
      </c>
      <c r="Q11152" t="s">
        <v>9627</v>
      </c>
      <c r="R11152" t="s">
        <v>9704</v>
      </c>
      <c r="S11152" t="s">
        <v>16810</v>
      </c>
      <c r="T11152" t="s">
        <v>3381</v>
      </c>
      <c r="U11152" t="s">
        <v>29378</v>
      </c>
      <c r="V11152" t="s">
        <v>85825</v>
      </c>
      <c r="W11152" t="s">
        <v>19069</v>
      </c>
      <c r="X11152" t="s">
        <v>47</v>
      </c>
      <c r="Y11152" t="s">
        <v>47</v>
      </c>
      <c r="Z11152" t="s">
        <v>47</v>
      </c>
      <c r="AA11152" t="s">
        <v>47</v>
      </c>
      <c r="AB11152" t="s">
        <v>47</v>
      </c>
      <c r="AC11152" t="s">
        <v>47</v>
      </c>
      <c r="AD11152" t="s">
        <v>47</v>
      </c>
      <c r="AE11152" t="s">
        <v>85394</v>
      </c>
      <c r="AF11152" t="s">
        <v>47</v>
      </c>
      <c r="AG11152" t="s">
        <v>3005</v>
      </c>
      <c r="AH11152" t="s">
        <v>85847</v>
      </c>
      <c r="AI11152" t="s">
        <v>85839</v>
      </c>
      <c r="AJ11152" t="s">
        <v>85848</v>
      </c>
      <c r="AK11152" t="s">
        <v>85849</v>
      </c>
      <c r="AL11152" t="s">
        <v>85850</v>
      </c>
      <c r="AM11152" t="s">
        <v>85851</v>
      </c>
      <c r="AN11152" t="s">
        <v>85852</v>
      </c>
      <c r="AO11152" t="s">
        <v>85853</v>
      </c>
      <c r="AP11152" t="s">
        <v>85845</v>
      </c>
      <c r="AQ11152" t="s">
        <v>47</v>
      </c>
      <c r="AR11152" t="s">
        <v>85854</v>
      </c>
      <c r="AS11152" t="s">
        <v>85837</v>
      </c>
    </row>
    <row r="11153" spans="1:45" hidden="1" x14ac:dyDescent="0.3">
      <c r="A11153" s="1">
        <v>42277</v>
      </c>
      <c r="B11153" t="s">
        <v>85392</v>
      </c>
      <c r="C11153">
        <v>0</v>
      </c>
      <c r="D11153">
        <v>520</v>
      </c>
      <c r="E11153">
        <v>77</v>
      </c>
      <c r="F11153">
        <v>25</v>
      </c>
      <c r="G11153">
        <v>77</v>
      </c>
      <c r="H11153">
        <v>65</v>
      </c>
      <c r="I11153">
        <v>92</v>
      </c>
      <c r="J11153">
        <v>134</v>
      </c>
      <c r="K11153">
        <v>4</v>
      </c>
      <c r="L11153">
        <v>3</v>
      </c>
      <c r="M11153">
        <v>2015</v>
      </c>
      <c r="N11153" t="s">
        <v>85824</v>
      </c>
      <c r="O11153">
        <v>23770</v>
      </c>
      <c r="P11153" t="s">
        <v>11180</v>
      </c>
      <c r="Q11153" t="s">
        <v>9627</v>
      </c>
      <c r="R11153" t="s">
        <v>9704</v>
      </c>
      <c r="S11153" t="s">
        <v>16810</v>
      </c>
      <c r="T11153" t="s">
        <v>3381</v>
      </c>
      <c r="U11153" t="s">
        <v>29378</v>
      </c>
      <c r="V11153" t="s">
        <v>85825</v>
      </c>
      <c r="W11153" t="s">
        <v>19069</v>
      </c>
      <c r="X11153" t="s">
        <v>47</v>
      </c>
      <c r="Y11153" t="s">
        <v>47</v>
      </c>
      <c r="Z11153" t="s">
        <v>47</v>
      </c>
      <c r="AA11153" t="s">
        <v>47</v>
      </c>
      <c r="AB11153" t="s">
        <v>47</v>
      </c>
      <c r="AC11153" t="s">
        <v>47</v>
      </c>
      <c r="AD11153" t="s">
        <v>47</v>
      </c>
      <c r="AE11153" t="s">
        <v>85394</v>
      </c>
      <c r="AF11153" t="s">
        <v>47</v>
      </c>
      <c r="AG11153" t="s">
        <v>3005</v>
      </c>
      <c r="AH11153" t="s">
        <v>85855</v>
      </c>
      <c r="AI11153" t="s">
        <v>85856</v>
      </c>
      <c r="AJ11153" t="s">
        <v>85857</v>
      </c>
      <c r="AK11153" t="s">
        <v>85856</v>
      </c>
      <c r="AL11153" t="s">
        <v>85858</v>
      </c>
      <c r="AM11153" t="s">
        <v>85859</v>
      </c>
      <c r="AN11153" t="s">
        <v>85860</v>
      </c>
      <c r="AO11153" t="s">
        <v>85845</v>
      </c>
      <c r="AP11153" t="s">
        <v>85826</v>
      </c>
      <c r="AQ11153" t="s">
        <v>47</v>
      </c>
      <c r="AR11153" t="s">
        <v>85861</v>
      </c>
      <c r="AS11153" t="s">
        <v>85837</v>
      </c>
    </row>
    <row r="11154" spans="1:45" hidden="1" x14ac:dyDescent="0.3">
      <c r="A11154" s="1">
        <v>42247</v>
      </c>
      <c r="B11154" t="s">
        <v>85392</v>
      </c>
      <c r="C11154">
        <v>1</v>
      </c>
      <c r="D11154">
        <v>540</v>
      </c>
      <c r="E11154">
        <v>108</v>
      </c>
      <c r="F11154">
        <v>23</v>
      </c>
      <c r="G11154">
        <v>100</v>
      </c>
      <c r="H11154">
        <v>64</v>
      </c>
      <c r="I11154">
        <v>110</v>
      </c>
      <c r="J11154">
        <v>139</v>
      </c>
      <c r="K11154">
        <v>0</v>
      </c>
      <c r="L11154">
        <v>7</v>
      </c>
      <c r="M11154">
        <v>2015</v>
      </c>
      <c r="N11154" t="s">
        <v>85824</v>
      </c>
      <c r="O11154">
        <v>23615</v>
      </c>
      <c r="P11154" t="s">
        <v>11180</v>
      </c>
      <c r="Q11154" t="s">
        <v>9627</v>
      </c>
      <c r="R11154" t="s">
        <v>9704</v>
      </c>
      <c r="S11154" t="s">
        <v>16810</v>
      </c>
      <c r="T11154" t="s">
        <v>3381</v>
      </c>
      <c r="U11154" t="s">
        <v>29378</v>
      </c>
      <c r="V11154" t="s">
        <v>85825</v>
      </c>
      <c r="W11154" t="s">
        <v>19069</v>
      </c>
      <c r="X11154" t="s">
        <v>47</v>
      </c>
      <c r="Y11154" t="s">
        <v>47</v>
      </c>
      <c r="Z11154" t="s">
        <v>47</v>
      </c>
      <c r="AA11154" t="s">
        <v>47</v>
      </c>
      <c r="AB11154" t="s">
        <v>47</v>
      </c>
      <c r="AC11154" t="s">
        <v>47</v>
      </c>
      <c r="AD11154" t="s">
        <v>47</v>
      </c>
      <c r="AE11154" t="s">
        <v>85394</v>
      </c>
      <c r="AF11154" t="s">
        <v>47</v>
      </c>
      <c r="AG11154" t="s">
        <v>85853</v>
      </c>
      <c r="AH11154" t="s">
        <v>85862</v>
      </c>
      <c r="AI11154" t="s">
        <v>85863</v>
      </c>
      <c r="AJ11154" t="s">
        <v>85864</v>
      </c>
      <c r="AK11154" t="s">
        <v>85865</v>
      </c>
      <c r="AL11154" t="s">
        <v>85866</v>
      </c>
      <c r="AM11154" t="s">
        <v>85867</v>
      </c>
      <c r="AN11154" t="s">
        <v>85868</v>
      </c>
      <c r="AO11154" t="s">
        <v>3005</v>
      </c>
      <c r="AP11154" t="s">
        <v>85835</v>
      </c>
      <c r="AQ11154" t="s">
        <v>47</v>
      </c>
      <c r="AR11154" t="s">
        <v>85869</v>
      </c>
      <c r="AS11154" t="s">
        <v>85837</v>
      </c>
    </row>
    <row r="11155" spans="1:45" hidden="1" x14ac:dyDescent="0.3">
      <c r="A11155" s="1">
        <v>42216</v>
      </c>
      <c r="B11155" t="s">
        <v>85392</v>
      </c>
      <c r="C11155">
        <v>3</v>
      </c>
      <c r="D11155">
        <v>704</v>
      </c>
      <c r="E11155">
        <v>84</v>
      </c>
      <c r="F11155">
        <v>32</v>
      </c>
      <c r="G11155">
        <v>67</v>
      </c>
      <c r="H11155">
        <v>76</v>
      </c>
      <c r="I11155">
        <v>133</v>
      </c>
      <c r="J11155">
        <v>117</v>
      </c>
      <c r="K11155">
        <v>1</v>
      </c>
      <c r="L11155">
        <v>3</v>
      </c>
      <c r="M11155">
        <v>2015</v>
      </c>
      <c r="N11155" t="s">
        <v>85824</v>
      </c>
      <c r="O11155">
        <v>23462</v>
      </c>
      <c r="P11155" t="s">
        <v>11180</v>
      </c>
      <c r="Q11155" t="s">
        <v>9627</v>
      </c>
      <c r="R11155" t="s">
        <v>9704</v>
      </c>
      <c r="S11155" t="s">
        <v>16810</v>
      </c>
      <c r="T11155" t="s">
        <v>3381</v>
      </c>
      <c r="U11155" t="s">
        <v>29378</v>
      </c>
      <c r="V11155" t="s">
        <v>85825</v>
      </c>
      <c r="W11155" t="s">
        <v>19069</v>
      </c>
      <c r="X11155" t="s">
        <v>47</v>
      </c>
      <c r="Y11155" t="s">
        <v>47</v>
      </c>
      <c r="Z11155" t="s">
        <v>47</v>
      </c>
      <c r="AA11155" t="s">
        <v>47</v>
      </c>
      <c r="AB11155" t="s">
        <v>47</v>
      </c>
      <c r="AC11155" t="s">
        <v>47</v>
      </c>
      <c r="AD11155" t="s">
        <v>47</v>
      </c>
      <c r="AE11155" t="s">
        <v>85394</v>
      </c>
      <c r="AF11155" t="s">
        <v>47</v>
      </c>
      <c r="AG11155" t="s">
        <v>85826</v>
      </c>
      <c r="AH11155" t="s">
        <v>85870</v>
      </c>
      <c r="AI11155" t="s">
        <v>85871</v>
      </c>
      <c r="AJ11155" t="s">
        <v>85872</v>
      </c>
      <c r="AK11155" t="s">
        <v>85830</v>
      </c>
      <c r="AL11155" t="s">
        <v>85850</v>
      </c>
      <c r="AM11155" t="s">
        <v>85873</v>
      </c>
      <c r="AN11155" t="s">
        <v>85874</v>
      </c>
      <c r="AO11155" t="s">
        <v>85853</v>
      </c>
      <c r="AP11155" t="s">
        <v>85826</v>
      </c>
      <c r="AQ11155" t="s">
        <v>47</v>
      </c>
      <c r="AR11155" t="s">
        <v>85875</v>
      </c>
      <c r="AS11155" t="s">
        <v>85837</v>
      </c>
    </row>
    <row r="11156" spans="1:45" hidden="1" x14ac:dyDescent="0.3">
      <c r="A11156" s="1">
        <v>42185</v>
      </c>
      <c r="B11156" t="s">
        <v>85392</v>
      </c>
      <c r="C11156">
        <v>2</v>
      </c>
      <c r="D11156">
        <v>648</v>
      </c>
      <c r="E11156">
        <v>115</v>
      </c>
      <c r="F11156">
        <v>22</v>
      </c>
      <c r="G11156">
        <v>67</v>
      </c>
      <c r="H11156">
        <v>98</v>
      </c>
      <c r="I11156">
        <v>114</v>
      </c>
      <c r="J11156">
        <v>108</v>
      </c>
      <c r="K11156">
        <v>1</v>
      </c>
      <c r="L11156">
        <v>3</v>
      </c>
      <c r="M11156">
        <v>2015</v>
      </c>
      <c r="N11156" t="s">
        <v>85824</v>
      </c>
      <c r="O11156">
        <v>23310</v>
      </c>
      <c r="P11156" t="s">
        <v>11180</v>
      </c>
      <c r="Q11156" t="s">
        <v>9627</v>
      </c>
      <c r="R11156" t="s">
        <v>9704</v>
      </c>
      <c r="S11156" t="s">
        <v>16810</v>
      </c>
      <c r="T11156" t="s">
        <v>3381</v>
      </c>
      <c r="U11156" t="s">
        <v>29378</v>
      </c>
      <c r="V11156" t="s">
        <v>85825</v>
      </c>
      <c r="W11156" t="s">
        <v>19069</v>
      </c>
      <c r="X11156" t="s">
        <v>47</v>
      </c>
      <c r="Y11156" t="s">
        <v>47</v>
      </c>
      <c r="Z11156" t="s">
        <v>47</v>
      </c>
      <c r="AA11156" t="s">
        <v>47</v>
      </c>
      <c r="AB11156" t="s">
        <v>47</v>
      </c>
      <c r="AC11156" t="s">
        <v>47</v>
      </c>
      <c r="AD11156" t="s">
        <v>47</v>
      </c>
      <c r="AE11156" t="s">
        <v>85394</v>
      </c>
      <c r="AF11156" t="s">
        <v>47</v>
      </c>
      <c r="AG11156" t="s">
        <v>85834</v>
      </c>
      <c r="AH11156" t="s">
        <v>85876</v>
      </c>
      <c r="AI11156" t="s">
        <v>85833</v>
      </c>
      <c r="AJ11156" t="s">
        <v>85877</v>
      </c>
      <c r="AK11156" t="s">
        <v>85830</v>
      </c>
      <c r="AL11156" t="s">
        <v>85851</v>
      </c>
      <c r="AM11156" t="s">
        <v>85878</v>
      </c>
      <c r="AN11156" t="s">
        <v>85863</v>
      </c>
      <c r="AO11156" t="s">
        <v>85853</v>
      </c>
      <c r="AP11156" t="s">
        <v>85826</v>
      </c>
      <c r="AQ11156" t="s">
        <v>47</v>
      </c>
      <c r="AR11156" t="s">
        <v>85879</v>
      </c>
      <c r="AS11156" t="s">
        <v>85837</v>
      </c>
    </row>
    <row r="11157" spans="1:45" hidden="1" x14ac:dyDescent="0.3">
      <c r="A11157" s="1">
        <v>42155</v>
      </c>
      <c r="B11157" t="s">
        <v>85392</v>
      </c>
      <c r="C11157">
        <v>0</v>
      </c>
      <c r="D11157">
        <v>555</v>
      </c>
      <c r="E11157">
        <v>92</v>
      </c>
      <c r="F11157">
        <v>18</v>
      </c>
      <c r="G11157">
        <v>42</v>
      </c>
      <c r="H11157">
        <v>84</v>
      </c>
      <c r="I11157">
        <v>93</v>
      </c>
      <c r="J11157">
        <v>145</v>
      </c>
      <c r="K11157">
        <v>1</v>
      </c>
      <c r="L11157">
        <v>1</v>
      </c>
      <c r="M11157">
        <v>2015</v>
      </c>
      <c r="N11157" t="s">
        <v>85824</v>
      </c>
      <c r="O11157">
        <v>23402</v>
      </c>
      <c r="P11157" t="s">
        <v>11180</v>
      </c>
      <c r="Q11157" t="s">
        <v>9627</v>
      </c>
      <c r="R11157" t="s">
        <v>9704</v>
      </c>
      <c r="S11157" t="s">
        <v>16810</v>
      </c>
      <c r="T11157" t="s">
        <v>3381</v>
      </c>
      <c r="U11157" t="s">
        <v>29378</v>
      </c>
      <c r="V11157" t="s">
        <v>85825</v>
      </c>
      <c r="W11157" t="s">
        <v>19069</v>
      </c>
      <c r="X11157" t="s">
        <v>47</v>
      </c>
      <c r="Y11157" t="s">
        <v>47</v>
      </c>
      <c r="Z11157" t="s">
        <v>47</v>
      </c>
      <c r="AA11157" t="s">
        <v>47</v>
      </c>
      <c r="AB11157" t="s">
        <v>47</v>
      </c>
      <c r="AC11157" t="s">
        <v>47</v>
      </c>
      <c r="AD11157" t="s">
        <v>47</v>
      </c>
      <c r="AE11157" t="s">
        <v>85394</v>
      </c>
      <c r="AF11157" t="s">
        <v>47</v>
      </c>
      <c r="AG11157" t="s">
        <v>3005</v>
      </c>
      <c r="AH11157" t="s">
        <v>85880</v>
      </c>
      <c r="AI11157" t="s">
        <v>85859</v>
      </c>
      <c r="AJ11157" t="s">
        <v>85881</v>
      </c>
      <c r="AK11157" t="s">
        <v>85882</v>
      </c>
      <c r="AL11157" t="s">
        <v>85871</v>
      </c>
      <c r="AM11157" t="s">
        <v>85883</v>
      </c>
      <c r="AN11157" t="s">
        <v>85884</v>
      </c>
      <c r="AO11157" t="s">
        <v>85853</v>
      </c>
      <c r="AP11157" t="s">
        <v>85853</v>
      </c>
      <c r="AQ11157" t="s">
        <v>47</v>
      </c>
      <c r="AR11157" t="s">
        <v>85885</v>
      </c>
      <c r="AS11157" t="s">
        <v>85837</v>
      </c>
    </row>
    <row r="11158" spans="1:45" hidden="1" x14ac:dyDescent="0.3">
      <c r="A11158" s="1">
        <v>42124</v>
      </c>
      <c r="B11158" t="s">
        <v>85392</v>
      </c>
      <c r="C11158">
        <v>0</v>
      </c>
      <c r="D11158">
        <v>570</v>
      </c>
      <c r="E11158">
        <v>77</v>
      </c>
      <c r="F11158">
        <v>26</v>
      </c>
      <c r="G11158">
        <v>54</v>
      </c>
      <c r="H11158">
        <v>81</v>
      </c>
      <c r="I11158">
        <v>111</v>
      </c>
      <c r="J11158">
        <v>134</v>
      </c>
      <c r="K11158">
        <v>3</v>
      </c>
      <c r="L11158">
        <v>2</v>
      </c>
      <c r="M11158">
        <v>2015</v>
      </c>
      <c r="N11158" t="s">
        <v>85824</v>
      </c>
      <c r="O11158">
        <v>23496</v>
      </c>
      <c r="P11158" t="s">
        <v>11180</v>
      </c>
      <c r="Q11158" t="s">
        <v>9627</v>
      </c>
      <c r="R11158" t="s">
        <v>9704</v>
      </c>
      <c r="S11158" t="s">
        <v>16810</v>
      </c>
      <c r="T11158" t="s">
        <v>3381</v>
      </c>
      <c r="U11158" t="s">
        <v>29378</v>
      </c>
      <c r="V11158" t="s">
        <v>85825</v>
      </c>
      <c r="W11158" t="s">
        <v>19069</v>
      </c>
      <c r="X11158" t="s">
        <v>47</v>
      </c>
      <c r="Y11158" t="s">
        <v>47</v>
      </c>
      <c r="Z11158" t="s">
        <v>47</v>
      </c>
      <c r="AA11158" t="s">
        <v>47</v>
      </c>
      <c r="AB11158" t="s">
        <v>47</v>
      </c>
      <c r="AC11158" t="s">
        <v>47</v>
      </c>
      <c r="AD11158" t="s">
        <v>47</v>
      </c>
      <c r="AE11158" t="s">
        <v>85394</v>
      </c>
      <c r="AF11158" t="s">
        <v>47</v>
      </c>
      <c r="AG11158" t="s">
        <v>3005</v>
      </c>
      <c r="AH11158" t="s">
        <v>85886</v>
      </c>
      <c r="AI11158" t="s">
        <v>85856</v>
      </c>
      <c r="AJ11158" t="s">
        <v>85848</v>
      </c>
      <c r="AK11158" t="s">
        <v>85887</v>
      </c>
      <c r="AL11158" t="s">
        <v>85888</v>
      </c>
      <c r="AM11158" t="s">
        <v>85889</v>
      </c>
      <c r="AN11158" t="s">
        <v>85860</v>
      </c>
      <c r="AO11158" t="s">
        <v>85826</v>
      </c>
      <c r="AP11158" t="s">
        <v>85834</v>
      </c>
      <c r="AQ11158" t="s">
        <v>47</v>
      </c>
      <c r="AR11158" t="s">
        <v>85890</v>
      </c>
      <c r="AS11158" t="s">
        <v>85837</v>
      </c>
    </row>
    <row r="11159" spans="1:45" hidden="1" x14ac:dyDescent="0.3">
      <c r="A11159" s="1">
        <v>42094</v>
      </c>
      <c r="B11159" t="s">
        <v>85392</v>
      </c>
      <c r="C11159">
        <v>2</v>
      </c>
      <c r="D11159">
        <v>439</v>
      </c>
      <c r="E11159">
        <v>78</v>
      </c>
      <c r="F11159">
        <v>16</v>
      </c>
      <c r="G11159">
        <v>83</v>
      </c>
      <c r="H11159">
        <v>66</v>
      </c>
      <c r="I11159">
        <v>84</v>
      </c>
      <c r="J11159">
        <v>122</v>
      </c>
      <c r="K11159">
        <v>2</v>
      </c>
      <c r="L11159">
        <v>3</v>
      </c>
      <c r="M11159">
        <v>2015</v>
      </c>
      <c r="N11159" t="s">
        <v>85824</v>
      </c>
      <c r="O11159">
        <v>23590</v>
      </c>
      <c r="P11159" t="s">
        <v>11180</v>
      </c>
      <c r="Q11159" t="s">
        <v>9627</v>
      </c>
      <c r="R11159" t="s">
        <v>9704</v>
      </c>
      <c r="S11159" t="s">
        <v>16810</v>
      </c>
      <c r="T11159" t="s">
        <v>3381</v>
      </c>
      <c r="U11159" t="s">
        <v>29378</v>
      </c>
      <c r="V11159" t="s">
        <v>85825</v>
      </c>
      <c r="W11159" t="s">
        <v>19069</v>
      </c>
      <c r="X11159" t="s">
        <v>47</v>
      </c>
      <c r="Y11159" t="s">
        <v>47</v>
      </c>
      <c r="Z11159" t="s">
        <v>47</v>
      </c>
      <c r="AA11159" t="s">
        <v>47</v>
      </c>
      <c r="AB11159" t="s">
        <v>47</v>
      </c>
      <c r="AC11159" t="s">
        <v>47</v>
      </c>
      <c r="AD11159" t="s">
        <v>47</v>
      </c>
      <c r="AE11159" t="s">
        <v>85394</v>
      </c>
      <c r="AF11159" t="s">
        <v>47</v>
      </c>
      <c r="AG11159" t="s">
        <v>85834</v>
      </c>
      <c r="AH11159" t="s">
        <v>85891</v>
      </c>
      <c r="AI11159" t="s">
        <v>85892</v>
      </c>
      <c r="AJ11159" t="s">
        <v>85893</v>
      </c>
      <c r="AK11159" t="s">
        <v>85894</v>
      </c>
      <c r="AL11159" t="s">
        <v>85895</v>
      </c>
      <c r="AM11159" t="s">
        <v>85871</v>
      </c>
      <c r="AN11159" t="s">
        <v>85839</v>
      </c>
      <c r="AO11159" t="s">
        <v>85834</v>
      </c>
      <c r="AP11159" t="s">
        <v>85826</v>
      </c>
      <c r="AQ11159" t="s">
        <v>47</v>
      </c>
      <c r="AR11159" t="s">
        <v>85896</v>
      </c>
      <c r="AS11159" t="s">
        <v>85837</v>
      </c>
    </row>
    <row r="11160" spans="1:45" hidden="1" x14ac:dyDescent="0.3">
      <c r="A11160" s="1">
        <v>42063</v>
      </c>
      <c r="B11160" t="s">
        <v>85392</v>
      </c>
      <c r="C11160">
        <v>0</v>
      </c>
      <c r="D11160">
        <v>438</v>
      </c>
      <c r="E11160">
        <v>60</v>
      </c>
      <c r="F11160">
        <v>31</v>
      </c>
      <c r="G11160">
        <v>119</v>
      </c>
      <c r="H11160">
        <v>84</v>
      </c>
      <c r="I11160">
        <v>92</v>
      </c>
      <c r="J11160">
        <v>104</v>
      </c>
      <c r="K11160">
        <v>3</v>
      </c>
      <c r="L11160">
        <v>2</v>
      </c>
      <c r="M11160">
        <v>2015</v>
      </c>
      <c r="N11160" t="s">
        <v>85824</v>
      </c>
      <c r="O11160">
        <v>23472</v>
      </c>
      <c r="P11160" t="s">
        <v>11180</v>
      </c>
      <c r="Q11160" t="s">
        <v>9627</v>
      </c>
      <c r="R11160" t="s">
        <v>9704</v>
      </c>
      <c r="S11160" t="s">
        <v>16810</v>
      </c>
      <c r="T11160" t="s">
        <v>3381</v>
      </c>
      <c r="U11160" t="s">
        <v>29378</v>
      </c>
      <c r="V11160" t="s">
        <v>85825</v>
      </c>
      <c r="W11160" t="s">
        <v>19069</v>
      </c>
      <c r="X11160" t="s">
        <v>47</v>
      </c>
      <c r="Y11160" t="s">
        <v>47</v>
      </c>
      <c r="Z11160" t="s">
        <v>47</v>
      </c>
      <c r="AA11160" t="s">
        <v>47</v>
      </c>
      <c r="AB11160" t="s">
        <v>47</v>
      </c>
      <c r="AC11160" t="s">
        <v>47</v>
      </c>
      <c r="AD11160" t="s">
        <v>47</v>
      </c>
      <c r="AE11160" t="s">
        <v>85394</v>
      </c>
      <c r="AF11160" t="s">
        <v>47</v>
      </c>
      <c r="AG11160" t="s">
        <v>3005</v>
      </c>
      <c r="AH11160" t="s">
        <v>85897</v>
      </c>
      <c r="AI11160" t="s">
        <v>85841</v>
      </c>
      <c r="AJ11160" t="s">
        <v>85898</v>
      </c>
      <c r="AK11160" t="s">
        <v>85899</v>
      </c>
      <c r="AL11160" t="s">
        <v>85871</v>
      </c>
      <c r="AM11160" t="s">
        <v>85859</v>
      </c>
      <c r="AN11160" t="s">
        <v>85900</v>
      </c>
      <c r="AO11160" t="s">
        <v>85826</v>
      </c>
      <c r="AP11160" t="s">
        <v>85834</v>
      </c>
      <c r="AQ11160" t="s">
        <v>47</v>
      </c>
      <c r="AR11160" t="s">
        <v>85901</v>
      </c>
      <c r="AS11160" t="s">
        <v>85837</v>
      </c>
    </row>
    <row r="11161" spans="1:45" hidden="1" x14ac:dyDescent="0.3">
      <c r="A11161" s="1">
        <v>42035</v>
      </c>
      <c r="B11161" t="s">
        <v>85392</v>
      </c>
      <c r="C11161">
        <v>2</v>
      </c>
      <c r="D11161">
        <v>458</v>
      </c>
      <c r="E11161">
        <v>99</v>
      </c>
      <c r="F11161">
        <v>19</v>
      </c>
      <c r="G11161">
        <v>58</v>
      </c>
      <c r="H11161">
        <v>140</v>
      </c>
      <c r="I11161">
        <v>75</v>
      </c>
      <c r="J11161">
        <v>103</v>
      </c>
      <c r="K11161">
        <v>0</v>
      </c>
      <c r="L11161">
        <v>2</v>
      </c>
      <c r="M11161">
        <v>2015</v>
      </c>
      <c r="N11161" t="s">
        <v>85824</v>
      </c>
      <c r="O11161">
        <v>23356</v>
      </c>
      <c r="P11161" t="s">
        <v>11180</v>
      </c>
      <c r="Q11161" t="s">
        <v>9627</v>
      </c>
      <c r="R11161" t="s">
        <v>9704</v>
      </c>
      <c r="S11161" t="s">
        <v>16810</v>
      </c>
      <c r="T11161" t="s">
        <v>3381</v>
      </c>
      <c r="U11161" t="s">
        <v>29378</v>
      </c>
      <c r="V11161" t="s">
        <v>85825</v>
      </c>
      <c r="W11161" t="s">
        <v>19069</v>
      </c>
      <c r="X11161" t="s">
        <v>47</v>
      </c>
      <c r="Y11161" t="s">
        <v>47</v>
      </c>
      <c r="Z11161" t="s">
        <v>47</v>
      </c>
      <c r="AA11161" t="s">
        <v>47</v>
      </c>
      <c r="AB11161" t="s">
        <v>47</v>
      </c>
      <c r="AC11161" t="s">
        <v>47</v>
      </c>
      <c r="AD11161" t="s">
        <v>47</v>
      </c>
      <c r="AE11161" t="s">
        <v>85394</v>
      </c>
      <c r="AF11161" t="s">
        <v>47</v>
      </c>
      <c r="AG11161" t="s">
        <v>85834</v>
      </c>
      <c r="AH11161" t="s">
        <v>85902</v>
      </c>
      <c r="AI11161" t="s">
        <v>85832</v>
      </c>
      <c r="AJ11161" t="s">
        <v>85903</v>
      </c>
      <c r="AK11161" t="s">
        <v>85904</v>
      </c>
      <c r="AL11161" t="s">
        <v>85905</v>
      </c>
      <c r="AM11161" t="s">
        <v>85906</v>
      </c>
      <c r="AN11161" t="s">
        <v>85907</v>
      </c>
      <c r="AO11161" t="s">
        <v>3005</v>
      </c>
      <c r="AP11161" t="s">
        <v>85834</v>
      </c>
      <c r="AQ11161" t="s">
        <v>47</v>
      </c>
      <c r="AR11161" t="s">
        <v>85908</v>
      </c>
      <c r="AS11161" t="s">
        <v>85837</v>
      </c>
    </row>
    <row r="11162" spans="1:45" hidden="1" x14ac:dyDescent="0.3">
      <c r="A11162" s="1">
        <v>42004</v>
      </c>
      <c r="B11162" t="s">
        <v>85392</v>
      </c>
      <c r="C11162">
        <v>1</v>
      </c>
      <c r="D11162">
        <v>470</v>
      </c>
      <c r="E11162">
        <v>90</v>
      </c>
      <c r="F11162">
        <v>15</v>
      </c>
      <c r="G11162">
        <v>79</v>
      </c>
      <c r="H11162">
        <v>86</v>
      </c>
      <c r="I11162">
        <v>110</v>
      </c>
      <c r="J11162">
        <v>153</v>
      </c>
      <c r="K11162">
        <v>0</v>
      </c>
      <c r="L11162">
        <v>1</v>
      </c>
      <c r="M11162">
        <v>2014</v>
      </c>
      <c r="N11162" t="s">
        <v>85909</v>
      </c>
      <c r="O11162">
        <v>23240</v>
      </c>
      <c r="P11162" t="s">
        <v>11263</v>
      </c>
      <c r="Q11162" t="s">
        <v>9550</v>
      </c>
      <c r="R11162" t="s">
        <v>7618</v>
      </c>
      <c r="S11162" t="s">
        <v>3485</v>
      </c>
      <c r="T11162" t="s">
        <v>29476</v>
      </c>
      <c r="U11162" t="s">
        <v>44429</v>
      </c>
      <c r="V11162" t="s">
        <v>85910</v>
      </c>
      <c r="W11162" t="s">
        <v>13460</v>
      </c>
      <c r="X11162" t="s">
        <v>47</v>
      </c>
      <c r="Y11162" t="s">
        <v>47</v>
      </c>
      <c r="Z11162" t="s">
        <v>47</v>
      </c>
      <c r="AA11162" t="s">
        <v>47</v>
      </c>
      <c r="AB11162" t="s">
        <v>47</v>
      </c>
      <c r="AC11162" t="s">
        <v>47</v>
      </c>
      <c r="AD11162" t="s">
        <v>47</v>
      </c>
      <c r="AE11162" t="s">
        <v>85394</v>
      </c>
      <c r="AF11162" t="s">
        <v>47</v>
      </c>
      <c r="AG11162" t="s">
        <v>85911</v>
      </c>
      <c r="AH11162" t="s">
        <v>85912</v>
      </c>
      <c r="AI11162" t="s">
        <v>85913</v>
      </c>
      <c r="AJ11162" t="s">
        <v>85914</v>
      </c>
      <c r="AK11162" t="s">
        <v>85915</v>
      </c>
      <c r="AL11162" t="s">
        <v>85916</v>
      </c>
      <c r="AM11162" t="s">
        <v>85917</v>
      </c>
      <c r="AN11162" t="s">
        <v>85918</v>
      </c>
      <c r="AO11162" t="s">
        <v>3005</v>
      </c>
      <c r="AP11162" t="s">
        <v>85911</v>
      </c>
      <c r="AQ11162" t="s">
        <v>47</v>
      </c>
      <c r="AR11162" t="s">
        <v>85919</v>
      </c>
      <c r="AS11162" t="s">
        <v>85920</v>
      </c>
    </row>
    <row r="11163" spans="1:45" hidden="1" x14ac:dyDescent="0.3">
      <c r="A11163" s="1">
        <v>41973</v>
      </c>
      <c r="B11163" t="s">
        <v>85392</v>
      </c>
      <c r="C11163">
        <v>2</v>
      </c>
      <c r="D11163">
        <v>474</v>
      </c>
      <c r="E11163">
        <v>70</v>
      </c>
      <c r="F11163">
        <v>25</v>
      </c>
      <c r="G11163">
        <v>77</v>
      </c>
      <c r="H11163">
        <v>138</v>
      </c>
      <c r="I11163">
        <v>106</v>
      </c>
      <c r="J11163">
        <v>104</v>
      </c>
      <c r="K11163">
        <v>2</v>
      </c>
      <c r="L11163">
        <v>3</v>
      </c>
      <c r="M11163">
        <v>2014</v>
      </c>
      <c r="N11163" t="s">
        <v>85909</v>
      </c>
      <c r="O11163">
        <v>22912</v>
      </c>
      <c r="P11163" t="s">
        <v>11263</v>
      </c>
      <c r="Q11163" t="s">
        <v>9550</v>
      </c>
      <c r="R11163" t="s">
        <v>7618</v>
      </c>
      <c r="S11163" t="s">
        <v>3485</v>
      </c>
      <c r="T11163" t="s">
        <v>29476</v>
      </c>
      <c r="U11163" t="s">
        <v>44429</v>
      </c>
      <c r="V11163" t="s">
        <v>85910</v>
      </c>
      <c r="W11163" t="s">
        <v>13460</v>
      </c>
      <c r="X11163" t="s">
        <v>47</v>
      </c>
      <c r="Y11163" t="s">
        <v>47</v>
      </c>
      <c r="Z11163" t="s">
        <v>47</v>
      </c>
      <c r="AA11163" t="s">
        <v>47</v>
      </c>
      <c r="AB11163" t="s">
        <v>47</v>
      </c>
      <c r="AC11163" t="s">
        <v>47</v>
      </c>
      <c r="AD11163" t="s">
        <v>47</v>
      </c>
      <c r="AE11163" t="s">
        <v>85394</v>
      </c>
      <c r="AF11163" t="s">
        <v>47</v>
      </c>
      <c r="AG11163" t="s">
        <v>85921</v>
      </c>
      <c r="AH11163" t="s">
        <v>85922</v>
      </c>
      <c r="AI11163" t="s">
        <v>85923</v>
      </c>
      <c r="AJ11163" t="s">
        <v>85924</v>
      </c>
      <c r="AK11163" t="s">
        <v>85925</v>
      </c>
      <c r="AL11163" t="s">
        <v>85926</v>
      </c>
      <c r="AM11163" t="s">
        <v>85927</v>
      </c>
      <c r="AN11163" t="s">
        <v>18826</v>
      </c>
      <c r="AO11163" t="s">
        <v>85921</v>
      </c>
      <c r="AP11163" t="s">
        <v>85928</v>
      </c>
      <c r="AQ11163" t="s">
        <v>47</v>
      </c>
      <c r="AR11163" t="s">
        <v>85929</v>
      </c>
      <c r="AS11163" t="s">
        <v>85920</v>
      </c>
    </row>
    <row r="11164" spans="1:45" hidden="1" x14ac:dyDescent="0.3">
      <c r="A11164" s="1">
        <v>41943</v>
      </c>
      <c r="B11164" t="s">
        <v>85392</v>
      </c>
      <c r="C11164">
        <v>1</v>
      </c>
      <c r="D11164">
        <v>541</v>
      </c>
      <c r="E11164">
        <v>71</v>
      </c>
      <c r="F11164">
        <v>14</v>
      </c>
      <c r="G11164">
        <v>94</v>
      </c>
      <c r="H11164">
        <v>88</v>
      </c>
      <c r="I11164">
        <v>87</v>
      </c>
      <c r="J11164">
        <v>168</v>
      </c>
      <c r="K11164">
        <v>2</v>
      </c>
      <c r="L11164">
        <v>1</v>
      </c>
      <c r="M11164">
        <v>2014</v>
      </c>
      <c r="N11164" t="s">
        <v>85909</v>
      </c>
      <c r="O11164">
        <v>22588</v>
      </c>
      <c r="P11164" t="s">
        <v>11263</v>
      </c>
      <c r="Q11164" t="s">
        <v>9550</v>
      </c>
      <c r="R11164" t="s">
        <v>7618</v>
      </c>
      <c r="S11164" t="s">
        <v>3485</v>
      </c>
      <c r="T11164" t="s">
        <v>29476</v>
      </c>
      <c r="U11164" t="s">
        <v>44429</v>
      </c>
      <c r="V11164" t="s">
        <v>85910</v>
      </c>
      <c r="W11164" t="s">
        <v>13460</v>
      </c>
      <c r="X11164" t="s">
        <v>47</v>
      </c>
      <c r="Y11164" t="s">
        <v>47</v>
      </c>
      <c r="Z11164" t="s">
        <v>47</v>
      </c>
      <c r="AA11164" t="s">
        <v>47</v>
      </c>
      <c r="AB11164" t="s">
        <v>47</v>
      </c>
      <c r="AC11164" t="s">
        <v>47</v>
      </c>
      <c r="AD11164" t="s">
        <v>47</v>
      </c>
      <c r="AE11164" t="s">
        <v>85394</v>
      </c>
      <c r="AF11164" t="s">
        <v>47</v>
      </c>
      <c r="AG11164" t="s">
        <v>85911</v>
      </c>
      <c r="AH11164" t="s">
        <v>85930</v>
      </c>
      <c r="AI11164" t="s">
        <v>85931</v>
      </c>
      <c r="AJ11164" t="s">
        <v>85932</v>
      </c>
      <c r="AK11164" t="s">
        <v>85933</v>
      </c>
      <c r="AL11164" t="s">
        <v>85934</v>
      </c>
      <c r="AM11164" t="s">
        <v>85935</v>
      </c>
      <c r="AN11164" t="s">
        <v>85936</v>
      </c>
      <c r="AO11164" t="s">
        <v>85921</v>
      </c>
      <c r="AP11164" t="s">
        <v>85911</v>
      </c>
      <c r="AQ11164" t="s">
        <v>47</v>
      </c>
      <c r="AR11164" t="s">
        <v>85937</v>
      </c>
      <c r="AS11164" t="s">
        <v>85920</v>
      </c>
    </row>
    <row r="11165" spans="1:45" hidden="1" x14ac:dyDescent="0.3">
      <c r="A11165" s="1">
        <v>41912</v>
      </c>
      <c r="B11165" t="s">
        <v>85392</v>
      </c>
      <c r="C11165">
        <v>0</v>
      </c>
      <c r="D11165">
        <v>456</v>
      </c>
      <c r="E11165">
        <v>42</v>
      </c>
      <c r="F11165">
        <v>22</v>
      </c>
      <c r="G11165">
        <v>115</v>
      </c>
      <c r="H11165">
        <v>80</v>
      </c>
      <c r="I11165">
        <v>77</v>
      </c>
      <c r="J11165">
        <v>110</v>
      </c>
      <c r="K11165">
        <v>1</v>
      </c>
      <c r="L11165">
        <v>0</v>
      </c>
      <c r="M11165">
        <v>2014</v>
      </c>
      <c r="N11165" t="s">
        <v>85909</v>
      </c>
      <c r="O11165">
        <v>22270</v>
      </c>
      <c r="P11165" t="s">
        <v>11263</v>
      </c>
      <c r="Q11165" t="s">
        <v>9550</v>
      </c>
      <c r="R11165" t="s">
        <v>7618</v>
      </c>
      <c r="S11165" t="s">
        <v>3485</v>
      </c>
      <c r="T11165" t="s">
        <v>29476</v>
      </c>
      <c r="U11165" t="s">
        <v>44429</v>
      </c>
      <c r="V11165" t="s">
        <v>85910</v>
      </c>
      <c r="W11165" t="s">
        <v>13460</v>
      </c>
      <c r="X11165" t="s">
        <v>47</v>
      </c>
      <c r="Y11165" t="s">
        <v>47</v>
      </c>
      <c r="Z11165" t="s">
        <v>47</v>
      </c>
      <c r="AA11165" t="s">
        <v>47</v>
      </c>
      <c r="AB11165" t="s">
        <v>47</v>
      </c>
      <c r="AC11165" t="s">
        <v>47</v>
      </c>
      <c r="AD11165" t="s">
        <v>47</v>
      </c>
      <c r="AE11165" t="s">
        <v>85394</v>
      </c>
      <c r="AF11165" t="s">
        <v>47</v>
      </c>
      <c r="AG11165" t="s">
        <v>3005</v>
      </c>
      <c r="AH11165" t="s">
        <v>85938</v>
      </c>
      <c r="AI11165" t="s">
        <v>85939</v>
      </c>
      <c r="AJ11165" t="s">
        <v>85940</v>
      </c>
      <c r="AK11165" t="s">
        <v>85941</v>
      </c>
      <c r="AL11165" t="s">
        <v>85942</v>
      </c>
      <c r="AM11165" t="s">
        <v>85925</v>
      </c>
      <c r="AN11165" t="s">
        <v>85917</v>
      </c>
      <c r="AO11165" t="s">
        <v>85911</v>
      </c>
      <c r="AP11165" t="s">
        <v>3005</v>
      </c>
      <c r="AQ11165" t="s">
        <v>47</v>
      </c>
      <c r="AR11165" t="s">
        <v>85943</v>
      </c>
      <c r="AS11165" t="s">
        <v>85920</v>
      </c>
    </row>
    <row r="11166" spans="1:45" hidden="1" x14ac:dyDescent="0.3">
      <c r="A11166" s="1">
        <v>41882</v>
      </c>
      <c r="B11166" t="s">
        <v>85392</v>
      </c>
      <c r="C11166">
        <v>1</v>
      </c>
      <c r="D11166">
        <v>493</v>
      </c>
      <c r="E11166">
        <v>91</v>
      </c>
      <c r="F11166">
        <v>15</v>
      </c>
      <c r="G11166">
        <v>46</v>
      </c>
      <c r="H11166">
        <v>60</v>
      </c>
      <c r="I11166">
        <v>72</v>
      </c>
      <c r="J11166">
        <v>112</v>
      </c>
      <c r="K11166">
        <v>0</v>
      </c>
      <c r="L11166">
        <v>2</v>
      </c>
      <c r="M11166">
        <v>2014</v>
      </c>
      <c r="N11166" t="s">
        <v>85909</v>
      </c>
      <c r="O11166">
        <v>22020</v>
      </c>
      <c r="P11166" t="s">
        <v>11263</v>
      </c>
      <c r="Q11166" t="s">
        <v>9550</v>
      </c>
      <c r="R11166" t="s">
        <v>7618</v>
      </c>
      <c r="S11166" t="s">
        <v>3485</v>
      </c>
      <c r="T11166" t="s">
        <v>29476</v>
      </c>
      <c r="U11166" t="s">
        <v>44429</v>
      </c>
      <c r="V11166" t="s">
        <v>85910</v>
      </c>
      <c r="W11166" t="s">
        <v>13460</v>
      </c>
      <c r="X11166" t="s">
        <v>47</v>
      </c>
      <c r="Y11166" t="s">
        <v>47</v>
      </c>
      <c r="Z11166" t="s">
        <v>47</v>
      </c>
      <c r="AA11166" t="s">
        <v>47</v>
      </c>
      <c r="AB11166" t="s">
        <v>47</v>
      </c>
      <c r="AC11166" t="s">
        <v>47</v>
      </c>
      <c r="AD11166" t="s">
        <v>47</v>
      </c>
      <c r="AE11166" t="s">
        <v>85394</v>
      </c>
      <c r="AF11166" t="s">
        <v>47</v>
      </c>
      <c r="AG11166" t="s">
        <v>85911</v>
      </c>
      <c r="AH11166" t="s">
        <v>85944</v>
      </c>
      <c r="AI11166" t="s">
        <v>18810</v>
      </c>
      <c r="AJ11166" t="s">
        <v>85914</v>
      </c>
      <c r="AK11166" t="s">
        <v>85945</v>
      </c>
      <c r="AL11166" t="s">
        <v>85946</v>
      </c>
      <c r="AM11166" t="s">
        <v>85947</v>
      </c>
      <c r="AN11166" t="s">
        <v>85948</v>
      </c>
      <c r="AO11166" t="s">
        <v>3005</v>
      </c>
      <c r="AP11166" t="s">
        <v>85921</v>
      </c>
      <c r="AQ11166" t="s">
        <v>47</v>
      </c>
      <c r="AR11166" t="s">
        <v>85949</v>
      </c>
      <c r="AS11166" t="s">
        <v>85920</v>
      </c>
    </row>
    <row r="11167" spans="1:45" hidden="1" x14ac:dyDescent="0.3">
      <c r="A11167" s="1">
        <v>41851</v>
      </c>
      <c r="B11167" t="s">
        <v>85392</v>
      </c>
      <c r="C11167">
        <v>0</v>
      </c>
      <c r="D11167">
        <v>578</v>
      </c>
      <c r="E11167">
        <v>66</v>
      </c>
      <c r="F11167">
        <v>14</v>
      </c>
      <c r="G11167">
        <v>79</v>
      </c>
      <c r="H11167">
        <v>85</v>
      </c>
      <c r="I11167">
        <v>108</v>
      </c>
      <c r="J11167">
        <v>106</v>
      </c>
      <c r="K11167">
        <v>0</v>
      </c>
      <c r="L11167">
        <v>3</v>
      </c>
      <c r="M11167">
        <v>2014</v>
      </c>
      <c r="N11167" t="s">
        <v>85909</v>
      </c>
      <c r="O11167">
        <v>21773</v>
      </c>
      <c r="P11167" t="s">
        <v>11263</v>
      </c>
      <c r="Q11167" t="s">
        <v>9550</v>
      </c>
      <c r="R11167" t="s">
        <v>7618</v>
      </c>
      <c r="S11167" t="s">
        <v>3485</v>
      </c>
      <c r="T11167" t="s">
        <v>29476</v>
      </c>
      <c r="U11167" t="s">
        <v>44429</v>
      </c>
      <c r="V11167" t="s">
        <v>85910</v>
      </c>
      <c r="W11167" t="s">
        <v>13460</v>
      </c>
      <c r="X11167" t="s">
        <v>47</v>
      </c>
      <c r="Y11167" t="s">
        <v>47</v>
      </c>
      <c r="Z11167" t="s">
        <v>47</v>
      </c>
      <c r="AA11167" t="s">
        <v>47</v>
      </c>
      <c r="AB11167" t="s">
        <v>47</v>
      </c>
      <c r="AC11167" t="s">
        <v>47</v>
      </c>
      <c r="AD11167" t="s">
        <v>47</v>
      </c>
      <c r="AE11167" t="s">
        <v>85394</v>
      </c>
      <c r="AF11167" t="s">
        <v>47</v>
      </c>
      <c r="AG11167" t="s">
        <v>3005</v>
      </c>
      <c r="AH11167" t="s">
        <v>85950</v>
      </c>
      <c r="AI11167" t="s">
        <v>85951</v>
      </c>
      <c r="AJ11167" t="s">
        <v>85932</v>
      </c>
      <c r="AK11167" t="s">
        <v>85915</v>
      </c>
      <c r="AL11167" t="s">
        <v>85952</v>
      </c>
      <c r="AM11167" t="s">
        <v>85953</v>
      </c>
      <c r="AN11167" t="s">
        <v>85927</v>
      </c>
      <c r="AO11167" t="s">
        <v>3005</v>
      </c>
      <c r="AP11167" t="s">
        <v>85928</v>
      </c>
      <c r="AQ11167" t="s">
        <v>47</v>
      </c>
      <c r="AR11167" t="s">
        <v>85954</v>
      </c>
      <c r="AS11167" t="s">
        <v>85920</v>
      </c>
    </row>
    <row r="11168" spans="1:45" hidden="1" x14ac:dyDescent="0.3">
      <c r="A11168" s="1">
        <v>41820</v>
      </c>
      <c r="B11168" t="s">
        <v>85392</v>
      </c>
      <c r="C11168">
        <v>0</v>
      </c>
      <c r="D11168">
        <v>579</v>
      </c>
      <c r="E11168">
        <v>57</v>
      </c>
      <c r="F11168">
        <v>21</v>
      </c>
      <c r="G11168">
        <v>89</v>
      </c>
      <c r="H11168">
        <v>82</v>
      </c>
      <c r="I11168">
        <v>86</v>
      </c>
      <c r="J11168">
        <v>92</v>
      </c>
      <c r="K11168">
        <v>4</v>
      </c>
      <c r="L11168">
        <v>1</v>
      </c>
      <c r="M11168">
        <v>2014</v>
      </c>
      <c r="N11168" t="s">
        <v>85909</v>
      </c>
      <c r="O11168">
        <v>21530</v>
      </c>
      <c r="P11168" t="s">
        <v>11263</v>
      </c>
      <c r="Q11168" t="s">
        <v>9550</v>
      </c>
      <c r="R11168" t="s">
        <v>7618</v>
      </c>
      <c r="S11168" t="s">
        <v>3485</v>
      </c>
      <c r="T11168" t="s">
        <v>29476</v>
      </c>
      <c r="U11168" t="s">
        <v>44429</v>
      </c>
      <c r="V11168" t="s">
        <v>85910</v>
      </c>
      <c r="W11168" t="s">
        <v>13460</v>
      </c>
      <c r="X11168" t="s">
        <v>47</v>
      </c>
      <c r="Y11168" t="s">
        <v>47</v>
      </c>
      <c r="Z11168" t="s">
        <v>47</v>
      </c>
      <c r="AA11168" t="s">
        <v>47</v>
      </c>
      <c r="AB11168" t="s">
        <v>47</v>
      </c>
      <c r="AC11168" t="s">
        <v>47</v>
      </c>
      <c r="AD11168" t="s">
        <v>47</v>
      </c>
      <c r="AE11168" t="s">
        <v>85394</v>
      </c>
      <c r="AF11168" t="s">
        <v>47</v>
      </c>
      <c r="AG11168" t="s">
        <v>3005</v>
      </c>
      <c r="AH11168" t="s">
        <v>85955</v>
      </c>
      <c r="AI11168" t="s">
        <v>85956</v>
      </c>
      <c r="AJ11168" t="s">
        <v>85957</v>
      </c>
      <c r="AK11168" t="s">
        <v>85958</v>
      </c>
      <c r="AL11168" t="s">
        <v>85959</v>
      </c>
      <c r="AM11168" t="s">
        <v>85916</v>
      </c>
      <c r="AN11168" t="s">
        <v>85960</v>
      </c>
      <c r="AO11168" t="s">
        <v>85961</v>
      </c>
      <c r="AP11168" t="s">
        <v>85911</v>
      </c>
      <c r="AQ11168" t="s">
        <v>47</v>
      </c>
      <c r="AR11168" t="s">
        <v>85962</v>
      </c>
      <c r="AS11168" t="s">
        <v>85920</v>
      </c>
    </row>
    <row r="11169" spans="1:45" hidden="1" x14ac:dyDescent="0.3">
      <c r="A11169" s="1">
        <v>41790</v>
      </c>
      <c r="B11169" t="s">
        <v>85392</v>
      </c>
      <c r="C11169">
        <v>2</v>
      </c>
      <c r="D11169">
        <v>559</v>
      </c>
      <c r="E11169">
        <v>56</v>
      </c>
      <c r="F11169">
        <v>20</v>
      </c>
      <c r="G11169">
        <v>73</v>
      </c>
      <c r="H11169">
        <v>81</v>
      </c>
      <c r="I11169">
        <v>91</v>
      </c>
      <c r="J11169">
        <v>144</v>
      </c>
      <c r="K11169">
        <v>0</v>
      </c>
      <c r="L11169">
        <v>0</v>
      </c>
      <c r="M11169">
        <v>2014</v>
      </c>
      <c r="N11169" t="s">
        <v>85909</v>
      </c>
      <c r="O11169">
        <v>21724</v>
      </c>
      <c r="P11169" t="s">
        <v>11263</v>
      </c>
      <c r="Q11169" t="s">
        <v>9550</v>
      </c>
      <c r="R11169" t="s">
        <v>7618</v>
      </c>
      <c r="S11169" t="s">
        <v>3485</v>
      </c>
      <c r="T11169" t="s">
        <v>29476</v>
      </c>
      <c r="U11169" t="s">
        <v>44429</v>
      </c>
      <c r="V11169" t="s">
        <v>85910</v>
      </c>
      <c r="W11169" t="s">
        <v>13460</v>
      </c>
      <c r="X11169" t="s">
        <v>47</v>
      </c>
      <c r="Y11169" t="s">
        <v>47</v>
      </c>
      <c r="Z11169" t="s">
        <v>47</v>
      </c>
      <c r="AA11169" t="s">
        <v>47</v>
      </c>
      <c r="AB11169" t="s">
        <v>47</v>
      </c>
      <c r="AC11169" t="s">
        <v>47</v>
      </c>
      <c r="AD11169" t="s">
        <v>47</v>
      </c>
      <c r="AE11169" t="s">
        <v>85394</v>
      </c>
      <c r="AF11169" t="s">
        <v>47</v>
      </c>
      <c r="AG11169" t="s">
        <v>85921</v>
      </c>
      <c r="AH11169" t="s">
        <v>85963</v>
      </c>
      <c r="AI11169" t="s">
        <v>85964</v>
      </c>
      <c r="AJ11169" t="s">
        <v>85965</v>
      </c>
      <c r="AK11169" t="s">
        <v>85966</v>
      </c>
      <c r="AL11169" t="s">
        <v>85967</v>
      </c>
      <c r="AM11169" t="s">
        <v>18810</v>
      </c>
      <c r="AN11169" t="s">
        <v>85968</v>
      </c>
      <c r="AO11169" t="s">
        <v>3005</v>
      </c>
      <c r="AP11169" t="s">
        <v>3005</v>
      </c>
      <c r="AQ11169" t="s">
        <v>47</v>
      </c>
      <c r="AR11169" t="s">
        <v>85969</v>
      </c>
      <c r="AS11169" t="s">
        <v>85920</v>
      </c>
    </row>
    <row r="11170" spans="1:45" hidden="1" x14ac:dyDescent="0.3">
      <c r="A11170" s="1">
        <v>41759</v>
      </c>
      <c r="B11170" t="s">
        <v>85392</v>
      </c>
      <c r="C11170">
        <v>2</v>
      </c>
      <c r="D11170">
        <v>616</v>
      </c>
      <c r="E11170">
        <v>80</v>
      </c>
      <c r="F11170">
        <v>16</v>
      </c>
      <c r="G11170">
        <v>91</v>
      </c>
      <c r="H11170">
        <v>92</v>
      </c>
      <c r="I11170">
        <v>100</v>
      </c>
      <c r="J11170">
        <v>76</v>
      </c>
      <c r="K11170">
        <v>0</v>
      </c>
      <c r="L11170">
        <v>0</v>
      </c>
      <c r="M11170">
        <v>2014</v>
      </c>
      <c r="N11170" t="s">
        <v>85909</v>
      </c>
      <c r="O11170">
        <v>21921</v>
      </c>
      <c r="P11170" t="s">
        <v>11263</v>
      </c>
      <c r="Q11170" t="s">
        <v>9550</v>
      </c>
      <c r="R11170" t="s">
        <v>7618</v>
      </c>
      <c r="S11170" t="s">
        <v>3485</v>
      </c>
      <c r="T11170" t="s">
        <v>29476</v>
      </c>
      <c r="U11170" t="s">
        <v>44429</v>
      </c>
      <c r="V11170" t="s">
        <v>85910</v>
      </c>
      <c r="W11170" t="s">
        <v>13460</v>
      </c>
      <c r="X11170" t="s">
        <v>47</v>
      </c>
      <c r="Y11170" t="s">
        <v>47</v>
      </c>
      <c r="Z11170" t="s">
        <v>47</v>
      </c>
      <c r="AA11170" t="s">
        <v>47</v>
      </c>
      <c r="AB11170" t="s">
        <v>47</v>
      </c>
      <c r="AC11170" t="s">
        <v>47</v>
      </c>
      <c r="AD11170" t="s">
        <v>47</v>
      </c>
      <c r="AE11170" t="s">
        <v>85394</v>
      </c>
      <c r="AF11170" t="s">
        <v>47</v>
      </c>
      <c r="AG11170" t="s">
        <v>85921</v>
      </c>
      <c r="AH11170" t="s">
        <v>85970</v>
      </c>
      <c r="AI11170" t="s">
        <v>85942</v>
      </c>
      <c r="AJ11170" t="s">
        <v>85971</v>
      </c>
      <c r="AK11170" t="s">
        <v>18810</v>
      </c>
      <c r="AL11170" t="s">
        <v>85960</v>
      </c>
      <c r="AM11170" t="s">
        <v>85972</v>
      </c>
      <c r="AN11170" t="s">
        <v>85973</v>
      </c>
      <c r="AO11170" t="s">
        <v>3005</v>
      </c>
      <c r="AP11170" t="s">
        <v>3005</v>
      </c>
      <c r="AQ11170" t="s">
        <v>47</v>
      </c>
      <c r="AR11170" t="s">
        <v>85974</v>
      </c>
      <c r="AS11170" t="s">
        <v>85920</v>
      </c>
    </row>
    <row r="11171" spans="1:45" hidden="1" x14ac:dyDescent="0.3">
      <c r="A11171" s="1">
        <v>41729</v>
      </c>
      <c r="B11171" t="s">
        <v>85392</v>
      </c>
      <c r="C11171">
        <v>0</v>
      </c>
      <c r="D11171">
        <v>555</v>
      </c>
      <c r="E11171">
        <v>97</v>
      </c>
      <c r="F11171">
        <v>21</v>
      </c>
      <c r="G11171">
        <v>56</v>
      </c>
      <c r="H11171">
        <v>86</v>
      </c>
      <c r="I11171">
        <v>92</v>
      </c>
      <c r="J11171">
        <v>96</v>
      </c>
      <c r="K11171">
        <v>8</v>
      </c>
      <c r="L11171">
        <v>1</v>
      </c>
      <c r="M11171">
        <v>2014</v>
      </c>
      <c r="N11171" t="s">
        <v>85909</v>
      </c>
      <c r="O11171">
        <v>22120</v>
      </c>
      <c r="P11171" t="s">
        <v>11263</v>
      </c>
      <c r="Q11171" t="s">
        <v>9550</v>
      </c>
      <c r="R11171" t="s">
        <v>7618</v>
      </c>
      <c r="S11171" t="s">
        <v>3485</v>
      </c>
      <c r="T11171" t="s">
        <v>29476</v>
      </c>
      <c r="U11171" t="s">
        <v>44429</v>
      </c>
      <c r="V11171" t="s">
        <v>85910</v>
      </c>
      <c r="W11171" t="s">
        <v>13460</v>
      </c>
      <c r="X11171" t="s">
        <v>47</v>
      </c>
      <c r="Y11171" t="s">
        <v>47</v>
      </c>
      <c r="Z11171" t="s">
        <v>47</v>
      </c>
      <c r="AA11171" t="s">
        <v>47</v>
      </c>
      <c r="AB11171" t="s">
        <v>47</v>
      </c>
      <c r="AC11171" t="s">
        <v>47</v>
      </c>
      <c r="AD11171" t="s">
        <v>47</v>
      </c>
      <c r="AE11171" t="s">
        <v>85394</v>
      </c>
      <c r="AF11171" t="s">
        <v>47</v>
      </c>
      <c r="AG11171" t="s">
        <v>3005</v>
      </c>
      <c r="AH11171" t="s">
        <v>85975</v>
      </c>
      <c r="AI11171" t="s">
        <v>85976</v>
      </c>
      <c r="AJ11171" t="s">
        <v>85957</v>
      </c>
      <c r="AK11171" t="s">
        <v>85964</v>
      </c>
      <c r="AL11171" t="s">
        <v>85916</v>
      </c>
      <c r="AM11171" t="s">
        <v>85960</v>
      </c>
      <c r="AN11171" t="s">
        <v>85977</v>
      </c>
      <c r="AO11171" t="s">
        <v>85978</v>
      </c>
      <c r="AP11171" t="s">
        <v>85911</v>
      </c>
      <c r="AQ11171" t="s">
        <v>47</v>
      </c>
      <c r="AR11171" t="s">
        <v>85979</v>
      </c>
      <c r="AS11171" t="s">
        <v>85920</v>
      </c>
    </row>
    <row r="11172" spans="1:45" hidden="1" x14ac:dyDescent="0.3">
      <c r="A11172" s="1">
        <v>41698</v>
      </c>
      <c r="B11172" t="s">
        <v>85392</v>
      </c>
      <c r="C11172">
        <v>1</v>
      </c>
      <c r="D11172">
        <v>485</v>
      </c>
      <c r="E11172">
        <v>79</v>
      </c>
      <c r="F11172">
        <v>23</v>
      </c>
      <c r="G11172">
        <v>85</v>
      </c>
      <c r="H11172">
        <v>75</v>
      </c>
      <c r="I11172">
        <v>88</v>
      </c>
      <c r="J11172">
        <v>93</v>
      </c>
      <c r="K11172">
        <v>3</v>
      </c>
      <c r="L11172">
        <v>3</v>
      </c>
      <c r="M11172">
        <v>2014</v>
      </c>
      <c r="N11172" t="s">
        <v>85909</v>
      </c>
      <c r="O11172">
        <v>22053</v>
      </c>
      <c r="P11172" t="s">
        <v>11263</v>
      </c>
      <c r="Q11172" t="s">
        <v>9550</v>
      </c>
      <c r="R11172" t="s">
        <v>7618</v>
      </c>
      <c r="S11172" t="s">
        <v>3485</v>
      </c>
      <c r="T11172" t="s">
        <v>29476</v>
      </c>
      <c r="U11172" t="s">
        <v>44429</v>
      </c>
      <c r="V11172" t="s">
        <v>85910</v>
      </c>
      <c r="W11172" t="s">
        <v>13460</v>
      </c>
      <c r="X11172" t="s">
        <v>47</v>
      </c>
      <c r="Y11172" t="s">
        <v>47</v>
      </c>
      <c r="Z11172" t="s">
        <v>47</v>
      </c>
      <c r="AA11172" t="s">
        <v>47</v>
      </c>
      <c r="AB11172" t="s">
        <v>47</v>
      </c>
      <c r="AC11172" t="s">
        <v>47</v>
      </c>
      <c r="AD11172" t="s">
        <v>47</v>
      </c>
      <c r="AE11172" t="s">
        <v>85394</v>
      </c>
      <c r="AF11172" t="s">
        <v>47</v>
      </c>
      <c r="AG11172" t="s">
        <v>85911</v>
      </c>
      <c r="AH11172" t="s">
        <v>85980</v>
      </c>
      <c r="AI11172" t="s">
        <v>85915</v>
      </c>
      <c r="AJ11172" t="s">
        <v>85981</v>
      </c>
      <c r="AK11172" t="s">
        <v>85952</v>
      </c>
      <c r="AL11172" t="s">
        <v>85982</v>
      </c>
      <c r="AM11172" t="s">
        <v>85934</v>
      </c>
      <c r="AN11172" t="s">
        <v>85983</v>
      </c>
      <c r="AO11172" t="s">
        <v>85928</v>
      </c>
      <c r="AP11172" t="s">
        <v>85928</v>
      </c>
      <c r="AQ11172" t="s">
        <v>47</v>
      </c>
      <c r="AR11172" t="s">
        <v>85984</v>
      </c>
      <c r="AS11172" t="s">
        <v>85920</v>
      </c>
    </row>
    <row r="11173" spans="1:45" hidden="1" x14ac:dyDescent="0.3">
      <c r="A11173" s="1">
        <v>41670</v>
      </c>
      <c r="B11173" t="s">
        <v>85392</v>
      </c>
      <c r="C11173">
        <v>1</v>
      </c>
      <c r="D11173">
        <v>503</v>
      </c>
      <c r="E11173">
        <v>149</v>
      </c>
      <c r="F11173">
        <v>16</v>
      </c>
      <c r="G11173">
        <v>69</v>
      </c>
      <c r="H11173">
        <v>96</v>
      </c>
      <c r="I11173">
        <v>71</v>
      </c>
      <c r="J11173">
        <v>118</v>
      </c>
      <c r="K11173">
        <v>2</v>
      </c>
      <c r="L11173">
        <v>3</v>
      </c>
      <c r="M11173">
        <v>2014</v>
      </c>
      <c r="N11173" t="s">
        <v>85909</v>
      </c>
      <c r="O11173">
        <v>21986</v>
      </c>
      <c r="P11173" t="s">
        <v>11263</v>
      </c>
      <c r="Q11173" t="s">
        <v>9550</v>
      </c>
      <c r="R11173" t="s">
        <v>7618</v>
      </c>
      <c r="S11173" t="s">
        <v>3485</v>
      </c>
      <c r="T11173" t="s">
        <v>29476</v>
      </c>
      <c r="U11173" t="s">
        <v>44429</v>
      </c>
      <c r="V11173" t="s">
        <v>85910</v>
      </c>
      <c r="W11173" t="s">
        <v>13460</v>
      </c>
      <c r="X11173" t="s">
        <v>47</v>
      </c>
      <c r="Y11173" t="s">
        <v>47</v>
      </c>
      <c r="Z11173" t="s">
        <v>47</v>
      </c>
      <c r="AA11173" t="s">
        <v>47</v>
      </c>
      <c r="AB11173" t="s">
        <v>47</v>
      </c>
      <c r="AC11173" t="s">
        <v>47</v>
      </c>
      <c r="AD11173" t="s">
        <v>47</v>
      </c>
      <c r="AE11173" t="s">
        <v>85394</v>
      </c>
      <c r="AF11173" t="s">
        <v>47</v>
      </c>
      <c r="AG11173" t="s">
        <v>85911</v>
      </c>
      <c r="AH11173" t="s">
        <v>85985</v>
      </c>
      <c r="AI11173" t="s">
        <v>85986</v>
      </c>
      <c r="AJ11173" t="s">
        <v>85971</v>
      </c>
      <c r="AK11173" t="s">
        <v>85987</v>
      </c>
      <c r="AL11173" t="s">
        <v>85977</v>
      </c>
      <c r="AM11173" t="s">
        <v>85931</v>
      </c>
      <c r="AN11173" t="s">
        <v>85988</v>
      </c>
      <c r="AO11173" t="s">
        <v>85921</v>
      </c>
      <c r="AP11173" t="s">
        <v>85928</v>
      </c>
      <c r="AQ11173" t="s">
        <v>47</v>
      </c>
      <c r="AR11173" t="s">
        <v>85989</v>
      </c>
      <c r="AS11173" t="s">
        <v>85920</v>
      </c>
    </row>
    <row r="11174" spans="1:45" hidden="1" x14ac:dyDescent="0.3">
      <c r="A11174" s="1">
        <v>41639</v>
      </c>
      <c r="B11174" t="s">
        <v>85392</v>
      </c>
      <c r="C11174">
        <v>0</v>
      </c>
      <c r="D11174">
        <v>577</v>
      </c>
      <c r="E11174">
        <v>144</v>
      </c>
      <c r="F11174">
        <v>20</v>
      </c>
      <c r="G11174">
        <v>59</v>
      </c>
      <c r="H11174">
        <v>72</v>
      </c>
      <c r="I11174">
        <v>90</v>
      </c>
      <c r="J11174">
        <v>98</v>
      </c>
      <c r="K11174">
        <v>2</v>
      </c>
      <c r="L11174">
        <v>2</v>
      </c>
      <c r="M11174">
        <v>2013</v>
      </c>
      <c r="N11174" t="s">
        <v>85990</v>
      </c>
      <c r="O11174">
        <v>21920</v>
      </c>
      <c r="P11174" t="s">
        <v>19295</v>
      </c>
      <c r="Q11174" t="s">
        <v>9704</v>
      </c>
      <c r="R11174" t="s">
        <v>3796</v>
      </c>
      <c r="S11174" t="s">
        <v>5119</v>
      </c>
      <c r="T11174" t="s">
        <v>20796</v>
      </c>
      <c r="U11174" t="s">
        <v>29476</v>
      </c>
      <c r="V11174" t="s">
        <v>85991</v>
      </c>
      <c r="W11174" t="s">
        <v>3485</v>
      </c>
      <c r="X11174" t="s">
        <v>47</v>
      </c>
      <c r="Y11174" t="s">
        <v>47</v>
      </c>
      <c r="Z11174" t="s">
        <v>47</v>
      </c>
      <c r="AA11174" t="s">
        <v>47</v>
      </c>
      <c r="AB11174" t="s">
        <v>47</v>
      </c>
      <c r="AC11174" t="s">
        <v>47</v>
      </c>
      <c r="AD11174" t="s">
        <v>47</v>
      </c>
      <c r="AE11174" t="s">
        <v>85394</v>
      </c>
      <c r="AF11174" t="s">
        <v>47</v>
      </c>
      <c r="AG11174" t="s">
        <v>3005</v>
      </c>
      <c r="AH11174" t="s">
        <v>85992</v>
      </c>
      <c r="AI11174" t="s">
        <v>85993</v>
      </c>
      <c r="AJ11174" t="s">
        <v>85994</v>
      </c>
      <c r="AK11174" t="s">
        <v>85995</v>
      </c>
      <c r="AL11174" t="s">
        <v>85996</v>
      </c>
      <c r="AM11174" t="s">
        <v>85997</v>
      </c>
      <c r="AN11174" t="s">
        <v>85998</v>
      </c>
      <c r="AO11174" t="s">
        <v>85999</v>
      </c>
      <c r="AP11174" t="s">
        <v>85999</v>
      </c>
      <c r="AQ11174" t="s">
        <v>47</v>
      </c>
      <c r="AR11174" t="s">
        <v>86000</v>
      </c>
      <c r="AS11174" t="s">
        <v>86001</v>
      </c>
    </row>
    <row r="11175" spans="1:45" hidden="1" x14ac:dyDescent="0.3">
      <c r="A11175" s="1">
        <v>41608</v>
      </c>
      <c r="B11175" t="s">
        <v>85392</v>
      </c>
      <c r="C11175">
        <v>0</v>
      </c>
      <c r="D11175">
        <v>602</v>
      </c>
      <c r="E11175">
        <v>153</v>
      </c>
      <c r="F11175">
        <v>12</v>
      </c>
      <c r="G11175">
        <v>82</v>
      </c>
      <c r="H11175">
        <v>114</v>
      </c>
      <c r="I11175">
        <v>75</v>
      </c>
      <c r="J11175">
        <v>90</v>
      </c>
      <c r="K11175">
        <v>1</v>
      </c>
      <c r="L11175">
        <v>4</v>
      </c>
      <c r="M11175">
        <v>2013</v>
      </c>
      <c r="N11175" t="s">
        <v>85990</v>
      </c>
      <c r="O11175">
        <v>21619</v>
      </c>
      <c r="P11175" t="s">
        <v>19295</v>
      </c>
      <c r="Q11175" t="s">
        <v>9704</v>
      </c>
      <c r="R11175" t="s">
        <v>3796</v>
      </c>
      <c r="S11175" t="s">
        <v>5119</v>
      </c>
      <c r="T11175" t="s">
        <v>20796</v>
      </c>
      <c r="U11175" t="s">
        <v>29476</v>
      </c>
      <c r="V11175" t="s">
        <v>85991</v>
      </c>
      <c r="W11175" t="s">
        <v>3485</v>
      </c>
      <c r="X11175" t="s">
        <v>47</v>
      </c>
      <c r="Y11175" t="s">
        <v>47</v>
      </c>
      <c r="Z11175" t="s">
        <v>47</v>
      </c>
      <c r="AA11175" t="s">
        <v>47</v>
      </c>
      <c r="AB11175" t="s">
        <v>47</v>
      </c>
      <c r="AC11175" t="s">
        <v>47</v>
      </c>
      <c r="AD11175" t="s">
        <v>47</v>
      </c>
      <c r="AE11175" t="s">
        <v>85394</v>
      </c>
      <c r="AF11175" t="s">
        <v>47</v>
      </c>
      <c r="AG11175" t="s">
        <v>3005</v>
      </c>
      <c r="AH11175" t="s">
        <v>86002</v>
      </c>
      <c r="AI11175" t="s">
        <v>86003</v>
      </c>
      <c r="AJ11175" t="s">
        <v>86004</v>
      </c>
      <c r="AK11175" t="s">
        <v>86005</v>
      </c>
      <c r="AL11175" t="s">
        <v>86006</v>
      </c>
      <c r="AM11175" t="s">
        <v>86007</v>
      </c>
      <c r="AN11175" t="s">
        <v>85997</v>
      </c>
      <c r="AO11175" t="s">
        <v>86008</v>
      </c>
      <c r="AP11175" t="s">
        <v>86009</v>
      </c>
      <c r="AQ11175" t="s">
        <v>47</v>
      </c>
      <c r="AR11175" t="s">
        <v>86010</v>
      </c>
      <c r="AS11175" t="s">
        <v>86001</v>
      </c>
    </row>
    <row r="11176" spans="1:45" hidden="1" x14ac:dyDescent="0.3">
      <c r="A11176" s="1">
        <v>41578</v>
      </c>
      <c r="B11176" t="s">
        <v>85392</v>
      </c>
      <c r="C11176">
        <v>1</v>
      </c>
      <c r="D11176">
        <v>581</v>
      </c>
      <c r="E11176">
        <v>158</v>
      </c>
      <c r="F11176">
        <v>19</v>
      </c>
      <c r="G11176">
        <v>80</v>
      </c>
      <c r="H11176">
        <v>89</v>
      </c>
      <c r="I11176">
        <v>79</v>
      </c>
      <c r="J11176">
        <v>124</v>
      </c>
      <c r="K11176">
        <v>2</v>
      </c>
      <c r="L11176">
        <v>5</v>
      </c>
      <c r="M11176">
        <v>2013</v>
      </c>
      <c r="N11176" t="s">
        <v>85990</v>
      </c>
      <c r="O11176">
        <v>21322</v>
      </c>
      <c r="P11176" t="s">
        <v>19295</v>
      </c>
      <c r="Q11176" t="s">
        <v>9704</v>
      </c>
      <c r="R11176" t="s">
        <v>3796</v>
      </c>
      <c r="S11176" t="s">
        <v>5119</v>
      </c>
      <c r="T11176" t="s">
        <v>20796</v>
      </c>
      <c r="U11176" t="s">
        <v>29476</v>
      </c>
      <c r="V11176" t="s">
        <v>85991</v>
      </c>
      <c r="W11176" t="s">
        <v>3485</v>
      </c>
      <c r="X11176" t="s">
        <v>47</v>
      </c>
      <c r="Y11176" t="s">
        <v>47</v>
      </c>
      <c r="Z11176" t="s">
        <v>47</v>
      </c>
      <c r="AA11176" t="s">
        <v>47</v>
      </c>
      <c r="AB11176" t="s">
        <v>47</v>
      </c>
      <c r="AC11176" t="s">
        <v>47</v>
      </c>
      <c r="AD11176" t="s">
        <v>47</v>
      </c>
      <c r="AE11176" t="s">
        <v>85394</v>
      </c>
      <c r="AF11176" t="s">
        <v>47</v>
      </c>
      <c r="AG11176" t="s">
        <v>86008</v>
      </c>
      <c r="AH11176" t="s">
        <v>86011</v>
      </c>
      <c r="AI11176" t="s">
        <v>86012</v>
      </c>
      <c r="AJ11176" t="s">
        <v>86013</v>
      </c>
      <c r="AK11176" t="s">
        <v>86014</v>
      </c>
      <c r="AL11176" t="s">
        <v>86015</v>
      </c>
      <c r="AM11176" t="s">
        <v>86016</v>
      </c>
      <c r="AN11176" t="s">
        <v>86017</v>
      </c>
      <c r="AO11176" t="s">
        <v>85999</v>
      </c>
      <c r="AP11176" t="s">
        <v>86018</v>
      </c>
      <c r="AQ11176" t="s">
        <v>47</v>
      </c>
      <c r="AR11176" t="s">
        <v>86019</v>
      </c>
      <c r="AS11176" t="s">
        <v>86001</v>
      </c>
    </row>
    <row r="11177" spans="1:45" hidden="1" x14ac:dyDescent="0.3">
      <c r="A11177" s="1">
        <v>41547</v>
      </c>
      <c r="B11177" t="s">
        <v>85392</v>
      </c>
      <c r="C11177">
        <v>0</v>
      </c>
      <c r="D11177">
        <v>607</v>
      </c>
      <c r="E11177">
        <v>105</v>
      </c>
      <c r="F11177">
        <v>11</v>
      </c>
      <c r="G11177">
        <v>43</v>
      </c>
      <c r="H11177">
        <v>91</v>
      </c>
      <c r="I11177">
        <v>88</v>
      </c>
      <c r="J11177">
        <v>105</v>
      </c>
      <c r="K11177">
        <v>0</v>
      </c>
      <c r="L11177">
        <v>1</v>
      </c>
      <c r="M11177">
        <v>2013</v>
      </c>
      <c r="N11177" t="s">
        <v>85990</v>
      </c>
      <c r="O11177">
        <v>21030</v>
      </c>
      <c r="P11177" t="s">
        <v>19295</v>
      </c>
      <c r="Q11177" t="s">
        <v>9704</v>
      </c>
      <c r="R11177" t="s">
        <v>3796</v>
      </c>
      <c r="S11177" t="s">
        <v>5119</v>
      </c>
      <c r="T11177" t="s">
        <v>20796</v>
      </c>
      <c r="U11177" t="s">
        <v>29476</v>
      </c>
      <c r="V11177" t="s">
        <v>85991</v>
      </c>
      <c r="W11177" t="s">
        <v>3485</v>
      </c>
      <c r="X11177" t="s">
        <v>47</v>
      </c>
      <c r="Y11177" t="s">
        <v>47</v>
      </c>
      <c r="Z11177" t="s">
        <v>47</v>
      </c>
      <c r="AA11177" t="s">
        <v>47</v>
      </c>
      <c r="AB11177" t="s">
        <v>47</v>
      </c>
      <c r="AC11177" t="s">
        <v>47</v>
      </c>
      <c r="AD11177" t="s">
        <v>47</v>
      </c>
      <c r="AE11177" t="s">
        <v>85394</v>
      </c>
      <c r="AF11177" t="s">
        <v>47</v>
      </c>
      <c r="AG11177" t="s">
        <v>3005</v>
      </c>
      <c r="AH11177" t="s">
        <v>86020</v>
      </c>
      <c r="AI11177" t="s">
        <v>86021</v>
      </c>
      <c r="AJ11177" t="s">
        <v>86022</v>
      </c>
      <c r="AK11177" t="s">
        <v>86023</v>
      </c>
      <c r="AL11177" t="s">
        <v>86024</v>
      </c>
      <c r="AM11177" t="s">
        <v>86025</v>
      </c>
      <c r="AN11177" t="s">
        <v>86021</v>
      </c>
      <c r="AO11177" t="s">
        <v>3005</v>
      </c>
      <c r="AP11177" t="s">
        <v>86008</v>
      </c>
      <c r="AQ11177" t="s">
        <v>47</v>
      </c>
      <c r="AR11177" t="s">
        <v>86026</v>
      </c>
      <c r="AS11177" t="s">
        <v>86001</v>
      </c>
    </row>
    <row r="11178" spans="1:45" hidden="1" x14ac:dyDescent="0.3">
      <c r="A11178" s="1">
        <v>41517</v>
      </c>
      <c r="B11178" t="s">
        <v>85392</v>
      </c>
      <c r="C11178">
        <v>0</v>
      </c>
      <c r="D11178">
        <v>548</v>
      </c>
      <c r="E11178">
        <v>80</v>
      </c>
      <c r="F11178">
        <v>21</v>
      </c>
      <c r="G11178">
        <v>27</v>
      </c>
      <c r="H11178">
        <v>83</v>
      </c>
      <c r="I11178">
        <v>83</v>
      </c>
      <c r="J11178">
        <v>86</v>
      </c>
      <c r="K11178">
        <v>1</v>
      </c>
      <c r="L11178">
        <v>1</v>
      </c>
      <c r="M11178">
        <v>2013</v>
      </c>
      <c r="N11178" t="s">
        <v>85990</v>
      </c>
      <c r="O11178">
        <v>20875</v>
      </c>
      <c r="P11178" t="s">
        <v>19295</v>
      </c>
      <c r="Q11178" t="s">
        <v>9704</v>
      </c>
      <c r="R11178" t="s">
        <v>3796</v>
      </c>
      <c r="S11178" t="s">
        <v>5119</v>
      </c>
      <c r="T11178" t="s">
        <v>20796</v>
      </c>
      <c r="U11178" t="s">
        <v>29476</v>
      </c>
      <c r="V11178" t="s">
        <v>85991</v>
      </c>
      <c r="W11178" t="s">
        <v>3485</v>
      </c>
      <c r="X11178" t="s">
        <v>47</v>
      </c>
      <c r="Y11178" t="s">
        <v>47</v>
      </c>
      <c r="Z11178" t="s">
        <v>47</v>
      </c>
      <c r="AA11178" t="s">
        <v>47</v>
      </c>
      <c r="AB11178" t="s">
        <v>47</v>
      </c>
      <c r="AC11178" t="s">
        <v>47</v>
      </c>
      <c r="AD11178" t="s">
        <v>47</v>
      </c>
      <c r="AE11178" t="s">
        <v>85394</v>
      </c>
      <c r="AF11178" t="s">
        <v>47</v>
      </c>
      <c r="AG11178" t="s">
        <v>3005</v>
      </c>
      <c r="AH11178" t="s">
        <v>86027</v>
      </c>
      <c r="AI11178" t="s">
        <v>86014</v>
      </c>
      <c r="AJ11178" t="s">
        <v>86028</v>
      </c>
      <c r="AK11178" t="s">
        <v>86029</v>
      </c>
      <c r="AL11178" t="s">
        <v>86030</v>
      </c>
      <c r="AM11178" t="s">
        <v>86030</v>
      </c>
      <c r="AN11178" t="s">
        <v>86031</v>
      </c>
      <c r="AO11178" t="s">
        <v>86008</v>
      </c>
      <c r="AP11178" t="s">
        <v>86008</v>
      </c>
      <c r="AQ11178" t="s">
        <v>47</v>
      </c>
      <c r="AR11178" t="s">
        <v>86032</v>
      </c>
      <c r="AS11178" t="s">
        <v>86001</v>
      </c>
    </row>
    <row r="11179" spans="1:45" hidden="1" x14ac:dyDescent="0.3">
      <c r="A11179" s="1">
        <v>41486</v>
      </c>
      <c r="B11179" t="s">
        <v>85392</v>
      </c>
      <c r="C11179">
        <v>1</v>
      </c>
      <c r="D11179">
        <v>583</v>
      </c>
      <c r="E11179">
        <v>92</v>
      </c>
      <c r="F11179">
        <v>18</v>
      </c>
      <c r="G11179">
        <v>55</v>
      </c>
      <c r="H11179">
        <v>101</v>
      </c>
      <c r="I11179">
        <v>84</v>
      </c>
      <c r="J11179">
        <v>235</v>
      </c>
      <c r="K11179">
        <v>3</v>
      </c>
      <c r="L11179">
        <v>0</v>
      </c>
      <c r="M11179">
        <v>2013</v>
      </c>
      <c r="N11179" t="s">
        <v>85990</v>
      </c>
      <c r="O11179">
        <v>20722</v>
      </c>
      <c r="P11179" t="s">
        <v>19295</v>
      </c>
      <c r="Q11179" t="s">
        <v>9704</v>
      </c>
      <c r="R11179" t="s">
        <v>3796</v>
      </c>
      <c r="S11179" t="s">
        <v>5119</v>
      </c>
      <c r="T11179" t="s">
        <v>20796</v>
      </c>
      <c r="U11179" t="s">
        <v>29476</v>
      </c>
      <c r="V11179" t="s">
        <v>85991</v>
      </c>
      <c r="W11179" t="s">
        <v>3485</v>
      </c>
      <c r="X11179" t="s">
        <v>47</v>
      </c>
      <c r="Y11179" t="s">
        <v>47</v>
      </c>
      <c r="Z11179" t="s">
        <v>47</v>
      </c>
      <c r="AA11179" t="s">
        <v>47</v>
      </c>
      <c r="AB11179" t="s">
        <v>47</v>
      </c>
      <c r="AC11179" t="s">
        <v>47</v>
      </c>
      <c r="AD11179" t="s">
        <v>47</v>
      </c>
      <c r="AE11179" t="s">
        <v>85394</v>
      </c>
      <c r="AF11179" t="s">
        <v>47</v>
      </c>
      <c r="AG11179" t="s">
        <v>86008</v>
      </c>
      <c r="AH11179" t="s">
        <v>86033</v>
      </c>
      <c r="AI11179" t="s">
        <v>86034</v>
      </c>
      <c r="AJ11179" t="s">
        <v>86035</v>
      </c>
      <c r="AK11179" t="s">
        <v>86036</v>
      </c>
      <c r="AL11179" t="s">
        <v>86037</v>
      </c>
      <c r="AM11179" t="s">
        <v>86038</v>
      </c>
      <c r="AN11179" t="s">
        <v>86039</v>
      </c>
      <c r="AO11179" t="s">
        <v>86040</v>
      </c>
      <c r="AP11179" t="s">
        <v>3005</v>
      </c>
      <c r="AQ11179" t="s">
        <v>47</v>
      </c>
      <c r="AR11179" t="s">
        <v>86041</v>
      </c>
      <c r="AS11179" t="s">
        <v>86001</v>
      </c>
    </row>
    <row r="11180" spans="1:45" hidden="1" x14ac:dyDescent="0.3">
      <c r="A11180" s="1">
        <v>41455</v>
      </c>
      <c r="B11180" t="s">
        <v>85392</v>
      </c>
      <c r="C11180">
        <v>1</v>
      </c>
      <c r="D11180">
        <v>569</v>
      </c>
      <c r="E11180">
        <v>63</v>
      </c>
      <c r="F11180">
        <v>27</v>
      </c>
      <c r="G11180">
        <v>75</v>
      </c>
      <c r="H11180">
        <v>107</v>
      </c>
      <c r="I11180">
        <v>96</v>
      </c>
      <c r="J11180">
        <v>148</v>
      </c>
      <c r="K11180">
        <v>1</v>
      </c>
      <c r="L11180">
        <v>3</v>
      </c>
      <c r="M11180">
        <v>2013</v>
      </c>
      <c r="N11180" t="s">
        <v>85990</v>
      </c>
      <c r="O11180">
        <v>20570</v>
      </c>
      <c r="P11180" t="s">
        <v>19295</v>
      </c>
      <c r="Q11180" t="s">
        <v>9704</v>
      </c>
      <c r="R11180" t="s">
        <v>3796</v>
      </c>
      <c r="S11180" t="s">
        <v>5119</v>
      </c>
      <c r="T11180" t="s">
        <v>20796</v>
      </c>
      <c r="U11180" t="s">
        <v>29476</v>
      </c>
      <c r="V11180" t="s">
        <v>85991</v>
      </c>
      <c r="W11180" t="s">
        <v>3485</v>
      </c>
      <c r="X11180" t="s">
        <v>47</v>
      </c>
      <c r="Y11180" t="s">
        <v>47</v>
      </c>
      <c r="Z11180" t="s">
        <v>47</v>
      </c>
      <c r="AA11180" t="s">
        <v>47</v>
      </c>
      <c r="AB11180" t="s">
        <v>47</v>
      </c>
      <c r="AC11180" t="s">
        <v>47</v>
      </c>
      <c r="AD11180" t="s">
        <v>47</v>
      </c>
      <c r="AE11180" t="s">
        <v>85394</v>
      </c>
      <c r="AF11180" t="s">
        <v>47</v>
      </c>
      <c r="AG11180" t="s">
        <v>86008</v>
      </c>
      <c r="AH11180" t="s">
        <v>86042</v>
      </c>
      <c r="AI11180" t="s">
        <v>86043</v>
      </c>
      <c r="AJ11180" t="s">
        <v>86029</v>
      </c>
      <c r="AK11180" t="s">
        <v>86007</v>
      </c>
      <c r="AL11180" t="s">
        <v>86044</v>
      </c>
      <c r="AM11180" t="s">
        <v>86045</v>
      </c>
      <c r="AN11180" t="s">
        <v>86046</v>
      </c>
      <c r="AO11180" t="s">
        <v>86008</v>
      </c>
      <c r="AP11180" t="s">
        <v>86040</v>
      </c>
      <c r="AQ11180" t="s">
        <v>47</v>
      </c>
      <c r="AR11180" t="s">
        <v>86047</v>
      </c>
      <c r="AS11180" t="s">
        <v>86001</v>
      </c>
    </row>
    <row r="11181" spans="1:45" hidden="1" x14ac:dyDescent="0.3">
      <c r="A11181" s="1">
        <v>41425</v>
      </c>
      <c r="B11181" t="s">
        <v>85392</v>
      </c>
      <c r="C11181">
        <v>1</v>
      </c>
      <c r="D11181">
        <v>546</v>
      </c>
      <c r="E11181">
        <v>111</v>
      </c>
      <c r="F11181">
        <v>15</v>
      </c>
      <c r="G11181">
        <v>122</v>
      </c>
      <c r="H11181">
        <v>91</v>
      </c>
      <c r="I11181">
        <v>89</v>
      </c>
      <c r="J11181">
        <v>97</v>
      </c>
      <c r="K11181">
        <v>0</v>
      </c>
      <c r="L11181">
        <v>0</v>
      </c>
      <c r="M11181">
        <v>2013</v>
      </c>
      <c r="N11181" t="s">
        <v>85990</v>
      </c>
      <c r="O11181">
        <v>20777</v>
      </c>
      <c r="P11181" t="s">
        <v>19295</v>
      </c>
      <c r="Q11181" t="s">
        <v>9704</v>
      </c>
      <c r="R11181" t="s">
        <v>3796</v>
      </c>
      <c r="S11181" t="s">
        <v>5119</v>
      </c>
      <c r="T11181" t="s">
        <v>20796</v>
      </c>
      <c r="U11181" t="s">
        <v>29476</v>
      </c>
      <c r="V11181" t="s">
        <v>85991</v>
      </c>
      <c r="W11181" t="s">
        <v>3485</v>
      </c>
      <c r="X11181" t="s">
        <v>47</v>
      </c>
      <c r="Y11181" t="s">
        <v>47</v>
      </c>
      <c r="Z11181" t="s">
        <v>47</v>
      </c>
      <c r="AA11181" t="s">
        <v>47</v>
      </c>
      <c r="AB11181" t="s">
        <v>47</v>
      </c>
      <c r="AC11181" t="s">
        <v>47</v>
      </c>
      <c r="AD11181" t="s">
        <v>47</v>
      </c>
      <c r="AE11181" t="s">
        <v>85394</v>
      </c>
      <c r="AF11181" t="s">
        <v>47</v>
      </c>
      <c r="AG11181" t="s">
        <v>86008</v>
      </c>
      <c r="AH11181" t="s">
        <v>86048</v>
      </c>
      <c r="AI11181" t="s">
        <v>86049</v>
      </c>
      <c r="AJ11181" t="s">
        <v>86050</v>
      </c>
      <c r="AK11181" t="s">
        <v>86051</v>
      </c>
      <c r="AL11181" t="s">
        <v>86024</v>
      </c>
      <c r="AM11181" t="s">
        <v>86015</v>
      </c>
      <c r="AN11181" t="s">
        <v>86052</v>
      </c>
      <c r="AO11181" t="s">
        <v>3005</v>
      </c>
      <c r="AP11181" t="s">
        <v>3005</v>
      </c>
      <c r="AQ11181" t="s">
        <v>47</v>
      </c>
      <c r="AR11181" t="s">
        <v>86053</v>
      </c>
      <c r="AS11181" t="s">
        <v>86001</v>
      </c>
    </row>
    <row r="11182" spans="1:45" hidden="1" x14ac:dyDescent="0.3">
      <c r="A11182" s="1">
        <v>41394</v>
      </c>
      <c r="B11182" t="s">
        <v>85392</v>
      </c>
      <c r="C11182">
        <v>1</v>
      </c>
      <c r="D11182">
        <v>509</v>
      </c>
      <c r="E11182">
        <v>96</v>
      </c>
      <c r="F11182">
        <v>25</v>
      </c>
      <c r="G11182">
        <v>87</v>
      </c>
      <c r="H11182">
        <v>66</v>
      </c>
      <c r="I11182">
        <v>65</v>
      </c>
      <c r="J11182">
        <v>102</v>
      </c>
      <c r="K11182">
        <v>2</v>
      </c>
      <c r="L11182">
        <v>6</v>
      </c>
      <c r="M11182">
        <v>2013</v>
      </c>
      <c r="N11182" t="s">
        <v>85990</v>
      </c>
      <c r="O11182">
        <v>20987</v>
      </c>
      <c r="P11182" t="s">
        <v>19295</v>
      </c>
      <c r="Q11182" t="s">
        <v>9704</v>
      </c>
      <c r="R11182" t="s">
        <v>3796</v>
      </c>
      <c r="S11182" t="s">
        <v>5119</v>
      </c>
      <c r="T11182" t="s">
        <v>20796</v>
      </c>
      <c r="U11182" t="s">
        <v>29476</v>
      </c>
      <c r="V11182" t="s">
        <v>85991</v>
      </c>
      <c r="W11182" t="s">
        <v>3485</v>
      </c>
      <c r="X11182" t="s">
        <v>47</v>
      </c>
      <c r="Y11182" t="s">
        <v>47</v>
      </c>
      <c r="Z11182" t="s">
        <v>47</v>
      </c>
      <c r="AA11182" t="s">
        <v>47</v>
      </c>
      <c r="AB11182" t="s">
        <v>47</v>
      </c>
      <c r="AC11182" t="s">
        <v>47</v>
      </c>
      <c r="AD11182" t="s">
        <v>47</v>
      </c>
      <c r="AE11182" t="s">
        <v>85394</v>
      </c>
      <c r="AF11182" t="s">
        <v>47</v>
      </c>
      <c r="AG11182" t="s">
        <v>86008</v>
      </c>
      <c r="AH11182" t="s">
        <v>86054</v>
      </c>
      <c r="AI11182" t="s">
        <v>86045</v>
      </c>
      <c r="AJ11182" t="s">
        <v>86055</v>
      </c>
      <c r="AK11182" t="s">
        <v>86056</v>
      </c>
      <c r="AL11182" t="s">
        <v>86057</v>
      </c>
      <c r="AM11182" t="s">
        <v>86058</v>
      </c>
      <c r="AN11182" t="s">
        <v>86059</v>
      </c>
      <c r="AO11182" t="s">
        <v>85999</v>
      </c>
      <c r="AP11182" t="s">
        <v>86060</v>
      </c>
      <c r="AQ11182" t="s">
        <v>47</v>
      </c>
      <c r="AR11182" t="s">
        <v>86061</v>
      </c>
      <c r="AS11182" t="s">
        <v>86001</v>
      </c>
    </row>
    <row r="11183" spans="1:45" hidden="1" x14ac:dyDescent="0.3">
      <c r="A11183" s="1">
        <v>41364</v>
      </c>
      <c r="B11183" t="s">
        <v>85392</v>
      </c>
      <c r="C11183">
        <v>2</v>
      </c>
      <c r="D11183">
        <v>482</v>
      </c>
      <c r="E11183">
        <v>89</v>
      </c>
      <c r="F11183">
        <v>9</v>
      </c>
      <c r="G11183">
        <v>68</v>
      </c>
      <c r="H11183">
        <v>89</v>
      </c>
      <c r="I11183">
        <v>89</v>
      </c>
      <c r="J11183">
        <v>140</v>
      </c>
      <c r="K11183">
        <v>3</v>
      </c>
      <c r="L11183">
        <v>2</v>
      </c>
      <c r="M11183">
        <v>2013</v>
      </c>
      <c r="N11183" t="s">
        <v>85990</v>
      </c>
      <c r="O11183">
        <v>21200</v>
      </c>
      <c r="P11183" t="s">
        <v>19295</v>
      </c>
      <c r="Q11183" t="s">
        <v>9704</v>
      </c>
      <c r="R11183" t="s">
        <v>3796</v>
      </c>
      <c r="S11183" t="s">
        <v>5119</v>
      </c>
      <c r="T11183" t="s">
        <v>20796</v>
      </c>
      <c r="U11183" t="s">
        <v>29476</v>
      </c>
      <c r="V11183" t="s">
        <v>85991</v>
      </c>
      <c r="W11183" t="s">
        <v>3485</v>
      </c>
      <c r="X11183" t="s">
        <v>47</v>
      </c>
      <c r="Y11183" t="s">
        <v>47</v>
      </c>
      <c r="Z11183" t="s">
        <v>47</v>
      </c>
      <c r="AA11183" t="s">
        <v>47</v>
      </c>
      <c r="AB11183" t="s">
        <v>47</v>
      </c>
      <c r="AC11183" t="s">
        <v>47</v>
      </c>
      <c r="AD11183" t="s">
        <v>47</v>
      </c>
      <c r="AE11183" t="s">
        <v>85394</v>
      </c>
      <c r="AF11183" t="s">
        <v>47</v>
      </c>
      <c r="AG11183" t="s">
        <v>85999</v>
      </c>
      <c r="AH11183" t="s">
        <v>86062</v>
      </c>
      <c r="AI11183" t="s">
        <v>86015</v>
      </c>
      <c r="AJ11183" t="s">
        <v>86063</v>
      </c>
      <c r="AK11183" t="s">
        <v>86064</v>
      </c>
      <c r="AL11183" t="s">
        <v>86015</v>
      </c>
      <c r="AM11183" t="s">
        <v>86015</v>
      </c>
      <c r="AN11183" t="s">
        <v>86065</v>
      </c>
      <c r="AO11183" t="s">
        <v>86040</v>
      </c>
      <c r="AP11183" t="s">
        <v>85999</v>
      </c>
      <c r="AQ11183" t="s">
        <v>47</v>
      </c>
      <c r="AR11183" t="s">
        <v>86066</v>
      </c>
      <c r="AS11183" t="s">
        <v>86001</v>
      </c>
    </row>
    <row r="11184" spans="1:45" hidden="1" x14ac:dyDescent="0.3">
      <c r="A11184" s="1">
        <v>41333</v>
      </c>
      <c r="B11184" t="s">
        <v>85392</v>
      </c>
      <c r="C11184">
        <v>1</v>
      </c>
      <c r="D11184">
        <v>457</v>
      </c>
      <c r="E11184">
        <v>93</v>
      </c>
      <c r="F11184">
        <v>24</v>
      </c>
      <c r="G11184">
        <v>151</v>
      </c>
      <c r="H11184">
        <v>68</v>
      </c>
      <c r="I11184">
        <v>73</v>
      </c>
      <c r="J11184">
        <v>92</v>
      </c>
      <c r="K11184">
        <v>1</v>
      </c>
      <c r="L11184">
        <v>3</v>
      </c>
      <c r="M11184">
        <v>2013</v>
      </c>
      <c r="N11184" t="s">
        <v>85990</v>
      </c>
      <c r="O11184">
        <v>20994</v>
      </c>
      <c r="P11184" t="s">
        <v>19295</v>
      </c>
      <c r="Q11184" t="s">
        <v>9704</v>
      </c>
      <c r="R11184" t="s">
        <v>3796</v>
      </c>
      <c r="S11184" t="s">
        <v>5119</v>
      </c>
      <c r="T11184" t="s">
        <v>20796</v>
      </c>
      <c r="U11184" t="s">
        <v>29476</v>
      </c>
      <c r="V11184" t="s">
        <v>85991</v>
      </c>
      <c r="W11184" t="s">
        <v>3485</v>
      </c>
      <c r="X11184" t="s">
        <v>47</v>
      </c>
      <c r="Y11184" t="s">
        <v>47</v>
      </c>
      <c r="Z11184" t="s">
        <v>47</v>
      </c>
      <c r="AA11184" t="s">
        <v>47</v>
      </c>
      <c r="AB11184" t="s">
        <v>47</v>
      </c>
      <c r="AC11184" t="s">
        <v>47</v>
      </c>
      <c r="AD11184" t="s">
        <v>47</v>
      </c>
      <c r="AE11184" t="s">
        <v>85394</v>
      </c>
      <c r="AF11184" t="s">
        <v>47</v>
      </c>
      <c r="AG11184" t="s">
        <v>86008</v>
      </c>
      <c r="AH11184" t="s">
        <v>86067</v>
      </c>
      <c r="AI11184" t="s">
        <v>86068</v>
      </c>
      <c r="AJ11184" t="s">
        <v>86069</v>
      </c>
      <c r="AK11184" t="s">
        <v>86070</v>
      </c>
      <c r="AL11184" t="s">
        <v>86064</v>
      </c>
      <c r="AM11184" t="s">
        <v>86071</v>
      </c>
      <c r="AN11184" t="s">
        <v>86034</v>
      </c>
      <c r="AO11184" t="s">
        <v>86008</v>
      </c>
      <c r="AP11184" t="s">
        <v>86040</v>
      </c>
      <c r="AQ11184" t="s">
        <v>47</v>
      </c>
      <c r="AR11184" t="s">
        <v>86072</v>
      </c>
      <c r="AS11184" t="s">
        <v>86001</v>
      </c>
    </row>
    <row r="11185" spans="1:45" hidden="1" x14ac:dyDescent="0.3">
      <c r="A11185" s="1">
        <v>41305</v>
      </c>
      <c r="B11185" t="s">
        <v>85392</v>
      </c>
      <c r="C11185">
        <v>0</v>
      </c>
      <c r="D11185">
        <v>471</v>
      </c>
      <c r="E11185">
        <v>111</v>
      </c>
      <c r="F11185">
        <v>17</v>
      </c>
      <c r="G11185">
        <v>54</v>
      </c>
      <c r="H11185">
        <v>83</v>
      </c>
      <c r="I11185">
        <v>82</v>
      </c>
      <c r="J11185">
        <v>184</v>
      </c>
      <c r="K11185">
        <v>3</v>
      </c>
      <c r="L11185">
        <v>5</v>
      </c>
      <c r="M11185">
        <v>2013</v>
      </c>
      <c r="N11185" t="s">
        <v>85990</v>
      </c>
      <c r="O11185">
        <v>20791</v>
      </c>
      <c r="P11185" t="s">
        <v>19295</v>
      </c>
      <c r="Q11185" t="s">
        <v>9704</v>
      </c>
      <c r="R11185" t="s">
        <v>3796</v>
      </c>
      <c r="S11185" t="s">
        <v>5119</v>
      </c>
      <c r="T11185" t="s">
        <v>20796</v>
      </c>
      <c r="U11185" t="s">
        <v>29476</v>
      </c>
      <c r="V11185" t="s">
        <v>85991</v>
      </c>
      <c r="W11185" t="s">
        <v>3485</v>
      </c>
      <c r="X11185" t="s">
        <v>47</v>
      </c>
      <c r="Y11185" t="s">
        <v>47</v>
      </c>
      <c r="Z11185" t="s">
        <v>47</v>
      </c>
      <c r="AA11185" t="s">
        <v>47</v>
      </c>
      <c r="AB11185" t="s">
        <v>47</v>
      </c>
      <c r="AC11185" t="s">
        <v>47</v>
      </c>
      <c r="AD11185" t="s">
        <v>47</v>
      </c>
      <c r="AE11185" t="s">
        <v>85394</v>
      </c>
      <c r="AF11185" t="s">
        <v>47</v>
      </c>
      <c r="AG11185" t="s">
        <v>3005</v>
      </c>
      <c r="AH11185" t="s">
        <v>86073</v>
      </c>
      <c r="AI11185" t="s">
        <v>86049</v>
      </c>
      <c r="AJ11185" t="s">
        <v>86074</v>
      </c>
      <c r="AK11185" t="s">
        <v>86075</v>
      </c>
      <c r="AL11185" t="s">
        <v>86030</v>
      </c>
      <c r="AM11185" t="s">
        <v>86005</v>
      </c>
      <c r="AN11185" t="s">
        <v>86076</v>
      </c>
      <c r="AO11185" t="s">
        <v>86040</v>
      </c>
      <c r="AP11185" t="s">
        <v>86018</v>
      </c>
      <c r="AQ11185" t="s">
        <v>47</v>
      </c>
      <c r="AR11185" t="s">
        <v>86077</v>
      </c>
      <c r="AS11185" t="s">
        <v>86001</v>
      </c>
    </row>
    <row r="11186" spans="1:45" x14ac:dyDescent="0.3">
      <c r="A11186" s="1">
        <v>41274</v>
      </c>
      <c r="B11186" t="s">
        <v>85392</v>
      </c>
      <c r="C11186">
        <v>1</v>
      </c>
      <c r="D11186">
        <v>470</v>
      </c>
      <c r="E11186">
        <v>141</v>
      </c>
      <c r="F11186">
        <v>21</v>
      </c>
      <c r="G11186">
        <v>94</v>
      </c>
      <c r="H11186">
        <v>94</v>
      </c>
      <c r="I11186">
        <v>99</v>
      </c>
      <c r="J11186">
        <v>142</v>
      </c>
      <c r="K11186">
        <v>1</v>
      </c>
      <c r="L11186">
        <v>4</v>
      </c>
      <c r="M11186">
        <v>2012</v>
      </c>
      <c r="N11186" t="s">
        <v>86078</v>
      </c>
      <c r="O11186">
        <v>20590</v>
      </c>
      <c r="P11186" t="s">
        <v>9781</v>
      </c>
      <c r="Q11186" t="s">
        <v>11345</v>
      </c>
      <c r="R11186" t="s">
        <v>7990</v>
      </c>
      <c r="S11186" t="s">
        <v>19369</v>
      </c>
      <c r="T11186" t="s">
        <v>20983</v>
      </c>
      <c r="U11186" t="s">
        <v>28879</v>
      </c>
      <c r="V11186" t="s">
        <v>86079</v>
      </c>
      <c r="W11186" t="s">
        <v>3592</v>
      </c>
      <c r="X11186" t="s">
        <v>47</v>
      </c>
      <c r="Y11186" t="s">
        <v>47</v>
      </c>
      <c r="Z11186" t="s">
        <v>47</v>
      </c>
      <c r="AA11186" t="s">
        <v>47</v>
      </c>
      <c r="AB11186" t="s">
        <v>47</v>
      </c>
      <c r="AC11186" t="s">
        <v>47</v>
      </c>
      <c r="AD11186" t="s">
        <v>47</v>
      </c>
      <c r="AE11186" t="s">
        <v>85394</v>
      </c>
      <c r="AF11186" t="s">
        <v>86080</v>
      </c>
      <c r="AG11186" t="s">
        <v>86081</v>
      </c>
      <c r="AH11186" t="s">
        <v>86082</v>
      </c>
      <c r="AI11186" t="s">
        <v>86083</v>
      </c>
      <c r="AJ11186" t="s">
        <v>86084</v>
      </c>
      <c r="AK11186" t="s">
        <v>86085</v>
      </c>
      <c r="AL11186" t="s">
        <v>86085</v>
      </c>
      <c r="AM11186" t="s">
        <v>86086</v>
      </c>
      <c r="AN11186" t="s">
        <v>86087</v>
      </c>
      <c r="AO11186" t="s">
        <v>86081</v>
      </c>
      <c r="AP11186" t="s">
        <v>86088</v>
      </c>
      <c r="AQ11186" t="s">
        <v>86089</v>
      </c>
      <c r="AR11186" t="s">
        <v>86090</v>
      </c>
      <c r="AS11186" t="s">
        <v>86091</v>
      </c>
    </row>
    <row r="11187" spans="1:45" x14ac:dyDescent="0.3">
      <c r="A11187" s="1">
        <v>41243</v>
      </c>
      <c r="B11187" t="s">
        <v>85392</v>
      </c>
      <c r="C11187">
        <v>1</v>
      </c>
      <c r="D11187">
        <v>496</v>
      </c>
      <c r="E11187">
        <v>174</v>
      </c>
      <c r="F11187">
        <v>13</v>
      </c>
      <c r="G11187">
        <v>75</v>
      </c>
      <c r="H11187">
        <v>104</v>
      </c>
      <c r="I11187">
        <v>86</v>
      </c>
      <c r="J11187">
        <v>123</v>
      </c>
      <c r="K11187">
        <v>3</v>
      </c>
      <c r="L11187">
        <v>0</v>
      </c>
      <c r="M11187">
        <v>2012</v>
      </c>
      <c r="N11187" t="s">
        <v>86078</v>
      </c>
      <c r="O11187">
        <v>20129</v>
      </c>
      <c r="P11187" t="s">
        <v>9781</v>
      </c>
      <c r="Q11187" t="s">
        <v>11345</v>
      </c>
      <c r="R11187" t="s">
        <v>7990</v>
      </c>
      <c r="S11187" t="s">
        <v>19369</v>
      </c>
      <c r="T11187" t="s">
        <v>20983</v>
      </c>
      <c r="U11187" t="s">
        <v>28879</v>
      </c>
      <c r="V11187" t="s">
        <v>86079</v>
      </c>
      <c r="W11187" t="s">
        <v>3592</v>
      </c>
      <c r="X11187" t="s">
        <v>47</v>
      </c>
      <c r="Y11187" t="s">
        <v>47</v>
      </c>
      <c r="Z11187" t="s">
        <v>47</v>
      </c>
      <c r="AA11187" t="s">
        <v>47</v>
      </c>
      <c r="AB11187" t="s">
        <v>47</v>
      </c>
      <c r="AC11187" t="s">
        <v>47</v>
      </c>
      <c r="AD11187" t="s">
        <v>47</v>
      </c>
      <c r="AE11187" t="s">
        <v>85394</v>
      </c>
      <c r="AF11187" t="s">
        <v>86080</v>
      </c>
      <c r="AG11187" t="s">
        <v>86081</v>
      </c>
      <c r="AH11187" t="s">
        <v>86092</v>
      </c>
      <c r="AI11187" t="s">
        <v>86093</v>
      </c>
      <c r="AJ11187" t="s">
        <v>86094</v>
      </c>
      <c r="AK11187" t="s">
        <v>86095</v>
      </c>
      <c r="AL11187" t="s">
        <v>86096</v>
      </c>
      <c r="AM11187" t="s">
        <v>86097</v>
      </c>
      <c r="AN11187" t="s">
        <v>86098</v>
      </c>
      <c r="AO11187" t="s">
        <v>86099</v>
      </c>
      <c r="AP11187" t="s">
        <v>3005</v>
      </c>
      <c r="AQ11187" t="s">
        <v>86089</v>
      </c>
      <c r="AR11187" t="s">
        <v>86100</v>
      </c>
      <c r="AS11187" t="s">
        <v>86091</v>
      </c>
    </row>
    <row r="11188" spans="1:45" x14ac:dyDescent="0.3">
      <c r="A11188" s="1">
        <v>41213</v>
      </c>
      <c r="B11188" t="s">
        <v>85392</v>
      </c>
      <c r="C11188">
        <v>2</v>
      </c>
      <c r="D11188">
        <v>576</v>
      </c>
      <c r="E11188">
        <v>104</v>
      </c>
      <c r="F11188">
        <v>24</v>
      </c>
      <c r="G11188">
        <v>91</v>
      </c>
      <c r="H11188">
        <v>94</v>
      </c>
      <c r="I11188">
        <v>101</v>
      </c>
      <c r="J11188">
        <v>120</v>
      </c>
      <c r="K11188">
        <v>1</v>
      </c>
      <c r="L11188">
        <v>5</v>
      </c>
      <c r="M11188">
        <v>2012</v>
      </c>
      <c r="N11188" t="s">
        <v>86078</v>
      </c>
      <c r="O11188">
        <v>19679</v>
      </c>
      <c r="P11188" t="s">
        <v>9781</v>
      </c>
      <c r="Q11188" t="s">
        <v>11345</v>
      </c>
      <c r="R11188" t="s">
        <v>7990</v>
      </c>
      <c r="S11188" t="s">
        <v>19369</v>
      </c>
      <c r="T11188" t="s">
        <v>20983</v>
      </c>
      <c r="U11188" t="s">
        <v>28879</v>
      </c>
      <c r="V11188" t="s">
        <v>86079</v>
      </c>
      <c r="W11188" t="s">
        <v>3592</v>
      </c>
      <c r="X11188" t="s">
        <v>47</v>
      </c>
      <c r="Y11188" t="s">
        <v>47</v>
      </c>
      <c r="Z11188" t="s">
        <v>47</v>
      </c>
      <c r="AA11188" t="s">
        <v>47</v>
      </c>
      <c r="AB11188" t="s">
        <v>47</v>
      </c>
      <c r="AC11188" t="s">
        <v>47</v>
      </c>
      <c r="AD11188" t="s">
        <v>47</v>
      </c>
      <c r="AE11188" t="s">
        <v>85394</v>
      </c>
      <c r="AF11188" t="s">
        <v>86080</v>
      </c>
      <c r="AG11188" t="s">
        <v>86101</v>
      </c>
      <c r="AH11188" t="s">
        <v>86102</v>
      </c>
      <c r="AI11188" t="s">
        <v>86096</v>
      </c>
      <c r="AJ11188" t="s">
        <v>86103</v>
      </c>
      <c r="AK11188" t="s">
        <v>86104</v>
      </c>
      <c r="AL11188" t="s">
        <v>86085</v>
      </c>
      <c r="AM11188" t="s">
        <v>86105</v>
      </c>
      <c r="AN11188" t="s">
        <v>86106</v>
      </c>
      <c r="AO11188" t="s">
        <v>86081</v>
      </c>
      <c r="AP11188" t="s">
        <v>86107</v>
      </c>
      <c r="AQ11188" t="s">
        <v>86089</v>
      </c>
      <c r="AR11188" t="s">
        <v>86108</v>
      </c>
      <c r="AS11188" t="s">
        <v>86091</v>
      </c>
    </row>
    <row r="11189" spans="1:45" x14ac:dyDescent="0.3">
      <c r="A11189" s="1">
        <v>41182</v>
      </c>
      <c r="B11189" t="s">
        <v>85392</v>
      </c>
      <c r="C11189">
        <v>1</v>
      </c>
      <c r="D11189">
        <v>491</v>
      </c>
      <c r="E11189">
        <v>80</v>
      </c>
      <c r="F11189">
        <v>12</v>
      </c>
      <c r="G11189">
        <v>96</v>
      </c>
      <c r="H11189">
        <v>105</v>
      </c>
      <c r="I11189">
        <v>77</v>
      </c>
      <c r="J11189">
        <v>100</v>
      </c>
      <c r="K11189">
        <v>0</v>
      </c>
      <c r="L11189">
        <v>1</v>
      </c>
      <c r="M11189">
        <v>2012</v>
      </c>
      <c r="N11189" t="s">
        <v>86078</v>
      </c>
      <c r="O11189">
        <v>19240</v>
      </c>
      <c r="P11189" t="s">
        <v>9781</v>
      </c>
      <c r="Q11189" t="s">
        <v>11345</v>
      </c>
      <c r="R11189" t="s">
        <v>7990</v>
      </c>
      <c r="S11189" t="s">
        <v>19369</v>
      </c>
      <c r="T11189" t="s">
        <v>20983</v>
      </c>
      <c r="U11189" t="s">
        <v>28879</v>
      </c>
      <c r="V11189" t="s">
        <v>86079</v>
      </c>
      <c r="W11189" t="s">
        <v>3592</v>
      </c>
      <c r="X11189" t="s">
        <v>47</v>
      </c>
      <c r="Y11189" t="s">
        <v>47</v>
      </c>
      <c r="Z11189" t="s">
        <v>47</v>
      </c>
      <c r="AA11189" t="s">
        <v>47</v>
      </c>
      <c r="AB11189" t="s">
        <v>47</v>
      </c>
      <c r="AC11189" t="s">
        <v>47</v>
      </c>
      <c r="AD11189" t="s">
        <v>47</v>
      </c>
      <c r="AE11189" t="s">
        <v>85394</v>
      </c>
      <c r="AF11189" t="s">
        <v>86080</v>
      </c>
      <c r="AG11189" t="s">
        <v>86081</v>
      </c>
      <c r="AH11189" t="s">
        <v>86109</v>
      </c>
      <c r="AI11189" t="s">
        <v>86110</v>
      </c>
      <c r="AJ11189" t="s">
        <v>86111</v>
      </c>
      <c r="AK11189" t="s">
        <v>86112</v>
      </c>
      <c r="AL11189" t="s">
        <v>86113</v>
      </c>
      <c r="AM11189" t="s">
        <v>86114</v>
      </c>
      <c r="AN11189" t="s">
        <v>86115</v>
      </c>
      <c r="AO11189" t="s">
        <v>3005</v>
      </c>
      <c r="AP11189" t="s">
        <v>86081</v>
      </c>
      <c r="AQ11189" t="s">
        <v>86089</v>
      </c>
      <c r="AR11189" t="s">
        <v>86116</v>
      </c>
      <c r="AS11189" t="s">
        <v>86091</v>
      </c>
    </row>
    <row r="11190" spans="1:45" x14ac:dyDescent="0.3">
      <c r="A11190" s="1">
        <v>41152</v>
      </c>
      <c r="B11190" t="s">
        <v>85392</v>
      </c>
      <c r="C11190">
        <v>1</v>
      </c>
      <c r="D11190">
        <v>454</v>
      </c>
      <c r="E11190">
        <v>89</v>
      </c>
      <c r="F11190">
        <v>10</v>
      </c>
      <c r="G11190">
        <v>56</v>
      </c>
      <c r="H11190">
        <v>86</v>
      </c>
      <c r="I11190">
        <v>87</v>
      </c>
      <c r="J11190">
        <v>84</v>
      </c>
      <c r="K11190">
        <v>1</v>
      </c>
      <c r="L11190">
        <v>2</v>
      </c>
      <c r="M11190">
        <v>2012</v>
      </c>
      <c r="N11190" t="s">
        <v>86078</v>
      </c>
      <c r="O11190">
        <v>18959</v>
      </c>
      <c r="P11190" t="s">
        <v>9781</v>
      </c>
      <c r="Q11190" t="s">
        <v>11345</v>
      </c>
      <c r="R11190" t="s">
        <v>7990</v>
      </c>
      <c r="S11190" t="s">
        <v>19369</v>
      </c>
      <c r="T11190" t="s">
        <v>20983</v>
      </c>
      <c r="U11190" t="s">
        <v>28879</v>
      </c>
      <c r="V11190" t="s">
        <v>86079</v>
      </c>
      <c r="W11190" t="s">
        <v>3592</v>
      </c>
      <c r="X11190" t="s">
        <v>47</v>
      </c>
      <c r="Y11190" t="s">
        <v>47</v>
      </c>
      <c r="Z11190" t="s">
        <v>47</v>
      </c>
      <c r="AA11190" t="s">
        <v>47</v>
      </c>
      <c r="AB11190" t="s">
        <v>47</v>
      </c>
      <c r="AC11190" t="s">
        <v>47</v>
      </c>
      <c r="AD11190" t="s">
        <v>47</v>
      </c>
      <c r="AE11190" t="s">
        <v>85394</v>
      </c>
      <c r="AF11190" t="s">
        <v>86080</v>
      </c>
      <c r="AG11190" t="s">
        <v>86081</v>
      </c>
      <c r="AH11190" t="s">
        <v>86117</v>
      </c>
      <c r="AI11190" t="s">
        <v>86118</v>
      </c>
      <c r="AJ11190" t="s">
        <v>86119</v>
      </c>
      <c r="AK11190" t="s">
        <v>86120</v>
      </c>
      <c r="AL11190" t="s">
        <v>86097</v>
      </c>
      <c r="AM11190" t="s">
        <v>86121</v>
      </c>
      <c r="AN11190" t="s">
        <v>86122</v>
      </c>
      <c r="AO11190" t="s">
        <v>86081</v>
      </c>
      <c r="AP11190" t="s">
        <v>86101</v>
      </c>
      <c r="AQ11190" t="s">
        <v>86089</v>
      </c>
      <c r="AR11190" t="s">
        <v>86123</v>
      </c>
      <c r="AS11190" t="s">
        <v>86091</v>
      </c>
    </row>
    <row r="11191" spans="1:45" x14ac:dyDescent="0.3">
      <c r="A11191" s="1">
        <v>41121</v>
      </c>
      <c r="B11191" t="s">
        <v>85392</v>
      </c>
      <c r="C11191">
        <v>1</v>
      </c>
      <c r="D11191">
        <v>457</v>
      </c>
      <c r="E11191">
        <v>47</v>
      </c>
      <c r="F11191">
        <v>9</v>
      </c>
      <c r="G11191">
        <v>60</v>
      </c>
      <c r="H11191">
        <v>97</v>
      </c>
      <c r="I11191">
        <v>68</v>
      </c>
      <c r="J11191">
        <v>138</v>
      </c>
      <c r="K11191">
        <v>3</v>
      </c>
      <c r="L11191">
        <v>4</v>
      </c>
      <c r="M11191">
        <v>2012</v>
      </c>
      <c r="N11191" t="s">
        <v>86078</v>
      </c>
      <c r="O11191">
        <v>18682</v>
      </c>
      <c r="P11191" t="s">
        <v>9781</v>
      </c>
      <c r="Q11191" t="s">
        <v>11345</v>
      </c>
      <c r="R11191" t="s">
        <v>7990</v>
      </c>
      <c r="S11191" t="s">
        <v>19369</v>
      </c>
      <c r="T11191" t="s">
        <v>20983</v>
      </c>
      <c r="U11191" t="s">
        <v>28879</v>
      </c>
      <c r="V11191" t="s">
        <v>86079</v>
      </c>
      <c r="W11191" t="s">
        <v>3592</v>
      </c>
      <c r="X11191" t="s">
        <v>47</v>
      </c>
      <c r="Y11191" t="s">
        <v>47</v>
      </c>
      <c r="Z11191" t="s">
        <v>47</v>
      </c>
      <c r="AA11191" t="s">
        <v>47</v>
      </c>
      <c r="AB11191" t="s">
        <v>47</v>
      </c>
      <c r="AC11191" t="s">
        <v>47</v>
      </c>
      <c r="AD11191" t="s">
        <v>47</v>
      </c>
      <c r="AE11191" t="s">
        <v>85394</v>
      </c>
      <c r="AF11191" t="s">
        <v>86080</v>
      </c>
      <c r="AG11191" t="s">
        <v>86081</v>
      </c>
      <c r="AH11191" t="s">
        <v>86124</v>
      </c>
      <c r="AI11191" t="s">
        <v>86125</v>
      </c>
      <c r="AJ11191" t="s">
        <v>86126</v>
      </c>
      <c r="AK11191" t="s">
        <v>86127</v>
      </c>
      <c r="AL11191" t="s">
        <v>86128</v>
      </c>
      <c r="AM11191" t="s">
        <v>86129</v>
      </c>
      <c r="AN11191" t="s">
        <v>86130</v>
      </c>
      <c r="AO11191" t="s">
        <v>86099</v>
      </c>
      <c r="AP11191" t="s">
        <v>86088</v>
      </c>
      <c r="AQ11191" t="s">
        <v>86089</v>
      </c>
      <c r="AR11191" t="s">
        <v>86131</v>
      </c>
      <c r="AS11191" t="s">
        <v>86091</v>
      </c>
    </row>
    <row r="11192" spans="1:45" x14ac:dyDescent="0.3">
      <c r="A11192" s="1">
        <v>41090</v>
      </c>
      <c r="B11192" t="s">
        <v>85392</v>
      </c>
      <c r="C11192">
        <v>0</v>
      </c>
      <c r="D11192">
        <v>500</v>
      </c>
      <c r="E11192">
        <v>78</v>
      </c>
      <c r="F11192">
        <v>15</v>
      </c>
      <c r="G11192">
        <v>90</v>
      </c>
      <c r="H11192">
        <v>127</v>
      </c>
      <c r="I11192">
        <v>114</v>
      </c>
      <c r="J11192">
        <v>171</v>
      </c>
      <c r="K11192">
        <v>1</v>
      </c>
      <c r="L11192">
        <v>3</v>
      </c>
      <c r="M11192">
        <v>2012</v>
      </c>
      <c r="N11192" t="s">
        <v>86078</v>
      </c>
      <c r="O11192">
        <v>18410</v>
      </c>
      <c r="P11192" t="s">
        <v>9781</v>
      </c>
      <c r="Q11192" t="s">
        <v>11345</v>
      </c>
      <c r="R11192" t="s">
        <v>7990</v>
      </c>
      <c r="S11192" t="s">
        <v>19369</v>
      </c>
      <c r="T11192" t="s">
        <v>20983</v>
      </c>
      <c r="U11192" t="s">
        <v>28879</v>
      </c>
      <c r="V11192" t="s">
        <v>86079</v>
      </c>
      <c r="W11192" t="s">
        <v>3592</v>
      </c>
      <c r="X11192" t="s">
        <v>47</v>
      </c>
      <c r="Y11192" t="s">
        <v>47</v>
      </c>
      <c r="Z11192" t="s">
        <v>47</v>
      </c>
      <c r="AA11192" t="s">
        <v>47</v>
      </c>
      <c r="AB11192" t="s">
        <v>47</v>
      </c>
      <c r="AC11192" t="s">
        <v>47</v>
      </c>
      <c r="AD11192" t="s">
        <v>47</v>
      </c>
      <c r="AE11192" t="s">
        <v>85394</v>
      </c>
      <c r="AF11192" t="s">
        <v>86080</v>
      </c>
      <c r="AG11192" t="s">
        <v>3005</v>
      </c>
      <c r="AH11192" t="s">
        <v>86132</v>
      </c>
      <c r="AI11192" t="s">
        <v>86133</v>
      </c>
      <c r="AJ11192" t="s">
        <v>86134</v>
      </c>
      <c r="AK11192" t="s">
        <v>86135</v>
      </c>
      <c r="AL11192" t="s">
        <v>86136</v>
      </c>
      <c r="AM11192" t="s">
        <v>86137</v>
      </c>
      <c r="AN11192" t="s">
        <v>86138</v>
      </c>
      <c r="AO11192" t="s">
        <v>86081</v>
      </c>
      <c r="AP11192" t="s">
        <v>86099</v>
      </c>
      <c r="AQ11192" t="s">
        <v>86089</v>
      </c>
      <c r="AR11192" t="s">
        <v>86139</v>
      </c>
      <c r="AS11192" t="s">
        <v>86091</v>
      </c>
    </row>
    <row r="11193" spans="1:45" x14ac:dyDescent="0.3">
      <c r="A11193" s="1">
        <v>41060</v>
      </c>
      <c r="B11193" t="s">
        <v>85392</v>
      </c>
      <c r="C11193">
        <v>0</v>
      </c>
      <c r="D11193">
        <v>511</v>
      </c>
      <c r="E11193">
        <v>81</v>
      </c>
      <c r="F11193">
        <v>10</v>
      </c>
      <c r="G11193">
        <v>41</v>
      </c>
      <c r="H11193">
        <v>120</v>
      </c>
      <c r="I11193">
        <v>85</v>
      </c>
      <c r="J11193">
        <v>84</v>
      </c>
      <c r="K11193">
        <v>1</v>
      </c>
      <c r="L11193">
        <v>1</v>
      </c>
      <c r="M11193">
        <v>2012</v>
      </c>
      <c r="N11193" t="s">
        <v>86078</v>
      </c>
      <c r="O11193">
        <v>18617</v>
      </c>
      <c r="P11193" t="s">
        <v>9781</v>
      </c>
      <c r="Q11193" t="s">
        <v>11345</v>
      </c>
      <c r="R11193" t="s">
        <v>7990</v>
      </c>
      <c r="S11193" t="s">
        <v>19369</v>
      </c>
      <c r="T11193" t="s">
        <v>20983</v>
      </c>
      <c r="U11193" t="s">
        <v>28879</v>
      </c>
      <c r="V11193" t="s">
        <v>86079</v>
      </c>
      <c r="W11193" t="s">
        <v>3592</v>
      </c>
      <c r="X11193" t="s">
        <v>47</v>
      </c>
      <c r="Y11193" t="s">
        <v>47</v>
      </c>
      <c r="Z11193" t="s">
        <v>47</v>
      </c>
      <c r="AA11193" t="s">
        <v>47</v>
      </c>
      <c r="AB11193" t="s">
        <v>47</v>
      </c>
      <c r="AC11193" t="s">
        <v>47</v>
      </c>
      <c r="AD11193" t="s">
        <v>47</v>
      </c>
      <c r="AE11193" t="s">
        <v>85394</v>
      </c>
      <c r="AF11193" t="s">
        <v>86080</v>
      </c>
      <c r="AG11193" t="s">
        <v>3005</v>
      </c>
      <c r="AH11193" t="s">
        <v>86140</v>
      </c>
      <c r="AI11193" t="s">
        <v>86141</v>
      </c>
      <c r="AJ11193" t="s">
        <v>86119</v>
      </c>
      <c r="AK11193" t="s">
        <v>86142</v>
      </c>
      <c r="AL11193" t="s">
        <v>86106</v>
      </c>
      <c r="AM11193" t="s">
        <v>86143</v>
      </c>
      <c r="AN11193" t="s">
        <v>86122</v>
      </c>
      <c r="AO11193" t="s">
        <v>86081</v>
      </c>
      <c r="AP11193" t="s">
        <v>86081</v>
      </c>
      <c r="AQ11193" t="s">
        <v>86089</v>
      </c>
      <c r="AR11193" t="s">
        <v>86144</v>
      </c>
      <c r="AS11193" t="s">
        <v>86091</v>
      </c>
    </row>
    <row r="11194" spans="1:45" x14ac:dyDescent="0.3">
      <c r="A11194" s="1">
        <v>41029</v>
      </c>
      <c r="B11194" t="s">
        <v>85392</v>
      </c>
      <c r="C11194">
        <v>0</v>
      </c>
      <c r="D11194">
        <v>449</v>
      </c>
      <c r="E11194">
        <v>88</v>
      </c>
      <c r="F11194">
        <v>9</v>
      </c>
      <c r="G11194">
        <v>62</v>
      </c>
      <c r="H11194">
        <v>112</v>
      </c>
      <c r="I11194">
        <v>78</v>
      </c>
      <c r="J11194">
        <v>130</v>
      </c>
      <c r="K11194">
        <v>0</v>
      </c>
      <c r="L11194">
        <v>0</v>
      </c>
      <c r="M11194">
        <v>2012</v>
      </c>
      <c r="N11194" t="s">
        <v>86078</v>
      </c>
      <c r="O11194">
        <v>18827</v>
      </c>
      <c r="P11194" t="s">
        <v>9781</v>
      </c>
      <c r="Q11194" t="s">
        <v>11345</v>
      </c>
      <c r="R11194" t="s">
        <v>7990</v>
      </c>
      <c r="S11194" t="s">
        <v>19369</v>
      </c>
      <c r="T11194" t="s">
        <v>20983</v>
      </c>
      <c r="U11194" t="s">
        <v>28879</v>
      </c>
      <c r="V11194" t="s">
        <v>86079</v>
      </c>
      <c r="W11194" t="s">
        <v>3592</v>
      </c>
      <c r="X11194" t="s">
        <v>47</v>
      </c>
      <c r="Y11194" t="s">
        <v>47</v>
      </c>
      <c r="Z11194" t="s">
        <v>47</v>
      </c>
      <c r="AA11194" t="s">
        <v>47</v>
      </c>
      <c r="AB11194" t="s">
        <v>47</v>
      </c>
      <c r="AC11194" t="s">
        <v>47</v>
      </c>
      <c r="AD11194" t="s">
        <v>47</v>
      </c>
      <c r="AE11194" t="s">
        <v>85394</v>
      </c>
      <c r="AF11194" t="s">
        <v>86080</v>
      </c>
      <c r="AG11194" t="s">
        <v>3005</v>
      </c>
      <c r="AH11194" t="s">
        <v>86145</v>
      </c>
      <c r="AI11194" t="s">
        <v>86146</v>
      </c>
      <c r="AJ11194" t="s">
        <v>86126</v>
      </c>
      <c r="AK11194" t="s">
        <v>86147</v>
      </c>
      <c r="AL11194" t="s">
        <v>86148</v>
      </c>
      <c r="AM11194" t="s">
        <v>86133</v>
      </c>
      <c r="AN11194" t="s">
        <v>86149</v>
      </c>
      <c r="AO11194" t="s">
        <v>3005</v>
      </c>
      <c r="AP11194" t="s">
        <v>3005</v>
      </c>
      <c r="AQ11194" t="s">
        <v>86089</v>
      </c>
      <c r="AR11194" t="s">
        <v>86150</v>
      </c>
      <c r="AS11194" t="s">
        <v>86091</v>
      </c>
    </row>
    <row r="11195" spans="1:45" x14ac:dyDescent="0.3">
      <c r="A11195" s="1">
        <v>40999</v>
      </c>
      <c r="B11195" t="s">
        <v>85392</v>
      </c>
      <c r="C11195">
        <v>0</v>
      </c>
      <c r="D11195">
        <v>514</v>
      </c>
      <c r="E11195">
        <v>87</v>
      </c>
      <c r="F11195">
        <v>21</v>
      </c>
      <c r="G11195">
        <v>86</v>
      </c>
      <c r="H11195">
        <v>90</v>
      </c>
      <c r="I11195">
        <v>92</v>
      </c>
      <c r="J11195">
        <v>99</v>
      </c>
      <c r="K11195">
        <v>0</v>
      </c>
      <c r="L11195">
        <v>1</v>
      </c>
      <c r="M11195">
        <v>2012</v>
      </c>
      <c r="N11195" t="s">
        <v>86078</v>
      </c>
      <c r="O11195">
        <v>19040</v>
      </c>
      <c r="P11195" t="s">
        <v>9781</v>
      </c>
      <c r="Q11195" t="s">
        <v>11345</v>
      </c>
      <c r="R11195" t="s">
        <v>7990</v>
      </c>
      <c r="S11195" t="s">
        <v>19369</v>
      </c>
      <c r="T11195" t="s">
        <v>20983</v>
      </c>
      <c r="U11195" t="s">
        <v>28879</v>
      </c>
      <c r="V11195" t="s">
        <v>86079</v>
      </c>
      <c r="W11195" t="s">
        <v>3592</v>
      </c>
      <c r="X11195" t="s">
        <v>47</v>
      </c>
      <c r="Y11195" t="s">
        <v>47</v>
      </c>
      <c r="Z11195" t="s">
        <v>47</v>
      </c>
      <c r="AA11195" t="s">
        <v>47</v>
      </c>
      <c r="AB11195" t="s">
        <v>47</v>
      </c>
      <c r="AC11195" t="s">
        <v>47</v>
      </c>
      <c r="AD11195" t="s">
        <v>47</v>
      </c>
      <c r="AE11195" t="s">
        <v>85394</v>
      </c>
      <c r="AF11195" t="s">
        <v>86080</v>
      </c>
      <c r="AG11195" t="s">
        <v>3005</v>
      </c>
      <c r="AH11195" t="s">
        <v>86151</v>
      </c>
      <c r="AI11195" t="s">
        <v>86121</v>
      </c>
      <c r="AJ11195" t="s">
        <v>86084</v>
      </c>
      <c r="AK11195" t="s">
        <v>86097</v>
      </c>
      <c r="AL11195" t="s">
        <v>86135</v>
      </c>
      <c r="AM11195" t="s">
        <v>86152</v>
      </c>
      <c r="AN11195" t="s">
        <v>86086</v>
      </c>
      <c r="AO11195" t="s">
        <v>3005</v>
      </c>
      <c r="AP11195" t="s">
        <v>86081</v>
      </c>
      <c r="AQ11195" t="s">
        <v>86089</v>
      </c>
      <c r="AR11195" t="s">
        <v>86153</v>
      </c>
      <c r="AS11195" t="s">
        <v>86091</v>
      </c>
    </row>
    <row r="11196" spans="1:45" x14ac:dyDescent="0.3">
      <c r="A11196" s="1">
        <v>40968</v>
      </c>
      <c r="B11196" t="s">
        <v>85392</v>
      </c>
      <c r="C11196">
        <v>0</v>
      </c>
      <c r="D11196">
        <v>488</v>
      </c>
      <c r="E11196">
        <v>97</v>
      </c>
      <c r="F11196">
        <v>18</v>
      </c>
      <c r="G11196">
        <v>51</v>
      </c>
      <c r="H11196">
        <v>97</v>
      </c>
      <c r="I11196">
        <v>73</v>
      </c>
      <c r="J11196">
        <v>95</v>
      </c>
      <c r="K11196">
        <v>10</v>
      </c>
      <c r="L11196">
        <v>6</v>
      </c>
      <c r="M11196">
        <v>2012</v>
      </c>
      <c r="N11196" t="s">
        <v>86078</v>
      </c>
      <c r="O11196">
        <v>18959</v>
      </c>
      <c r="P11196" t="s">
        <v>9781</v>
      </c>
      <c r="Q11196" t="s">
        <v>11345</v>
      </c>
      <c r="R11196" t="s">
        <v>7990</v>
      </c>
      <c r="S11196" t="s">
        <v>19369</v>
      </c>
      <c r="T11196" t="s">
        <v>20983</v>
      </c>
      <c r="U11196" t="s">
        <v>28879</v>
      </c>
      <c r="V11196" t="s">
        <v>86079</v>
      </c>
      <c r="W11196" t="s">
        <v>3592</v>
      </c>
      <c r="X11196" t="s">
        <v>47</v>
      </c>
      <c r="Y11196" t="s">
        <v>47</v>
      </c>
      <c r="Z11196" t="s">
        <v>47</v>
      </c>
      <c r="AA11196" t="s">
        <v>47</v>
      </c>
      <c r="AB11196" t="s">
        <v>47</v>
      </c>
      <c r="AC11196" t="s">
        <v>47</v>
      </c>
      <c r="AD11196" t="s">
        <v>47</v>
      </c>
      <c r="AE11196" t="s">
        <v>85394</v>
      </c>
      <c r="AF11196" t="s">
        <v>86080</v>
      </c>
      <c r="AG11196" t="s">
        <v>3005</v>
      </c>
      <c r="AH11196" t="s">
        <v>86154</v>
      </c>
      <c r="AI11196" t="s">
        <v>86128</v>
      </c>
      <c r="AJ11196" t="s">
        <v>86155</v>
      </c>
      <c r="AK11196" t="s">
        <v>86156</v>
      </c>
      <c r="AL11196" t="s">
        <v>86128</v>
      </c>
      <c r="AM11196" t="s">
        <v>86157</v>
      </c>
      <c r="AN11196" t="s">
        <v>86158</v>
      </c>
      <c r="AO11196" t="s">
        <v>86119</v>
      </c>
      <c r="AP11196" t="s">
        <v>86159</v>
      </c>
      <c r="AQ11196" t="s">
        <v>86089</v>
      </c>
      <c r="AR11196" t="s">
        <v>86123</v>
      </c>
      <c r="AS11196" t="s">
        <v>86091</v>
      </c>
    </row>
    <row r="11197" spans="1:45" x14ac:dyDescent="0.3">
      <c r="A11197" s="1">
        <v>40939</v>
      </c>
      <c r="B11197" t="s">
        <v>85392</v>
      </c>
      <c r="C11197">
        <v>1</v>
      </c>
      <c r="D11197">
        <v>491</v>
      </c>
      <c r="E11197">
        <v>94</v>
      </c>
      <c r="F11197">
        <v>15</v>
      </c>
      <c r="G11197">
        <v>58</v>
      </c>
      <c r="H11197">
        <v>78</v>
      </c>
      <c r="I11197">
        <v>78</v>
      </c>
      <c r="J11197">
        <v>96</v>
      </c>
      <c r="K11197">
        <v>1</v>
      </c>
      <c r="L11197">
        <v>0</v>
      </c>
      <c r="M11197">
        <v>2012</v>
      </c>
      <c r="N11197" t="s">
        <v>86078</v>
      </c>
      <c r="O11197">
        <v>18879</v>
      </c>
      <c r="P11197" t="s">
        <v>9781</v>
      </c>
      <c r="Q11197" t="s">
        <v>11345</v>
      </c>
      <c r="R11197" t="s">
        <v>7990</v>
      </c>
      <c r="S11197" t="s">
        <v>19369</v>
      </c>
      <c r="T11197" t="s">
        <v>20983</v>
      </c>
      <c r="U11197" t="s">
        <v>28879</v>
      </c>
      <c r="V11197" t="s">
        <v>86079</v>
      </c>
      <c r="W11197" t="s">
        <v>3592</v>
      </c>
      <c r="X11197" t="s">
        <v>47</v>
      </c>
      <c r="Y11197" t="s">
        <v>47</v>
      </c>
      <c r="Z11197" t="s">
        <v>47</v>
      </c>
      <c r="AA11197" t="s">
        <v>47</v>
      </c>
      <c r="AB11197" t="s">
        <v>47</v>
      </c>
      <c r="AC11197" t="s">
        <v>47</v>
      </c>
      <c r="AD11197" t="s">
        <v>47</v>
      </c>
      <c r="AE11197" t="s">
        <v>85394</v>
      </c>
      <c r="AF11197" t="s">
        <v>86080</v>
      </c>
      <c r="AG11197" t="s">
        <v>86081</v>
      </c>
      <c r="AH11197" t="s">
        <v>86109</v>
      </c>
      <c r="AI11197" t="s">
        <v>86085</v>
      </c>
      <c r="AJ11197" t="s">
        <v>86134</v>
      </c>
      <c r="AK11197" t="s">
        <v>86160</v>
      </c>
      <c r="AL11197" t="s">
        <v>86133</v>
      </c>
      <c r="AM11197" t="s">
        <v>86133</v>
      </c>
      <c r="AN11197" t="s">
        <v>86112</v>
      </c>
      <c r="AO11197" t="s">
        <v>86081</v>
      </c>
      <c r="AP11197" t="s">
        <v>3005</v>
      </c>
      <c r="AQ11197" t="s">
        <v>86089</v>
      </c>
      <c r="AR11197" t="s">
        <v>86161</v>
      </c>
      <c r="AS11197" t="s">
        <v>86091</v>
      </c>
    </row>
    <row r="11198" spans="1:45" hidden="1" x14ac:dyDescent="0.3">
      <c r="A11198" s="1">
        <v>40908</v>
      </c>
      <c r="B11198" t="s">
        <v>85392</v>
      </c>
      <c r="C11198">
        <v>1</v>
      </c>
      <c r="D11198">
        <v>508</v>
      </c>
      <c r="E11198">
        <v>115</v>
      </c>
      <c r="F11198">
        <v>16</v>
      </c>
      <c r="G11198">
        <v>52</v>
      </c>
      <c r="H11198">
        <v>95</v>
      </c>
      <c r="I11198">
        <v>75</v>
      </c>
      <c r="J11198">
        <v>88</v>
      </c>
      <c r="K11198">
        <v>0</v>
      </c>
      <c r="L11198">
        <v>2</v>
      </c>
      <c r="M11198">
        <v>2011</v>
      </c>
      <c r="N11198" t="s">
        <v>86162</v>
      </c>
      <c r="O11198">
        <v>18800</v>
      </c>
      <c r="P11198" t="s">
        <v>47</v>
      </c>
      <c r="Q11198" t="s">
        <v>47</v>
      </c>
      <c r="R11198" t="s">
        <v>47</v>
      </c>
      <c r="S11198" t="s">
        <v>47</v>
      </c>
      <c r="T11198" t="s">
        <v>47</v>
      </c>
      <c r="U11198" t="s">
        <v>47</v>
      </c>
      <c r="V11198" t="s">
        <v>47</v>
      </c>
      <c r="W11198" t="s">
        <v>47</v>
      </c>
      <c r="X11198" t="s">
        <v>47</v>
      </c>
      <c r="Y11198" t="s">
        <v>47</v>
      </c>
      <c r="Z11198" t="s">
        <v>47</v>
      </c>
      <c r="AA11198" t="s">
        <v>47</v>
      </c>
      <c r="AB11198" t="s">
        <v>47</v>
      </c>
      <c r="AC11198" t="s">
        <v>47</v>
      </c>
      <c r="AD11198" t="s">
        <v>47</v>
      </c>
      <c r="AE11198" t="s">
        <v>85394</v>
      </c>
      <c r="AF11198" t="s">
        <v>47</v>
      </c>
      <c r="AG11198" t="s">
        <v>86163</v>
      </c>
      <c r="AH11198" t="s">
        <v>86164</v>
      </c>
      <c r="AI11198" t="s">
        <v>86165</v>
      </c>
      <c r="AJ11198" t="s">
        <v>86166</v>
      </c>
      <c r="AK11198" t="s">
        <v>86167</v>
      </c>
      <c r="AL11198" t="s">
        <v>86168</v>
      </c>
      <c r="AM11198" t="s">
        <v>86169</v>
      </c>
      <c r="AN11198" t="s">
        <v>86170</v>
      </c>
      <c r="AO11198" t="s">
        <v>3005</v>
      </c>
      <c r="AP11198" t="s">
        <v>86171</v>
      </c>
      <c r="AQ11198" t="s">
        <v>47</v>
      </c>
      <c r="AR11198" t="s">
        <v>86172</v>
      </c>
      <c r="AS11198" t="s">
        <v>86173</v>
      </c>
    </row>
    <row r="11199" spans="1:45" hidden="1" x14ac:dyDescent="0.3">
      <c r="A11199" s="1">
        <v>40877</v>
      </c>
      <c r="B11199" t="s">
        <v>85392</v>
      </c>
      <c r="C11199">
        <v>2</v>
      </c>
      <c r="D11199">
        <v>518</v>
      </c>
      <c r="E11199">
        <v>80</v>
      </c>
      <c r="F11199">
        <v>16</v>
      </c>
      <c r="G11199">
        <v>40</v>
      </c>
      <c r="H11199">
        <v>107</v>
      </c>
      <c r="I11199">
        <v>99</v>
      </c>
      <c r="J11199">
        <v>122</v>
      </c>
      <c r="K11199">
        <v>16</v>
      </c>
      <c r="L11199">
        <v>17</v>
      </c>
      <c r="M11199">
        <v>2011</v>
      </c>
      <c r="N11199" t="s">
        <v>86162</v>
      </c>
      <c r="O11199">
        <v>18529</v>
      </c>
      <c r="P11199" t="s">
        <v>47</v>
      </c>
      <c r="Q11199" t="s">
        <v>47</v>
      </c>
      <c r="R11199" t="s">
        <v>47</v>
      </c>
      <c r="S11199" t="s">
        <v>47</v>
      </c>
      <c r="T11199" t="s">
        <v>47</v>
      </c>
      <c r="U11199" t="s">
        <v>47</v>
      </c>
      <c r="V11199" t="s">
        <v>47</v>
      </c>
      <c r="W11199" t="s">
        <v>47</v>
      </c>
      <c r="X11199" t="s">
        <v>47</v>
      </c>
      <c r="Y11199" t="s">
        <v>47</v>
      </c>
      <c r="Z11199" t="s">
        <v>47</v>
      </c>
      <c r="AA11199" t="s">
        <v>47</v>
      </c>
      <c r="AB11199" t="s">
        <v>47</v>
      </c>
      <c r="AC11199" t="s">
        <v>47</v>
      </c>
      <c r="AD11199" t="s">
        <v>47</v>
      </c>
      <c r="AE11199" t="s">
        <v>85394</v>
      </c>
      <c r="AF11199" t="s">
        <v>47</v>
      </c>
      <c r="AG11199" t="s">
        <v>86171</v>
      </c>
      <c r="AH11199" t="s">
        <v>86174</v>
      </c>
      <c r="AI11199" t="s">
        <v>86175</v>
      </c>
      <c r="AJ11199" t="s">
        <v>86166</v>
      </c>
      <c r="AK11199" t="s">
        <v>86176</v>
      </c>
      <c r="AL11199" t="s">
        <v>86177</v>
      </c>
      <c r="AM11199" t="s">
        <v>86178</v>
      </c>
      <c r="AN11199" t="s">
        <v>86179</v>
      </c>
      <c r="AO11199" t="s">
        <v>86166</v>
      </c>
      <c r="AP11199" t="s">
        <v>86180</v>
      </c>
      <c r="AQ11199" t="s">
        <v>47</v>
      </c>
      <c r="AR11199" t="s">
        <v>86181</v>
      </c>
      <c r="AS11199" t="s">
        <v>86173</v>
      </c>
    </row>
    <row r="11200" spans="1:45" hidden="1" x14ac:dyDescent="0.3">
      <c r="A11200" s="1">
        <v>40847</v>
      </c>
      <c r="B11200" t="s">
        <v>85392</v>
      </c>
      <c r="C11200">
        <v>0</v>
      </c>
      <c r="D11200">
        <v>542</v>
      </c>
      <c r="E11200">
        <v>78</v>
      </c>
      <c r="F11200">
        <v>15</v>
      </c>
      <c r="G11200">
        <v>75</v>
      </c>
      <c r="H11200">
        <v>92</v>
      </c>
      <c r="I11200">
        <v>84</v>
      </c>
      <c r="J11200">
        <v>87</v>
      </c>
      <c r="K11200">
        <v>0</v>
      </c>
      <c r="L11200">
        <v>0</v>
      </c>
      <c r="M11200">
        <v>2011</v>
      </c>
      <c r="N11200" t="s">
        <v>86162</v>
      </c>
      <c r="O11200">
        <v>18262</v>
      </c>
      <c r="P11200" t="s">
        <v>47</v>
      </c>
      <c r="Q11200" t="s">
        <v>47</v>
      </c>
      <c r="R11200" t="s">
        <v>47</v>
      </c>
      <c r="S11200" t="s">
        <v>47</v>
      </c>
      <c r="T11200" t="s">
        <v>47</v>
      </c>
      <c r="U11200" t="s">
        <v>47</v>
      </c>
      <c r="V11200" t="s">
        <v>47</v>
      </c>
      <c r="W11200" t="s">
        <v>47</v>
      </c>
      <c r="X11200" t="s">
        <v>47</v>
      </c>
      <c r="Y11200" t="s">
        <v>47</v>
      </c>
      <c r="Z11200" t="s">
        <v>47</v>
      </c>
      <c r="AA11200" t="s">
        <v>47</v>
      </c>
      <c r="AB11200" t="s">
        <v>47</v>
      </c>
      <c r="AC11200" t="s">
        <v>47</v>
      </c>
      <c r="AD11200" t="s">
        <v>47</v>
      </c>
      <c r="AE11200" t="s">
        <v>85394</v>
      </c>
      <c r="AF11200" t="s">
        <v>47</v>
      </c>
      <c r="AG11200" t="s">
        <v>3005</v>
      </c>
      <c r="AH11200" t="s">
        <v>86182</v>
      </c>
      <c r="AI11200" t="s">
        <v>86183</v>
      </c>
      <c r="AJ11200" t="s">
        <v>86184</v>
      </c>
      <c r="AK11200" t="s">
        <v>86169</v>
      </c>
      <c r="AL11200" t="s">
        <v>86185</v>
      </c>
      <c r="AM11200" t="s">
        <v>86186</v>
      </c>
      <c r="AN11200" t="s">
        <v>86187</v>
      </c>
      <c r="AO11200" t="s">
        <v>3005</v>
      </c>
      <c r="AP11200" t="s">
        <v>3005</v>
      </c>
      <c r="AQ11200" t="s">
        <v>47</v>
      </c>
      <c r="AR11200" t="s">
        <v>86188</v>
      </c>
      <c r="AS11200" t="s">
        <v>86173</v>
      </c>
    </row>
    <row r="11201" spans="1:45" hidden="1" x14ac:dyDescent="0.3">
      <c r="A11201" s="1">
        <v>40816</v>
      </c>
      <c r="B11201" t="s">
        <v>85392</v>
      </c>
      <c r="C11201">
        <v>0</v>
      </c>
      <c r="D11201">
        <v>434</v>
      </c>
      <c r="E11201">
        <v>63</v>
      </c>
      <c r="F11201">
        <v>29</v>
      </c>
      <c r="G11201">
        <v>76</v>
      </c>
      <c r="H11201">
        <v>91</v>
      </c>
      <c r="I11201">
        <v>82</v>
      </c>
      <c r="J11201">
        <v>114</v>
      </c>
      <c r="K11201">
        <v>4</v>
      </c>
      <c r="L11201">
        <v>10</v>
      </c>
      <c r="M11201">
        <v>2011</v>
      </c>
      <c r="N11201" t="s">
        <v>86162</v>
      </c>
      <c r="O11201">
        <v>18000</v>
      </c>
      <c r="P11201" t="s">
        <v>47</v>
      </c>
      <c r="Q11201" t="s">
        <v>47</v>
      </c>
      <c r="R11201" t="s">
        <v>47</v>
      </c>
      <c r="S11201" t="s">
        <v>47</v>
      </c>
      <c r="T11201" t="s">
        <v>47</v>
      </c>
      <c r="U11201" t="s">
        <v>47</v>
      </c>
      <c r="V11201" t="s">
        <v>47</v>
      </c>
      <c r="W11201" t="s">
        <v>47</v>
      </c>
      <c r="X11201" t="s">
        <v>47</v>
      </c>
      <c r="Y11201" t="s">
        <v>47</v>
      </c>
      <c r="Z11201" t="s">
        <v>47</v>
      </c>
      <c r="AA11201" t="s">
        <v>47</v>
      </c>
      <c r="AB11201" t="s">
        <v>47</v>
      </c>
      <c r="AC11201" t="s">
        <v>47</v>
      </c>
      <c r="AD11201" t="s">
        <v>47</v>
      </c>
      <c r="AE11201" t="s">
        <v>85394</v>
      </c>
      <c r="AF11201" t="s">
        <v>47</v>
      </c>
      <c r="AG11201" t="s">
        <v>3005</v>
      </c>
      <c r="AH11201" t="s">
        <v>86189</v>
      </c>
      <c r="AI11201" t="s">
        <v>86190</v>
      </c>
      <c r="AJ11201" t="s">
        <v>86191</v>
      </c>
      <c r="AK11201" t="s">
        <v>86192</v>
      </c>
      <c r="AL11201" t="s">
        <v>86193</v>
      </c>
      <c r="AM11201" t="s">
        <v>86194</v>
      </c>
      <c r="AN11201" t="s">
        <v>86195</v>
      </c>
      <c r="AO11201" t="s">
        <v>86196</v>
      </c>
      <c r="AP11201" t="s">
        <v>86197</v>
      </c>
      <c r="AQ11201" t="s">
        <v>47</v>
      </c>
      <c r="AR11201" t="s">
        <v>86198</v>
      </c>
      <c r="AS11201" t="s">
        <v>86173</v>
      </c>
    </row>
    <row r="11202" spans="1:45" hidden="1" x14ac:dyDescent="0.3">
      <c r="A11202" s="1">
        <v>40786</v>
      </c>
      <c r="B11202" t="s">
        <v>85392</v>
      </c>
      <c r="C11202">
        <v>0</v>
      </c>
      <c r="D11202">
        <v>488</v>
      </c>
      <c r="E11202">
        <v>90</v>
      </c>
      <c r="F11202">
        <v>18</v>
      </c>
      <c r="G11202">
        <v>37</v>
      </c>
      <c r="H11202">
        <v>119</v>
      </c>
      <c r="I11202">
        <v>71</v>
      </c>
      <c r="J11202">
        <v>129</v>
      </c>
      <c r="K11202">
        <v>0</v>
      </c>
      <c r="L11202">
        <v>3</v>
      </c>
      <c r="M11202">
        <v>2011</v>
      </c>
      <c r="N11202" t="s">
        <v>86162</v>
      </c>
      <c r="O11202">
        <v>17763</v>
      </c>
      <c r="P11202" t="s">
        <v>47</v>
      </c>
      <c r="Q11202" t="s">
        <v>47</v>
      </c>
      <c r="R11202" t="s">
        <v>47</v>
      </c>
      <c r="S11202" t="s">
        <v>47</v>
      </c>
      <c r="T11202" t="s">
        <v>47</v>
      </c>
      <c r="U11202" t="s">
        <v>47</v>
      </c>
      <c r="V11202" t="s">
        <v>47</v>
      </c>
      <c r="W11202" t="s">
        <v>47</v>
      </c>
      <c r="X11202" t="s">
        <v>47</v>
      </c>
      <c r="Y11202" t="s">
        <v>47</v>
      </c>
      <c r="Z11202" t="s">
        <v>47</v>
      </c>
      <c r="AA11202" t="s">
        <v>47</v>
      </c>
      <c r="AB11202" t="s">
        <v>47</v>
      </c>
      <c r="AC11202" t="s">
        <v>47</v>
      </c>
      <c r="AD11202" t="s">
        <v>47</v>
      </c>
      <c r="AE11202" t="s">
        <v>85394</v>
      </c>
      <c r="AF11202" t="s">
        <v>47</v>
      </c>
      <c r="AG11202" t="s">
        <v>3005</v>
      </c>
      <c r="AH11202" t="s">
        <v>86199</v>
      </c>
      <c r="AI11202" t="s">
        <v>86200</v>
      </c>
      <c r="AJ11202" t="s">
        <v>86201</v>
      </c>
      <c r="AK11202" t="s">
        <v>86202</v>
      </c>
      <c r="AL11202" t="s">
        <v>86203</v>
      </c>
      <c r="AM11202" t="s">
        <v>86204</v>
      </c>
      <c r="AN11202" t="s">
        <v>86205</v>
      </c>
      <c r="AO11202" t="s">
        <v>3005</v>
      </c>
      <c r="AP11202" t="s">
        <v>86206</v>
      </c>
      <c r="AQ11202" t="s">
        <v>47</v>
      </c>
      <c r="AR11202" t="s">
        <v>86207</v>
      </c>
      <c r="AS11202" t="s">
        <v>86173</v>
      </c>
    </row>
    <row r="11203" spans="1:45" hidden="1" x14ac:dyDescent="0.3">
      <c r="A11203" s="1">
        <v>40755</v>
      </c>
      <c r="B11203" t="s">
        <v>85392</v>
      </c>
      <c r="C11203">
        <v>0</v>
      </c>
      <c r="D11203">
        <v>564</v>
      </c>
      <c r="E11203">
        <v>70</v>
      </c>
      <c r="F11203">
        <v>14</v>
      </c>
      <c r="G11203">
        <v>86</v>
      </c>
      <c r="H11203">
        <v>128</v>
      </c>
      <c r="I11203">
        <v>89</v>
      </c>
      <c r="J11203">
        <v>161</v>
      </c>
      <c r="K11203">
        <v>0</v>
      </c>
      <c r="L11203">
        <v>2</v>
      </c>
      <c r="M11203">
        <v>2011</v>
      </c>
      <c r="N11203" t="s">
        <v>86162</v>
      </c>
      <c r="O11203">
        <v>17530</v>
      </c>
      <c r="P11203" t="s">
        <v>47</v>
      </c>
      <c r="Q11203" t="s">
        <v>47</v>
      </c>
      <c r="R11203" t="s">
        <v>47</v>
      </c>
      <c r="S11203" t="s">
        <v>47</v>
      </c>
      <c r="T11203" t="s">
        <v>47</v>
      </c>
      <c r="U11203" t="s">
        <v>47</v>
      </c>
      <c r="V11203" t="s">
        <v>47</v>
      </c>
      <c r="W11203" t="s">
        <v>47</v>
      </c>
      <c r="X11203" t="s">
        <v>47</v>
      </c>
      <c r="Y11203" t="s">
        <v>47</v>
      </c>
      <c r="Z11203" t="s">
        <v>47</v>
      </c>
      <c r="AA11203" t="s">
        <v>47</v>
      </c>
      <c r="AB11203" t="s">
        <v>47</v>
      </c>
      <c r="AC11203" t="s">
        <v>47</v>
      </c>
      <c r="AD11203" t="s">
        <v>47</v>
      </c>
      <c r="AE11203" t="s">
        <v>85394</v>
      </c>
      <c r="AF11203" t="s">
        <v>47</v>
      </c>
      <c r="AG11203" t="s">
        <v>3005</v>
      </c>
      <c r="AH11203" t="s">
        <v>86208</v>
      </c>
      <c r="AI11203" t="s">
        <v>86209</v>
      </c>
      <c r="AJ11203" t="s">
        <v>86210</v>
      </c>
      <c r="AK11203" t="s">
        <v>86211</v>
      </c>
      <c r="AL11203" t="s">
        <v>86212</v>
      </c>
      <c r="AM11203" t="s">
        <v>86213</v>
      </c>
      <c r="AN11203" t="s">
        <v>86214</v>
      </c>
      <c r="AO11203" t="s">
        <v>3005</v>
      </c>
      <c r="AP11203" t="s">
        <v>86171</v>
      </c>
      <c r="AQ11203" t="s">
        <v>47</v>
      </c>
      <c r="AR11203" t="s">
        <v>86215</v>
      </c>
      <c r="AS11203" t="s">
        <v>86173</v>
      </c>
    </row>
    <row r="11204" spans="1:45" hidden="1" x14ac:dyDescent="0.3">
      <c r="A11204" s="1">
        <v>40724</v>
      </c>
      <c r="B11204" t="s">
        <v>85392</v>
      </c>
      <c r="C11204">
        <v>0</v>
      </c>
      <c r="D11204">
        <v>539</v>
      </c>
      <c r="E11204">
        <v>54</v>
      </c>
      <c r="F11204">
        <v>19</v>
      </c>
      <c r="G11204">
        <v>81</v>
      </c>
      <c r="H11204">
        <v>100</v>
      </c>
      <c r="I11204">
        <v>79</v>
      </c>
      <c r="J11204">
        <v>186</v>
      </c>
      <c r="K11204">
        <v>0</v>
      </c>
      <c r="L11204">
        <v>0</v>
      </c>
      <c r="M11204">
        <v>2011</v>
      </c>
      <c r="N11204" t="s">
        <v>86162</v>
      </c>
      <c r="O11204">
        <v>17300</v>
      </c>
      <c r="P11204" t="s">
        <v>47</v>
      </c>
      <c r="Q11204" t="s">
        <v>47</v>
      </c>
      <c r="R11204" t="s">
        <v>47</v>
      </c>
      <c r="S11204" t="s">
        <v>47</v>
      </c>
      <c r="T11204" t="s">
        <v>47</v>
      </c>
      <c r="U11204" t="s">
        <v>47</v>
      </c>
      <c r="V11204" t="s">
        <v>47</v>
      </c>
      <c r="W11204" t="s">
        <v>47</v>
      </c>
      <c r="X11204" t="s">
        <v>47</v>
      </c>
      <c r="Y11204" t="s">
        <v>47</v>
      </c>
      <c r="Z11204" t="s">
        <v>47</v>
      </c>
      <c r="AA11204" t="s">
        <v>47</v>
      </c>
      <c r="AB11204" t="s">
        <v>47</v>
      </c>
      <c r="AC11204" t="s">
        <v>47</v>
      </c>
      <c r="AD11204" t="s">
        <v>47</v>
      </c>
      <c r="AE11204" t="s">
        <v>85394</v>
      </c>
      <c r="AF11204" t="s">
        <v>47</v>
      </c>
      <c r="AG11204" t="s">
        <v>3005</v>
      </c>
      <c r="AH11204" t="s">
        <v>86216</v>
      </c>
      <c r="AI11204" t="s">
        <v>86217</v>
      </c>
      <c r="AJ11204" t="s">
        <v>86218</v>
      </c>
      <c r="AK11204" t="s">
        <v>86219</v>
      </c>
      <c r="AL11204" t="s">
        <v>86220</v>
      </c>
      <c r="AM11204" t="s">
        <v>86221</v>
      </c>
      <c r="AN11204" t="s">
        <v>86222</v>
      </c>
      <c r="AO11204" t="s">
        <v>3005</v>
      </c>
      <c r="AP11204" t="s">
        <v>3005</v>
      </c>
      <c r="AQ11204" t="s">
        <v>47</v>
      </c>
      <c r="AR11204" t="s">
        <v>86223</v>
      </c>
      <c r="AS11204" t="s">
        <v>86173</v>
      </c>
    </row>
    <row r="11205" spans="1:45" hidden="1" x14ac:dyDescent="0.3">
      <c r="A11205" s="1">
        <v>40694</v>
      </c>
      <c r="B11205" t="s">
        <v>85392</v>
      </c>
      <c r="C11205">
        <v>0</v>
      </c>
      <c r="D11205">
        <v>538</v>
      </c>
      <c r="E11205">
        <v>60</v>
      </c>
      <c r="F11205">
        <v>18</v>
      </c>
      <c r="G11205">
        <v>79</v>
      </c>
      <c r="H11205">
        <v>136</v>
      </c>
      <c r="I11205">
        <v>84</v>
      </c>
      <c r="J11205">
        <v>158</v>
      </c>
      <c r="K11205">
        <v>1</v>
      </c>
      <c r="L11205">
        <v>1</v>
      </c>
      <c r="M11205">
        <v>2011</v>
      </c>
      <c r="N11205" t="s">
        <v>86162</v>
      </c>
      <c r="O11205">
        <v>17591</v>
      </c>
      <c r="P11205" t="s">
        <v>47</v>
      </c>
      <c r="Q11205" t="s">
        <v>47</v>
      </c>
      <c r="R11205" t="s">
        <v>47</v>
      </c>
      <c r="S11205" t="s">
        <v>47</v>
      </c>
      <c r="T11205" t="s">
        <v>47</v>
      </c>
      <c r="U11205" t="s">
        <v>47</v>
      </c>
      <c r="V11205" t="s">
        <v>47</v>
      </c>
      <c r="W11205" t="s">
        <v>47</v>
      </c>
      <c r="X11205" t="s">
        <v>47</v>
      </c>
      <c r="Y11205" t="s">
        <v>47</v>
      </c>
      <c r="Z11205" t="s">
        <v>47</v>
      </c>
      <c r="AA11205" t="s">
        <v>47</v>
      </c>
      <c r="AB11205" t="s">
        <v>47</v>
      </c>
      <c r="AC11205" t="s">
        <v>47</v>
      </c>
      <c r="AD11205" t="s">
        <v>47</v>
      </c>
      <c r="AE11205" t="s">
        <v>85394</v>
      </c>
      <c r="AF11205" t="s">
        <v>47</v>
      </c>
      <c r="AG11205" t="s">
        <v>3005</v>
      </c>
      <c r="AH11205" t="s">
        <v>86224</v>
      </c>
      <c r="AI11205" t="s">
        <v>86225</v>
      </c>
      <c r="AJ11205" t="s">
        <v>86201</v>
      </c>
      <c r="AK11205" t="s">
        <v>86221</v>
      </c>
      <c r="AL11205" t="s">
        <v>86226</v>
      </c>
      <c r="AM11205" t="s">
        <v>86186</v>
      </c>
      <c r="AN11205" t="s">
        <v>86227</v>
      </c>
      <c r="AO11205" t="s">
        <v>86163</v>
      </c>
      <c r="AP11205" t="s">
        <v>86163</v>
      </c>
      <c r="AQ11205" t="s">
        <v>47</v>
      </c>
      <c r="AR11205" t="s">
        <v>86228</v>
      </c>
      <c r="AS11205" t="s">
        <v>86173</v>
      </c>
    </row>
    <row r="11206" spans="1:45" hidden="1" x14ac:dyDescent="0.3">
      <c r="A11206" s="1">
        <v>40663</v>
      </c>
      <c r="B11206" t="s">
        <v>85392</v>
      </c>
      <c r="C11206">
        <v>2</v>
      </c>
      <c r="D11206">
        <v>524</v>
      </c>
      <c r="E11206">
        <v>66</v>
      </c>
      <c r="F11206">
        <v>11</v>
      </c>
      <c r="G11206">
        <v>66</v>
      </c>
      <c r="H11206">
        <v>96</v>
      </c>
      <c r="I11206">
        <v>72</v>
      </c>
      <c r="J11206">
        <v>192</v>
      </c>
      <c r="K11206">
        <v>1</v>
      </c>
      <c r="L11206">
        <v>2</v>
      </c>
      <c r="M11206">
        <v>2011</v>
      </c>
      <c r="N11206" t="s">
        <v>86162</v>
      </c>
      <c r="O11206">
        <v>17888</v>
      </c>
      <c r="P11206" t="s">
        <v>47</v>
      </c>
      <c r="Q11206" t="s">
        <v>47</v>
      </c>
      <c r="R11206" t="s">
        <v>47</v>
      </c>
      <c r="S11206" t="s">
        <v>47</v>
      </c>
      <c r="T11206" t="s">
        <v>47</v>
      </c>
      <c r="U11206" t="s">
        <v>47</v>
      </c>
      <c r="V11206" t="s">
        <v>47</v>
      </c>
      <c r="W11206" t="s">
        <v>47</v>
      </c>
      <c r="X11206" t="s">
        <v>47</v>
      </c>
      <c r="Y11206" t="s">
        <v>47</v>
      </c>
      <c r="Z11206" t="s">
        <v>47</v>
      </c>
      <c r="AA11206" t="s">
        <v>47</v>
      </c>
      <c r="AB11206" t="s">
        <v>47</v>
      </c>
      <c r="AC11206" t="s">
        <v>47</v>
      </c>
      <c r="AD11206" t="s">
        <v>47</v>
      </c>
      <c r="AE11206" t="s">
        <v>85394</v>
      </c>
      <c r="AF11206" t="s">
        <v>47</v>
      </c>
      <c r="AG11206" t="s">
        <v>86171</v>
      </c>
      <c r="AH11206" t="s">
        <v>86229</v>
      </c>
      <c r="AI11206" t="s">
        <v>86230</v>
      </c>
      <c r="AJ11206" t="s">
        <v>86231</v>
      </c>
      <c r="AK11206" t="s">
        <v>86230</v>
      </c>
      <c r="AL11206" t="s">
        <v>86232</v>
      </c>
      <c r="AM11206" t="s">
        <v>86233</v>
      </c>
      <c r="AN11206" t="s">
        <v>86234</v>
      </c>
      <c r="AO11206" t="s">
        <v>86163</v>
      </c>
      <c r="AP11206" t="s">
        <v>86171</v>
      </c>
      <c r="AQ11206" t="s">
        <v>47</v>
      </c>
      <c r="AR11206" t="s">
        <v>86235</v>
      </c>
      <c r="AS11206" t="s">
        <v>86173</v>
      </c>
    </row>
    <row r="11207" spans="1:45" hidden="1" x14ac:dyDescent="0.3">
      <c r="A11207" s="1">
        <v>40633</v>
      </c>
      <c r="B11207" t="s">
        <v>85392</v>
      </c>
      <c r="C11207">
        <v>0</v>
      </c>
      <c r="D11207">
        <v>484</v>
      </c>
      <c r="E11207">
        <v>60</v>
      </c>
      <c r="F11207">
        <v>19</v>
      </c>
      <c r="G11207">
        <v>94</v>
      </c>
      <c r="H11207">
        <v>114</v>
      </c>
      <c r="I11207">
        <v>93</v>
      </c>
      <c r="J11207">
        <v>212</v>
      </c>
      <c r="K11207">
        <v>0</v>
      </c>
      <c r="L11207">
        <v>4</v>
      </c>
      <c r="M11207">
        <v>2011</v>
      </c>
      <c r="N11207" t="s">
        <v>86162</v>
      </c>
      <c r="O11207">
        <v>18190</v>
      </c>
      <c r="P11207" t="s">
        <v>47</v>
      </c>
      <c r="Q11207" t="s">
        <v>47</v>
      </c>
      <c r="R11207" t="s">
        <v>47</v>
      </c>
      <c r="S11207" t="s">
        <v>47</v>
      </c>
      <c r="T11207" t="s">
        <v>47</v>
      </c>
      <c r="U11207" t="s">
        <v>47</v>
      </c>
      <c r="V11207" t="s">
        <v>47</v>
      </c>
      <c r="W11207" t="s">
        <v>47</v>
      </c>
      <c r="X11207" t="s">
        <v>47</v>
      </c>
      <c r="Y11207" t="s">
        <v>47</v>
      </c>
      <c r="Z11207" t="s">
        <v>47</v>
      </c>
      <c r="AA11207" t="s">
        <v>47</v>
      </c>
      <c r="AB11207" t="s">
        <v>47</v>
      </c>
      <c r="AC11207" t="s">
        <v>47</v>
      </c>
      <c r="AD11207" t="s">
        <v>47</v>
      </c>
      <c r="AE11207" t="s">
        <v>85394</v>
      </c>
      <c r="AF11207" t="s">
        <v>47</v>
      </c>
      <c r="AG11207" t="s">
        <v>3005</v>
      </c>
      <c r="AH11207" t="s">
        <v>86236</v>
      </c>
      <c r="AI11207" t="s">
        <v>86225</v>
      </c>
      <c r="AJ11207" t="s">
        <v>86218</v>
      </c>
      <c r="AK11207" t="s">
        <v>86237</v>
      </c>
      <c r="AL11207" t="s">
        <v>86195</v>
      </c>
      <c r="AM11207" t="s">
        <v>86238</v>
      </c>
      <c r="AN11207" t="s">
        <v>86239</v>
      </c>
      <c r="AO11207" t="s">
        <v>3005</v>
      </c>
      <c r="AP11207" t="s">
        <v>86196</v>
      </c>
      <c r="AQ11207" t="s">
        <v>47</v>
      </c>
      <c r="AR11207" t="s">
        <v>86240</v>
      </c>
      <c r="AS11207" t="s">
        <v>86173</v>
      </c>
    </row>
    <row r="11208" spans="1:45" hidden="1" x14ac:dyDescent="0.3">
      <c r="A11208" s="1">
        <v>40602</v>
      </c>
      <c r="B11208" t="s">
        <v>85392</v>
      </c>
      <c r="C11208">
        <v>1</v>
      </c>
      <c r="D11208">
        <v>458</v>
      </c>
      <c r="E11208">
        <v>69</v>
      </c>
      <c r="F11208">
        <v>11</v>
      </c>
      <c r="G11208">
        <v>68</v>
      </c>
      <c r="H11208">
        <v>72</v>
      </c>
      <c r="I11208">
        <v>68</v>
      </c>
      <c r="J11208">
        <v>203</v>
      </c>
      <c r="K11208">
        <v>1</v>
      </c>
      <c r="L11208">
        <v>1</v>
      </c>
      <c r="M11208">
        <v>2011</v>
      </c>
      <c r="N11208" t="s">
        <v>86162</v>
      </c>
      <c r="O11208">
        <v>18123</v>
      </c>
      <c r="P11208" t="s">
        <v>47</v>
      </c>
      <c r="Q11208" t="s">
        <v>47</v>
      </c>
      <c r="R11208" t="s">
        <v>47</v>
      </c>
      <c r="S11208" t="s">
        <v>47</v>
      </c>
      <c r="T11208" t="s">
        <v>47</v>
      </c>
      <c r="U11208" t="s">
        <v>47</v>
      </c>
      <c r="V11208" t="s">
        <v>47</v>
      </c>
      <c r="W11208" t="s">
        <v>47</v>
      </c>
      <c r="X11208" t="s">
        <v>47</v>
      </c>
      <c r="Y11208" t="s">
        <v>47</v>
      </c>
      <c r="Z11208" t="s">
        <v>47</v>
      </c>
      <c r="AA11208" t="s">
        <v>47</v>
      </c>
      <c r="AB11208" t="s">
        <v>47</v>
      </c>
      <c r="AC11208" t="s">
        <v>47</v>
      </c>
      <c r="AD11208" t="s">
        <v>47</v>
      </c>
      <c r="AE11208" t="s">
        <v>85394</v>
      </c>
      <c r="AF11208" t="s">
        <v>47</v>
      </c>
      <c r="AG11208" t="s">
        <v>86163</v>
      </c>
      <c r="AH11208" t="s">
        <v>86241</v>
      </c>
      <c r="AI11208" t="s">
        <v>86242</v>
      </c>
      <c r="AJ11208" t="s">
        <v>86231</v>
      </c>
      <c r="AK11208" t="s">
        <v>86243</v>
      </c>
      <c r="AL11208" t="s">
        <v>86233</v>
      </c>
      <c r="AM11208" t="s">
        <v>86243</v>
      </c>
      <c r="AN11208" t="s">
        <v>86244</v>
      </c>
      <c r="AO11208" t="s">
        <v>86163</v>
      </c>
      <c r="AP11208" t="s">
        <v>86163</v>
      </c>
      <c r="AQ11208" t="s">
        <v>47</v>
      </c>
      <c r="AR11208" t="s">
        <v>86245</v>
      </c>
      <c r="AS11208" t="s">
        <v>86173</v>
      </c>
    </row>
    <row r="11209" spans="1:45" hidden="1" x14ac:dyDescent="0.3">
      <c r="A11209" s="1">
        <v>40574</v>
      </c>
      <c r="B11209" t="s">
        <v>85392</v>
      </c>
      <c r="C11209">
        <v>0</v>
      </c>
      <c r="D11209">
        <v>550</v>
      </c>
      <c r="E11209">
        <v>135</v>
      </c>
      <c r="F11209">
        <v>14</v>
      </c>
      <c r="G11209">
        <v>47</v>
      </c>
      <c r="H11209">
        <v>91</v>
      </c>
      <c r="I11209">
        <v>89</v>
      </c>
      <c r="J11209">
        <v>230</v>
      </c>
      <c r="K11209">
        <v>2</v>
      </c>
      <c r="L11209">
        <v>0</v>
      </c>
      <c r="M11209">
        <v>2011</v>
      </c>
      <c r="N11209" t="s">
        <v>86162</v>
      </c>
      <c r="O11209">
        <v>18056</v>
      </c>
      <c r="P11209" t="s">
        <v>47</v>
      </c>
      <c r="Q11209" t="s">
        <v>47</v>
      </c>
      <c r="R11209" t="s">
        <v>47</v>
      </c>
      <c r="S11209" t="s">
        <v>47</v>
      </c>
      <c r="T11209" t="s">
        <v>47</v>
      </c>
      <c r="U11209" t="s">
        <v>47</v>
      </c>
      <c r="V11209" t="s">
        <v>47</v>
      </c>
      <c r="W11209" t="s">
        <v>47</v>
      </c>
      <c r="X11209" t="s">
        <v>47</v>
      </c>
      <c r="Y11209" t="s">
        <v>47</v>
      </c>
      <c r="Z11209" t="s">
        <v>47</v>
      </c>
      <c r="AA11209" t="s">
        <v>47</v>
      </c>
      <c r="AB11209" t="s">
        <v>47</v>
      </c>
      <c r="AC11209" t="s">
        <v>47</v>
      </c>
      <c r="AD11209" t="s">
        <v>47</v>
      </c>
      <c r="AE11209" t="s">
        <v>85394</v>
      </c>
      <c r="AF11209" t="s">
        <v>47</v>
      </c>
      <c r="AG11209" t="s">
        <v>3005</v>
      </c>
      <c r="AH11209" t="s">
        <v>86246</v>
      </c>
      <c r="AI11209" t="s">
        <v>86247</v>
      </c>
      <c r="AJ11209" t="s">
        <v>86210</v>
      </c>
      <c r="AK11209" t="s">
        <v>86248</v>
      </c>
      <c r="AL11209" t="s">
        <v>86193</v>
      </c>
      <c r="AM11209" t="s">
        <v>86213</v>
      </c>
      <c r="AN11209" t="s">
        <v>86249</v>
      </c>
      <c r="AO11209" t="s">
        <v>86171</v>
      </c>
      <c r="AP11209" t="s">
        <v>3005</v>
      </c>
      <c r="AQ11209" t="s">
        <v>47</v>
      </c>
      <c r="AR11209" t="s">
        <v>86250</v>
      </c>
      <c r="AS11209" t="s">
        <v>86173</v>
      </c>
    </row>
    <row r="11210" spans="1:45" hidden="1" x14ac:dyDescent="0.3">
      <c r="A11210" s="1">
        <v>40543</v>
      </c>
      <c r="B11210" t="s">
        <v>85392</v>
      </c>
      <c r="C11210">
        <v>0</v>
      </c>
      <c r="D11210">
        <v>512</v>
      </c>
      <c r="E11210">
        <v>78</v>
      </c>
      <c r="F11210">
        <v>25</v>
      </c>
      <c r="G11210">
        <v>73</v>
      </c>
      <c r="H11210">
        <v>116</v>
      </c>
      <c r="I11210">
        <v>78</v>
      </c>
      <c r="J11210">
        <v>169</v>
      </c>
      <c r="K11210">
        <v>4</v>
      </c>
      <c r="L11210">
        <v>2</v>
      </c>
      <c r="M11210">
        <v>2010</v>
      </c>
      <c r="N11210" t="s">
        <v>86251</v>
      </c>
      <c r="O11210">
        <v>17990</v>
      </c>
      <c r="P11210" t="s">
        <v>47</v>
      </c>
      <c r="Q11210" t="s">
        <v>47</v>
      </c>
      <c r="R11210" t="s">
        <v>47</v>
      </c>
      <c r="S11210" t="s">
        <v>47</v>
      </c>
      <c r="T11210" t="s">
        <v>47</v>
      </c>
      <c r="U11210" t="s">
        <v>47</v>
      </c>
      <c r="V11210" t="s">
        <v>47</v>
      </c>
      <c r="W11210" t="s">
        <v>47</v>
      </c>
      <c r="X11210" t="s">
        <v>47</v>
      </c>
      <c r="Y11210" t="s">
        <v>47</v>
      </c>
      <c r="Z11210" t="s">
        <v>47</v>
      </c>
      <c r="AA11210" t="s">
        <v>47</v>
      </c>
      <c r="AB11210" t="s">
        <v>47</v>
      </c>
      <c r="AC11210" t="s">
        <v>47</v>
      </c>
      <c r="AD11210" t="s">
        <v>47</v>
      </c>
      <c r="AE11210" t="s">
        <v>85394</v>
      </c>
      <c r="AF11210" t="s">
        <v>47</v>
      </c>
      <c r="AG11210" t="s">
        <v>3005</v>
      </c>
      <c r="AH11210" t="s">
        <v>86252</v>
      </c>
      <c r="AI11210" t="s">
        <v>86253</v>
      </c>
      <c r="AJ11210" t="s">
        <v>86254</v>
      </c>
      <c r="AK11210" t="s">
        <v>86255</v>
      </c>
      <c r="AL11210" t="s">
        <v>86256</v>
      </c>
      <c r="AM11210" t="s">
        <v>86253</v>
      </c>
      <c r="AN11210" t="s">
        <v>86257</v>
      </c>
      <c r="AO11210" t="s">
        <v>86258</v>
      </c>
      <c r="AP11210" t="s">
        <v>86259</v>
      </c>
      <c r="AQ11210" t="s">
        <v>47</v>
      </c>
      <c r="AR11210" t="s">
        <v>86260</v>
      </c>
      <c r="AS11210" t="s">
        <v>86261</v>
      </c>
    </row>
    <row r="11211" spans="1:45" hidden="1" x14ac:dyDescent="0.3">
      <c r="A11211" s="1">
        <v>40512</v>
      </c>
      <c r="B11211" t="s">
        <v>85392</v>
      </c>
      <c r="C11211">
        <v>0</v>
      </c>
      <c r="D11211">
        <v>601</v>
      </c>
      <c r="E11211">
        <v>68</v>
      </c>
      <c r="F11211">
        <v>15</v>
      </c>
      <c r="G11211">
        <v>59</v>
      </c>
      <c r="H11211">
        <v>123</v>
      </c>
      <c r="I11211">
        <v>84</v>
      </c>
      <c r="J11211">
        <v>148</v>
      </c>
      <c r="K11211">
        <v>1</v>
      </c>
      <c r="L11211">
        <v>4</v>
      </c>
      <c r="M11211">
        <v>2010</v>
      </c>
      <c r="N11211" t="s">
        <v>86251</v>
      </c>
      <c r="O11211">
        <v>17825</v>
      </c>
      <c r="P11211" t="s">
        <v>47</v>
      </c>
      <c r="Q11211" t="s">
        <v>47</v>
      </c>
      <c r="R11211" t="s">
        <v>47</v>
      </c>
      <c r="S11211" t="s">
        <v>47</v>
      </c>
      <c r="T11211" t="s">
        <v>47</v>
      </c>
      <c r="U11211" t="s">
        <v>47</v>
      </c>
      <c r="V11211" t="s">
        <v>47</v>
      </c>
      <c r="W11211" t="s">
        <v>47</v>
      </c>
      <c r="X11211" t="s">
        <v>47</v>
      </c>
      <c r="Y11211" t="s">
        <v>47</v>
      </c>
      <c r="Z11211" t="s">
        <v>47</v>
      </c>
      <c r="AA11211" t="s">
        <v>47</v>
      </c>
      <c r="AB11211" t="s">
        <v>47</v>
      </c>
      <c r="AC11211" t="s">
        <v>47</v>
      </c>
      <c r="AD11211" t="s">
        <v>47</v>
      </c>
      <c r="AE11211" t="s">
        <v>85394</v>
      </c>
      <c r="AF11211" t="s">
        <v>47</v>
      </c>
      <c r="AG11211" t="s">
        <v>3005</v>
      </c>
      <c r="AH11211" t="s">
        <v>86262</v>
      </c>
      <c r="AI11211" t="s">
        <v>86263</v>
      </c>
      <c r="AJ11211" t="s">
        <v>86264</v>
      </c>
      <c r="AK11211" t="s">
        <v>86265</v>
      </c>
      <c r="AL11211" t="s">
        <v>86266</v>
      </c>
      <c r="AM11211" t="s">
        <v>86267</v>
      </c>
      <c r="AN11211" t="s">
        <v>86268</v>
      </c>
      <c r="AO11211" t="s">
        <v>86269</v>
      </c>
      <c r="AP11211" t="s">
        <v>86258</v>
      </c>
      <c r="AQ11211" t="s">
        <v>47</v>
      </c>
      <c r="AR11211" t="s">
        <v>86270</v>
      </c>
      <c r="AS11211" t="s">
        <v>86261</v>
      </c>
    </row>
    <row r="11212" spans="1:45" hidden="1" x14ac:dyDescent="0.3">
      <c r="A11212" s="1">
        <v>40482</v>
      </c>
      <c r="B11212" t="s">
        <v>85392</v>
      </c>
      <c r="C11212">
        <v>0</v>
      </c>
      <c r="D11212">
        <v>636</v>
      </c>
      <c r="E11212">
        <v>59</v>
      </c>
      <c r="F11212">
        <v>9</v>
      </c>
      <c r="G11212">
        <v>74</v>
      </c>
      <c r="H11212">
        <v>110</v>
      </c>
      <c r="I11212">
        <v>99</v>
      </c>
      <c r="J11212">
        <v>171</v>
      </c>
      <c r="K11212">
        <v>2</v>
      </c>
      <c r="L11212">
        <v>1</v>
      </c>
      <c r="M11212">
        <v>2010</v>
      </c>
      <c r="N11212" t="s">
        <v>86251</v>
      </c>
      <c r="O11212">
        <v>17661</v>
      </c>
      <c r="P11212" t="s">
        <v>47</v>
      </c>
      <c r="Q11212" t="s">
        <v>47</v>
      </c>
      <c r="R11212" t="s">
        <v>47</v>
      </c>
      <c r="S11212" t="s">
        <v>47</v>
      </c>
      <c r="T11212" t="s">
        <v>47</v>
      </c>
      <c r="U11212" t="s">
        <v>47</v>
      </c>
      <c r="V11212" t="s">
        <v>47</v>
      </c>
      <c r="W11212" t="s">
        <v>47</v>
      </c>
      <c r="X11212" t="s">
        <v>47</v>
      </c>
      <c r="Y11212" t="s">
        <v>47</v>
      </c>
      <c r="Z11212" t="s">
        <v>47</v>
      </c>
      <c r="AA11212" t="s">
        <v>47</v>
      </c>
      <c r="AB11212" t="s">
        <v>47</v>
      </c>
      <c r="AC11212" t="s">
        <v>47</v>
      </c>
      <c r="AD11212" t="s">
        <v>47</v>
      </c>
      <c r="AE11212" t="s">
        <v>85394</v>
      </c>
      <c r="AF11212" t="s">
        <v>47</v>
      </c>
      <c r="AG11212" t="s">
        <v>3005</v>
      </c>
      <c r="AH11212" t="s">
        <v>86271</v>
      </c>
      <c r="AI11212" t="s">
        <v>86265</v>
      </c>
      <c r="AJ11212" t="s">
        <v>86272</v>
      </c>
      <c r="AK11212" t="s">
        <v>86273</v>
      </c>
      <c r="AL11212" t="s">
        <v>86274</v>
      </c>
      <c r="AM11212" t="s">
        <v>86275</v>
      </c>
      <c r="AN11212" t="s">
        <v>86276</v>
      </c>
      <c r="AO11212" t="s">
        <v>86259</v>
      </c>
      <c r="AP11212" t="s">
        <v>86269</v>
      </c>
      <c r="AQ11212" t="s">
        <v>47</v>
      </c>
      <c r="AR11212" t="s">
        <v>86277</v>
      </c>
      <c r="AS11212" t="s">
        <v>86261</v>
      </c>
    </row>
    <row r="11213" spans="1:45" hidden="1" x14ac:dyDescent="0.3">
      <c r="A11213" s="1">
        <v>40451</v>
      </c>
      <c r="B11213" t="s">
        <v>85392</v>
      </c>
      <c r="C11213">
        <v>1</v>
      </c>
      <c r="D11213">
        <v>565</v>
      </c>
      <c r="E11213">
        <v>65</v>
      </c>
      <c r="F11213">
        <v>13</v>
      </c>
      <c r="G11213">
        <v>46</v>
      </c>
      <c r="H11213">
        <v>122</v>
      </c>
      <c r="I11213">
        <v>65</v>
      </c>
      <c r="J11213">
        <v>138</v>
      </c>
      <c r="K11213">
        <v>2</v>
      </c>
      <c r="L11213">
        <v>0</v>
      </c>
      <c r="M11213">
        <v>2010</v>
      </c>
      <c r="N11213" t="s">
        <v>86251</v>
      </c>
      <c r="O11213">
        <v>17500</v>
      </c>
      <c r="P11213" t="s">
        <v>47</v>
      </c>
      <c r="Q11213" t="s">
        <v>47</v>
      </c>
      <c r="R11213" t="s">
        <v>47</v>
      </c>
      <c r="S11213" t="s">
        <v>47</v>
      </c>
      <c r="T11213" t="s">
        <v>47</v>
      </c>
      <c r="U11213" t="s">
        <v>47</v>
      </c>
      <c r="V11213" t="s">
        <v>47</v>
      </c>
      <c r="W11213" t="s">
        <v>47</v>
      </c>
      <c r="X11213" t="s">
        <v>47</v>
      </c>
      <c r="Y11213" t="s">
        <v>47</v>
      </c>
      <c r="Z11213" t="s">
        <v>47</v>
      </c>
      <c r="AA11213" t="s">
        <v>47</v>
      </c>
      <c r="AB11213" t="s">
        <v>47</v>
      </c>
      <c r="AC11213" t="s">
        <v>47</v>
      </c>
      <c r="AD11213" t="s">
        <v>47</v>
      </c>
      <c r="AE11213" t="s">
        <v>85394</v>
      </c>
      <c r="AF11213" t="s">
        <v>47</v>
      </c>
      <c r="AG11213" t="s">
        <v>86269</v>
      </c>
      <c r="AH11213" t="s">
        <v>86278</v>
      </c>
      <c r="AI11213" t="s">
        <v>86279</v>
      </c>
      <c r="AJ11213" t="s">
        <v>86280</v>
      </c>
      <c r="AK11213" t="s">
        <v>86281</v>
      </c>
      <c r="AL11213" t="s">
        <v>86282</v>
      </c>
      <c r="AM11213" t="s">
        <v>86279</v>
      </c>
      <c r="AN11213" t="s">
        <v>86283</v>
      </c>
      <c r="AO11213" t="s">
        <v>86259</v>
      </c>
      <c r="AP11213" t="s">
        <v>3005</v>
      </c>
      <c r="AQ11213" t="s">
        <v>47</v>
      </c>
      <c r="AR11213" t="s">
        <v>86284</v>
      </c>
      <c r="AS11213" t="s">
        <v>86261</v>
      </c>
    </row>
    <row r="11214" spans="1:45" hidden="1" x14ac:dyDescent="0.3">
      <c r="A11214" s="1">
        <v>40421</v>
      </c>
      <c r="B11214" t="s">
        <v>85392</v>
      </c>
      <c r="C11214">
        <v>1</v>
      </c>
      <c r="D11214">
        <v>518</v>
      </c>
      <c r="E11214">
        <v>82</v>
      </c>
      <c r="F11214">
        <v>13</v>
      </c>
      <c r="G11214">
        <v>30</v>
      </c>
      <c r="H11214">
        <v>150</v>
      </c>
      <c r="I11214">
        <v>68</v>
      </c>
      <c r="J11214">
        <v>121</v>
      </c>
      <c r="K11214">
        <v>1</v>
      </c>
      <c r="L11214">
        <v>1</v>
      </c>
      <c r="M11214">
        <v>2010</v>
      </c>
      <c r="N11214" t="s">
        <v>86251</v>
      </c>
      <c r="O11214">
        <v>17476</v>
      </c>
      <c r="P11214" t="s">
        <v>47</v>
      </c>
      <c r="Q11214" t="s">
        <v>47</v>
      </c>
      <c r="R11214" t="s">
        <v>47</v>
      </c>
      <c r="S11214" t="s">
        <v>47</v>
      </c>
      <c r="T11214" t="s">
        <v>47</v>
      </c>
      <c r="U11214" t="s">
        <v>47</v>
      </c>
      <c r="V11214" t="s">
        <v>47</v>
      </c>
      <c r="W11214" t="s">
        <v>47</v>
      </c>
      <c r="X11214" t="s">
        <v>47</v>
      </c>
      <c r="Y11214" t="s">
        <v>47</v>
      </c>
      <c r="Z11214" t="s">
        <v>47</v>
      </c>
      <c r="AA11214" t="s">
        <v>47</v>
      </c>
      <c r="AB11214" t="s">
        <v>47</v>
      </c>
      <c r="AC11214" t="s">
        <v>47</v>
      </c>
      <c r="AD11214" t="s">
        <v>47</v>
      </c>
      <c r="AE11214" t="s">
        <v>85394</v>
      </c>
      <c r="AF11214" t="s">
        <v>47</v>
      </c>
      <c r="AG11214" t="s">
        <v>86269</v>
      </c>
      <c r="AH11214" t="s">
        <v>86285</v>
      </c>
      <c r="AI11214" t="s">
        <v>86286</v>
      </c>
      <c r="AJ11214" t="s">
        <v>86280</v>
      </c>
      <c r="AK11214" t="s">
        <v>86287</v>
      </c>
      <c r="AL11214" t="s">
        <v>86288</v>
      </c>
      <c r="AM11214" t="s">
        <v>86263</v>
      </c>
      <c r="AN11214" t="s">
        <v>86289</v>
      </c>
      <c r="AO11214" t="s">
        <v>86269</v>
      </c>
      <c r="AP11214" t="s">
        <v>86269</v>
      </c>
      <c r="AQ11214" t="s">
        <v>47</v>
      </c>
      <c r="AR11214" t="s">
        <v>86290</v>
      </c>
      <c r="AS11214" t="s">
        <v>86261</v>
      </c>
    </row>
    <row r="11215" spans="1:45" hidden="1" x14ac:dyDescent="0.3">
      <c r="A11215" s="1">
        <v>40390</v>
      </c>
      <c r="B11215" t="s">
        <v>85392</v>
      </c>
      <c r="C11215">
        <v>3</v>
      </c>
      <c r="D11215">
        <v>580</v>
      </c>
      <c r="E11215">
        <v>50</v>
      </c>
      <c r="F11215">
        <v>7</v>
      </c>
      <c r="G11215">
        <v>56</v>
      </c>
      <c r="H11215">
        <v>116</v>
      </c>
      <c r="I11215">
        <v>72</v>
      </c>
      <c r="J11215">
        <v>129</v>
      </c>
      <c r="K11215">
        <v>5</v>
      </c>
      <c r="L11215">
        <v>2</v>
      </c>
      <c r="M11215">
        <v>2010</v>
      </c>
      <c r="N11215" t="s">
        <v>86251</v>
      </c>
      <c r="O11215">
        <v>17453</v>
      </c>
      <c r="P11215" t="s">
        <v>47</v>
      </c>
      <c r="Q11215" t="s">
        <v>47</v>
      </c>
      <c r="R11215" t="s">
        <v>47</v>
      </c>
      <c r="S11215" t="s">
        <v>47</v>
      </c>
      <c r="T11215" t="s">
        <v>47</v>
      </c>
      <c r="U11215" t="s">
        <v>47</v>
      </c>
      <c r="V11215" t="s">
        <v>47</v>
      </c>
      <c r="W11215" t="s">
        <v>47</v>
      </c>
      <c r="X11215" t="s">
        <v>47</v>
      </c>
      <c r="Y11215" t="s">
        <v>47</v>
      </c>
      <c r="Z11215" t="s">
        <v>47</v>
      </c>
      <c r="AA11215" t="s">
        <v>47</v>
      </c>
      <c r="AB11215" t="s">
        <v>47</v>
      </c>
      <c r="AC11215" t="s">
        <v>47</v>
      </c>
      <c r="AD11215" t="s">
        <v>47</v>
      </c>
      <c r="AE11215" t="s">
        <v>85394</v>
      </c>
      <c r="AF11215" t="s">
        <v>47</v>
      </c>
      <c r="AG11215" t="s">
        <v>86291</v>
      </c>
      <c r="AH11215" t="s">
        <v>86292</v>
      </c>
      <c r="AI11215" t="s">
        <v>86293</v>
      </c>
      <c r="AJ11215" t="s">
        <v>86294</v>
      </c>
      <c r="AK11215" t="s">
        <v>86295</v>
      </c>
      <c r="AL11215" t="s">
        <v>86256</v>
      </c>
      <c r="AM11215" t="s">
        <v>86296</v>
      </c>
      <c r="AN11215" t="s">
        <v>86297</v>
      </c>
      <c r="AO11215" t="s">
        <v>86298</v>
      </c>
      <c r="AP11215" t="s">
        <v>86259</v>
      </c>
      <c r="AQ11215" t="s">
        <v>47</v>
      </c>
      <c r="AR11215" t="s">
        <v>86299</v>
      </c>
      <c r="AS11215" t="s">
        <v>86261</v>
      </c>
    </row>
    <row r="11216" spans="1:45" hidden="1" x14ac:dyDescent="0.3">
      <c r="A11216" s="1">
        <v>40359</v>
      </c>
      <c r="B11216" t="s">
        <v>85392</v>
      </c>
      <c r="C11216">
        <v>0</v>
      </c>
      <c r="D11216">
        <v>574</v>
      </c>
      <c r="E11216">
        <v>72</v>
      </c>
      <c r="F11216">
        <v>12</v>
      </c>
      <c r="G11216">
        <v>41</v>
      </c>
      <c r="H11216">
        <v>116</v>
      </c>
      <c r="I11216">
        <v>82</v>
      </c>
      <c r="J11216">
        <v>317</v>
      </c>
      <c r="K11216">
        <v>3</v>
      </c>
      <c r="L11216">
        <v>0</v>
      </c>
      <c r="M11216">
        <v>2010</v>
      </c>
      <c r="N11216" t="s">
        <v>86251</v>
      </c>
      <c r="O11216">
        <v>17430</v>
      </c>
      <c r="P11216" t="s">
        <v>47</v>
      </c>
      <c r="Q11216" t="s">
        <v>47</v>
      </c>
      <c r="R11216" t="s">
        <v>47</v>
      </c>
      <c r="S11216" t="s">
        <v>47</v>
      </c>
      <c r="T11216" t="s">
        <v>47</v>
      </c>
      <c r="U11216" t="s">
        <v>47</v>
      </c>
      <c r="V11216" t="s">
        <v>47</v>
      </c>
      <c r="W11216" t="s">
        <v>47</v>
      </c>
      <c r="X11216" t="s">
        <v>47</v>
      </c>
      <c r="Y11216" t="s">
        <v>47</v>
      </c>
      <c r="Z11216" t="s">
        <v>47</v>
      </c>
      <c r="AA11216" t="s">
        <v>47</v>
      </c>
      <c r="AB11216" t="s">
        <v>47</v>
      </c>
      <c r="AC11216" t="s">
        <v>47</v>
      </c>
      <c r="AD11216" t="s">
        <v>47</v>
      </c>
      <c r="AE11216" t="s">
        <v>85394</v>
      </c>
      <c r="AF11216" t="s">
        <v>47</v>
      </c>
      <c r="AG11216" t="s">
        <v>3005</v>
      </c>
      <c r="AH11216" t="s">
        <v>86300</v>
      </c>
      <c r="AI11216" t="s">
        <v>86296</v>
      </c>
      <c r="AJ11216" t="s">
        <v>86301</v>
      </c>
      <c r="AK11216" t="s">
        <v>86302</v>
      </c>
      <c r="AL11216" t="s">
        <v>86256</v>
      </c>
      <c r="AM11216" t="s">
        <v>86286</v>
      </c>
      <c r="AN11216" t="s">
        <v>86303</v>
      </c>
      <c r="AO11216" t="s">
        <v>86291</v>
      </c>
      <c r="AP11216" t="s">
        <v>3005</v>
      </c>
      <c r="AQ11216" t="s">
        <v>47</v>
      </c>
      <c r="AR11216" t="s">
        <v>86304</v>
      </c>
      <c r="AS11216" t="s">
        <v>86261</v>
      </c>
    </row>
    <row r="11217" spans="1:45" hidden="1" x14ac:dyDescent="0.3">
      <c r="A11217" s="1">
        <v>40329</v>
      </c>
      <c r="B11217" t="s">
        <v>85392</v>
      </c>
      <c r="C11217">
        <v>0</v>
      </c>
      <c r="D11217">
        <v>608</v>
      </c>
      <c r="E11217">
        <v>85</v>
      </c>
      <c r="F11217">
        <v>11</v>
      </c>
      <c r="G11217">
        <v>46</v>
      </c>
      <c r="H11217">
        <v>112</v>
      </c>
      <c r="I11217">
        <v>77</v>
      </c>
      <c r="J11217">
        <v>125</v>
      </c>
      <c r="K11217">
        <v>1</v>
      </c>
      <c r="L11217">
        <v>0</v>
      </c>
      <c r="M11217">
        <v>2010</v>
      </c>
      <c r="N11217" t="s">
        <v>86251</v>
      </c>
      <c r="O11217">
        <v>17824</v>
      </c>
      <c r="P11217" t="s">
        <v>47</v>
      </c>
      <c r="Q11217" t="s">
        <v>47</v>
      </c>
      <c r="R11217" t="s">
        <v>47</v>
      </c>
      <c r="S11217" t="s">
        <v>47</v>
      </c>
      <c r="T11217" t="s">
        <v>47</v>
      </c>
      <c r="U11217" t="s">
        <v>47</v>
      </c>
      <c r="V11217" t="s">
        <v>47</v>
      </c>
      <c r="W11217" t="s">
        <v>47</v>
      </c>
      <c r="X11217" t="s">
        <v>47</v>
      </c>
      <c r="Y11217" t="s">
        <v>47</v>
      </c>
      <c r="Z11217" t="s">
        <v>47</v>
      </c>
      <c r="AA11217" t="s">
        <v>47</v>
      </c>
      <c r="AB11217" t="s">
        <v>47</v>
      </c>
      <c r="AC11217" t="s">
        <v>47</v>
      </c>
      <c r="AD11217" t="s">
        <v>47</v>
      </c>
      <c r="AE11217" t="s">
        <v>85394</v>
      </c>
      <c r="AF11217" t="s">
        <v>47</v>
      </c>
      <c r="AG11217" t="s">
        <v>3005</v>
      </c>
      <c r="AH11217" t="s">
        <v>86305</v>
      </c>
      <c r="AI11217" t="s">
        <v>86306</v>
      </c>
      <c r="AJ11217" t="s">
        <v>86307</v>
      </c>
      <c r="AK11217" t="s">
        <v>86281</v>
      </c>
      <c r="AL11217" t="s">
        <v>86308</v>
      </c>
      <c r="AM11217" t="s">
        <v>86309</v>
      </c>
      <c r="AN11217" t="s">
        <v>86310</v>
      </c>
      <c r="AO11217" t="s">
        <v>86269</v>
      </c>
      <c r="AP11217" t="s">
        <v>3005</v>
      </c>
      <c r="AQ11217" t="s">
        <v>47</v>
      </c>
      <c r="AR11217" t="s">
        <v>86311</v>
      </c>
      <c r="AS11217" t="s">
        <v>86261</v>
      </c>
    </row>
    <row r="11218" spans="1:45" hidden="1" x14ac:dyDescent="0.3">
      <c r="A11218" s="1">
        <v>40298</v>
      </c>
      <c r="B11218" t="s">
        <v>85392</v>
      </c>
      <c r="C11218">
        <v>2</v>
      </c>
      <c r="D11218">
        <v>619</v>
      </c>
      <c r="E11218">
        <v>65</v>
      </c>
      <c r="F11218">
        <v>9</v>
      </c>
      <c r="G11218">
        <v>36</v>
      </c>
      <c r="H11218">
        <v>142</v>
      </c>
      <c r="I11218">
        <v>102</v>
      </c>
      <c r="J11218">
        <v>117</v>
      </c>
      <c r="K11218">
        <v>1</v>
      </c>
      <c r="L11218">
        <v>2</v>
      </c>
      <c r="M11218">
        <v>2010</v>
      </c>
      <c r="N11218" t="s">
        <v>86251</v>
      </c>
      <c r="O11218">
        <v>18227</v>
      </c>
      <c r="P11218" t="s">
        <v>47</v>
      </c>
      <c r="Q11218" t="s">
        <v>47</v>
      </c>
      <c r="R11218" t="s">
        <v>47</v>
      </c>
      <c r="S11218" t="s">
        <v>47</v>
      </c>
      <c r="T11218" t="s">
        <v>47</v>
      </c>
      <c r="U11218" t="s">
        <v>47</v>
      </c>
      <c r="V11218" t="s">
        <v>47</v>
      </c>
      <c r="W11218" t="s">
        <v>47</v>
      </c>
      <c r="X11218" t="s">
        <v>47</v>
      </c>
      <c r="Y11218" t="s">
        <v>47</v>
      </c>
      <c r="Z11218" t="s">
        <v>47</v>
      </c>
      <c r="AA11218" t="s">
        <v>47</v>
      </c>
      <c r="AB11218" t="s">
        <v>47</v>
      </c>
      <c r="AC11218" t="s">
        <v>47</v>
      </c>
      <c r="AD11218" t="s">
        <v>47</v>
      </c>
      <c r="AE11218" t="s">
        <v>85394</v>
      </c>
      <c r="AF11218" t="s">
        <v>47</v>
      </c>
      <c r="AG11218" t="s">
        <v>86259</v>
      </c>
      <c r="AH11218" t="s">
        <v>86312</v>
      </c>
      <c r="AI11218" t="s">
        <v>86279</v>
      </c>
      <c r="AJ11218" t="s">
        <v>86272</v>
      </c>
      <c r="AK11218" t="s">
        <v>86313</v>
      </c>
      <c r="AL11218" t="s">
        <v>86314</v>
      </c>
      <c r="AM11218" t="s">
        <v>86315</v>
      </c>
      <c r="AN11218" t="s">
        <v>86316</v>
      </c>
      <c r="AO11218" t="s">
        <v>86269</v>
      </c>
      <c r="AP11218" t="s">
        <v>86259</v>
      </c>
      <c r="AQ11218" t="s">
        <v>47</v>
      </c>
      <c r="AR11218" t="s">
        <v>86317</v>
      </c>
      <c r="AS11218" t="s">
        <v>86261</v>
      </c>
    </row>
    <row r="11219" spans="1:45" hidden="1" x14ac:dyDescent="0.3">
      <c r="A11219" s="1">
        <v>40268</v>
      </c>
      <c r="B11219" t="s">
        <v>85392</v>
      </c>
      <c r="C11219">
        <v>0</v>
      </c>
      <c r="D11219">
        <v>602</v>
      </c>
      <c r="E11219">
        <v>65</v>
      </c>
      <c r="F11219">
        <v>24</v>
      </c>
      <c r="G11219">
        <v>68</v>
      </c>
      <c r="H11219">
        <v>127</v>
      </c>
      <c r="I11219">
        <v>71</v>
      </c>
      <c r="J11219">
        <v>116</v>
      </c>
      <c r="K11219">
        <v>3</v>
      </c>
      <c r="L11219">
        <v>2</v>
      </c>
      <c r="M11219">
        <v>2010</v>
      </c>
      <c r="N11219" t="s">
        <v>86251</v>
      </c>
      <c r="O11219">
        <v>18640</v>
      </c>
      <c r="P11219" t="s">
        <v>47</v>
      </c>
      <c r="Q11219" t="s">
        <v>47</v>
      </c>
      <c r="R11219" t="s">
        <v>47</v>
      </c>
      <c r="S11219" t="s">
        <v>47</v>
      </c>
      <c r="T11219" t="s">
        <v>47</v>
      </c>
      <c r="U11219" t="s">
        <v>47</v>
      </c>
      <c r="V11219" t="s">
        <v>47</v>
      </c>
      <c r="W11219" t="s">
        <v>47</v>
      </c>
      <c r="X11219" t="s">
        <v>47</v>
      </c>
      <c r="Y11219" t="s">
        <v>47</v>
      </c>
      <c r="Z11219" t="s">
        <v>47</v>
      </c>
      <c r="AA11219" t="s">
        <v>47</v>
      </c>
      <c r="AB11219" t="s">
        <v>47</v>
      </c>
      <c r="AC11219" t="s">
        <v>47</v>
      </c>
      <c r="AD11219" t="s">
        <v>47</v>
      </c>
      <c r="AE11219" t="s">
        <v>85394</v>
      </c>
      <c r="AF11219" t="s">
        <v>47</v>
      </c>
      <c r="AG11219" t="s">
        <v>3005</v>
      </c>
      <c r="AH11219" t="s">
        <v>86318</v>
      </c>
      <c r="AI11219" t="s">
        <v>86279</v>
      </c>
      <c r="AJ11219" t="s">
        <v>86319</v>
      </c>
      <c r="AK11219" t="s">
        <v>86263</v>
      </c>
      <c r="AL11219" t="s">
        <v>86320</v>
      </c>
      <c r="AM11219" t="s">
        <v>86321</v>
      </c>
      <c r="AN11219" t="s">
        <v>86256</v>
      </c>
      <c r="AO11219" t="s">
        <v>86291</v>
      </c>
      <c r="AP11219" t="s">
        <v>86259</v>
      </c>
      <c r="AQ11219" t="s">
        <v>47</v>
      </c>
      <c r="AR11219" t="s">
        <v>86322</v>
      </c>
      <c r="AS11219" t="s">
        <v>86261</v>
      </c>
    </row>
    <row r="11220" spans="1:45" hidden="1" x14ac:dyDescent="0.3">
      <c r="A11220" s="1">
        <v>40237</v>
      </c>
      <c r="B11220" t="s">
        <v>85392</v>
      </c>
      <c r="C11220">
        <v>0</v>
      </c>
      <c r="D11220">
        <v>504</v>
      </c>
      <c r="E11220">
        <v>61</v>
      </c>
      <c r="F11220">
        <v>14</v>
      </c>
      <c r="G11220">
        <v>29</v>
      </c>
      <c r="H11220">
        <v>118</v>
      </c>
      <c r="I11220">
        <v>64</v>
      </c>
      <c r="J11220">
        <v>76</v>
      </c>
      <c r="K11220">
        <v>2</v>
      </c>
      <c r="L11220">
        <v>2</v>
      </c>
      <c r="M11220">
        <v>2010</v>
      </c>
      <c r="N11220" t="s">
        <v>86251</v>
      </c>
      <c r="O11220">
        <v>18532</v>
      </c>
      <c r="P11220" t="s">
        <v>47</v>
      </c>
      <c r="Q11220" t="s">
        <v>47</v>
      </c>
      <c r="R11220" t="s">
        <v>47</v>
      </c>
      <c r="S11220" t="s">
        <v>47</v>
      </c>
      <c r="T11220" t="s">
        <v>47</v>
      </c>
      <c r="U11220" t="s">
        <v>47</v>
      </c>
      <c r="V11220" t="s">
        <v>47</v>
      </c>
      <c r="W11220" t="s">
        <v>47</v>
      </c>
      <c r="X11220" t="s">
        <v>47</v>
      </c>
      <c r="Y11220" t="s">
        <v>47</v>
      </c>
      <c r="Z11220" t="s">
        <v>47</v>
      </c>
      <c r="AA11220" t="s">
        <v>47</v>
      </c>
      <c r="AB11220" t="s">
        <v>47</v>
      </c>
      <c r="AC11220" t="s">
        <v>47</v>
      </c>
      <c r="AD11220" t="s">
        <v>47</v>
      </c>
      <c r="AE11220" t="s">
        <v>85394</v>
      </c>
      <c r="AF11220" t="s">
        <v>47</v>
      </c>
      <c r="AG11220" t="s">
        <v>3005</v>
      </c>
      <c r="AH11220" t="s">
        <v>86323</v>
      </c>
      <c r="AI11220" t="s">
        <v>86324</v>
      </c>
      <c r="AJ11220" t="s">
        <v>86325</v>
      </c>
      <c r="AK11220" t="s">
        <v>86326</v>
      </c>
      <c r="AL11220" t="s">
        <v>86327</v>
      </c>
      <c r="AM11220" t="s">
        <v>86328</v>
      </c>
      <c r="AN11220" t="s">
        <v>86329</v>
      </c>
      <c r="AO11220" t="s">
        <v>86259</v>
      </c>
      <c r="AP11220" t="s">
        <v>86259</v>
      </c>
      <c r="AQ11220" t="s">
        <v>47</v>
      </c>
      <c r="AR11220" t="s">
        <v>86330</v>
      </c>
      <c r="AS11220" t="s">
        <v>86261</v>
      </c>
    </row>
    <row r="11221" spans="1:45" hidden="1" x14ac:dyDescent="0.3">
      <c r="A11221" s="1">
        <v>40209</v>
      </c>
      <c r="B11221" t="s">
        <v>85392</v>
      </c>
      <c r="C11221">
        <v>2</v>
      </c>
      <c r="D11221">
        <v>513</v>
      </c>
      <c r="E11221">
        <v>83</v>
      </c>
      <c r="F11221">
        <v>14</v>
      </c>
      <c r="G11221">
        <v>37</v>
      </c>
      <c r="H11221">
        <v>106</v>
      </c>
      <c r="I11221">
        <v>74</v>
      </c>
      <c r="J11221">
        <v>67</v>
      </c>
      <c r="K11221">
        <v>2</v>
      </c>
      <c r="L11221">
        <v>1</v>
      </c>
      <c r="M11221">
        <v>2010</v>
      </c>
      <c r="N11221" t="s">
        <v>86251</v>
      </c>
      <c r="O11221">
        <v>18426</v>
      </c>
      <c r="P11221" t="s">
        <v>47</v>
      </c>
      <c r="Q11221" t="s">
        <v>47</v>
      </c>
      <c r="R11221" t="s">
        <v>47</v>
      </c>
      <c r="S11221" t="s">
        <v>47</v>
      </c>
      <c r="T11221" t="s">
        <v>47</v>
      </c>
      <c r="U11221" t="s">
        <v>47</v>
      </c>
      <c r="V11221" t="s">
        <v>47</v>
      </c>
      <c r="W11221" t="s">
        <v>47</v>
      </c>
      <c r="X11221" t="s">
        <v>47</v>
      </c>
      <c r="Y11221" t="s">
        <v>47</v>
      </c>
      <c r="Z11221" t="s">
        <v>47</v>
      </c>
      <c r="AA11221" t="s">
        <v>47</v>
      </c>
      <c r="AB11221" t="s">
        <v>47</v>
      </c>
      <c r="AC11221" t="s">
        <v>47</v>
      </c>
      <c r="AD11221" t="s">
        <v>47</v>
      </c>
      <c r="AE11221" t="s">
        <v>85394</v>
      </c>
      <c r="AF11221" t="s">
        <v>47</v>
      </c>
      <c r="AG11221" t="s">
        <v>86259</v>
      </c>
      <c r="AH11221" t="s">
        <v>86331</v>
      </c>
      <c r="AI11221" t="s">
        <v>86332</v>
      </c>
      <c r="AJ11221" t="s">
        <v>86325</v>
      </c>
      <c r="AK11221" t="s">
        <v>86333</v>
      </c>
      <c r="AL11221" t="s">
        <v>86334</v>
      </c>
      <c r="AM11221" t="s">
        <v>86273</v>
      </c>
      <c r="AN11221" t="s">
        <v>86335</v>
      </c>
      <c r="AO11221" t="s">
        <v>86259</v>
      </c>
      <c r="AP11221" t="s">
        <v>86269</v>
      </c>
      <c r="AQ11221" t="s">
        <v>47</v>
      </c>
      <c r="AR11221" t="s">
        <v>86336</v>
      </c>
      <c r="AS11221" t="s">
        <v>86261</v>
      </c>
    </row>
    <row r="11222" spans="1:45" hidden="1" x14ac:dyDescent="0.3">
      <c r="A11222" s="1">
        <v>40178</v>
      </c>
      <c r="B11222" t="s">
        <v>85392</v>
      </c>
      <c r="C11222">
        <v>0</v>
      </c>
      <c r="D11222">
        <v>487</v>
      </c>
      <c r="E11222">
        <v>64</v>
      </c>
      <c r="F11222">
        <v>3</v>
      </c>
      <c r="G11222">
        <v>28</v>
      </c>
      <c r="H11222">
        <v>93</v>
      </c>
      <c r="I11222">
        <v>69</v>
      </c>
      <c r="J11222">
        <v>75</v>
      </c>
      <c r="K11222">
        <v>2</v>
      </c>
      <c r="L11222">
        <v>1</v>
      </c>
      <c r="M11222">
        <v>2009</v>
      </c>
      <c r="N11222" t="s">
        <v>86337</v>
      </c>
      <c r="O11222">
        <v>18320</v>
      </c>
      <c r="P11222" t="s">
        <v>47</v>
      </c>
      <c r="Q11222" t="s">
        <v>47</v>
      </c>
      <c r="R11222" t="s">
        <v>47</v>
      </c>
      <c r="S11222" t="s">
        <v>47</v>
      </c>
      <c r="T11222" t="s">
        <v>47</v>
      </c>
      <c r="U11222" t="s">
        <v>47</v>
      </c>
      <c r="V11222" t="s">
        <v>47</v>
      </c>
      <c r="W11222" t="s">
        <v>47</v>
      </c>
      <c r="X11222" t="s">
        <v>47</v>
      </c>
      <c r="Y11222" t="s">
        <v>47</v>
      </c>
      <c r="Z11222" t="s">
        <v>47</v>
      </c>
      <c r="AA11222" t="s">
        <v>47</v>
      </c>
      <c r="AB11222" t="s">
        <v>47</v>
      </c>
      <c r="AC11222" t="s">
        <v>47</v>
      </c>
      <c r="AD11222" t="s">
        <v>86338</v>
      </c>
      <c r="AE11222" t="s">
        <v>85394</v>
      </c>
      <c r="AF11222" t="s">
        <v>47</v>
      </c>
      <c r="AG11222" t="s">
        <v>3005</v>
      </c>
      <c r="AH11222" t="s">
        <v>86339</v>
      </c>
      <c r="AI11222" t="s">
        <v>86340</v>
      </c>
      <c r="AJ11222" t="s">
        <v>86341</v>
      </c>
      <c r="AK11222" t="s">
        <v>86342</v>
      </c>
      <c r="AL11222" t="s">
        <v>86343</v>
      </c>
      <c r="AM11222" t="s">
        <v>86344</v>
      </c>
      <c r="AN11222" t="s">
        <v>86345</v>
      </c>
      <c r="AO11222" t="s">
        <v>86346</v>
      </c>
      <c r="AP11222" t="s">
        <v>86347</v>
      </c>
      <c r="AQ11222" t="s">
        <v>47</v>
      </c>
      <c r="AR11222" t="s">
        <v>86348</v>
      </c>
      <c r="AS11222" t="s">
        <v>86349</v>
      </c>
    </row>
    <row r="11223" spans="1:45" hidden="1" x14ac:dyDescent="0.3">
      <c r="A11223" s="1">
        <v>40147</v>
      </c>
      <c r="B11223" t="s">
        <v>85392</v>
      </c>
      <c r="C11223">
        <v>1</v>
      </c>
      <c r="D11223">
        <v>552</v>
      </c>
      <c r="E11223">
        <v>50</v>
      </c>
      <c r="F11223">
        <v>22</v>
      </c>
      <c r="G11223">
        <v>21</v>
      </c>
      <c r="H11223">
        <v>96</v>
      </c>
      <c r="I11223">
        <v>73</v>
      </c>
      <c r="J11223">
        <v>86</v>
      </c>
      <c r="K11223">
        <v>1</v>
      </c>
      <c r="L11223">
        <v>2</v>
      </c>
      <c r="M11223">
        <v>2009</v>
      </c>
      <c r="N11223" t="s">
        <v>86337</v>
      </c>
      <c r="O11223">
        <v>17914</v>
      </c>
      <c r="P11223" t="s">
        <v>47</v>
      </c>
      <c r="Q11223" t="s">
        <v>47</v>
      </c>
      <c r="R11223" t="s">
        <v>47</v>
      </c>
      <c r="S11223" t="s">
        <v>47</v>
      </c>
      <c r="T11223" t="s">
        <v>47</v>
      </c>
      <c r="U11223" t="s">
        <v>47</v>
      </c>
      <c r="V11223" t="s">
        <v>47</v>
      </c>
      <c r="W11223" t="s">
        <v>47</v>
      </c>
      <c r="X11223" t="s">
        <v>47</v>
      </c>
      <c r="Y11223" t="s">
        <v>47</v>
      </c>
      <c r="Z11223" t="s">
        <v>47</v>
      </c>
      <c r="AA11223" t="s">
        <v>47</v>
      </c>
      <c r="AB11223" t="s">
        <v>47</v>
      </c>
      <c r="AC11223" t="s">
        <v>47</v>
      </c>
      <c r="AD11223" t="s">
        <v>86338</v>
      </c>
      <c r="AE11223" t="s">
        <v>85394</v>
      </c>
      <c r="AF11223" t="s">
        <v>47</v>
      </c>
      <c r="AG11223" t="s">
        <v>86347</v>
      </c>
      <c r="AH11223" t="s">
        <v>86350</v>
      </c>
      <c r="AI11223" t="s">
        <v>86351</v>
      </c>
      <c r="AJ11223" t="s">
        <v>86352</v>
      </c>
      <c r="AK11223" t="s">
        <v>86353</v>
      </c>
      <c r="AL11223" t="s">
        <v>86354</v>
      </c>
      <c r="AM11223" t="s">
        <v>86355</v>
      </c>
      <c r="AN11223" t="s">
        <v>86356</v>
      </c>
      <c r="AO11223" t="s">
        <v>86347</v>
      </c>
      <c r="AP11223" t="s">
        <v>86346</v>
      </c>
      <c r="AQ11223" t="s">
        <v>47</v>
      </c>
      <c r="AR11223" t="s">
        <v>86357</v>
      </c>
      <c r="AS11223" t="s">
        <v>86349</v>
      </c>
    </row>
    <row r="11224" spans="1:45" hidden="1" x14ac:dyDescent="0.3">
      <c r="A11224" s="1">
        <v>40117</v>
      </c>
      <c r="B11224" t="s">
        <v>85392</v>
      </c>
      <c r="C11224">
        <v>0</v>
      </c>
      <c r="D11224">
        <v>541</v>
      </c>
      <c r="E11224">
        <v>57</v>
      </c>
      <c r="F11224">
        <v>15</v>
      </c>
      <c r="G11224">
        <v>74</v>
      </c>
      <c r="H11224">
        <v>105</v>
      </c>
      <c r="I11224">
        <v>59</v>
      </c>
      <c r="J11224">
        <v>92</v>
      </c>
      <c r="K11224">
        <v>0</v>
      </c>
      <c r="L11224">
        <v>4</v>
      </c>
      <c r="M11224">
        <v>2009</v>
      </c>
      <c r="N11224" t="s">
        <v>86337</v>
      </c>
      <c r="O11224">
        <v>17517</v>
      </c>
      <c r="P11224" t="s">
        <v>47</v>
      </c>
      <c r="Q11224" t="s">
        <v>47</v>
      </c>
      <c r="R11224" t="s">
        <v>47</v>
      </c>
      <c r="S11224" t="s">
        <v>47</v>
      </c>
      <c r="T11224" t="s">
        <v>47</v>
      </c>
      <c r="U11224" t="s">
        <v>47</v>
      </c>
      <c r="V11224" t="s">
        <v>47</v>
      </c>
      <c r="W11224" t="s">
        <v>47</v>
      </c>
      <c r="X11224" t="s">
        <v>47</v>
      </c>
      <c r="Y11224" t="s">
        <v>47</v>
      </c>
      <c r="Z11224" t="s">
        <v>47</v>
      </c>
      <c r="AA11224" t="s">
        <v>47</v>
      </c>
      <c r="AB11224" t="s">
        <v>47</v>
      </c>
      <c r="AC11224" t="s">
        <v>47</v>
      </c>
      <c r="AD11224" t="s">
        <v>86338</v>
      </c>
      <c r="AE11224" t="s">
        <v>85394</v>
      </c>
      <c r="AF11224" t="s">
        <v>47</v>
      </c>
      <c r="AG11224" t="s">
        <v>3005</v>
      </c>
      <c r="AH11224" t="s">
        <v>86358</v>
      </c>
      <c r="AI11224" t="s">
        <v>86359</v>
      </c>
      <c r="AJ11224" t="s">
        <v>86360</v>
      </c>
      <c r="AK11224" t="s">
        <v>86361</v>
      </c>
      <c r="AL11224" t="s">
        <v>86362</v>
      </c>
      <c r="AM11224" t="s">
        <v>86363</v>
      </c>
      <c r="AN11224" t="s">
        <v>86364</v>
      </c>
      <c r="AO11224" t="s">
        <v>3005</v>
      </c>
      <c r="AP11224" t="s">
        <v>86365</v>
      </c>
      <c r="AQ11224" t="s">
        <v>47</v>
      </c>
      <c r="AR11224" t="s">
        <v>86366</v>
      </c>
      <c r="AS11224" t="s">
        <v>86349</v>
      </c>
    </row>
    <row r="11225" spans="1:45" hidden="1" x14ac:dyDescent="0.3">
      <c r="A11225" s="1">
        <v>40086</v>
      </c>
      <c r="B11225" t="s">
        <v>85392</v>
      </c>
      <c r="C11225">
        <v>1</v>
      </c>
      <c r="D11225">
        <v>559</v>
      </c>
      <c r="E11225">
        <v>55</v>
      </c>
      <c r="F11225">
        <v>14</v>
      </c>
      <c r="G11225">
        <v>55</v>
      </c>
      <c r="H11225">
        <v>98</v>
      </c>
      <c r="I11225">
        <v>76</v>
      </c>
      <c r="J11225">
        <v>73</v>
      </c>
      <c r="K11225">
        <v>1</v>
      </c>
      <c r="L11225">
        <v>2</v>
      </c>
      <c r="M11225">
        <v>2009</v>
      </c>
      <c r="N11225" t="s">
        <v>86337</v>
      </c>
      <c r="O11225">
        <v>17130</v>
      </c>
      <c r="P11225" t="s">
        <v>47</v>
      </c>
      <c r="Q11225" t="s">
        <v>47</v>
      </c>
      <c r="R11225" t="s">
        <v>47</v>
      </c>
      <c r="S11225" t="s">
        <v>47</v>
      </c>
      <c r="T11225" t="s">
        <v>47</v>
      </c>
      <c r="U11225" t="s">
        <v>47</v>
      </c>
      <c r="V11225" t="s">
        <v>47</v>
      </c>
      <c r="W11225" t="s">
        <v>47</v>
      </c>
      <c r="X11225" t="s">
        <v>47</v>
      </c>
      <c r="Y11225" t="s">
        <v>47</v>
      </c>
      <c r="Z11225" t="s">
        <v>47</v>
      </c>
      <c r="AA11225" t="s">
        <v>47</v>
      </c>
      <c r="AB11225" t="s">
        <v>47</v>
      </c>
      <c r="AC11225" t="s">
        <v>47</v>
      </c>
      <c r="AD11225" t="s">
        <v>86338</v>
      </c>
      <c r="AE11225" t="s">
        <v>85394</v>
      </c>
      <c r="AF11225" t="s">
        <v>47</v>
      </c>
      <c r="AG11225" t="s">
        <v>86347</v>
      </c>
      <c r="AH11225" t="s">
        <v>86367</v>
      </c>
      <c r="AI11225" t="s">
        <v>86368</v>
      </c>
      <c r="AJ11225" t="s">
        <v>86369</v>
      </c>
      <c r="AK11225" t="s">
        <v>86368</v>
      </c>
      <c r="AL11225" t="s">
        <v>86370</v>
      </c>
      <c r="AM11225" t="s">
        <v>86371</v>
      </c>
      <c r="AN11225" t="s">
        <v>86355</v>
      </c>
      <c r="AO11225" t="s">
        <v>86347</v>
      </c>
      <c r="AP11225" t="s">
        <v>86346</v>
      </c>
      <c r="AQ11225" t="s">
        <v>47</v>
      </c>
      <c r="AR11225" t="s">
        <v>86372</v>
      </c>
      <c r="AS11225" t="s">
        <v>86349</v>
      </c>
    </row>
    <row r="11226" spans="1:45" hidden="1" x14ac:dyDescent="0.3">
      <c r="A11226" s="1">
        <v>40056</v>
      </c>
      <c r="B11226" t="s">
        <v>85392</v>
      </c>
      <c r="C11226">
        <v>0</v>
      </c>
      <c r="D11226">
        <v>509</v>
      </c>
      <c r="E11226">
        <v>74</v>
      </c>
      <c r="F11226">
        <v>21</v>
      </c>
      <c r="G11226">
        <v>22</v>
      </c>
      <c r="H11226">
        <v>122</v>
      </c>
      <c r="I11226">
        <v>73</v>
      </c>
      <c r="J11226">
        <v>84</v>
      </c>
      <c r="K11226">
        <v>2</v>
      </c>
      <c r="L11226">
        <v>2</v>
      </c>
      <c r="M11226">
        <v>2009</v>
      </c>
      <c r="N11226" t="s">
        <v>86337</v>
      </c>
      <c r="O11226">
        <v>16869</v>
      </c>
      <c r="P11226" t="s">
        <v>47</v>
      </c>
      <c r="Q11226" t="s">
        <v>47</v>
      </c>
      <c r="R11226" t="s">
        <v>47</v>
      </c>
      <c r="S11226" t="s">
        <v>47</v>
      </c>
      <c r="T11226" t="s">
        <v>47</v>
      </c>
      <c r="U11226" t="s">
        <v>47</v>
      </c>
      <c r="V11226" t="s">
        <v>47</v>
      </c>
      <c r="W11226" t="s">
        <v>47</v>
      </c>
      <c r="X11226" t="s">
        <v>47</v>
      </c>
      <c r="Y11226" t="s">
        <v>47</v>
      </c>
      <c r="Z11226" t="s">
        <v>47</v>
      </c>
      <c r="AA11226" t="s">
        <v>47</v>
      </c>
      <c r="AB11226" t="s">
        <v>47</v>
      </c>
      <c r="AC11226" t="s">
        <v>47</v>
      </c>
      <c r="AD11226" t="s">
        <v>86338</v>
      </c>
      <c r="AE11226" t="s">
        <v>85394</v>
      </c>
      <c r="AF11226" t="s">
        <v>47</v>
      </c>
      <c r="AG11226" t="s">
        <v>3005</v>
      </c>
      <c r="AH11226" t="s">
        <v>86373</v>
      </c>
      <c r="AI11226" t="s">
        <v>86361</v>
      </c>
      <c r="AJ11226" t="s">
        <v>86353</v>
      </c>
      <c r="AK11226" t="s">
        <v>86352</v>
      </c>
      <c r="AL11226" t="s">
        <v>86374</v>
      </c>
      <c r="AM11226" t="s">
        <v>86355</v>
      </c>
      <c r="AN11226" t="s">
        <v>86375</v>
      </c>
      <c r="AO11226" t="s">
        <v>86346</v>
      </c>
      <c r="AP11226" t="s">
        <v>86346</v>
      </c>
      <c r="AQ11226" t="s">
        <v>47</v>
      </c>
      <c r="AR11226" t="s">
        <v>86376</v>
      </c>
      <c r="AS11226" t="s">
        <v>86349</v>
      </c>
    </row>
    <row r="11227" spans="1:45" hidden="1" x14ac:dyDescent="0.3">
      <c r="A11227" s="1">
        <v>40025</v>
      </c>
      <c r="B11227" t="s">
        <v>85392</v>
      </c>
      <c r="C11227">
        <v>0</v>
      </c>
      <c r="D11227">
        <v>587</v>
      </c>
      <c r="E11227">
        <v>52</v>
      </c>
      <c r="F11227">
        <v>21</v>
      </c>
      <c r="G11227">
        <v>79</v>
      </c>
      <c r="H11227">
        <v>130</v>
      </c>
      <c r="I11227">
        <v>83</v>
      </c>
      <c r="J11227">
        <v>96</v>
      </c>
      <c r="K11227">
        <v>2</v>
      </c>
      <c r="L11227">
        <v>3</v>
      </c>
      <c r="M11227">
        <v>2009</v>
      </c>
      <c r="N11227" t="s">
        <v>86337</v>
      </c>
      <c r="O11227">
        <v>16612</v>
      </c>
      <c r="P11227" t="s">
        <v>47</v>
      </c>
      <c r="Q11227" t="s">
        <v>47</v>
      </c>
      <c r="R11227" t="s">
        <v>47</v>
      </c>
      <c r="S11227" t="s">
        <v>47</v>
      </c>
      <c r="T11227" t="s">
        <v>47</v>
      </c>
      <c r="U11227" t="s">
        <v>47</v>
      </c>
      <c r="V11227" t="s">
        <v>47</v>
      </c>
      <c r="W11227" t="s">
        <v>47</v>
      </c>
      <c r="X11227" t="s">
        <v>47</v>
      </c>
      <c r="Y11227" t="s">
        <v>47</v>
      </c>
      <c r="Z11227" t="s">
        <v>47</v>
      </c>
      <c r="AA11227" t="s">
        <v>47</v>
      </c>
      <c r="AB11227" t="s">
        <v>47</v>
      </c>
      <c r="AC11227" t="s">
        <v>47</v>
      </c>
      <c r="AD11227" t="s">
        <v>86338</v>
      </c>
      <c r="AE11227" t="s">
        <v>85394</v>
      </c>
      <c r="AF11227" t="s">
        <v>47</v>
      </c>
      <c r="AG11227" t="s">
        <v>3005</v>
      </c>
      <c r="AH11227" t="s">
        <v>86377</v>
      </c>
      <c r="AI11227" t="s">
        <v>86378</v>
      </c>
      <c r="AJ11227" t="s">
        <v>86353</v>
      </c>
      <c r="AK11227" t="s">
        <v>86379</v>
      </c>
      <c r="AL11227" t="s">
        <v>86380</v>
      </c>
      <c r="AM11227" t="s">
        <v>86381</v>
      </c>
      <c r="AN11227" t="s">
        <v>86354</v>
      </c>
      <c r="AO11227" t="s">
        <v>86346</v>
      </c>
      <c r="AP11227" t="s">
        <v>86341</v>
      </c>
      <c r="AQ11227" t="s">
        <v>47</v>
      </c>
      <c r="AR11227" t="s">
        <v>86382</v>
      </c>
      <c r="AS11227" t="s">
        <v>86349</v>
      </c>
    </row>
    <row r="11228" spans="1:45" hidden="1" x14ac:dyDescent="0.3">
      <c r="A11228" s="1">
        <v>39994</v>
      </c>
      <c r="B11228" t="s">
        <v>85392</v>
      </c>
      <c r="C11228">
        <v>0</v>
      </c>
      <c r="D11228">
        <v>627</v>
      </c>
      <c r="E11228">
        <v>54</v>
      </c>
      <c r="F11228">
        <v>16</v>
      </c>
      <c r="G11228">
        <v>59</v>
      </c>
      <c r="H11228">
        <v>132</v>
      </c>
      <c r="I11228">
        <v>93</v>
      </c>
      <c r="J11228">
        <v>107</v>
      </c>
      <c r="K11228">
        <v>4</v>
      </c>
      <c r="L11228">
        <v>2</v>
      </c>
      <c r="M11228">
        <v>2009</v>
      </c>
      <c r="N11228" t="s">
        <v>86337</v>
      </c>
      <c r="O11228">
        <v>16360</v>
      </c>
      <c r="P11228" t="s">
        <v>47</v>
      </c>
      <c r="Q11228" t="s">
        <v>47</v>
      </c>
      <c r="R11228" t="s">
        <v>47</v>
      </c>
      <c r="S11228" t="s">
        <v>47</v>
      </c>
      <c r="T11228" t="s">
        <v>47</v>
      </c>
      <c r="U11228" t="s">
        <v>47</v>
      </c>
      <c r="V11228" t="s">
        <v>47</v>
      </c>
      <c r="W11228" t="s">
        <v>47</v>
      </c>
      <c r="X11228" t="s">
        <v>47</v>
      </c>
      <c r="Y11228" t="s">
        <v>47</v>
      </c>
      <c r="Z11228" t="s">
        <v>47</v>
      </c>
      <c r="AA11228" t="s">
        <v>47</v>
      </c>
      <c r="AB11228" t="s">
        <v>47</v>
      </c>
      <c r="AC11228" t="s">
        <v>47</v>
      </c>
      <c r="AD11228" t="s">
        <v>86338</v>
      </c>
      <c r="AE11228" t="s">
        <v>85394</v>
      </c>
      <c r="AF11228" t="s">
        <v>47</v>
      </c>
      <c r="AG11228" t="s">
        <v>3005</v>
      </c>
      <c r="AH11228" t="s">
        <v>86383</v>
      </c>
      <c r="AI11228" t="s">
        <v>86384</v>
      </c>
      <c r="AJ11228" t="s">
        <v>86385</v>
      </c>
      <c r="AK11228" t="s">
        <v>86363</v>
      </c>
      <c r="AL11228" t="s">
        <v>86386</v>
      </c>
      <c r="AM11228" t="s">
        <v>86343</v>
      </c>
      <c r="AN11228" t="s">
        <v>86387</v>
      </c>
      <c r="AO11228" t="s">
        <v>86365</v>
      </c>
      <c r="AP11228" t="s">
        <v>86346</v>
      </c>
      <c r="AQ11228" t="s">
        <v>47</v>
      </c>
      <c r="AR11228" t="s">
        <v>86388</v>
      </c>
      <c r="AS11228" t="s">
        <v>86349</v>
      </c>
    </row>
    <row r="11229" spans="1:45" hidden="1" x14ac:dyDescent="0.3">
      <c r="A11229" s="1">
        <v>39964</v>
      </c>
      <c r="B11229" t="s">
        <v>85392</v>
      </c>
      <c r="C11229">
        <v>0</v>
      </c>
      <c r="D11229">
        <v>593</v>
      </c>
      <c r="E11229">
        <v>103</v>
      </c>
      <c r="F11229">
        <v>14</v>
      </c>
      <c r="G11229">
        <v>37</v>
      </c>
      <c r="H11229">
        <v>111</v>
      </c>
      <c r="I11229">
        <v>81</v>
      </c>
      <c r="J11229">
        <v>85</v>
      </c>
      <c r="K11229">
        <v>1</v>
      </c>
      <c r="L11229">
        <v>0</v>
      </c>
      <c r="M11229">
        <v>2009</v>
      </c>
      <c r="N11229" t="s">
        <v>86337</v>
      </c>
      <c r="O11229">
        <v>16386</v>
      </c>
      <c r="P11229" t="s">
        <v>47</v>
      </c>
      <c r="Q11229" t="s">
        <v>47</v>
      </c>
      <c r="R11229" t="s">
        <v>47</v>
      </c>
      <c r="S11229" t="s">
        <v>47</v>
      </c>
      <c r="T11229" t="s">
        <v>47</v>
      </c>
      <c r="U11229" t="s">
        <v>47</v>
      </c>
      <c r="V11229" t="s">
        <v>47</v>
      </c>
      <c r="W11229" t="s">
        <v>47</v>
      </c>
      <c r="X11229" t="s">
        <v>47</v>
      </c>
      <c r="Y11229" t="s">
        <v>47</v>
      </c>
      <c r="Z11229" t="s">
        <v>47</v>
      </c>
      <c r="AA11229" t="s">
        <v>47</v>
      </c>
      <c r="AB11229" t="s">
        <v>47</v>
      </c>
      <c r="AC11229" t="s">
        <v>47</v>
      </c>
      <c r="AD11229" t="s">
        <v>86338</v>
      </c>
      <c r="AE11229" t="s">
        <v>85394</v>
      </c>
      <c r="AF11229" t="s">
        <v>47</v>
      </c>
      <c r="AG11229" t="s">
        <v>3005</v>
      </c>
      <c r="AH11229" t="s">
        <v>86389</v>
      </c>
      <c r="AI11229" t="s">
        <v>86390</v>
      </c>
      <c r="AJ11229" t="s">
        <v>86369</v>
      </c>
      <c r="AK11229" t="s">
        <v>86391</v>
      </c>
      <c r="AL11229" t="s">
        <v>86392</v>
      </c>
      <c r="AM11229" t="s">
        <v>86393</v>
      </c>
      <c r="AN11229" t="s">
        <v>86394</v>
      </c>
      <c r="AO11229" t="s">
        <v>86347</v>
      </c>
      <c r="AP11229" t="s">
        <v>3005</v>
      </c>
      <c r="AQ11229" t="s">
        <v>47</v>
      </c>
      <c r="AR11229" t="s">
        <v>86395</v>
      </c>
      <c r="AS11229" t="s">
        <v>86349</v>
      </c>
    </row>
    <row r="11230" spans="1:45" hidden="1" x14ac:dyDescent="0.3">
      <c r="A11230" s="1">
        <v>39933</v>
      </c>
      <c r="B11230" t="s">
        <v>85392</v>
      </c>
      <c r="C11230">
        <v>2</v>
      </c>
      <c r="D11230">
        <v>521</v>
      </c>
      <c r="E11230">
        <v>75</v>
      </c>
      <c r="F11230">
        <v>10</v>
      </c>
      <c r="G11230">
        <v>80</v>
      </c>
      <c r="H11230">
        <v>130</v>
      </c>
      <c r="I11230">
        <v>71</v>
      </c>
      <c r="J11230">
        <v>117</v>
      </c>
      <c r="K11230">
        <v>1</v>
      </c>
      <c r="L11230">
        <v>5</v>
      </c>
      <c r="M11230">
        <v>2009</v>
      </c>
      <c r="N11230" t="s">
        <v>86337</v>
      </c>
      <c r="O11230">
        <v>16413</v>
      </c>
      <c r="P11230" t="s">
        <v>47</v>
      </c>
      <c r="Q11230" t="s">
        <v>47</v>
      </c>
      <c r="R11230" t="s">
        <v>47</v>
      </c>
      <c r="S11230" t="s">
        <v>47</v>
      </c>
      <c r="T11230" t="s">
        <v>47</v>
      </c>
      <c r="U11230" t="s">
        <v>47</v>
      </c>
      <c r="V11230" t="s">
        <v>47</v>
      </c>
      <c r="W11230" t="s">
        <v>47</v>
      </c>
      <c r="X11230" t="s">
        <v>47</v>
      </c>
      <c r="Y11230" t="s">
        <v>47</v>
      </c>
      <c r="Z11230" t="s">
        <v>47</v>
      </c>
      <c r="AA11230" t="s">
        <v>47</v>
      </c>
      <c r="AB11230" t="s">
        <v>47</v>
      </c>
      <c r="AC11230" t="s">
        <v>47</v>
      </c>
      <c r="AD11230" t="s">
        <v>86338</v>
      </c>
      <c r="AE11230" t="s">
        <v>85394</v>
      </c>
      <c r="AF11230" t="s">
        <v>47</v>
      </c>
      <c r="AG11230" t="s">
        <v>86346</v>
      </c>
      <c r="AH11230" t="s">
        <v>86396</v>
      </c>
      <c r="AI11230" t="s">
        <v>86345</v>
      </c>
      <c r="AJ11230" t="s">
        <v>86397</v>
      </c>
      <c r="AK11230" t="s">
        <v>86398</v>
      </c>
      <c r="AL11230" t="s">
        <v>86380</v>
      </c>
      <c r="AM11230" t="s">
        <v>86399</v>
      </c>
      <c r="AN11230" t="s">
        <v>86400</v>
      </c>
      <c r="AO11230" t="s">
        <v>86347</v>
      </c>
      <c r="AP11230" t="s">
        <v>86401</v>
      </c>
      <c r="AQ11230" t="s">
        <v>47</v>
      </c>
      <c r="AR11230" t="s">
        <v>86402</v>
      </c>
      <c r="AS11230" t="s">
        <v>86349</v>
      </c>
    </row>
    <row r="11231" spans="1:45" hidden="1" x14ac:dyDescent="0.3">
      <c r="A11231" s="1">
        <v>39903</v>
      </c>
      <c r="B11231" t="s">
        <v>85392</v>
      </c>
      <c r="C11231">
        <v>0</v>
      </c>
      <c r="D11231">
        <v>554</v>
      </c>
      <c r="E11231">
        <v>63</v>
      </c>
      <c r="F11231">
        <v>14</v>
      </c>
      <c r="G11231">
        <v>92</v>
      </c>
      <c r="H11231">
        <v>123</v>
      </c>
      <c r="I11231">
        <v>91</v>
      </c>
      <c r="J11231">
        <v>105</v>
      </c>
      <c r="K11231">
        <v>0</v>
      </c>
      <c r="L11231">
        <v>2</v>
      </c>
      <c r="M11231">
        <v>2009</v>
      </c>
      <c r="N11231" t="s">
        <v>86337</v>
      </c>
      <c r="O11231">
        <v>16440</v>
      </c>
      <c r="P11231" t="s">
        <v>47</v>
      </c>
      <c r="Q11231" t="s">
        <v>47</v>
      </c>
      <c r="R11231" t="s">
        <v>47</v>
      </c>
      <c r="S11231" t="s">
        <v>47</v>
      </c>
      <c r="T11231" t="s">
        <v>47</v>
      </c>
      <c r="U11231" t="s">
        <v>47</v>
      </c>
      <c r="V11231" t="s">
        <v>47</v>
      </c>
      <c r="W11231" t="s">
        <v>47</v>
      </c>
      <c r="X11231" t="s">
        <v>47</v>
      </c>
      <c r="Y11231" t="s">
        <v>47</v>
      </c>
      <c r="Z11231" t="s">
        <v>47</v>
      </c>
      <c r="AA11231" t="s">
        <v>47</v>
      </c>
      <c r="AB11231" t="s">
        <v>47</v>
      </c>
      <c r="AC11231" t="s">
        <v>47</v>
      </c>
      <c r="AD11231" t="s">
        <v>86338</v>
      </c>
      <c r="AE11231" t="s">
        <v>85394</v>
      </c>
      <c r="AF11231" t="s">
        <v>47</v>
      </c>
      <c r="AG11231" t="s">
        <v>3005</v>
      </c>
      <c r="AH11231" t="s">
        <v>86403</v>
      </c>
      <c r="AI11231" t="s">
        <v>86404</v>
      </c>
      <c r="AJ11231" t="s">
        <v>86369</v>
      </c>
      <c r="AK11231" t="s">
        <v>86364</v>
      </c>
      <c r="AL11231" t="s">
        <v>86405</v>
      </c>
      <c r="AM11231" t="s">
        <v>86406</v>
      </c>
      <c r="AN11231" t="s">
        <v>86362</v>
      </c>
      <c r="AO11231" t="s">
        <v>3005</v>
      </c>
      <c r="AP11231" t="s">
        <v>86346</v>
      </c>
      <c r="AQ11231" t="s">
        <v>47</v>
      </c>
      <c r="AR11231" t="s">
        <v>86407</v>
      </c>
      <c r="AS11231" t="s">
        <v>86349</v>
      </c>
    </row>
    <row r="11232" spans="1:45" hidden="1" x14ac:dyDescent="0.3">
      <c r="A11232" s="1">
        <v>39872</v>
      </c>
      <c r="B11232" t="s">
        <v>85392</v>
      </c>
      <c r="C11232">
        <v>0</v>
      </c>
      <c r="D11232">
        <v>562</v>
      </c>
      <c r="E11232">
        <v>83</v>
      </c>
      <c r="F11232">
        <v>6</v>
      </c>
      <c r="G11232">
        <v>72</v>
      </c>
      <c r="H11232">
        <v>115</v>
      </c>
      <c r="I11232">
        <v>83</v>
      </c>
      <c r="J11232">
        <v>94</v>
      </c>
      <c r="K11232">
        <v>1</v>
      </c>
      <c r="L11232">
        <v>0</v>
      </c>
      <c r="M11232">
        <v>2009</v>
      </c>
      <c r="N11232" t="s">
        <v>86337</v>
      </c>
      <c r="O11232">
        <v>16054</v>
      </c>
      <c r="P11232" t="s">
        <v>47</v>
      </c>
      <c r="Q11232" t="s">
        <v>47</v>
      </c>
      <c r="R11232" t="s">
        <v>47</v>
      </c>
      <c r="S11232" t="s">
        <v>47</v>
      </c>
      <c r="T11232" t="s">
        <v>47</v>
      </c>
      <c r="U11232" t="s">
        <v>47</v>
      </c>
      <c r="V11232" t="s">
        <v>47</v>
      </c>
      <c r="W11232" t="s">
        <v>47</v>
      </c>
      <c r="X11232" t="s">
        <v>47</v>
      </c>
      <c r="Y11232" t="s">
        <v>47</v>
      </c>
      <c r="Z11232" t="s">
        <v>47</v>
      </c>
      <c r="AA11232" t="s">
        <v>47</v>
      </c>
      <c r="AB11232" t="s">
        <v>47</v>
      </c>
      <c r="AC11232" t="s">
        <v>47</v>
      </c>
      <c r="AD11232" t="s">
        <v>86338</v>
      </c>
      <c r="AE11232" t="s">
        <v>85394</v>
      </c>
      <c r="AF11232" t="s">
        <v>47</v>
      </c>
      <c r="AG11232" t="s">
        <v>3005</v>
      </c>
      <c r="AH11232" t="s">
        <v>86408</v>
      </c>
      <c r="AI11232" t="s">
        <v>86381</v>
      </c>
      <c r="AJ11232" t="s">
        <v>86409</v>
      </c>
      <c r="AK11232" t="s">
        <v>86410</v>
      </c>
      <c r="AL11232" t="s">
        <v>86411</v>
      </c>
      <c r="AM11232" t="s">
        <v>86381</v>
      </c>
      <c r="AN11232" t="s">
        <v>86412</v>
      </c>
      <c r="AO11232" t="s">
        <v>86347</v>
      </c>
      <c r="AP11232" t="s">
        <v>3005</v>
      </c>
      <c r="AQ11232" t="s">
        <v>47</v>
      </c>
      <c r="AR11232" t="s">
        <v>86413</v>
      </c>
      <c r="AS11232" t="s">
        <v>86349</v>
      </c>
    </row>
    <row r="11233" spans="1:45" hidden="1" x14ac:dyDescent="0.3">
      <c r="A11233" s="1">
        <v>39844</v>
      </c>
      <c r="B11233" t="s">
        <v>85392</v>
      </c>
      <c r="C11233">
        <v>0</v>
      </c>
      <c r="D11233">
        <v>578</v>
      </c>
      <c r="E11233">
        <v>78</v>
      </c>
      <c r="F11233">
        <v>12</v>
      </c>
      <c r="G11233">
        <v>25</v>
      </c>
      <c r="H11233">
        <v>102</v>
      </c>
      <c r="I11233">
        <v>90</v>
      </c>
      <c r="J11233">
        <v>122</v>
      </c>
      <c r="K11233">
        <v>0</v>
      </c>
      <c r="L11233">
        <v>1</v>
      </c>
      <c r="M11233">
        <v>2009</v>
      </c>
      <c r="N11233" t="s">
        <v>86337</v>
      </c>
      <c r="O11233">
        <v>15677</v>
      </c>
      <c r="P11233" t="s">
        <v>47</v>
      </c>
      <c r="Q11233" t="s">
        <v>47</v>
      </c>
      <c r="R11233" t="s">
        <v>47</v>
      </c>
      <c r="S11233" t="s">
        <v>47</v>
      </c>
      <c r="T11233" t="s">
        <v>47</v>
      </c>
      <c r="U11233" t="s">
        <v>47</v>
      </c>
      <c r="V11233" t="s">
        <v>47</v>
      </c>
      <c r="W11233" t="s">
        <v>47</v>
      </c>
      <c r="X11233" t="s">
        <v>47</v>
      </c>
      <c r="Y11233" t="s">
        <v>47</v>
      </c>
      <c r="Z11233" t="s">
        <v>47</v>
      </c>
      <c r="AA11233" t="s">
        <v>47</v>
      </c>
      <c r="AB11233" t="s">
        <v>47</v>
      </c>
      <c r="AC11233" t="s">
        <v>47</v>
      </c>
      <c r="AD11233" t="s">
        <v>86338</v>
      </c>
      <c r="AE11233" t="s">
        <v>85394</v>
      </c>
      <c r="AF11233" t="s">
        <v>47</v>
      </c>
      <c r="AG11233" t="s">
        <v>3005</v>
      </c>
      <c r="AH11233" t="s">
        <v>86414</v>
      </c>
      <c r="AI11233" t="s">
        <v>86415</v>
      </c>
      <c r="AJ11233" t="s">
        <v>86416</v>
      </c>
      <c r="AK11233" t="s">
        <v>86417</v>
      </c>
      <c r="AL11233" t="s">
        <v>86418</v>
      </c>
      <c r="AM11233" t="s">
        <v>86419</v>
      </c>
      <c r="AN11233" t="s">
        <v>86374</v>
      </c>
      <c r="AO11233" t="s">
        <v>3005</v>
      </c>
      <c r="AP11233" t="s">
        <v>86347</v>
      </c>
      <c r="AQ11233" t="s">
        <v>47</v>
      </c>
      <c r="AR11233" t="s">
        <v>86420</v>
      </c>
      <c r="AS11233" t="s">
        <v>86349</v>
      </c>
    </row>
    <row r="11234" spans="1:45" hidden="1" x14ac:dyDescent="0.3">
      <c r="A11234" s="1">
        <v>39813</v>
      </c>
      <c r="B11234" t="s">
        <v>85392</v>
      </c>
      <c r="C11234">
        <v>1</v>
      </c>
      <c r="D11234">
        <v>628</v>
      </c>
      <c r="E11234">
        <v>111</v>
      </c>
      <c r="F11234">
        <v>6</v>
      </c>
      <c r="G11234">
        <v>45</v>
      </c>
      <c r="H11234">
        <v>125</v>
      </c>
      <c r="I11234">
        <v>80</v>
      </c>
      <c r="J11234">
        <v>123</v>
      </c>
      <c r="K11234">
        <v>1</v>
      </c>
      <c r="L11234">
        <v>5</v>
      </c>
      <c r="M11234">
        <v>2008</v>
      </c>
      <c r="N11234" t="s">
        <v>86421</v>
      </c>
      <c r="O11234">
        <v>15310</v>
      </c>
      <c r="P11234" t="s">
        <v>47</v>
      </c>
      <c r="Q11234" t="s">
        <v>47</v>
      </c>
      <c r="R11234" t="s">
        <v>47</v>
      </c>
      <c r="S11234" t="s">
        <v>47</v>
      </c>
      <c r="T11234" t="s">
        <v>47</v>
      </c>
      <c r="U11234" t="s">
        <v>47</v>
      </c>
      <c r="V11234" t="s">
        <v>47</v>
      </c>
      <c r="W11234" t="s">
        <v>47</v>
      </c>
      <c r="X11234" t="s">
        <v>47</v>
      </c>
      <c r="Y11234" t="s">
        <v>47</v>
      </c>
      <c r="Z11234" t="s">
        <v>47</v>
      </c>
      <c r="AA11234" t="s">
        <v>47</v>
      </c>
      <c r="AB11234" t="s">
        <v>47</v>
      </c>
      <c r="AC11234" t="s">
        <v>47</v>
      </c>
      <c r="AD11234" t="s">
        <v>47</v>
      </c>
      <c r="AE11234" t="s">
        <v>85394</v>
      </c>
      <c r="AF11234" t="s">
        <v>47</v>
      </c>
      <c r="AG11234" t="s">
        <v>86422</v>
      </c>
      <c r="AH11234" t="s">
        <v>86423</v>
      </c>
      <c r="AI11234" t="s">
        <v>86424</v>
      </c>
      <c r="AJ11234" t="s">
        <v>86425</v>
      </c>
      <c r="AK11234" t="s">
        <v>86426</v>
      </c>
      <c r="AL11234" t="s">
        <v>86427</v>
      </c>
      <c r="AM11234" t="s">
        <v>86428</v>
      </c>
      <c r="AN11234" t="s">
        <v>86429</v>
      </c>
      <c r="AO11234" t="s">
        <v>86422</v>
      </c>
      <c r="AP11234" t="s">
        <v>86430</v>
      </c>
      <c r="AQ11234" t="s">
        <v>47</v>
      </c>
      <c r="AR11234" t="s">
        <v>86431</v>
      </c>
      <c r="AS11234" t="s">
        <v>86432</v>
      </c>
    </row>
    <row r="11235" spans="1:45" hidden="1" x14ac:dyDescent="0.3">
      <c r="A11235" s="1">
        <v>39782</v>
      </c>
      <c r="B11235" t="s">
        <v>85392</v>
      </c>
      <c r="C11235">
        <v>0</v>
      </c>
      <c r="D11235">
        <v>571</v>
      </c>
      <c r="E11235">
        <v>102</v>
      </c>
      <c r="F11235">
        <v>17</v>
      </c>
      <c r="G11235">
        <v>68</v>
      </c>
      <c r="H11235">
        <v>110</v>
      </c>
      <c r="I11235">
        <v>74</v>
      </c>
      <c r="J11235">
        <v>95</v>
      </c>
      <c r="K11235">
        <v>1</v>
      </c>
      <c r="L11235">
        <v>0</v>
      </c>
      <c r="M11235">
        <v>2008</v>
      </c>
      <c r="N11235" t="s">
        <v>86421</v>
      </c>
      <c r="O11235">
        <v>14986</v>
      </c>
      <c r="P11235" t="s">
        <v>47</v>
      </c>
      <c r="Q11235" t="s">
        <v>47</v>
      </c>
      <c r="R11235" t="s">
        <v>47</v>
      </c>
      <c r="S11235" t="s">
        <v>47</v>
      </c>
      <c r="T11235" t="s">
        <v>47</v>
      </c>
      <c r="U11235" t="s">
        <v>47</v>
      </c>
      <c r="V11235" t="s">
        <v>47</v>
      </c>
      <c r="W11235" t="s">
        <v>47</v>
      </c>
      <c r="X11235" t="s">
        <v>47</v>
      </c>
      <c r="Y11235" t="s">
        <v>47</v>
      </c>
      <c r="Z11235" t="s">
        <v>47</v>
      </c>
      <c r="AA11235" t="s">
        <v>47</v>
      </c>
      <c r="AB11235" t="s">
        <v>47</v>
      </c>
      <c r="AC11235" t="s">
        <v>47</v>
      </c>
      <c r="AD11235" t="s">
        <v>47</v>
      </c>
      <c r="AE11235" t="s">
        <v>85394</v>
      </c>
      <c r="AF11235" t="s">
        <v>47</v>
      </c>
      <c r="AG11235" t="s">
        <v>3005</v>
      </c>
      <c r="AH11235" t="s">
        <v>86433</v>
      </c>
      <c r="AI11235" t="s">
        <v>86434</v>
      </c>
      <c r="AJ11235" t="s">
        <v>86435</v>
      </c>
      <c r="AK11235" t="s">
        <v>86436</v>
      </c>
      <c r="AL11235" t="s">
        <v>86437</v>
      </c>
      <c r="AM11235" t="s">
        <v>86438</v>
      </c>
      <c r="AN11235" t="s">
        <v>86439</v>
      </c>
      <c r="AO11235" t="s">
        <v>86422</v>
      </c>
      <c r="AP11235" t="s">
        <v>3005</v>
      </c>
      <c r="AQ11235" t="s">
        <v>47</v>
      </c>
      <c r="AR11235" t="s">
        <v>86440</v>
      </c>
      <c r="AS11235" t="s">
        <v>86432</v>
      </c>
    </row>
    <row r="11236" spans="1:45" hidden="1" x14ac:dyDescent="0.3">
      <c r="A11236" s="1">
        <v>39752</v>
      </c>
      <c r="B11236" t="s">
        <v>85392</v>
      </c>
      <c r="C11236">
        <v>0</v>
      </c>
      <c r="D11236">
        <v>556</v>
      </c>
      <c r="E11236">
        <v>93</v>
      </c>
      <c r="F11236">
        <v>18</v>
      </c>
      <c r="G11236">
        <v>63</v>
      </c>
      <c r="H11236">
        <v>136</v>
      </c>
      <c r="I11236">
        <v>68</v>
      </c>
      <c r="J11236">
        <v>131</v>
      </c>
      <c r="K11236">
        <v>3</v>
      </c>
      <c r="L11236">
        <v>2</v>
      </c>
      <c r="M11236">
        <v>2008</v>
      </c>
      <c r="N11236" t="s">
        <v>86421</v>
      </c>
      <c r="O11236">
        <v>14669</v>
      </c>
      <c r="P11236" t="s">
        <v>47</v>
      </c>
      <c r="Q11236" t="s">
        <v>47</v>
      </c>
      <c r="R11236" t="s">
        <v>47</v>
      </c>
      <c r="S11236" t="s">
        <v>47</v>
      </c>
      <c r="T11236" t="s">
        <v>47</v>
      </c>
      <c r="U11236" t="s">
        <v>47</v>
      </c>
      <c r="V11236" t="s">
        <v>47</v>
      </c>
      <c r="W11236" t="s">
        <v>47</v>
      </c>
      <c r="X11236" t="s">
        <v>47</v>
      </c>
      <c r="Y11236" t="s">
        <v>47</v>
      </c>
      <c r="Z11236" t="s">
        <v>47</v>
      </c>
      <c r="AA11236" t="s">
        <v>47</v>
      </c>
      <c r="AB11236" t="s">
        <v>47</v>
      </c>
      <c r="AC11236" t="s">
        <v>47</v>
      </c>
      <c r="AD11236" t="s">
        <v>47</v>
      </c>
      <c r="AE11236" t="s">
        <v>85394</v>
      </c>
      <c r="AF11236" t="s">
        <v>47</v>
      </c>
      <c r="AG11236" t="s">
        <v>3005</v>
      </c>
      <c r="AH11236" t="s">
        <v>86441</v>
      </c>
      <c r="AI11236" t="s">
        <v>86442</v>
      </c>
      <c r="AJ11236" t="s">
        <v>86443</v>
      </c>
      <c r="AK11236" t="s">
        <v>86444</v>
      </c>
      <c r="AL11236" t="s">
        <v>86445</v>
      </c>
      <c r="AM11236" t="s">
        <v>86436</v>
      </c>
      <c r="AN11236" t="s">
        <v>86446</v>
      </c>
      <c r="AO11236" t="s">
        <v>86447</v>
      </c>
      <c r="AP11236" t="s">
        <v>86448</v>
      </c>
      <c r="AQ11236" t="s">
        <v>47</v>
      </c>
      <c r="AR11236" t="s">
        <v>86449</v>
      </c>
      <c r="AS11236" t="s">
        <v>86432</v>
      </c>
    </row>
    <row r="11237" spans="1:45" hidden="1" x14ac:dyDescent="0.3">
      <c r="A11237" s="1">
        <v>39721</v>
      </c>
      <c r="B11237" t="s">
        <v>85392</v>
      </c>
      <c r="C11237">
        <v>0</v>
      </c>
      <c r="D11237">
        <v>554</v>
      </c>
      <c r="E11237">
        <v>80</v>
      </c>
      <c r="F11237">
        <v>13</v>
      </c>
      <c r="G11237">
        <v>75</v>
      </c>
      <c r="H11237">
        <v>92</v>
      </c>
      <c r="I11237">
        <v>84</v>
      </c>
      <c r="J11237">
        <v>120</v>
      </c>
      <c r="K11237">
        <v>2</v>
      </c>
      <c r="L11237">
        <v>2</v>
      </c>
      <c r="M11237">
        <v>2008</v>
      </c>
      <c r="N11237" t="s">
        <v>86421</v>
      </c>
      <c r="O11237">
        <v>14360</v>
      </c>
      <c r="P11237" t="s">
        <v>47</v>
      </c>
      <c r="Q11237" t="s">
        <v>47</v>
      </c>
      <c r="R11237" t="s">
        <v>47</v>
      </c>
      <c r="S11237" t="s">
        <v>47</v>
      </c>
      <c r="T11237" t="s">
        <v>47</v>
      </c>
      <c r="U11237" t="s">
        <v>47</v>
      </c>
      <c r="V11237" t="s">
        <v>47</v>
      </c>
      <c r="W11237" t="s">
        <v>47</v>
      </c>
      <c r="X11237" t="s">
        <v>47</v>
      </c>
      <c r="Y11237" t="s">
        <v>47</v>
      </c>
      <c r="Z11237" t="s">
        <v>47</v>
      </c>
      <c r="AA11237" t="s">
        <v>47</v>
      </c>
      <c r="AB11237" t="s">
        <v>47</v>
      </c>
      <c r="AC11237" t="s">
        <v>47</v>
      </c>
      <c r="AD11237" t="s">
        <v>47</v>
      </c>
      <c r="AE11237" t="s">
        <v>85394</v>
      </c>
      <c r="AF11237" t="s">
        <v>47</v>
      </c>
      <c r="AG11237" t="s">
        <v>3005</v>
      </c>
      <c r="AH11237" t="s">
        <v>86450</v>
      </c>
      <c r="AI11237" t="s">
        <v>86428</v>
      </c>
      <c r="AJ11237" t="s">
        <v>86451</v>
      </c>
      <c r="AK11237" t="s">
        <v>86452</v>
      </c>
      <c r="AL11237" t="s">
        <v>86453</v>
      </c>
      <c r="AM11237" t="s">
        <v>86454</v>
      </c>
      <c r="AN11237" t="s">
        <v>86455</v>
      </c>
      <c r="AO11237" t="s">
        <v>86448</v>
      </c>
      <c r="AP11237" t="s">
        <v>86448</v>
      </c>
      <c r="AQ11237" t="s">
        <v>47</v>
      </c>
      <c r="AR11237" t="s">
        <v>86456</v>
      </c>
      <c r="AS11237" t="s">
        <v>86432</v>
      </c>
    </row>
    <row r="11238" spans="1:45" hidden="1" x14ac:dyDescent="0.3">
      <c r="A11238" s="1">
        <v>39691</v>
      </c>
      <c r="B11238" t="s">
        <v>85392</v>
      </c>
      <c r="C11238">
        <v>1</v>
      </c>
      <c r="D11238">
        <v>462</v>
      </c>
      <c r="E11238">
        <v>66</v>
      </c>
      <c r="F11238">
        <v>11</v>
      </c>
      <c r="G11238">
        <v>40</v>
      </c>
      <c r="H11238">
        <v>86</v>
      </c>
      <c r="I11238">
        <v>70</v>
      </c>
      <c r="J11238">
        <v>152</v>
      </c>
      <c r="K11238">
        <v>3</v>
      </c>
      <c r="L11238">
        <v>2</v>
      </c>
      <c r="M11238">
        <v>2008</v>
      </c>
      <c r="N11238" t="s">
        <v>86421</v>
      </c>
      <c r="O11238">
        <v>14170</v>
      </c>
      <c r="P11238" t="s">
        <v>47</v>
      </c>
      <c r="Q11238" t="s">
        <v>47</v>
      </c>
      <c r="R11238" t="s">
        <v>47</v>
      </c>
      <c r="S11238" t="s">
        <v>47</v>
      </c>
      <c r="T11238" t="s">
        <v>47</v>
      </c>
      <c r="U11238" t="s">
        <v>47</v>
      </c>
      <c r="V11238" t="s">
        <v>47</v>
      </c>
      <c r="W11238" t="s">
        <v>47</v>
      </c>
      <c r="X11238" t="s">
        <v>47</v>
      </c>
      <c r="Y11238" t="s">
        <v>47</v>
      </c>
      <c r="Z11238" t="s">
        <v>47</v>
      </c>
      <c r="AA11238" t="s">
        <v>47</v>
      </c>
      <c r="AB11238" t="s">
        <v>47</v>
      </c>
      <c r="AC11238" t="s">
        <v>47</v>
      </c>
      <c r="AD11238" t="s">
        <v>47</v>
      </c>
      <c r="AE11238" t="s">
        <v>85394</v>
      </c>
      <c r="AF11238" t="s">
        <v>47</v>
      </c>
      <c r="AG11238" t="s">
        <v>86422</v>
      </c>
      <c r="AH11238" t="s">
        <v>86457</v>
      </c>
      <c r="AI11238" t="s">
        <v>86458</v>
      </c>
      <c r="AJ11238" t="s">
        <v>86459</v>
      </c>
      <c r="AK11238" t="s">
        <v>86460</v>
      </c>
      <c r="AL11238" t="s">
        <v>86461</v>
      </c>
      <c r="AM11238" t="s">
        <v>86462</v>
      </c>
      <c r="AN11238" t="s">
        <v>86463</v>
      </c>
      <c r="AO11238" t="s">
        <v>86447</v>
      </c>
      <c r="AP11238" t="s">
        <v>86448</v>
      </c>
      <c r="AQ11238" t="s">
        <v>47</v>
      </c>
      <c r="AR11238" t="s">
        <v>86464</v>
      </c>
      <c r="AS11238" t="s">
        <v>86432</v>
      </c>
    </row>
    <row r="11239" spans="1:45" hidden="1" x14ac:dyDescent="0.3">
      <c r="A11239" s="1">
        <v>39660</v>
      </c>
      <c r="B11239" t="s">
        <v>85392</v>
      </c>
      <c r="C11239">
        <v>4</v>
      </c>
      <c r="D11239">
        <v>638</v>
      </c>
      <c r="E11239">
        <v>64</v>
      </c>
      <c r="F11239">
        <v>14</v>
      </c>
      <c r="G11239">
        <v>64</v>
      </c>
      <c r="H11239">
        <v>139</v>
      </c>
      <c r="I11239">
        <v>85</v>
      </c>
      <c r="J11239">
        <v>123</v>
      </c>
      <c r="K11239">
        <v>0</v>
      </c>
      <c r="L11239">
        <v>1</v>
      </c>
      <c r="M11239">
        <v>2008</v>
      </c>
      <c r="N11239" t="s">
        <v>86421</v>
      </c>
      <c r="O11239">
        <v>13984</v>
      </c>
      <c r="P11239" t="s">
        <v>47</v>
      </c>
      <c r="Q11239" t="s">
        <v>47</v>
      </c>
      <c r="R11239" t="s">
        <v>47</v>
      </c>
      <c r="S11239" t="s">
        <v>47</v>
      </c>
      <c r="T11239" t="s">
        <v>47</v>
      </c>
      <c r="U11239" t="s">
        <v>47</v>
      </c>
      <c r="V11239" t="s">
        <v>47</v>
      </c>
      <c r="W11239" t="s">
        <v>47</v>
      </c>
      <c r="X11239" t="s">
        <v>47</v>
      </c>
      <c r="Y11239" t="s">
        <v>47</v>
      </c>
      <c r="Z11239" t="s">
        <v>47</v>
      </c>
      <c r="AA11239" t="s">
        <v>47</v>
      </c>
      <c r="AB11239" t="s">
        <v>47</v>
      </c>
      <c r="AC11239" t="s">
        <v>47</v>
      </c>
      <c r="AD11239" t="s">
        <v>47</v>
      </c>
      <c r="AE11239" t="s">
        <v>85394</v>
      </c>
      <c r="AF11239" t="s">
        <v>47</v>
      </c>
      <c r="AG11239" t="s">
        <v>86465</v>
      </c>
      <c r="AH11239" t="s">
        <v>86466</v>
      </c>
      <c r="AI11239" t="s">
        <v>86467</v>
      </c>
      <c r="AJ11239" t="s">
        <v>86468</v>
      </c>
      <c r="AK11239" t="s">
        <v>86467</v>
      </c>
      <c r="AL11239" t="s">
        <v>86469</v>
      </c>
      <c r="AM11239" t="s">
        <v>86470</v>
      </c>
      <c r="AN11239" t="s">
        <v>86429</v>
      </c>
      <c r="AO11239" t="s">
        <v>3005</v>
      </c>
      <c r="AP11239" t="s">
        <v>86422</v>
      </c>
      <c r="AQ11239" t="s">
        <v>47</v>
      </c>
      <c r="AR11239" t="s">
        <v>86471</v>
      </c>
      <c r="AS11239" t="s">
        <v>86432</v>
      </c>
    </row>
    <row r="11240" spans="1:45" hidden="1" x14ac:dyDescent="0.3">
      <c r="A11240" s="1">
        <v>39629</v>
      </c>
      <c r="B11240" t="s">
        <v>85392</v>
      </c>
      <c r="C11240">
        <v>2</v>
      </c>
      <c r="D11240">
        <v>645</v>
      </c>
      <c r="E11240">
        <v>41</v>
      </c>
      <c r="F11240">
        <v>17</v>
      </c>
      <c r="G11240">
        <v>46</v>
      </c>
      <c r="H11240">
        <v>112</v>
      </c>
      <c r="I11240">
        <v>73</v>
      </c>
      <c r="J11240">
        <v>150</v>
      </c>
      <c r="K11240">
        <v>0</v>
      </c>
      <c r="L11240">
        <v>2</v>
      </c>
      <c r="M11240">
        <v>2008</v>
      </c>
      <c r="N11240" t="s">
        <v>86421</v>
      </c>
      <c r="O11240">
        <v>13800</v>
      </c>
      <c r="P11240" t="s">
        <v>47</v>
      </c>
      <c r="Q11240" t="s">
        <v>47</v>
      </c>
      <c r="R11240" t="s">
        <v>47</v>
      </c>
      <c r="S11240" t="s">
        <v>47</v>
      </c>
      <c r="T11240" t="s">
        <v>47</v>
      </c>
      <c r="U11240" t="s">
        <v>47</v>
      </c>
      <c r="V11240" t="s">
        <v>47</v>
      </c>
      <c r="W11240" t="s">
        <v>47</v>
      </c>
      <c r="X11240" t="s">
        <v>47</v>
      </c>
      <c r="Y11240" t="s">
        <v>47</v>
      </c>
      <c r="Z11240" t="s">
        <v>47</v>
      </c>
      <c r="AA11240" t="s">
        <v>47</v>
      </c>
      <c r="AB11240" t="s">
        <v>47</v>
      </c>
      <c r="AC11240" t="s">
        <v>47</v>
      </c>
      <c r="AD11240" t="s">
        <v>47</v>
      </c>
      <c r="AE11240" t="s">
        <v>85394</v>
      </c>
      <c r="AF11240" t="s">
        <v>47</v>
      </c>
      <c r="AG11240" t="s">
        <v>86448</v>
      </c>
      <c r="AH11240" t="s">
        <v>86472</v>
      </c>
      <c r="AI11240" t="s">
        <v>86473</v>
      </c>
      <c r="AJ11240" t="s">
        <v>86435</v>
      </c>
      <c r="AK11240" t="s">
        <v>86474</v>
      </c>
      <c r="AL11240" t="s">
        <v>86475</v>
      </c>
      <c r="AM11240" t="s">
        <v>86476</v>
      </c>
      <c r="AN11240" t="s">
        <v>86477</v>
      </c>
      <c r="AO11240" t="s">
        <v>3005</v>
      </c>
      <c r="AP11240" t="s">
        <v>86448</v>
      </c>
      <c r="AQ11240" t="s">
        <v>47</v>
      </c>
      <c r="AR11240" t="s">
        <v>86478</v>
      </c>
      <c r="AS11240" t="s">
        <v>86432</v>
      </c>
    </row>
    <row r="11241" spans="1:45" hidden="1" x14ac:dyDescent="0.3">
      <c r="A11241" s="1">
        <v>39599</v>
      </c>
      <c r="B11241" t="s">
        <v>85392</v>
      </c>
      <c r="C11241">
        <v>2</v>
      </c>
      <c r="D11241">
        <v>700</v>
      </c>
      <c r="E11241">
        <v>57</v>
      </c>
      <c r="F11241">
        <v>16</v>
      </c>
      <c r="G11241">
        <v>45</v>
      </c>
      <c r="H11241">
        <v>132</v>
      </c>
      <c r="I11241">
        <v>70</v>
      </c>
      <c r="J11241">
        <v>121</v>
      </c>
      <c r="K11241">
        <v>13</v>
      </c>
      <c r="L11241">
        <v>8</v>
      </c>
      <c r="M11241">
        <v>2008</v>
      </c>
      <c r="N11241" t="s">
        <v>86421</v>
      </c>
      <c r="O11241">
        <v>14016</v>
      </c>
      <c r="P11241" t="s">
        <v>47</v>
      </c>
      <c r="Q11241" t="s">
        <v>47</v>
      </c>
      <c r="R11241" t="s">
        <v>47</v>
      </c>
      <c r="S11241" t="s">
        <v>47</v>
      </c>
      <c r="T11241" t="s">
        <v>47</v>
      </c>
      <c r="U11241" t="s">
        <v>47</v>
      </c>
      <c r="V11241" t="s">
        <v>47</v>
      </c>
      <c r="W11241" t="s">
        <v>47</v>
      </c>
      <c r="X11241" t="s">
        <v>47</v>
      </c>
      <c r="Y11241" t="s">
        <v>47</v>
      </c>
      <c r="Z11241" t="s">
        <v>47</v>
      </c>
      <c r="AA11241" t="s">
        <v>47</v>
      </c>
      <c r="AB11241" t="s">
        <v>47</v>
      </c>
      <c r="AC11241" t="s">
        <v>47</v>
      </c>
      <c r="AD11241" t="s">
        <v>47</v>
      </c>
      <c r="AE11241" t="s">
        <v>85394</v>
      </c>
      <c r="AF11241" t="s">
        <v>47</v>
      </c>
      <c r="AG11241" t="s">
        <v>86448</v>
      </c>
      <c r="AH11241" t="s">
        <v>86479</v>
      </c>
      <c r="AI11241" t="s">
        <v>86480</v>
      </c>
      <c r="AJ11241" t="s">
        <v>86481</v>
      </c>
      <c r="AK11241" t="s">
        <v>86426</v>
      </c>
      <c r="AL11241" t="s">
        <v>86482</v>
      </c>
      <c r="AM11241" t="s">
        <v>86462</v>
      </c>
      <c r="AN11241" t="s">
        <v>86483</v>
      </c>
      <c r="AO11241" t="s">
        <v>86451</v>
      </c>
      <c r="AP11241" t="s">
        <v>86484</v>
      </c>
      <c r="AQ11241" t="s">
        <v>47</v>
      </c>
      <c r="AR11241" t="s">
        <v>86485</v>
      </c>
      <c r="AS11241" t="s">
        <v>86432</v>
      </c>
    </row>
    <row r="11242" spans="1:45" hidden="1" x14ac:dyDescent="0.3">
      <c r="A11242" s="1">
        <v>39568</v>
      </c>
      <c r="B11242" t="s">
        <v>85392</v>
      </c>
      <c r="C11242">
        <v>1</v>
      </c>
      <c r="D11242">
        <v>526</v>
      </c>
      <c r="E11242">
        <v>55</v>
      </c>
      <c r="F11242">
        <v>11</v>
      </c>
      <c r="G11242">
        <v>72</v>
      </c>
      <c r="H11242">
        <v>110</v>
      </c>
      <c r="I11242">
        <v>64</v>
      </c>
      <c r="J11242">
        <v>114</v>
      </c>
      <c r="K11242">
        <v>2</v>
      </c>
      <c r="L11242">
        <v>1</v>
      </c>
      <c r="M11242">
        <v>2008</v>
      </c>
      <c r="N11242" t="s">
        <v>86421</v>
      </c>
      <c r="O11242">
        <v>14236</v>
      </c>
      <c r="P11242" t="s">
        <v>47</v>
      </c>
      <c r="Q11242" t="s">
        <v>47</v>
      </c>
      <c r="R11242" t="s">
        <v>47</v>
      </c>
      <c r="S11242" t="s">
        <v>47</v>
      </c>
      <c r="T11242" t="s">
        <v>47</v>
      </c>
      <c r="U11242" t="s">
        <v>47</v>
      </c>
      <c r="V11242" t="s">
        <v>47</v>
      </c>
      <c r="W11242" t="s">
        <v>47</v>
      </c>
      <c r="X11242" t="s">
        <v>47</v>
      </c>
      <c r="Y11242" t="s">
        <v>47</v>
      </c>
      <c r="Z11242" t="s">
        <v>47</v>
      </c>
      <c r="AA11242" t="s">
        <v>47</v>
      </c>
      <c r="AB11242" t="s">
        <v>47</v>
      </c>
      <c r="AC11242" t="s">
        <v>47</v>
      </c>
      <c r="AD11242" t="s">
        <v>47</v>
      </c>
      <c r="AE11242" t="s">
        <v>85394</v>
      </c>
      <c r="AF11242" t="s">
        <v>47</v>
      </c>
      <c r="AG11242" t="s">
        <v>86422</v>
      </c>
      <c r="AH11242" t="s">
        <v>86486</v>
      </c>
      <c r="AI11242" t="s">
        <v>86487</v>
      </c>
      <c r="AJ11242" t="s">
        <v>86459</v>
      </c>
      <c r="AK11242" t="s">
        <v>86488</v>
      </c>
      <c r="AL11242" t="s">
        <v>86437</v>
      </c>
      <c r="AM11242" t="s">
        <v>86467</v>
      </c>
      <c r="AN11242" t="s">
        <v>86489</v>
      </c>
      <c r="AO11242" t="s">
        <v>86448</v>
      </c>
      <c r="AP11242" t="s">
        <v>86422</v>
      </c>
      <c r="AQ11242" t="s">
        <v>47</v>
      </c>
      <c r="AR11242" t="s">
        <v>86490</v>
      </c>
      <c r="AS11242" t="s">
        <v>86432</v>
      </c>
    </row>
    <row r="11243" spans="1:45" hidden="1" x14ac:dyDescent="0.3">
      <c r="A11243" s="1">
        <v>39538</v>
      </c>
      <c r="B11243" t="s">
        <v>85392</v>
      </c>
      <c r="C11243">
        <v>0</v>
      </c>
      <c r="D11243">
        <v>558</v>
      </c>
      <c r="E11243">
        <v>53</v>
      </c>
      <c r="F11243">
        <v>11</v>
      </c>
      <c r="G11243">
        <v>80</v>
      </c>
      <c r="H11243">
        <v>113</v>
      </c>
      <c r="I11243">
        <v>70</v>
      </c>
      <c r="J11243">
        <v>106</v>
      </c>
      <c r="K11243">
        <v>0</v>
      </c>
      <c r="L11243">
        <v>2</v>
      </c>
      <c r="M11243">
        <v>2008</v>
      </c>
      <c r="N11243" t="s">
        <v>86421</v>
      </c>
      <c r="O11243">
        <v>14460</v>
      </c>
      <c r="P11243" t="s">
        <v>47</v>
      </c>
      <c r="Q11243" t="s">
        <v>47</v>
      </c>
      <c r="R11243" t="s">
        <v>47</v>
      </c>
      <c r="S11243" t="s">
        <v>47</v>
      </c>
      <c r="T11243" t="s">
        <v>47</v>
      </c>
      <c r="U11243" t="s">
        <v>47</v>
      </c>
      <c r="V11243" t="s">
        <v>47</v>
      </c>
      <c r="W11243" t="s">
        <v>47</v>
      </c>
      <c r="X11243" t="s">
        <v>47</v>
      </c>
      <c r="Y11243" t="s">
        <v>47</v>
      </c>
      <c r="Z11243" t="s">
        <v>47</v>
      </c>
      <c r="AA11243" t="s">
        <v>47</v>
      </c>
      <c r="AB11243" t="s">
        <v>47</v>
      </c>
      <c r="AC11243" t="s">
        <v>47</v>
      </c>
      <c r="AD11243" t="s">
        <v>47</v>
      </c>
      <c r="AE11243" t="s">
        <v>85394</v>
      </c>
      <c r="AF11243" t="s">
        <v>47</v>
      </c>
      <c r="AG11243" t="s">
        <v>3005</v>
      </c>
      <c r="AH11243" t="s">
        <v>86491</v>
      </c>
      <c r="AI11243" t="s">
        <v>86492</v>
      </c>
      <c r="AJ11243" t="s">
        <v>86459</v>
      </c>
      <c r="AK11243" t="s">
        <v>86428</v>
      </c>
      <c r="AL11243" t="s">
        <v>86493</v>
      </c>
      <c r="AM11243" t="s">
        <v>86462</v>
      </c>
      <c r="AN11243" t="s">
        <v>86494</v>
      </c>
      <c r="AO11243" t="s">
        <v>3005</v>
      </c>
      <c r="AP11243" t="s">
        <v>86448</v>
      </c>
      <c r="AQ11243" t="s">
        <v>47</v>
      </c>
      <c r="AR11243" t="s">
        <v>86495</v>
      </c>
      <c r="AS11243" t="s">
        <v>86432</v>
      </c>
    </row>
    <row r="11244" spans="1:45" hidden="1" x14ac:dyDescent="0.3">
      <c r="A11244" s="1">
        <v>39507</v>
      </c>
      <c r="B11244" t="s">
        <v>85392</v>
      </c>
      <c r="C11244">
        <v>0</v>
      </c>
      <c r="D11244">
        <v>469</v>
      </c>
      <c r="E11244">
        <v>50</v>
      </c>
      <c r="F11244">
        <v>23</v>
      </c>
      <c r="G11244">
        <v>42</v>
      </c>
      <c r="H11244">
        <v>101</v>
      </c>
      <c r="I11244">
        <v>89</v>
      </c>
      <c r="J11244">
        <v>102</v>
      </c>
      <c r="K11244">
        <v>1</v>
      </c>
      <c r="L11244">
        <v>2</v>
      </c>
      <c r="M11244">
        <v>2008</v>
      </c>
      <c r="N11244" t="s">
        <v>86421</v>
      </c>
      <c r="O11244">
        <v>14473</v>
      </c>
      <c r="P11244" t="s">
        <v>47</v>
      </c>
      <c r="Q11244" t="s">
        <v>47</v>
      </c>
      <c r="R11244" t="s">
        <v>47</v>
      </c>
      <c r="S11244" t="s">
        <v>47</v>
      </c>
      <c r="T11244" t="s">
        <v>47</v>
      </c>
      <c r="U11244" t="s">
        <v>47</v>
      </c>
      <c r="V11244" t="s">
        <v>47</v>
      </c>
      <c r="W11244" t="s">
        <v>47</v>
      </c>
      <c r="X11244" t="s">
        <v>47</v>
      </c>
      <c r="Y11244" t="s">
        <v>47</v>
      </c>
      <c r="Z11244" t="s">
        <v>47</v>
      </c>
      <c r="AA11244" t="s">
        <v>47</v>
      </c>
      <c r="AB11244" t="s">
        <v>47</v>
      </c>
      <c r="AC11244" t="s">
        <v>47</v>
      </c>
      <c r="AD11244" t="s">
        <v>47</v>
      </c>
      <c r="AE11244" t="s">
        <v>85394</v>
      </c>
      <c r="AF11244" t="s">
        <v>47</v>
      </c>
      <c r="AG11244" t="s">
        <v>3005</v>
      </c>
      <c r="AH11244" t="s">
        <v>86496</v>
      </c>
      <c r="AI11244" t="s">
        <v>86497</v>
      </c>
      <c r="AJ11244" t="s">
        <v>86498</v>
      </c>
      <c r="AK11244" t="s">
        <v>86499</v>
      </c>
      <c r="AL11244" t="s">
        <v>86500</v>
      </c>
      <c r="AM11244" t="s">
        <v>86501</v>
      </c>
      <c r="AN11244" t="s">
        <v>86434</v>
      </c>
      <c r="AO11244" t="s">
        <v>86422</v>
      </c>
      <c r="AP11244" t="s">
        <v>86448</v>
      </c>
      <c r="AQ11244" t="s">
        <v>47</v>
      </c>
      <c r="AR11244" t="s">
        <v>86502</v>
      </c>
      <c r="AS11244" t="s">
        <v>86432</v>
      </c>
    </row>
    <row r="11245" spans="1:45" hidden="1" x14ac:dyDescent="0.3">
      <c r="A11245" s="1">
        <v>39478</v>
      </c>
      <c r="B11245" t="s">
        <v>85392</v>
      </c>
      <c r="C11245">
        <v>0</v>
      </c>
      <c r="D11245">
        <v>482</v>
      </c>
      <c r="E11245">
        <v>89</v>
      </c>
      <c r="F11245">
        <v>17</v>
      </c>
      <c r="G11245">
        <v>51</v>
      </c>
      <c r="H11245">
        <v>86</v>
      </c>
      <c r="I11245">
        <v>56</v>
      </c>
      <c r="J11245">
        <v>173</v>
      </c>
      <c r="K11245">
        <v>0</v>
      </c>
      <c r="L11245">
        <v>1</v>
      </c>
      <c r="M11245">
        <v>2008</v>
      </c>
      <c r="N11245" t="s">
        <v>86421</v>
      </c>
      <c r="O11245">
        <v>14486</v>
      </c>
      <c r="P11245" t="s">
        <v>47</v>
      </c>
      <c r="Q11245" t="s">
        <v>47</v>
      </c>
      <c r="R11245" t="s">
        <v>47</v>
      </c>
      <c r="S11245" t="s">
        <v>47</v>
      </c>
      <c r="T11245" t="s">
        <v>47</v>
      </c>
      <c r="U11245" t="s">
        <v>47</v>
      </c>
      <c r="V11245" t="s">
        <v>47</v>
      </c>
      <c r="W11245" t="s">
        <v>47</v>
      </c>
      <c r="X11245" t="s">
        <v>47</v>
      </c>
      <c r="Y11245" t="s">
        <v>47</v>
      </c>
      <c r="Z11245" t="s">
        <v>47</v>
      </c>
      <c r="AA11245" t="s">
        <v>47</v>
      </c>
      <c r="AB11245" t="s">
        <v>47</v>
      </c>
      <c r="AC11245" t="s">
        <v>47</v>
      </c>
      <c r="AD11245" t="s">
        <v>47</v>
      </c>
      <c r="AE11245" t="s">
        <v>85394</v>
      </c>
      <c r="AF11245" t="s">
        <v>47</v>
      </c>
      <c r="AG11245" t="s">
        <v>3005</v>
      </c>
      <c r="AH11245" t="s">
        <v>86503</v>
      </c>
      <c r="AI11245" t="s">
        <v>86501</v>
      </c>
      <c r="AJ11245" t="s">
        <v>86435</v>
      </c>
      <c r="AK11245" t="s">
        <v>86504</v>
      </c>
      <c r="AL11245" t="s">
        <v>86461</v>
      </c>
      <c r="AM11245" t="s">
        <v>86505</v>
      </c>
      <c r="AN11245" t="s">
        <v>86506</v>
      </c>
      <c r="AO11245" t="s">
        <v>3005</v>
      </c>
      <c r="AP11245" t="s">
        <v>86422</v>
      </c>
      <c r="AQ11245" t="s">
        <v>47</v>
      </c>
      <c r="AR11245" t="s">
        <v>86507</v>
      </c>
      <c r="AS11245" t="s">
        <v>86432</v>
      </c>
    </row>
    <row r="11246" spans="1:45" hidden="1" x14ac:dyDescent="0.3">
      <c r="A11246" s="1">
        <v>39447</v>
      </c>
      <c r="B11246" t="s">
        <v>85392</v>
      </c>
      <c r="C11246">
        <v>0</v>
      </c>
      <c r="D11246">
        <v>493</v>
      </c>
      <c r="E11246">
        <v>63</v>
      </c>
      <c r="F11246">
        <v>23</v>
      </c>
      <c r="G11246">
        <v>90</v>
      </c>
      <c r="H11246">
        <v>79</v>
      </c>
      <c r="I11246">
        <v>78</v>
      </c>
      <c r="J11246">
        <v>105</v>
      </c>
      <c r="K11246">
        <v>0</v>
      </c>
      <c r="L11246">
        <v>4</v>
      </c>
      <c r="M11246">
        <v>2007</v>
      </c>
      <c r="N11246" t="s">
        <v>86508</v>
      </c>
      <c r="O11246">
        <v>14500</v>
      </c>
      <c r="P11246" t="s">
        <v>47</v>
      </c>
      <c r="Q11246" t="s">
        <v>47</v>
      </c>
      <c r="R11246" t="s">
        <v>47</v>
      </c>
      <c r="S11246" t="s">
        <v>47</v>
      </c>
      <c r="T11246" t="s">
        <v>47</v>
      </c>
      <c r="U11246" t="s">
        <v>47</v>
      </c>
      <c r="V11246" t="s">
        <v>47</v>
      </c>
      <c r="W11246" t="s">
        <v>47</v>
      </c>
      <c r="X11246" t="s">
        <v>47</v>
      </c>
      <c r="Y11246" t="s">
        <v>47</v>
      </c>
      <c r="Z11246" t="s">
        <v>47</v>
      </c>
      <c r="AA11246" t="s">
        <v>47</v>
      </c>
      <c r="AB11246" t="s">
        <v>47</v>
      </c>
      <c r="AC11246" t="s">
        <v>47</v>
      </c>
      <c r="AD11246" t="s">
        <v>47</v>
      </c>
      <c r="AE11246" t="s">
        <v>85394</v>
      </c>
      <c r="AF11246" t="s">
        <v>47</v>
      </c>
      <c r="AG11246" t="s">
        <v>3005</v>
      </c>
      <c r="AH11246" t="s">
        <v>86509</v>
      </c>
      <c r="AI11246" t="s">
        <v>86510</v>
      </c>
      <c r="AJ11246" t="s">
        <v>86511</v>
      </c>
      <c r="AK11246" t="s">
        <v>86512</v>
      </c>
      <c r="AL11246" t="s">
        <v>86513</v>
      </c>
      <c r="AM11246" t="s">
        <v>86514</v>
      </c>
      <c r="AN11246" t="s">
        <v>86515</v>
      </c>
      <c r="AO11246" t="s">
        <v>3005</v>
      </c>
      <c r="AP11246" t="s">
        <v>86516</v>
      </c>
      <c r="AQ11246" t="s">
        <v>47</v>
      </c>
      <c r="AR11246" t="s">
        <v>86517</v>
      </c>
      <c r="AS11246" t="s">
        <v>86518</v>
      </c>
    </row>
    <row r="11247" spans="1:45" hidden="1" x14ac:dyDescent="0.3">
      <c r="A11247" s="1">
        <v>39416</v>
      </c>
      <c r="B11247" t="s">
        <v>85392</v>
      </c>
      <c r="C11247">
        <v>0</v>
      </c>
      <c r="D11247">
        <v>540</v>
      </c>
      <c r="E11247">
        <v>55</v>
      </c>
      <c r="F11247">
        <v>7</v>
      </c>
      <c r="G11247">
        <v>41</v>
      </c>
      <c r="H11247">
        <v>145</v>
      </c>
      <c r="I11247">
        <v>87</v>
      </c>
      <c r="J11247">
        <v>98</v>
      </c>
      <c r="K11247">
        <v>3</v>
      </c>
      <c r="L11247">
        <v>4</v>
      </c>
      <c r="M11247">
        <v>2007</v>
      </c>
      <c r="N11247" t="s">
        <v>86508</v>
      </c>
      <c r="O11247">
        <v>14453</v>
      </c>
      <c r="P11247" t="s">
        <v>47</v>
      </c>
      <c r="Q11247" t="s">
        <v>47</v>
      </c>
      <c r="R11247" t="s">
        <v>47</v>
      </c>
      <c r="S11247" t="s">
        <v>47</v>
      </c>
      <c r="T11247" t="s">
        <v>47</v>
      </c>
      <c r="U11247" t="s">
        <v>47</v>
      </c>
      <c r="V11247" t="s">
        <v>47</v>
      </c>
      <c r="W11247" t="s">
        <v>47</v>
      </c>
      <c r="X11247" t="s">
        <v>47</v>
      </c>
      <c r="Y11247" t="s">
        <v>47</v>
      </c>
      <c r="Z11247" t="s">
        <v>47</v>
      </c>
      <c r="AA11247" t="s">
        <v>47</v>
      </c>
      <c r="AB11247" t="s">
        <v>47</v>
      </c>
      <c r="AC11247" t="s">
        <v>47</v>
      </c>
      <c r="AD11247" t="s">
        <v>47</v>
      </c>
      <c r="AE11247" t="s">
        <v>85394</v>
      </c>
      <c r="AF11247" t="s">
        <v>47</v>
      </c>
      <c r="AG11247" t="s">
        <v>3005</v>
      </c>
      <c r="AH11247" t="s">
        <v>86519</v>
      </c>
      <c r="AI11247" t="s">
        <v>86520</v>
      </c>
      <c r="AJ11247" t="s">
        <v>86521</v>
      </c>
      <c r="AK11247" t="s">
        <v>86522</v>
      </c>
      <c r="AL11247" t="s">
        <v>86523</v>
      </c>
      <c r="AM11247" t="s">
        <v>86524</v>
      </c>
      <c r="AN11247" t="s">
        <v>86525</v>
      </c>
      <c r="AO11247" t="s">
        <v>86526</v>
      </c>
      <c r="AP11247" t="s">
        <v>86516</v>
      </c>
      <c r="AQ11247" t="s">
        <v>47</v>
      </c>
      <c r="AR11247" t="s">
        <v>86527</v>
      </c>
      <c r="AS11247" t="s">
        <v>86518</v>
      </c>
    </row>
    <row r="11248" spans="1:45" hidden="1" x14ac:dyDescent="0.3">
      <c r="A11248" s="1">
        <v>39386</v>
      </c>
      <c r="B11248" t="s">
        <v>85392</v>
      </c>
      <c r="C11248">
        <v>1</v>
      </c>
      <c r="D11248">
        <v>592</v>
      </c>
      <c r="E11248">
        <v>64</v>
      </c>
      <c r="F11248">
        <v>14</v>
      </c>
      <c r="G11248">
        <v>40</v>
      </c>
      <c r="H11248">
        <v>94</v>
      </c>
      <c r="I11248">
        <v>70</v>
      </c>
      <c r="J11248">
        <v>99</v>
      </c>
      <c r="K11248">
        <v>2</v>
      </c>
      <c r="L11248">
        <v>0</v>
      </c>
      <c r="M11248">
        <v>2007</v>
      </c>
      <c r="N11248" t="s">
        <v>86508</v>
      </c>
      <c r="O11248">
        <v>14406</v>
      </c>
      <c r="P11248" t="s">
        <v>47</v>
      </c>
      <c r="Q11248" t="s">
        <v>47</v>
      </c>
      <c r="R11248" t="s">
        <v>47</v>
      </c>
      <c r="S11248" t="s">
        <v>47</v>
      </c>
      <c r="T11248" t="s">
        <v>47</v>
      </c>
      <c r="U11248" t="s">
        <v>47</v>
      </c>
      <c r="V11248" t="s">
        <v>47</v>
      </c>
      <c r="W11248" t="s">
        <v>47</v>
      </c>
      <c r="X11248" t="s">
        <v>47</v>
      </c>
      <c r="Y11248" t="s">
        <v>47</v>
      </c>
      <c r="Z11248" t="s">
        <v>47</v>
      </c>
      <c r="AA11248" t="s">
        <v>47</v>
      </c>
      <c r="AB11248" t="s">
        <v>47</v>
      </c>
      <c r="AC11248" t="s">
        <v>47</v>
      </c>
      <c r="AD11248" t="s">
        <v>47</v>
      </c>
      <c r="AE11248" t="s">
        <v>85394</v>
      </c>
      <c r="AF11248" t="s">
        <v>47</v>
      </c>
      <c r="AG11248" t="s">
        <v>86528</v>
      </c>
      <c r="AH11248" t="s">
        <v>86529</v>
      </c>
      <c r="AI11248" t="s">
        <v>86530</v>
      </c>
      <c r="AJ11248" t="s">
        <v>86531</v>
      </c>
      <c r="AK11248" t="s">
        <v>86532</v>
      </c>
      <c r="AL11248" t="s">
        <v>86533</v>
      </c>
      <c r="AM11248" t="s">
        <v>86534</v>
      </c>
      <c r="AN11248" t="s">
        <v>86535</v>
      </c>
      <c r="AO11248" t="s">
        <v>86536</v>
      </c>
      <c r="AP11248" t="s">
        <v>3005</v>
      </c>
      <c r="AQ11248" t="s">
        <v>47</v>
      </c>
      <c r="AR11248" t="s">
        <v>86537</v>
      </c>
      <c r="AS11248" t="s">
        <v>86518</v>
      </c>
    </row>
    <row r="11249" spans="1:45" hidden="1" x14ac:dyDescent="0.3">
      <c r="A11249" s="1">
        <v>39355</v>
      </c>
      <c r="B11249" t="s">
        <v>85392</v>
      </c>
      <c r="C11249">
        <v>1</v>
      </c>
      <c r="D11249">
        <v>471</v>
      </c>
      <c r="E11249">
        <v>50</v>
      </c>
      <c r="F11249">
        <v>7</v>
      </c>
      <c r="G11249">
        <v>148</v>
      </c>
      <c r="H11249">
        <v>109</v>
      </c>
      <c r="I11249">
        <v>75</v>
      </c>
      <c r="J11249">
        <v>105</v>
      </c>
      <c r="K11249">
        <v>1</v>
      </c>
      <c r="L11249">
        <v>1</v>
      </c>
      <c r="M11249">
        <v>2007</v>
      </c>
      <c r="N11249" t="s">
        <v>86508</v>
      </c>
      <c r="O11249">
        <v>14360</v>
      </c>
      <c r="P11249" t="s">
        <v>47</v>
      </c>
      <c r="Q11249" t="s">
        <v>47</v>
      </c>
      <c r="R11249" t="s">
        <v>47</v>
      </c>
      <c r="S11249" t="s">
        <v>47</v>
      </c>
      <c r="T11249" t="s">
        <v>47</v>
      </c>
      <c r="U11249" t="s">
        <v>47</v>
      </c>
      <c r="V11249" t="s">
        <v>47</v>
      </c>
      <c r="W11249" t="s">
        <v>47</v>
      </c>
      <c r="X11249" t="s">
        <v>47</v>
      </c>
      <c r="Y11249" t="s">
        <v>47</v>
      </c>
      <c r="Z11249" t="s">
        <v>47</v>
      </c>
      <c r="AA11249" t="s">
        <v>47</v>
      </c>
      <c r="AB11249" t="s">
        <v>47</v>
      </c>
      <c r="AC11249" t="s">
        <v>47</v>
      </c>
      <c r="AD11249" t="s">
        <v>47</v>
      </c>
      <c r="AE11249" t="s">
        <v>85394</v>
      </c>
      <c r="AF11249" t="s">
        <v>47</v>
      </c>
      <c r="AG11249" t="s">
        <v>86528</v>
      </c>
      <c r="AH11249" t="s">
        <v>86538</v>
      </c>
      <c r="AI11249" t="s">
        <v>86539</v>
      </c>
      <c r="AJ11249" t="s">
        <v>86521</v>
      </c>
      <c r="AK11249" t="s">
        <v>86540</v>
      </c>
      <c r="AL11249" t="s">
        <v>86541</v>
      </c>
      <c r="AM11249" t="s">
        <v>86542</v>
      </c>
      <c r="AN11249" t="s">
        <v>86515</v>
      </c>
      <c r="AO11249" t="s">
        <v>86528</v>
      </c>
      <c r="AP11249" t="s">
        <v>86528</v>
      </c>
      <c r="AQ11249" t="s">
        <v>47</v>
      </c>
      <c r="AR11249" t="s">
        <v>86543</v>
      </c>
      <c r="AS11249" t="s">
        <v>86518</v>
      </c>
    </row>
    <row r="11250" spans="1:45" hidden="1" x14ac:dyDescent="0.3">
      <c r="A11250" s="1">
        <v>39325</v>
      </c>
      <c r="B11250" t="s">
        <v>85392</v>
      </c>
      <c r="C11250">
        <v>0</v>
      </c>
      <c r="D11250">
        <v>514</v>
      </c>
      <c r="E11250">
        <v>67</v>
      </c>
      <c r="F11250">
        <v>12</v>
      </c>
      <c r="G11250">
        <v>58</v>
      </c>
      <c r="H11250">
        <v>78</v>
      </c>
      <c r="I11250">
        <v>99</v>
      </c>
      <c r="J11250">
        <v>85</v>
      </c>
      <c r="K11250">
        <v>3</v>
      </c>
      <c r="L11250">
        <v>1</v>
      </c>
      <c r="M11250">
        <v>2007</v>
      </c>
      <c r="N11250" t="s">
        <v>86508</v>
      </c>
      <c r="O11250">
        <v>14160</v>
      </c>
      <c r="P11250" t="s">
        <v>47</v>
      </c>
      <c r="Q11250" t="s">
        <v>47</v>
      </c>
      <c r="R11250" t="s">
        <v>47</v>
      </c>
      <c r="S11250" t="s">
        <v>47</v>
      </c>
      <c r="T11250" t="s">
        <v>47</v>
      </c>
      <c r="U11250" t="s">
        <v>47</v>
      </c>
      <c r="V11250" t="s">
        <v>47</v>
      </c>
      <c r="W11250" t="s">
        <v>47</v>
      </c>
      <c r="X11250" t="s">
        <v>47</v>
      </c>
      <c r="Y11250" t="s">
        <v>47</v>
      </c>
      <c r="Z11250" t="s">
        <v>47</v>
      </c>
      <c r="AA11250" t="s">
        <v>47</v>
      </c>
      <c r="AB11250" t="s">
        <v>47</v>
      </c>
      <c r="AC11250" t="s">
        <v>47</v>
      </c>
      <c r="AD11250" t="s">
        <v>47</v>
      </c>
      <c r="AE11250" t="s">
        <v>85394</v>
      </c>
      <c r="AF11250" t="s">
        <v>47</v>
      </c>
      <c r="AG11250" t="s">
        <v>3005</v>
      </c>
      <c r="AH11250" t="s">
        <v>86544</v>
      </c>
      <c r="AI11250" t="s">
        <v>86545</v>
      </c>
      <c r="AJ11250" t="s">
        <v>86546</v>
      </c>
      <c r="AK11250" t="s">
        <v>86547</v>
      </c>
      <c r="AL11250" t="s">
        <v>86514</v>
      </c>
      <c r="AM11250" t="s">
        <v>86535</v>
      </c>
      <c r="AN11250" t="s">
        <v>86548</v>
      </c>
      <c r="AO11250" t="s">
        <v>86526</v>
      </c>
      <c r="AP11250" t="s">
        <v>86528</v>
      </c>
      <c r="AQ11250" t="s">
        <v>47</v>
      </c>
      <c r="AR11250" t="s">
        <v>86549</v>
      </c>
      <c r="AS11250" t="s">
        <v>86518</v>
      </c>
    </row>
    <row r="11251" spans="1:45" hidden="1" x14ac:dyDescent="0.3">
      <c r="A11251" s="1">
        <v>39294</v>
      </c>
      <c r="B11251" t="s">
        <v>85392</v>
      </c>
      <c r="C11251">
        <v>1</v>
      </c>
      <c r="D11251">
        <v>568</v>
      </c>
      <c r="E11251">
        <v>62</v>
      </c>
      <c r="F11251">
        <v>15</v>
      </c>
      <c r="G11251">
        <v>71</v>
      </c>
      <c r="H11251">
        <v>90</v>
      </c>
      <c r="I11251">
        <v>71</v>
      </c>
      <c r="J11251">
        <v>120</v>
      </c>
      <c r="K11251">
        <v>1</v>
      </c>
      <c r="L11251">
        <v>7</v>
      </c>
      <c r="M11251">
        <v>2007</v>
      </c>
      <c r="N11251" t="s">
        <v>86508</v>
      </c>
      <c r="O11251">
        <v>13963</v>
      </c>
      <c r="P11251" t="s">
        <v>47</v>
      </c>
      <c r="Q11251" t="s">
        <v>47</v>
      </c>
      <c r="R11251" t="s">
        <v>47</v>
      </c>
      <c r="S11251" t="s">
        <v>47</v>
      </c>
      <c r="T11251" t="s">
        <v>47</v>
      </c>
      <c r="U11251" t="s">
        <v>47</v>
      </c>
      <c r="V11251" t="s">
        <v>47</v>
      </c>
      <c r="W11251" t="s">
        <v>47</v>
      </c>
      <c r="X11251" t="s">
        <v>47</v>
      </c>
      <c r="Y11251" t="s">
        <v>47</v>
      </c>
      <c r="Z11251" t="s">
        <v>47</v>
      </c>
      <c r="AA11251" t="s">
        <v>47</v>
      </c>
      <c r="AB11251" t="s">
        <v>47</v>
      </c>
      <c r="AC11251" t="s">
        <v>47</v>
      </c>
      <c r="AD11251" t="s">
        <v>47</v>
      </c>
      <c r="AE11251" t="s">
        <v>85394</v>
      </c>
      <c r="AF11251" t="s">
        <v>47</v>
      </c>
      <c r="AG11251" t="s">
        <v>86528</v>
      </c>
      <c r="AH11251" t="s">
        <v>86550</v>
      </c>
      <c r="AI11251" t="s">
        <v>86551</v>
      </c>
      <c r="AJ11251" t="s">
        <v>86552</v>
      </c>
      <c r="AK11251" t="s">
        <v>86553</v>
      </c>
      <c r="AL11251" t="s">
        <v>86512</v>
      </c>
      <c r="AM11251" t="s">
        <v>86553</v>
      </c>
      <c r="AN11251" t="s">
        <v>86554</v>
      </c>
      <c r="AO11251" t="s">
        <v>86528</v>
      </c>
      <c r="AP11251" t="s">
        <v>86521</v>
      </c>
      <c r="AQ11251" t="s">
        <v>47</v>
      </c>
      <c r="AR11251" t="s">
        <v>86555</v>
      </c>
      <c r="AS11251" t="s">
        <v>86518</v>
      </c>
    </row>
    <row r="11252" spans="1:45" hidden="1" x14ac:dyDescent="0.3">
      <c r="A11252" s="1">
        <v>39263</v>
      </c>
      <c r="B11252" t="s">
        <v>85392</v>
      </c>
      <c r="C11252">
        <v>0</v>
      </c>
      <c r="D11252">
        <v>551</v>
      </c>
      <c r="E11252">
        <v>52</v>
      </c>
      <c r="F11252">
        <v>20</v>
      </c>
      <c r="G11252">
        <v>60</v>
      </c>
      <c r="H11252">
        <v>76</v>
      </c>
      <c r="I11252">
        <v>78</v>
      </c>
      <c r="J11252">
        <v>101</v>
      </c>
      <c r="K11252">
        <v>1</v>
      </c>
      <c r="L11252">
        <v>3</v>
      </c>
      <c r="M11252">
        <v>2007</v>
      </c>
      <c r="N11252" t="s">
        <v>86508</v>
      </c>
      <c r="O11252">
        <v>13770</v>
      </c>
      <c r="P11252" t="s">
        <v>47</v>
      </c>
      <c r="Q11252" t="s">
        <v>47</v>
      </c>
      <c r="R11252" t="s">
        <v>47</v>
      </c>
      <c r="S11252" t="s">
        <v>47</v>
      </c>
      <c r="T11252" t="s">
        <v>47</v>
      </c>
      <c r="U11252" t="s">
        <v>47</v>
      </c>
      <c r="V11252" t="s">
        <v>47</v>
      </c>
      <c r="W11252" t="s">
        <v>47</v>
      </c>
      <c r="X11252" t="s">
        <v>47</v>
      </c>
      <c r="Y11252" t="s">
        <v>47</v>
      </c>
      <c r="Z11252" t="s">
        <v>47</v>
      </c>
      <c r="AA11252" t="s">
        <v>47</v>
      </c>
      <c r="AB11252" t="s">
        <v>47</v>
      </c>
      <c r="AC11252" t="s">
        <v>47</v>
      </c>
      <c r="AD11252" t="s">
        <v>47</v>
      </c>
      <c r="AE11252" t="s">
        <v>85394</v>
      </c>
      <c r="AF11252" t="s">
        <v>47</v>
      </c>
      <c r="AG11252" t="s">
        <v>3005</v>
      </c>
      <c r="AH11252" t="s">
        <v>86556</v>
      </c>
      <c r="AI11252" t="s">
        <v>86557</v>
      </c>
      <c r="AJ11252" t="s">
        <v>86558</v>
      </c>
      <c r="AK11252" t="s">
        <v>86559</v>
      </c>
      <c r="AL11252" t="s">
        <v>86560</v>
      </c>
      <c r="AM11252" t="s">
        <v>86514</v>
      </c>
      <c r="AN11252" t="s">
        <v>86561</v>
      </c>
      <c r="AO11252" t="s">
        <v>86528</v>
      </c>
      <c r="AP11252" t="s">
        <v>86526</v>
      </c>
      <c r="AQ11252" t="s">
        <v>47</v>
      </c>
      <c r="AR11252" t="s">
        <v>86562</v>
      </c>
      <c r="AS11252" t="s">
        <v>86518</v>
      </c>
    </row>
    <row r="11253" spans="1:45" hidden="1" x14ac:dyDescent="0.3">
      <c r="A11253" s="1">
        <v>39233</v>
      </c>
      <c r="B11253" t="s">
        <v>85392</v>
      </c>
      <c r="C11253">
        <v>0</v>
      </c>
      <c r="D11253">
        <v>729</v>
      </c>
      <c r="E11253">
        <v>93</v>
      </c>
      <c r="F11253">
        <v>9</v>
      </c>
      <c r="G11253">
        <v>34</v>
      </c>
      <c r="H11253">
        <v>155</v>
      </c>
      <c r="I11253">
        <v>85</v>
      </c>
      <c r="J11253">
        <v>73</v>
      </c>
      <c r="K11253">
        <v>1</v>
      </c>
      <c r="L11253">
        <v>4</v>
      </c>
      <c r="M11253">
        <v>2007</v>
      </c>
      <c r="N11253" t="s">
        <v>86508</v>
      </c>
      <c r="O11253">
        <v>14199</v>
      </c>
      <c r="P11253" t="s">
        <v>47</v>
      </c>
      <c r="Q11253" t="s">
        <v>47</v>
      </c>
      <c r="R11253" t="s">
        <v>47</v>
      </c>
      <c r="S11253" t="s">
        <v>47</v>
      </c>
      <c r="T11253" t="s">
        <v>47</v>
      </c>
      <c r="U11253" t="s">
        <v>47</v>
      </c>
      <c r="V11253" t="s">
        <v>47</v>
      </c>
      <c r="W11253" t="s">
        <v>47</v>
      </c>
      <c r="X11253" t="s">
        <v>47</v>
      </c>
      <c r="Y11253" t="s">
        <v>47</v>
      </c>
      <c r="Z11253" t="s">
        <v>47</v>
      </c>
      <c r="AA11253" t="s">
        <v>47</v>
      </c>
      <c r="AB11253" t="s">
        <v>47</v>
      </c>
      <c r="AC11253" t="s">
        <v>47</v>
      </c>
      <c r="AD11253" t="s">
        <v>47</v>
      </c>
      <c r="AE11253" t="s">
        <v>85394</v>
      </c>
      <c r="AF11253" t="s">
        <v>47</v>
      </c>
      <c r="AG11253" t="s">
        <v>3005</v>
      </c>
      <c r="AH11253" t="s">
        <v>86563</v>
      </c>
      <c r="AI11253" t="s">
        <v>86564</v>
      </c>
      <c r="AJ11253" t="s">
        <v>86565</v>
      </c>
      <c r="AK11253" t="s">
        <v>86566</v>
      </c>
      <c r="AL11253" t="s">
        <v>86567</v>
      </c>
      <c r="AM11253" t="s">
        <v>86548</v>
      </c>
      <c r="AN11253" t="s">
        <v>86568</v>
      </c>
      <c r="AO11253" t="s">
        <v>86528</v>
      </c>
      <c r="AP11253" t="s">
        <v>86516</v>
      </c>
      <c r="AQ11253" t="s">
        <v>47</v>
      </c>
      <c r="AR11253" t="s">
        <v>86569</v>
      </c>
      <c r="AS11253" t="s">
        <v>86518</v>
      </c>
    </row>
    <row r="11254" spans="1:45" hidden="1" x14ac:dyDescent="0.3">
      <c r="A11254" s="1">
        <v>39202</v>
      </c>
      <c r="B11254" t="s">
        <v>85392</v>
      </c>
      <c r="C11254">
        <v>2</v>
      </c>
      <c r="D11254">
        <v>516</v>
      </c>
      <c r="E11254">
        <v>62</v>
      </c>
      <c r="F11254">
        <v>14</v>
      </c>
      <c r="G11254">
        <v>39</v>
      </c>
      <c r="H11254">
        <v>86</v>
      </c>
      <c r="I11254">
        <v>66</v>
      </c>
      <c r="J11254">
        <v>89</v>
      </c>
      <c r="K11254">
        <v>2</v>
      </c>
      <c r="L11254">
        <v>6</v>
      </c>
      <c r="M11254">
        <v>2007</v>
      </c>
      <c r="N11254" t="s">
        <v>86508</v>
      </c>
      <c r="O11254">
        <v>14642</v>
      </c>
      <c r="P11254" t="s">
        <v>47</v>
      </c>
      <c r="Q11254" t="s">
        <v>47</v>
      </c>
      <c r="R11254" t="s">
        <v>47</v>
      </c>
      <c r="S11254" t="s">
        <v>47</v>
      </c>
      <c r="T11254" t="s">
        <v>47</v>
      </c>
      <c r="U11254" t="s">
        <v>47</v>
      </c>
      <c r="V11254" t="s">
        <v>47</v>
      </c>
      <c r="W11254" t="s">
        <v>47</v>
      </c>
      <c r="X11254" t="s">
        <v>47</v>
      </c>
      <c r="Y11254" t="s">
        <v>47</v>
      </c>
      <c r="Z11254" t="s">
        <v>47</v>
      </c>
      <c r="AA11254" t="s">
        <v>47</v>
      </c>
      <c r="AB11254" t="s">
        <v>47</v>
      </c>
      <c r="AC11254" t="s">
        <v>47</v>
      </c>
      <c r="AD11254" t="s">
        <v>47</v>
      </c>
      <c r="AE11254" t="s">
        <v>85394</v>
      </c>
      <c r="AF11254" t="s">
        <v>47</v>
      </c>
      <c r="AG11254" t="s">
        <v>86536</v>
      </c>
      <c r="AH11254" t="s">
        <v>86570</v>
      </c>
      <c r="AI11254" t="s">
        <v>86551</v>
      </c>
      <c r="AJ11254" t="s">
        <v>86531</v>
      </c>
      <c r="AK11254" t="s">
        <v>86571</v>
      </c>
      <c r="AL11254" t="s">
        <v>86572</v>
      </c>
      <c r="AM11254" t="s">
        <v>86573</v>
      </c>
      <c r="AN11254" t="s">
        <v>86574</v>
      </c>
      <c r="AO11254" t="s">
        <v>86536</v>
      </c>
      <c r="AP11254" t="s">
        <v>86575</v>
      </c>
      <c r="AQ11254" t="s">
        <v>47</v>
      </c>
      <c r="AR11254" t="s">
        <v>86576</v>
      </c>
      <c r="AS11254" t="s">
        <v>86518</v>
      </c>
    </row>
    <row r="11255" spans="1:45" hidden="1" x14ac:dyDescent="0.3">
      <c r="A11255" s="1">
        <v>39172</v>
      </c>
      <c r="B11255" t="s">
        <v>85392</v>
      </c>
      <c r="C11255">
        <v>0</v>
      </c>
      <c r="D11255">
        <v>611</v>
      </c>
      <c r="E11255">
        <v>61</v>
      </c>
      <c r="F11255">
        <v>12</v>
      </c>
      <c r="G11255">
        <v>54</v>
      </c>
      <c r="H11255">
        <v>125</v>
      </c>
      <c r="I11255">
        <v>65</v>
      </c>
      <c r="J11255">
        <v>87</v>
      </c>
      <c r="K11255">
        <v>2</v>
      </c>
      <c r="L11255">
        <v>1</v>
      </c>
      <c r="M11255">
        <v>2007</v>
      </c>
      <c r="N11255" t="s">
        <v>86508</v>
      </c>
      <c r="O11255">
        <v>15100</v>
      </c>
      <c r="P11255" t="s">
        <v>47</v>
      </c>
      <c r="Q11255" t="s">
        <v>47</v>
      </c>
      <c r="R11255" t="s">
        <v>47</v>
      </c>
      <c r="S11255" t="s">
        <v>47</v>
      </c>
      <c r="T11255" t="s">
        <v>47</v>
      </c>
      <c r="U11255" t="s">
        <v>47</v>
      </c>
      <c r="V11255" t="s">
        <v>47</v>
      </c>
      <c r="W11255" t="s">
        <v>47</v>
      </c>
      <c r="X11255" t="s">
        <v>47</v>
      </c>
      <c r="Y11255" t="s">
        <v>47</v>
      </c>
      <c r="Z11255" t="s">
        <v>47</v>
      </c>
      <c r="AA11255" t="s">
        <v>47</v>
      </c>
      <c r="AB11255" t="s">
        <v>47</v>
      </c>
      <c r="AC11255" t="s">
        <v>47</v>
      </c>
      <c r="AD11255" t="s">
        <v>47</v>
      </c>
      <c r="AE11255" t="s">
        <v>85394</v>
      </c>
      <c r="AF11255" t="s">
        <v>47</v>
      </c>
      <c r="AG11255" t="s">
        <v>3005</v>
      </c>
      <c r="AH11255" t="s">
        <v>86577</v>
      </c>
      <c r="AI11255" t="s">
        <v>86578</v>
      </c>
      <c r="AJ11255" t="s">
        <v>86546</v>
      </c>
      <c r="AK11255" t="s">
        <v>86579</v>
      </c>
      <c r="AL11255" t="s">
        <v>86580</v>
      </c>
      <c r="AM11255" t="s">
        <v>86581</v>
      </c>
      <c r="AN11255" t="s">
        <v>86524</v>
      </c>
      <c r="AO11255" t="s">
        <v>86536</v>
      </c>
      <c r="AP11255" t="s">
        <v>86528</v>
      </c>
      <c r="AQ11255" t="s">
        <v>47</v>
      </c>
      <c r="AR11255" t="s">
        <v>86582</v>
      </c>
      <c r="AS11255" t="s">
        <v>86518</v>
      </c>
    </row>
    <row r="11256" spans="1:45" hidden="1" x14ac:dyDescent="0.3">
      <c r="A11256" s="1">
        <v>39141</v>
      </c>
      <c r="B11256" t="s">
        <v>85392</v>
      </c>
      <c r="C11256">
        <v>0</v>
      </c>
      <c r="D11256">
        <v>557</v>
      </c>
      <c r="E11256">
        <v>67</v>
      </c>
      <c r="F11256">
        <v>19</v>
      </c>
      <c r="G11256">
        <v>47</v>
      </c>
      <c r="H11256">
        <v>95</v>
      </c>
      <c r="I11256">
        <v>63</v>
      </c>
      <c r="J11256">
        <v>83</v>
      </c>
      <c r="K11256">
        <v>1</v>
      </c>
      <c r="L11256">
        <v>4</v>
      </c>
      <c r="M11256">
        <v>2007</v>
      </c>
      <c r="N11256" t="s">
        <v>86508</v>
      </c>
      <c r="O11256">
        <v>15268</v>
      </c>
      <c r="P11256" t="s">
        <v>47</v>
      </c>
      <c r="Q11256" t="s">
        <v>47</v>
      </c>
      <c r="R11256" t="s">
        <v>47</v>
      </c>
      <c r="S11256" t="s">
        <v>47</v>
      </c>
      <c r="T11256" t="s">
        <v>47</v>
      </c>
      <c r="U11256" t="s">
        <v>47</v>
      </c>
      <c r="V11256" t="s">
        <v>47</v>
      </c>
      <c r="W11256" t="s">
        <v>47</v>
      </c>
      <c r="X11256" t="s">
        <v>47</v>
      </c>
      <c r="Y11256" t="s">
        <v>47</v>
      </c>
      <c r="Z11256" t="s">
        <v>47</v>
      </c>
      <c r="AA11256" t="s">
        <v>47</v>
      </c>
      <c r="AB11256" t="s">
        <v>47</v>
      </c>
      <c r="AC11256" t="s">
        <v>47</v>
      </c>
      <c r="AD11256" t="s">
        <v>47</v>
      </c>
      <c r="AE11256" t="s">
        <v>85394</v>
      </c>
      <c r="AF11256" t="s">
        <v>47</v>
      </c>
      <c r="AG11256" t="s">
        <v>3005</v>
      </c>
      <c r="AH11256" t="s">
        <v>86583</v>
      </c>
      <c r="AI11256" t="s">
        <v>86545</v>
      </c>
      <c r="AJ11256" t="s">
        <v>86584</v>
      </c>
      <c r="AK11256" t="s">
        <v>86585</v>
      </c>
      <c r="AL11256" t="s">
        <v>86586</v>
      </c>
      <c r="AM11256" t="s">
        <v>86510</v>
      </c>
      <c r="AN11256" t="s">
        <v>86587</v>
      </c>
      <c r="AO11256" t="s">
        <v>86528</v>
      </c>
      <c r="AP11256" t="s">
        <v>86516</v>
      </c>
      <c r="AQ11256" t="s">
        <v>47</v>
      </c>
      <c r="AR11256" t="s">
        <v>86588</v>
      </c>
      <c r="AS11256" t="s">
        <v>86518</v>
      </c>
    </row>
    <row r="11257" spans="1:45" hidden="1" x14ac:dyDescent="0.3">
      <c r="A11257" s="1">
        <v>39113</v>
      </c>
      <c r="B11257" t="s">
        <v>85392</v>
      </c>
      <c r="C11257">
        <v>0</v>
      </c>
      <c r="D11257">
        <v>501</v>
      </c>
      <c r="E11257">
        <v>71</v>
      </c>
      <c r="F11257">
        <v>11</v>
      </c>
      <c r="G11257">
        <v>30</v>
      </c>
      <c r="H11257">
        <v>100</v>
      </c>
      <c r="I11257">
        <v>101</v>
      </c>
      <c r="J11257">
        <v>66</v>
      </c>
      <c r="K11257">
        <v>0</v>
      </c>
      <c r="L11257">
        <v>3</v>
      </c>
      <c r="M11257">
        <v>2007</v>
      </c>
      <c r="N11257" t="s">
        <v>86508</v>
      </c>
      <c r="O11257">
        <v>15438</v>
      </c>
      <c r="P11257" t="s">
        <v>47</v>
      </c>
      <c r="Q11257" t="s">
        <v>47</v>
      </c>
      <c r="R11257" t="s">
        <v>47</v>
      </c>
      <c r="S11257" t="s">
        <v>47</v>
      </c>
      <c r="T11257" t="s">
        <v>47</v>
      </c>
      <c r="U11257" t="s">
        <v>47</v>
      </c>
      <c r="V11257" t="s">
        <v>47</v>
      </c>
      <c r="W11257" t="s">
        <v>47</v>
      </c>
      <c r="X11257" t="s">
        <v>47</v>
      </c>
      <c r="Y11257" t="s">
        <v>47</v>
      </c>
      <c r="Z11257" t="s">
        <v>47</v>
      </c>
      <c r="AA11257" t="s">
        <v>47</v>
      </c>
      <c r="AB11257" t="s">
        <v>47</v>
      </c>
      <c r="AC11257" t="s">
        <v>47</v>
      </c>
      <c r="AD11257" t="s">
        <v>47</v>
      </c>
      <c r="AE11257" t="s">
        <v>85394</v>
      </c>
      <c r="AF11257" t="s">
        <v>47</v>
      </c>
      <c r="AG11257" t="s">
        <v>3005</v>
      </c>
      <c r="AH11257" t="s">
        <v>86589</v>
      </c>
      <c r="AI11257" t="s">
        <v>86553</v>
      </c>
      <c r="AJ11257" t="s">
        <v>86590</v>
      </c>
      <c r="AK11257" t="s">
        <v>86591</v>
      </c>
      <c r="AL11257" t="s">
        <v>86592</v>
      </c>
      <c r="AM11257" t="s">
        <v>86561</v>
      </c>
      <c r="AN11257" t="s">
        <v>86573</v>
      </c>
      <c r="AO11257" t="s">
        <v>3005</v>
      </c>
      <c r="AP11257" t="s">
        <v>86526</v>
      </c>
      <c r="AQ11257" t="s">
        <v>47</v>
      </c>
      <c r="AR11257" t="s">
        <v>86593</v>
      </c>
      <c r="AS11257" t="s">
        <v>86518</v>
      </c>
    </row>
    <row r="11258" spans="1:45" hidden="1" x14ac:dyDescent="0.3">
      <c r="A11258" s="1">
        <v>39082</v>
      </c>
      <c r="B11258" t="s">
        <v>85392</v>
      </c>
      <c r="C11258">
        <v>0</v>
      </c>
      <c r="D11258">
        <v>489</v>
      </c>
      <c r="E11258">
        <v>59</v>
      </c>
      <c r="F11258">
        <v>11</v>
      </c>
      <c r="G11258">
        <v>61</v>
      </c>
      <c r="H11258">
        <v>117</v>
      </c>
      <c r="I11258">
        <v>73</v>
      </c>
      <c r="J11258">
        <v>101</v>
      </c>
      <c r="K11258">
        <v>3</v>
      </c>
      <c r="L11258">
        <v>2</v>
      </c>
      <c r="M11258">
        <v>2006</v>
      </c>
      <c r="N11258" t="s">
        <v>86594</v>
      </c>
      <c r="O11258">
        <v>15610</v>
      </c>
      <c r="P11258" t="s">
        <v>47</v>
      </c>
      <c r="Q11258" t="s">
        <v>47</v>
      </c>
      <c r="R11258" t="s">
        <v>47</v>
      </c>
      <c r="S11258" t="s">
        <v>47</v>
      </c>
      <c r="T11258" t="s">
        <v>47</v>
      </c>
      <c r="U11258" t="s">
        <v>47</v>
      </c>
      <c r="V11258" t="s">
        <v>47</v>
      </c>
      <c r="W11258" t="s">
        <v>47</v>
      </c>
      <c r="X11258" t="s">
        <v>47</v>
      </c>
      <c r="Y11258" t="s">
        <v>47</v>
      </c>
      <c r="Z11258" t="s">
        <v>47</v>
      </c>
      <c r="AA11258" t="s">
        <v>47</v>
      </c>
      <c r="AB11258" t="s">
        <v>47</v>
      </c>
      <c r="AC11258" t="s">
        <v>47</v>
      </c>
      <c r="AD11258" t="s">
        <v>47</v>
      </c>
      <c r="AE11258" t="s">
        <v>85394</v>
      </c>
      <c r="AF11258" t="s">
        <v>47</v>
      </c>
      <c r="AG11258" t="s">
        <v>3005</v>
      </c>
      <c r="AH11258" t="s">
        <v>86595</v>
      </c>
      <c r="AI11258" t="s">
        <v>86596</v>
      </c>
      <c r="AJ11258" t="s">
        <v>86597</v>
      </c>
      <c r="AK11258" t="s">
        <v>86598</v>
      </c>
      <c r="AL11258" t="s">
        <v>86599</v>
      </c>
      <c r="AM11258" t="s">
        <v>86600</v>
      </c>
      <c r="AN11258" t="s">
        <v>86601</v>
      </c>
      <c r="AO11258" t="s">
        <v>86602</v>
      </c>
      <c r="AP11258" t="s">
        <v>86603</v>
      </c>
      <c r="AQ11258" t="s">
        <v>47</v>
      </c>
      <c r="AR11258" t="s">
        <v>86604</v>
      </c>
      <c r="AS11258" t="s">
        <v>86605</v>
      </c>
    </row>
    <row r="11259" spans="1:45" hidden="1" x14ac:dyDescent="0.3">
      <c r="A11259" s="1">
        <v>39051</v>
      </c>
      <c r="B11259" t="s">
        <v>85392</v>
      </c>
      <c r="C11259">
        <v>2</v>
      </c>
      <c r="D11259">
        <v>609</v>
      </c>
      <c r="E11259">
        <v>52</v>
      </c>
      <c r="F11259">
        <v>9</v>
      </c>
      <c r="G11259">
        <v>51</v>
      </c>
      <c r="H11259">
        <v>109</v>
      </c>
      <c r="I11259">
        <v>73</v>
      </c>
      <c r="J11259">
        <v>116</v>
      </c>
      <c r="K11259">
        <v>1</v>
      </c>
      <c r="L11259">
        <v>1</v>
      </c>
      <c r="M11259">
        <v>2006</v>
      </c>
      <c r="N11259" t="s">
        <v>86594</v>
      </c>
      <c r="O11259">
        <v>15596</v>
      </c>
      <c r="P11259" t="s">
        <v>47</v>
      </c>
      <c r="Q11259" t="s">
        <v>47</v>
      </c>
      <c r="R11259" t="s">
        <v>47</v>
      </c>
      <c r="S11259" t="s">
        <v>47</v>
      </c>
      <c r="T11259" t="s">
        <v>47</v>
      </c>
      <c r="U11259" t="s">
        <v>47</v>
      </c>
      <c r="V11259" t="s">
        <v>47</v>
      </c>
      <c r="W11259" t="s">
        <v>47</v>
      </c>
      <c r="X11259" t="s">
        <v>47</v>
      </c>
      <c r="Y11259" t="s">
        <v>47</v>
      </c>
      <c r="Z11259" t="s">
        <v>47</v>
      </c>
      <c r="AA11259" t="s">
        <v>47</v>
      </c>
      <c r="AB11259" t="s">
        <v>47</v>
      </c>
      <c r="AC11259" t="s">
        <v>47</v>
      </c>
      <c r="AD11259" t="s">
        <v>47</v>
      </c>
      <c r="AE11259" t="s">
        <v>85394</v>
      </c>
      <c r="AF11259" t="s">
        <v>47</v>
      </c>
      <c r="AG11259" t="s">
        <v>86603</v>
      </c>
      <c r="AH11259" t="s">
        <v>86606</v>
      </c>
      <c r="AI11259" t="s">
        <v>86607</v>
      </c>
      <c r="AJ11259" t="s">
        <v>86608</v>
      </c>
      <c r="AK11259" t="s">
        <v>86609</v>
      </c>
      <c r="AL11259" t="s">
        <v>86610</v>
      </c>
      <c r="AM11259" t="s">
        <v>86600</v>
      </c>
      <c r="AN11259" t="s">
        <v>86611</v>
      </c>
      <c r="AO11259" t="s">
        <v>86612</v>
      </c>
      <c r="AP11259" t="s">
        <v>86612</v>
      </c>
      <c r="AQ11259" t="s">
        <v>47</v>
      </c>
      <c r="AR11259" t="s">
        <v>86613</v>
      </c>
      <c r="AS11259" t="s">
        <v>86605</v>
      </c>
    </row>
    <row r="11260" spans="1:45" hidden="1" x14ac:dyDescent="0.3">
      <c r="A11260" s="1">
        <v>39021</v>
      </c>
      <c r="B11260" t="s">
        <v>85392</v>
      </c>
      <c r="C11260">
        <v>0</v>
      </c>
      <c r="D11260">
        <v>669</v>
      </c>
      <c r="E11260">
        <v>56</v>
      </c>
      <c r="F11260">
        <v>25</v>
      </c>
      <c r="G11260">
        <v>112</v>
      </c>
      <c r="H11260">
        <v>114</v>
      </c>
      <c r="I11260">
        <v>93</v>
      </c>
      <c r="J11260">
        <v>99</v>
      </c>
      <c r="K11260">
        <v>2</v>
      </c>
      <c r="L11260">
        <v>4</v>
      </c>
      <c r="M11260">
        <v>2006</v>
      </c>
      <c r="N11260" t="s">
        <v>86594</v>
      </c>
      <c r="O11260">
        <v>15583</v>
      </c>
      <c r="P11260" t="s">
        <v>47</v>
      </c>
      <c r="Q11260" t="s">
        <v>47</v>
      </c>
      <c r="R11260" t="s">
        <v>47</v>
      </c>
      <c r="S11260" t="s">
        <v>47</v>
      </c>
      <c r="T11260" t="s">
        <v>47</v>
      </c>
      <c r="U11260" t="s">
        <v>47</v>
      </c>
      <c r="V11260" t="s">
        <v>47</v>
      </c>
      <c r="W11260" t="s">
        <v>47</v>
      </c>
      <c r="X11260" t="s">
        <v>47</v>
      </c>
      <c r="Y11260" t="s">
        <v>47</v>
      </c>
      <c r="Z11260" t="s">
        <v>47</v>
      </c>
      <c r="AA11260" t="s">
        <v>47</v>
      </c>
      <c r="AB11260" t="s">
        <v>47</v>
      </c>
      <c r="AC11260" t="s">
        <v>47</v>
      </c>
      <c r="AD11260" t="s">
        <v>47</v>
      </c>
      <c r="AE11260" t="s">
        <v>85394</v>
      </c>
      <c r="AF11260" t="s">
        <v>47</v>
      </c>
      <c r="AG11260" t="s">
        <v>3005</v>
      </c>
      <c r="AH11260" t="s">
        <v>86614</v>
      </c>
      <c r="AI11260" t="s">
        <v>86615</v>
      </c>
      <c r="AJ11260" t="s">
        <v>86616</v>
      </c>
      <c r="AK11260" t="s">
        <v>86617</v>
      </c>
      <c r="AL11260" t="s">
        <v>86618</v>
      </c>
      <c r="AM11260" t="s">
        <v>86619</v>
      </c>
      <c r="AN11260" t="s">
        <v>86620</v>
      </c>
      <c r="AO11260" t="s">
        <v>86603</v>
      </c>
      <c r="AP11260" t="s">
        <v>86621</v>
      </c>
      <c r="AQ11260" t="s">
        <v>47</v>
      </c>
      <c r="AR11260" t="s">
        <v>86622</v>
      </c>
      <c r="AS11260" t="s">
        <v>86605</v>
      </c>
    </row>
    <row r="11261" spans="1:45" hidden="1" x14ac:dyDescent="0.3">
      <c r="A11261" s="1">
        <v>38990</v>
      </c>
      <c r="B11261" t="s">
        <v>85392</v>
      </c>
      <c r="C11261">
        <v>0</v>
      </c>
      <c r="D11261">
        <v>522</v>
      </c>
      <c r="E11261">
        <v>45</v>
      </c>
      <c r="F11261">
        <v>16</v>
      </c>
      <c r="G11261">
        <v>115</v>
      </c>
      <c r="H11261">
        <v>108</v>
      </c>
      <c r="I11261">
        <v>69</v>
      </c>
      <c r="J11261">
        <v>113</v>
      </c>
      <c r="K11261">
        <v>2</v>
      </c>
      <c r="L11261">
        <v>2</v>
      </c>
      <c r="M11261">
        <v>2006</v>
      </c>
      <c r="N11261" t="s">
        <v>86594</v>
      </c>
      <c r="O11261">
        <v>15570</v>
      </c>
      <c r="P11261" t="s">
        <v>47</v>
      </c>
      <c r="Q11261" t="s">
        <v>47</v>
      </c>
      <c r="R11261" t="s">
        <v>47</v>
      </c>
      <c r="S11261" t="s">
        <v>47</v>
      </c>
      <c r="T11261" t="s">
        <v>47</v>
      </c>
      <c r="U11261" t="s">
        <v>47</v>
      </c>
      <c r="V11261" t="s">
        <v>47</v>
      </c>
      <c r="W11261" t="s">
        <v>47</v>
      </c>
      <c r="X11261" t="s">
        <v>47</v>
      </c>
      <c r="Y11261" t="s">
        <v>47</v>
      </c>
      <c r="Z11261" t="s">
        <v>47</v>
      </c>
      <c r="AA11261" t="s">
        <v>47</v>
      </c>
      <c r="AB11261" t="s">
        <v>47</v>
      </c>
      <c r="AC11261" t="s">
        <v>47</v>
      </c>
      <c r="AD11261" t="s">
        <v>47</v>
      </c>
      <c r="AE11261" t="s">
        <v>85394</v>
      </c>
      <c r="AF11261" t="s">
        <v>47</v>
      </c>
      <c r="AG11261" t="s">
        <v>3005</v>
      </c>
      <c r="AH11261" t="s">
        <v>86623</v>
      </c>
      <c r="AI11261" t="s">
        <v>86624</v>
      </c>
      <c r="AJ11261" t="s">
        <v>86625</v>
      </c>
      <c r="AK11261" t="s">
        <v>86626</v>
      </c>
      <c r="AL11261" t="s">
        <v>86627</v>
      </c>
      <c r="AM11261" t="s">
        <v>86628</v>
      </c>
      <c r="AN11261" t="s">
        <v>86629</v>
      </c>
      <c r="AO11261" t="s">
        <v>86603</v>
      </c>
      <c r="AP11261" t="s">
        <v>86603</v>
      </c>
      <c r="AQ11261" t="s">
        <v>47</v>
      </c>
      <c r="AR11261" t="s">
        <v>86630</v>
      </c>
      <c r="AS11261" t="s">
        <v>86605</v>
      </c>
    </row>
    <row r="11262" spans="1:45" hidden="1" x14ac:dyDescent="0.3">
      <c r="A11262" s="1">
        <v>38960</v>
      </c>
      <c r="B11262" t="s">
        <v>85392</v>
      </c>
      <c r="C11262">
        <v>0</v>
      </c>
      <c r="D11262">
        <v>515</v>
      </c>
      <c r="E11262">
        <v>48</v>
      </c>
      <c r="F11262">
        <v>18</v>
      </c>
      <c r="G11262">
        <v>34</v>
      </c>
      <c r="H11262">
        <v>94</v>
      </c>
      <c r="I11262">
        <v>78</v>
      </c>
      <c r="J11262">
        <v>137</v>
      </c>
      <c r="K11262">
        <v>1</v>
      </c>
      <c r="L11262">
        <v>2</v>
      </c>
      <c r="M11262">
        <v>2006</v>
      </c>
      <c r="N11262" t="s">
        <v>86594</v>
      </c>
      <c r="O11262">
        <v>15636</v>
      </c>
      <c r="P11262" t="s">
        <v>47</v>
      </c>
      <c r="Q11262" t="s">
        <v>47</v>
      </c>
      <c r="R11262" t="s">
        <v>47</v>
      </c>
      <c r="S11262" t="s">
        <v>47</v>
      </c>
      <c r="T11262" t="s">
        <v>47</v>
      </c>
      <c r="U11262" t="s">
        <v>47</v>
      </c>
      <c r="V11262" t="s">
        <v>47</v>
      </c>
      <c r="W11262" t="s">
        <v>47</v>
      </c>
      <c r="X11262" t="s">
        <v>47</v>
      </c>
      <c r="Y11262" t="s">
        <v>47</v>
      </c>
      <c r="Z11262" t="s">
        <v>47</v>
      </c>
      <c r="AA11262" t="s">
        <v>47</v>
      </c>
      <c r="AB11262" t="s">
        <v>47</v>
      </c>
      <c r="AC11262" t="s">
        <v>47</v>
      </c>
      <c r="AD11262" t="s">
        <v>47</v>
      </c>
      <c r="AE11262" t="s">
        <v>85394</v>
      </c>
      <c r="AF11262" t="s">
        <v>47</v>
      </c>
      <c r="AG11262" t="s">
        <v>3005</v>
      </c>
      <c r="AH11262" t="s">
        <v>86631</v>
      </c>
      <c r="AI11262" t="s">
        <v>86632</v>
      </c>
      <c r="AJ11262" t="s">
        <v>86633</v>
      </c>
      <c r="AK11262" t="s">
        <v>86634</v>
      </c>
      <c r="AL11262" t="s">
        <v>86635</v>
      </c>
      <c r="AM11262" t="s">
        <v>86636</v>
      </c>
      <c r="AN11262" t="s">
        <v>86637</v>
      </c>
      <c r="AO11262" t="s">
        <v>86612</v>
      </c>
      <c r="AP11262" t="s">
        <v>86603</v>
      </c>
      <c r="AQ11262" t="s">
        <v>47</v>
      </c>
      <c r="AR11262" t="s">
        <v>86638</v>
      </c>
      <c r="AS11262" t="s">
        <v>86605</v>
      </c>
    </row>
    <row r="11263" spans="1:45" hidden="1" x14ac:dyDescent="0.3">
      <c r="A11263" s="1">
        <v>38929</v>
      </c>
      <c r="B11263" t="s">
        <v>85392</v>
      </c>
      <c r="C11263">
        <v>0</v>
      </c>
      <c r="D11263">
        <v>496</v>
      </c>
      <c r="E11263">
        <v>45</v>
      </c>
      <c r="F11263">
        <v>13</v>
      </c>
      <c r="G11263">
        <v>49</v>
      </c>
      <c r="H11263">
        <v>101</v>
      </c>
      <c r="I11263">
        <v>93</v>
      </c>
      <c r="J11263">
        <v>72</v>
      </c>
      <c r="K11263">
        <v>1</v>
      </c>
      <c r="L11263">
        <v>6</v>
      </c>
      <c r="M11263">
        <v>2006</v>
      </c>
      <c r="N11263" t="s">
        <v>86594</v>
      </c>
      <c r="O11263">
        <v>15703</v>
      </c>
      <c r="P11263" t="s">
        <v>47</v>
      </c>
      <c r="Q11263" t="s">
        <v>47</v>
      </c>
      <c r="R11263" t="s">
        <v>47</v>
      </c>
      <c r="S11263" t="s">
        <v>47</v>
      </c>
      <c r="T11263" t="s">
        <v>47</v>
      </c>
      <c r="U11263" t="s">
        <v>47</v>
      </c>
      <c r="V11263" t="s">
        <v>47</v>
      </c>
      <c r="W11263" t="s">
        <v>47</v>
      </c>
      <c r="X11263" t="s">
        <v>47</v>
      </c>
      <c r="Y11263" t="s">
        <v>47</v>
      </c>
      <c r="Z11263" t="s">
        <v>47</v>
      </c>
      <c r="AA11263" t="s">
        <v>47</v>
      </c>
      <c r="AB11263" t="s">
        <v>47</v>
      </c>
      <c r="AC11263" t="s">
        <v>47</v>
      </c>
      <c r="AD11263" t="s">
        <v>47</v>
      </c>
      <c r="AE11263" t="s">
        <v>85394</v>
      </c>
      <c r="AF11263" t="s">
        <v>47</v>
      </c>
      <c r="AG11263" t="s">
        <v>3005</v>
      </c>
      <c r="AH11263" t="s">
        <v>86639</v>
      </c>
      <c r="AI11263" t="s">
        <v>86624</v>
      </c>
      <c r="AJ11263" t="s">
        <v>86640</v>
      </c>
      <c r="AK11263" t="s">
        <v>86641</v>
      </c>
      <c r="AL11263" t="s">
        <v>86601</v>
      </c>
      <c r="AM11263" t="s">
        <v>86619</v>
      </c>
      <c r="AN11263" t="s">
        <v>86642</v>
      </c>
      <c r="AO11263" t="s">
        <v>86612</v>
      </c>
      <c r="AP11263" t="s">
        <v>86643</v>
      </c>
      <c r="AQ11263" t="s">
        <v>47</v>
      </c>
      <c r="AR11263" t="s">
        <v>86644</v>
      </c>
      <c r="AS11263" t="s">
        <v>86605</v>
      </c>
    </row>
    <row r="11264" spans="1:45" hidden="1" x14ac:dyDescent="0.3">
      <c r="A11264" s="1">
        <v>38898</v>
      </c>
      <c r="B11264" t="s">
        <v>85392</v>
      </c>
      <c r="C11264">
        <v>1</v>
      </c>
      <c r="D11264">
        <v>588</v>
      </c>
      <c r="E11264">
        <v>43</v>
      </c>
      <c r="F11264">
        <v>22</v>
      </c>
      <c r="G11264">
        <v>26</v>
      </c>
      <c r="H11264">
        <v>165</v>
      </c>
      <c r="I11264">
        <v>97</v>
      </c>
      <c r="J11264">
        <v>124</v>
      </c>
      <c r="K11264">
        <v>0</v>
      </c>
      <c r="L11264">
        <v>0</v>
      </c>
      <c r="M11264">
        <v>2006</v>
      </c>
      <c r="N11264" t="s">
        <v>86594</v>
      </c>
      <c r="O11264">
        <v>15770</v>
      </c>
      <c r="P11264" t="s">
        <v>47</v>
      </c>
      <c r="Q11264" t="s">
        <v>47</v>
      </c>
      <c r="R11264" t="s">
        <v>47</v>
      </c>
      <c r="S11264" t="s">
        <v>47</v>
      </c>
      <c r="T11264" t="s">
        <v>47</v>
      </c>
      <c r="U11264" t="s">
        <v>47</v>
      </c>
      <c r="V11264" t="s">
        <v>47</v>
      </c>
      <c r="W11264" t="s">
        <v>47</v>
      </c>
      <c r="X11264" t="s">
        <v>47</v>
      </c>
      <c r="Y11264" t="s">
        <v>47</v>
      </c>
      <c r="Z11264" t="s">
        <v>47</v>
      </c>
      <c r="AA11264" t="s">
        <v>47</v>
      </c>
      <c r="AB11264" t="s">
        <v>47</v>
      </c>
      <c r="AC11264" t="s">
        <v>47</v>
      </c>
      <c r="AD11264" t="s">
        <v>47</v>
      </c>
      <c r="AE11264" t="s">
        <v>85394</v>
      </c>
      <c r="AF11264" t="s">
        <v>47</v>
      </c>
      <c r="AG11264" t="s">
        <v>86612</v>
      </c>
      <c r="AH11264" t="s">
        <v>86645</v>
      </c>
      <c r="AI11264" t="s">
        <v>86646</v>
      </c>
      <c r="AJ11264" t="s">
        <v>86647</v>
      </c>
      <c r="AK11264" t="s">
        <v>86648</v>
      </c>
      <c r="AL11264" t="s">
        <v>86649</v>
      </c>
      <c r="AM11264" t="s">
        <v>86650</v>
      </c>
      <c r="AN11264" t="s">
        <v>86651</v>
      </c>
      <c r="AO11264" t="s">
        <v>3005</v>
      </c>
      <c r="AP11264" t="s">
        <v>3005</v>
      </c>
      <c r="AQ11264" t="s">
        <v>47</v>
      </c>
      <c r="AR11264" t="s">
        <v>86652</v>
      </c>
      <c r="AS11264" t="s">
        <v>86605</v>
      </c>
    </row>
    <row r="11265" spans="1:45" hidden="1" x14ac:dyDescent="0.3">
      <c r="A11265" s="1">
        <v>38868</v>
      </c>
      <c r="B11265" t="s">
        <v>85392</v>
      </c>
      <c r="C11265">
        <v>1</v>
      </c>
      <c r="D11265">
        <v>621</v>
      </c>
      <c r="E11265">
        <v>53</v>
      </c>
      <c r="F11265">
        <v>15</v>
      </c>
      <c r="G11265">
        <v>50</v>
      </c>
      <c r="H11265">
        <v>127</v>
      </c>
      <c r="I11265">
        <v>69</v>
      </c>
      <c r="J11265">
        <v>68</v>
      </c>
      <c r="K11265">
        <v>2</v>
      </c>
      <c r="L11265">
        <v>7</v>
      </c>
      <c r="M11265">
        <v>2006</v>
      </c>
      <c r="N11265" t="s">
        <v>86594</v>
      </c>
      <c r="O11265">
        <v>16283</v>
      </c>
      <c r="P11265" t="s">
        <v>47</v>
      </c>
      <c r="Q11265" t="s">
        <v>47</v>
      </c>
      <c r="R11265" t="s">
        <v>47</v>
      </c>
      <c r="S11265" t="s">
        <v>47</v>
      </c>
      <c r="T11265" t="s">
        <v>47</v>
      </c>
      <c r="U11265" t="s">
        <v>47</v>
      </c>
      <c r="V11265" t="s">
        <v>47</v>
      </c>
      <c r="W11265" t="s">
        <v>47</v>
      </c>
      <c r="X11265" t="s">
        <v>47</v>
      </c>
      <c r="Y11265" t="s">
        <v>47</v>
      </c>
      <c r="Z11265" t="s">
        <v>47</v>
      </c>
      <c r="AA11265" t="s">
        <v>47</v>
      </c>
      <c r="AB11265" t="s">
        <v>47</v>
      </c>
      <c r="AC11265" t="s">
        <v>47</v>
      </c>
      <c r="AD11265" t="s">
        <v>47</v>
      </c>
      <c r="AE11265" t="s">
        <v>85394</v>
      </c>
      <c r="AF11265" t="s">
        <v>47</v>
      </c>
      <c r="AG11265" t="s">
        <v>86612</v>
      </c>
      <c r="AH11265" t="s">
        <v>86653</v>
      </c>
      <c r="AI11265" t="s">
        <v>86654</v>
      </c>
      <c r="AJ11265" t="s">
        <v>86655</v>
      </c>
      <c r="AK11265" t="s">
        <v>86656</v>
      </c>
      <c r="AL11265" t="s">
        <v>86657</v>
      </c>
      <c r="AM11265" t="s">
        <v>86628</v>
      </c>
      <c r="AN11265" t="s">
        <v>86658</v>
      </c>
      <c r="AO11265" t="s">
        <v>86603</v>
      </c>
      <c r="AP11265" t="s">
        <v>86659</v>
      </c>
      <c r="AQ11265" t="s">
        <v>47</v>
      </c>
      <c r="AR11265" t="s">
        <v>86660</v>
      </c>
      <c r="AS11265" t="s">
        <v>86605</v>
      </c>
    </row>
    <row r="11266" spans="1:45" hidden="1" x14ac:dyDescent="0.3">
      <c r="A11266" s="1">
        <v>38837</v>
      </c>
      <c r="B11266" t="s">
        <v>85392</v>
      </c>
      <c r="C11266">
        <v>1</v>
      </c>
      <c r="D11266">
        <v>575</v>
      </c>
      <c r="E11266">
        <v>52</v>
      </c>
      <c r="F11266">
        <v>11</v>
      </c>
      <c r="G11266">
        <v>48</v>
      </c>
      <c r="H11266">
        <v>140</v>
      </c>
      <c r="I11266">
        <v>75</v>
      </c>
      <c r="J11266">
        <v>111</v>
      </c>
      <c r="K11266">
        <v>1</v>
      </c>
      <c r="L11266">
        <v>2</v>
      </c>
      <c r="M11266">
        <v>2006</v>
      </c>
      <c r="N11266" t="s">
        <v>86594</v>
      </c>
      <c r="O11266">
        <v>16812</v>
      </c>
      <c r="P11266" t="s">
        <v>47</v>
      </c>
      <c r="Q11266" t="s">
        <v>47</v>
      </c>
      <c r="R11266" t="s">
        <v>47</v>
      </c>
      <c r="S11266" t="s">
        <v>47</v>
      </c>
      <c r="T11266" t="s">
        <v>47</v>
      </c>
      <c r="U11266" t="s">
        <v>47</v>
      </c>
      <c r="V11266" t="s">
        <v>47</v>
      </c>
      <c r="W11266" t="s">
        <v>47</v>
      </c>
      <c r="X11266" t="s">
        <v>47</v>
      </c>
      <c r="Y11266" t="s">
        <v>47</v>
      </c>
      <c r="Z11266" t="s">
        <v>47</v>
      </c>
      <c r="AA11266" t="s">
        <v>47</v>
      </c>
      <c r="AB11266" t="s">
        <v>47</v>
      </c>
      <c r="AC11266" t="s">
        <v>47</v>
      </c>
      <c r="AD11266" t="s">
        <v>47</v>
      </c>
      <c r="AE11266" t="s">
        <v>85394</v>
      </c>
      <c r="AF11266" t="s">
        <v>47</v>
      </c>
      <c r="AG11266" t="s">
        <v>86612</v>
      </c>
      <c r="AH11266" t="s">
        <v>86661</v>
      </c>
      <c r="AI11266" t="s">
        <v>86607</v>
      </c>
      <c r="AJ11266" t="s">
        <v>86597</v>
      </c>
      <c r="AK11266" t="s">
        <v>86632</v>
      </c>
      <c r="AL11266" t="s">
        <v>86662</v>
      </c>
      <c r="AM11266" t="s">
        <v>86663</v>
      </c>
      <c r="AN11266" t="s">
        <v>86664</v>
      </c>
      <c r="AO11266" t="s">
        <v>86612</v>
      </c>
      <c r="AP11266" t="s">
        <v>86603</v>
      </c>
      <c r="AQ11266" t="s">
        <v>47</v>
      </c>
      <c r="AR11266" t="s">
        <v>86665</v>
      </c>
      <c r="AS11266" t="s">
        <v>86605</v>
      </c>
    </row>
    <row r="11267" spans="1:45" hidden="1" x14ac:dyDescent="0.3">
      <c r="A11267" s="1">
        <v>38807</v>
      </c>
      <c r="B11267" t="s">
        <v>85392</v>
      </c>
      <c r="C11267">
        <v>0</v>
      </c>
      <c r="D11267">
        <v>626</v>
      </c>
      <c r="E11267">
        <v>44</v>
      </c>
      <c r="F11267">
        <v>17</v>
      </c>
      <c r="G11267">
        <v>60</v>
      </c>
      <c r="H11267">
        <v>132</v>
      </c>
      <c r="I11267">
        <v>74</v>
      </c>
      <c r="J11267">
        <v>77</v>
      </c>
      <c r="K11267">
        <v>0</v>
      </c>
      <c r="L11267">
        <v>3</v>
      </c>
      <c r="M11267">
        <v>2006</v>
      </c>
      <c r="N11267" t="s">
        <v>86594</v>
      </c>
      <c r="O11267">
        <v>17360</v>
      </c>
      <c r="P11267" t="s">
        <v>47</v>
      </c>
      <c r="Q11267" t="s">
        <v>47</v>
      </c>
      <c r="R11267" t="s">
        <v>47</v>
      </c>
      <c r="S11267" t="s">
        <v>47</v>
      </c>
      <c r="T11267" t="s">
        <v>47</v>
      </c>
      <c r="U11267" t="s">
        <v>47</v>
      </c>
      <c r="V11267" t="s">
        <v>47</v>
      </c>
      <c r="W11267" t="s">
        <v>47</v>
      </c>
      <c r="X11267" t="s">
        <v>47</v>
      </c>
      <c r="Y11267" t="s">
        <v>47</v>
      </c>
      <c r="Z11267" t="s">
        <v>47</v>
      </c>
      <c r="AA11267" t="s">
        <v>47</v>
      </c>
      <c r="AB11267" t="s">
        <v>47</v>
      </c>
      <c r="AC11267" t="s">
        <v>47</v>
      </c>
      <c r="AD11267" t="s">
        <v>47</v>
      </c>
      <c r="AE11267" t="s">
        <v>85394</v>
      </c>
      <c r="AF11267" t="s">
        <v>47</v>
      </c>
      <c r="AG11267" t="s">
        <v>3005</v>
      </c>
      <c r="AH11267" t="s">
        <v>86666</v>
      </c>
      <c r="AI11267" t="s">
        <v>86667</v>
      </c>
      <c r="AJ11267" t="s">
        <v>86668</v>
      </c>
      <c r="AK11267" t="s">
        <v>86669</v>
      </c>
      <c r="AL11267" t="s">
        <v>86670</v>
      </c>
      <c r="AM11267" t="s">
        <v>86671</v>
      </c>
      <c r="AN11267" t="s">
        <v>86672</v>
      </c>
      <c r="AO11267" t="s">
        <v>3005</v>
      </c>
      <c r="AP11267" t="s">
        <v>86602</v>
      </c>
      <c r="AQ11267" t="s">
        <v>47</v>
      </c>
      <c r="AR11267" t="s">
        <v>86673</v>
      </c>
      <c r="AS11267" t="s">
        <v>86605</v>
      </c>
    </row>
    <row r="11268" spans="1:45" hidden="1" x14ac:dyDescent="0.3">
      <c r="A11268" s="1">
        <v>38776</v>
      </c>
      <c r="B11268" t="s">
        <v>85392</v>
      </c>
      <c r="C11268">
        <v>0</v>
      </c>
      <c r="D11268">
        <v>535</v>
      </c>
      <c r="E11268">
        <v>54</v>
      </c>
      <c r="F11268">
        <v>13</v>
      </c>
      <c r="G11268">
        <v>67</v>
      </c>
      <c r="H11268">
        <v>89</v>
      </c>
      <c r="I11268">
        <v>54</v>
      </c>
      <c r="J11268">
        <v>76</v>
      </c>
      <c r="K11268">
        <v>1</v>
      </c>
      <c r="L11268">
        <v>6</v>
      </c>
      <c r="M11268">
        <v>2006</v>
      </c>
      <c r="N11268" t="s">
        <v>86594</v>
      </c>
      <c r="O11268">
        <v>17498</v>
      </c>
      <c r="P11268" t="s">
        <v>47</v>
      </c>
      <c r="Q11268" t="s">
        <v>47</v>
      </c>
      <c r="R11268" t="s">
        <v>47</v>
      </c>
      <c r="S11268" t="s">
        <v>47</v>
      </c>
      <c r="T11268" t="s">
        <v>47</v>
      </c>
      <c r="U11268" t="s">
        <v>47</v>
      </c>
      <c r="V11268" t="s">
        <v>47</v>
      </c>
      <c r="W11268" t="s">
        <v>47</v>
      </c>
      <c r="X11268" t="s">
        <v>47</v>
      </c>
      <c r="Y11268" t="s">
        <v>47</v>
      </c>
      <c r="Z11268" t="s">
        <v>47</v>
      </c>
      <c r="AA11268" t="s">
        <v>47</v>
      </c>
      <c r="AB11268" t="s">
        <v>47</v>
      </c>
      <c r="AC11268" t="s">
        <v>47</v>
      </c>
      <c r="AD11268" t="s">
        <v>47</v>
      </c>
      <c r="AE11268" t="s">
        <v>85394</v>
      </c>
      <c r="AF11268" t="s">
        <v>47</v>
      </c>
      <c r="AG11268" t="s">
        <v>3005</v>
      </c>
      <c r="AH11268" t="s">
        <v>86674</v>
      </c>
      <c r="AI11268" t="s">
        <v>86675</v>
      </c>
      <c r="AJ11268" t="s">
        <v>86640</v>
      </c>
      <c r="AK11268" t="s">
        <v>86676</v>
      </c>
      <c r="AL11268" t="s">
        <v>86677</v>
      </c>
      <c r="AM11268" t="s">
        <v>86675</v>
      </c>
      <c r="AN11268" t="s">
        <v>86678</v>
      </c>
      <c r="AO11268" t="s">
        <v>86612</v>
      </c>
      <c r="AP11268" t="s">
        <v>86643</v>
      </c>
      <c r="AQ11268" t="s">
        <v>47</v>
      </c>
      <c r="AR11268" t="s">
        <v>86679</v>
      </c>
      <c r="AS11268" t="s">
        <v>86605</v>
      </c>
    </row>
    <row r="11269" spans="1:45" hidden="1" x14ac:dyDescent="0.3">
      <c r="A11269" s="1">
        <v>38748</v>
      </c>
      <c r="B11269" t="s">
        <v>85392</v>
      </c>
      <c r="C11269">
        <v>0</v>
      </c>
      <c r="D11269">
        <v>511</v>
      </c>
      <c r="E11269">
        <v>35</v>
      </c>
      <c r="F11269">
        <v>11</v>
      </c>
      <c r="G11269">
        <v>34</v>
      </c>
      <c r="H11269">
        <v>61</v>
      </c>
      <c r="I11269">
        <v>69</v>
      </c>
      <c r="J11269">
        <v>57</v>
      </c>
      <c r="K11269">
        <v>1</v>
      </c>
      <c r="L11269">
        <v>2</v>
      </c>
      <c r="M11269">
        <v>2006</v>
      </c>
      <c r="N11269" t="s">
        <v>86594</v>
      </c>
      <c r="O11269">
        <v>17638</v>
      </c>
      <c r="P11269" t="s">
        <v>47</v>
      </c>
      <c r="Q11269" t="s">
        <v>47</v>
      </c>
      <c r="R11269" t="s">
        <v>47</v>
      </c>
      <c r="S11269" t="s">
        <v>47</v>
      </c>
      <c r="T11269" t="s">
        <v>47</v>
      </c>
      <c r="U11269" t="s">
        <v>47</v>
      </c>
      <c r="V11269" t="s">
        <v>47</v>
      </c>
      <c r="W11269" t="s">
        <v>47</v>
      </c>
      <c r="X11269" t="s">
        <v>47</v>
      </c>
      <c r="Y11269" t="s">
        <v>47</v>
      </c>
      <c r="Z11269" t="s">
        <v>47</v>
      </c>
      <c r="AA11269" t="s">
        <v>47</v>
      </c>
      <c r="AB11269" t="s">
        <v>47</v>
      </c>
      <c r="AC11269" t="s">
        <v>47</v>
      </c>
      <c r="AD11269" t="s">
        <v>47</v>
      </c>
      <c r="AE11269" t="s">
        <v>85394</v>
      </c>
      <c r="AF11269" t="s">
        <v>47</v>
      </c>
      <c r="AG11269" t="s">
        <v>3005</v>
      </c>
      <c r="AH11269" t="s">
        <v>86680</v>
      </c>
      <c r="AI11269" t="s">
        <v>86681</v>
      </c>
      <c r="AJ11269" t="s">
        <v>86597</v>
      </c>
      <c r="AK11269" t="s">
        <v>86634</v>
      </c>
      <c r="AL11269" t="s">
        <v>86598</v>
      </c>
      <c r="AM11269" t="s">
        <v>86628</v>
      </c>
      <c r="AN11269" t="s">
        <v>86682</v>
      </c>
      <c r="AO11269" t="s">
        <v>86612</v>
      </c>
      <c r="AP11269" t="s">
        <v>86603</v>
      </c>
      <c r="AQ11269" t="s">
        <v>47</v>
      </c>
      <c r="AR11269" t="s">
        <v>86683</v>
      </c>
      <c r="AS11269" t="s">
        <v>86605</v>
      </c>
    </row>
    <row r="11270" spans="1:45" hidden="1" x14ac:dyDescent="0.3">
      <c r="A11270" s="1">
        <v>38717</v>
      </c>
      <c r="B11270" t="s">
        <v>85392</v>
      </c>
      <c r="C11270">
        <v>1</v>
      </c>
      <c r="D11270">
        <v>534</v>
      </c>
      <c r="E11270">
        <v>36</v>
      </c>
      <c r="F11270">
        <v>3</v>
      </c>
      <c r="G11270">
        <v>40</v>
      </c>
      <c r="H11270">
        <v>90</v>
      </c>
      <c r="I11270">
        <v>77</v>
      </c>
      <c r="J11270">
        <v>108</v>
      </c>
      <c r="K11270">
        <v>0</v>
      </c>
      <c r="L11270">
        <v>6</v>
      </c>
      <c r="M11270">
        <v>2005</v>
      </c>
      <c r="N11270" t="s">
        <v>86684</v>
      </c>
      <c r="O11270">
        <v>17780</v>
      </c>
      <c r="P11270" t="s">
        <v>47</v>
      </c>
      <c r="Q11270" t="s">
        <v>47</v>
      </c>
      <c r="R11270" t="s">
        <v>47</v>
      </c>
      <c r="S11270" t="s">
        <v>47</v>
      </c>
      <c r="T11270" t="s">
        <v>47</v>
      </c>
      <c r="U11270" t="s">
        <v>47</v>
      </c>
      <c r="V11270" t="s">
        <v>47</v>
      </c>
      <c r="W11270" t="s">
        <v>47</v>
      </c>
      <c r="X11270" t="s">
        <v>47</v>
      </c>
      <c r="Y11270" t="s">
        <v>47</v>
      </c>
      <c r="Z11270" t="s">
        <v>47</v>
      </c>
      <c r="AA11270" t="s">
        <v>47</v>
      </c>
      <c r="AB11270" t="s">
        <v>47</v>
      </c>
      <c r="AC11270" t="s">
        <v>47</v>
      </c>
      <c r="AD11270" t="s">
        <v>47</v>
      </c>
      <c r="AE11270" t="s">
        <v>85394</v>
      </c>
      <c r="AF11270" t="s">
        <v>47</v>
      </c>
      <c r="AG11270" t="s">
        <v>86685</v>
      </c>
      <c r="AH11270" t="s">
        <v>86686</v>
      </c>
      <c r="AI11270" t="s">
        <v>86687</v>
      </c>
      <c r="AJ11270" t="s">
        <v>86688</v>
      </c>
      <c r="AK11270" t="s">
        <v>86689</v>
      </c>
      <c r="AL11270" t="s">
        <v>86690</v>
      </c>
      <c r="AM11270" t="s">
        <v>86691</v>
      </c>
      <c r="AN11270" t="s">
        <v>86692</v>
      </c>
      <c r="AO11270" t="s">
        <v>3005</v>
      </c>
      <c r="AP11270" t="s">
        <v>86693</v>
      </c>
      <c r="AQ11270" t="s">
        <v>47</v>
      </c>
      <c r="AR11270" t="s">
        <v>86694</v>
      </c>
      <c r="AS11270" t="s">
        <v>86695</v>
      </c>
    </row>
    <row r="11271" spans="1:45" hidden="1" x14ac:dyDescent="0.3">
      <c r="A11271" s="1">
        <v>38686</v>
      </c>
      <c r="B11271" t="s">
        <v>85392</v>
      </c>
      <c r="C11271">
        <v>0</v>
      </c>
      <c r="D11271">
        <v>564</v>
      </c>
      <c r="E11271">
        <v>58</v>
      </c>
      <c r="F11271">
        <v>12</v>
      </c>
      <c r="G11271">
        <v>17</v>
      </c>
      <c r="H11271">
        <v>161</v>
      </c>
      <c r="I11271">
        <v>69</v>
      </c>
      <c r="J11271">
        <v>71</v>
      </c>
      <c r="K11271">
        <v>0</v>
      </c>
      <c r="L11271">
        <v>6</v>
      </c>
      <c r="M11271">
        <v>2005</v>
      </c>
      <c r="N11271" t="s">
        <v>86684</v>
      </c>
      <c r="O11271">
        <v>17719</v>
      </c>
      <c r="P11271" t="s">
        <v>47</v>
      </c>
      <c r="Q11271" t="s">
        <v>47</v>
      </c>
      <c r="R11271" t="s">
        <v>47</v>
      </c>
      <c r="S11271" t="s">
        <v>47</v>
      </c>
      <c r="T11271" t="s">
        <v>47</v>
      </c>
      <c r="U11271" t="s">
        <v>47</v>
      </c>
      <c r="V11271" t="s">
        <v>47</v>
      </c>
      <c r="W11271" t="s">
        <v>47</v>
      </c>
      <c r="X11271" t="s">
        <v>47</v>
      </c>
      <c r="Y11271" t="s">
        <v>47</v>
      </c>
      <c r="Z11271" t="s">
        <v>47</v>
      </c>
      <c r="AA11271" t="s">
        <v>47</v>
      </c>
      <c r="AB11271" t="s">
        <v>47</v>
      </c>
      <c r="AC11271" t="s">
        <v>47</v>
      </c>
      <c r="AD11271" t="s">
        <v>47</v>
      </c>
      <c r="AE11271" t="s">
        <v>85394</v>
      </c>
      <c r="AF11271" t="s">
        <v>47</v>
      </c>
      <c r="AG11271" t="s">
        <v>3005</v>
      </c>
      <c r="AH11271" t="s">
        <v>86696</v>
      </c>
      <c r="AI11271" t="s">
        <v>86697</v>
      </c>
      <c r="AJ11271" t="s">
        <v>86698</v>
      </c>
      <c r="AK11271" t="s">
        <v>86699</v>
      </c>
      <c r="AL11271" t="s">
        <v>86700</v>
      </c>
      <c r="AM11271" t="s">
        <v>86701</v>
      </c>
      <c r="AN11271" t="s">
        <v>86702</v>
      </c>
      <c r="AO11271" t="s">
        <v>3005</v>
      </c>
      <c r="AP11271" t="s">
        <v>86693</v>
      </c>
      <c r="AQ11271" t="s">
        <v>47</v>
      </c>
      <c r="AR11271" t="s">
        <v>86703</v>
      </c>
      <c r="AS11271" t="s">
        <v>86695</v>
      </c>
    </row>
    <row r="11272" spans="1:45" hidden="1" x14ac:dyDescent="0.3">
      <c r="A11272" s="1">
        <v>38656</v>
      </c>
      <c r="B11272" t="s">
        <v>85392</v>
      </c>
      <c r="C11272">
        <v>0</v>
      </c>
      <c r="D11272">
        <v>527</v>
      </c>
      <c r="E11272">
        <v>35</v>
      </c>
      <c r="F11272">
        <v>14</v>
      </c>
      <c r="G11272">
        <v>40</v>
      </c>
      <c r="H11272">
        <v>93</v>
      </c>
      <c r="I11272">
        <v>61</v>
      </c>
      <c r="J11272">
        <v>91</v>
      </c>
      <c r="K11272">
        <v>0</v>
      </c>
      <c r="L11272">
        <v>2</v>
      </c>
      <c r="M11272">
        <v>2005</v>
      </c>
      <c r="N11272" t="s">
        <v>86684</v>
      </c>
      <c r="O11272">
        <v>17659</v>
      </c>
      <c r="P11272" t="s">
        <v>47</v>
      </c>
      <c r="Q11272" t="s">
        <v>47</v>
      </c>
      <c r="R11272" t="s">
        <v>47</v>
      </c>
      <c r="S11272" t="s">
        <v>47</v>
      </c>
      <c r="T11272" t="s">
        <v>47</v>
      </c>
      <c r="U11272" t="s">
        <v>47</v>
      </c>
      <c r="V11272" t="s">
        <v>47</v>
      </c>
      <c r="W11272" t="s">
        <v>47</v>
      </c>
      <c r="X11272" t="s">
        <v>47</v>
      </c>
      <c r="Y11272" t="s">
        <v>47</v>
      </c>
      <c r="Z11272" t="s">
        <v>47</v>
      </c>
      <c r="AA11272" t="s">
        <v>47</v>
      </c>
      <c r="AB11272" t="s">
        <v>47</v>
      </c>
      <c r="AC11272" t="s">
        <v>47</v>
      </c>
      <c r="AD11272" t="s">
        <v>47</v>
      </c>
      <c r="AE11272" t="s">
        <v>85394</v>
      </c>
      <c r="AF11272" t="s">
        <v>47</v>
      </c>
      <c r="AG11272" t="s">
        <v>3005</v>
      </c>
      <c r="AH11272" t="s">
        <v>86704</v>
      </c>
      <c r="AI11272" t="s">
        <v>86705</v>
      </c>
      <c r="AJ11272" t="s">
        <v>86706</v>
      </c>
      <c r="AK11272" t="s">
        <v>86689</v>
      </c>
      <c r="AL11272" t="s">
        <v>86707</v>
      </c>
      <c r="AM11272" t="s">
        <v>86708</v>
      </c>
      <c r="AN11272" t="s">
        <v>86709</v>
      </c>
      <c r="AO11272" t="s">
        <v>3005</v>
      </c>
      <c r="AP11272" t="s">
        <v>86710</v>
      </c>
      <c r="AQ11272" t="s">
        <v>47</v>
      </c>
      <c r="AR11272" t="s">
        <v>86711</v>
      </c>
      <c r="AS11272" t="s">
        <v>86695</v>
      </c>
    </row>
    <row r="11273" spans="1:45" hidden="1" x14ac:dyDescent="0.3">
      <c r="A11273" s="1">
        <v>38625</v>
      </c>
      <c r="B11273" t="s">
        <v>85392</v>
      </c>
      <c r="C11273">
        <v>0</v>
      </c>
      <c r="D11273">
        <v>460</v>
      </c>
      <c r="E11273">
        <v>62</v>
      </c>
      <c r="F11273">
        <v>16</v>
      </c>
      <c r="G11273">
        <v>85</v>
      </c>
      <c r="H11273">
        <v>138</v>
      </c>
      <c r="I11273">
        <v>99</v>
      </c>
      <c r="J11273">
        <v>118</v>
      </c>
      <c r="K11273">
        <v>1</v>
      </c>
      <c r="L11273">
        <v>2</v>
      </c>
      <c r="M11273">
        <v>2005</v>
      </c>
      <c r="N11273" t="s">
        <v>86684</v>
      </c>
      <c r="O11273">
        <v>17600</v>
      </c>
      <c r="P11273" t="s">
        <v>47</v>
      </c>
      <c r="Q11273" t="s">
        <v>47</v>
      </c>
      <c r="R11273" t="s">
        <v>47</v>
      </c>
      <c r="S11273" t="s">
        <v>47</v>
      </c>
      <c r="T11273" t="s">
        <v>47</v>
      </c>
      <c r="U11273" t="s">
        <v>47</v>
      </c>
      <c r="V11273" t="s">
        <v>47</v>
      </c>
      <c r="W11273" t="s">
        <v>47</v>
      </c>
      <c r="X11273" t="s">
        <v>47</v>
      </c>
      <c r="Y11273" t="s">
        <v>47</v>
      </c>
      <c r="Z11273" t="s">
        <v>47</v>
      </c>
      <c r="AA11273" t="s">
        <v>47</v>
      </c>
      <c r="AB11273" t="s">
        <v>47</v>
      </c>
      <c r="AC11273" t="s">
        <v>47</v>
      </c>
      <c r="AD11273" t="s">
        <v>47</v>
      </c>
      <c r="AE11273" t="s">
        <v>85394</v>
      </c>
      <c r="AF11273" t="s">
        <v>47</v>
      </c>
      <c r="AG11273" t="s">
        <v>3005</v>
      </c>
      <c r="AH11273" t="s">
        <v>86712</v>
      </c>
      <c r="AI11273" t="s">
        <v>86713</v>
      </c>
      <c r="AJ11273" t="s">
        <v>86714</v>
      </c>
      <c r="AK11273" t="s">
        <v>86715</v>
      </c>
      <c r="AL11273" t="s">
        <v>86716</v>
      </c>
      <c r="AM11273" t="s">
        <v>86717</v>
      </c>
      <c r="AN11273" t="s">
        <v>86718</v>
      </c>
      <c r="AO11273" t="s">
        <v>86685</v>
      </c>
      <c r="AP11273" t="s">
        <v>86710</v>
      </c>
      <c r="AQ11273" t="s">
        <v>47</v>
      </c>
      <c r="AR11273" t="s">
        <v>86719</v>
      </c>
      <c r="AS11273" t="s">
        <v>86695</v>
      </c>
    </row>
    <row r="11274" spans="1:45" hidden="1" x14ac:dyDescent="0.3">
      <c r="A11274" s="1">
        <v>38595</v>
      </c>
      <c r="B11274" t="s">
        <v>85392</v>
      </c>
      <c r="C11274">
        <v>1</v>
      </c>
      <c r="D11274">
        <v>438</v>
      </c>
      <c r="E11274">
        <v>60</v>
      </c>
      <c r="F11274">
        <v>10</v>
      </c>
      <c r="G11274">
        <v>52</v>
      </c>
      <c r="H11274">
        <v>138</v>
      </c>
      <c r="I11274">
        <v>77</v>
      </c>
      <c r="J11274">
        <v>61</v>
      </c>
      <c r="K11274">
        <v>0</v>
      </c>
      <c r="L11274">
        <v>2</v>
      </c>
      <c r="M11274">
        <v>2005</v>
      </c>
      <c r="N11274" t="s">
        <v>86684</v>
      </c>
      <c r="O11274">
        <v>17596</v>
      </c>
      <c r="P11274" t="s">
        <v>47</v>
      </c>
      <c r="Q11274" t="s">
        <v>47</v>
      </c>
      <c r="R11274" t="s">
        <v>47</v>
      </c>
      <c r="S11274" t="s">
        <v>47</v>
      </c>
      <c r="T11274" t="s">
        <v>47</v>
      </c>
      <c r="U11274" t="s">
        <v>47</v>
      </c>
      <c r="V11274" t="s">
        <v>47</v>
      </c>
      <c r="W11274" t="s">
        <v>47</v>
      </c>
      <c r="X11274" t="s">
        <v>47</v>
      </c>
      <c r="Y11274" t="s">
        <v>47</v>
      </c>
      <c r="Z11274" t="s">
        <v>47</v>
      </c>
      <c r="AA11274" t="s">
        <v>47</v>
      </c>
      <c r="AB11274" t="s">
        <v>47</v>
      </c>
      <c r="AC11274" t="s">
        <v>47</v>
      </c>
      <c r="AD11274" t="s">
        <v>47</v>
      </c>
      <c r="AE11274" t="s">
        <v>85394</v>
      </c>
      <c r="AF11274" t="s">
        <v>47</v>
      </c>
      <c r="AG11274" t="s">
        <v>86685</v>
      </c>
      <c r="AH11274" t="s">
        <v>86720</v>
      </c>
      <c r="AI11274" t="s">
        <v>86721</v>
      </c>
      <c r="AJ11274" t="s">
        <v>86722</v>
      </c>
      <c r="AK11274" t="s">
        <v>86723</v>
      </c>
      <c r="AL11274" t="s">
        <v>86716</v>
      </c>
      <c r="AM11274" t="s">
        <v>86691</v>
      </c>
      <c r="AN11274" t="s">
        <v>86708</v>
      </c>
      <c r="AO11274" t="s">
        <v>3005</v>
      </c>
      <c r="AP11274" t="s">
        <v>86710</v>
      </c>
      <c r="AQ11274" t="s">
        <v>47</v>
      </c>
      <c r="AR11274" t="s">
        <v>86724</v>
      </c>
      <c r="AS11274" t="s">
        <v>86695</v>
      </c>
    </row>
    <row r="11275" spans="1:45" hidden="1" x14ac:dyDescent="0.3">
      <c r="A11275" s="1">
        <v>38564</v>
      </c>
      <c r="B11275" t="s">
        <v>85392</v>
      </c>
      <c r="C11275">
        <v>1</v>
      </c>
      <c r="D11275">
        <v>573</v>
      </c>
      <c r="E11275">
        <v>46</v>
      </c>
      <c r="F11275">
        <v>11</v>
      </c>
      <c r="G11275">
        <v>33</v>
      </c>
      <c r="H11275">
        <v>134</v>
      </c>
      <c r="I11275">
        <v>95</v>
      </c>
      <c r="J11275">
        <v>157</v>
      </c>
      <c r="K11275">
        <v>1</v>
      </c>
      <c r="L11275">
        <v>0</v>
      </c>
      <c r="M11275">
        <v>2005</v>
      </c>
      <c r="N11275" t="s">
        <v>86684</v>
      </c>
      <c r="O11275">
        <v>17593</v>
      </c>
      <c r="P11275" t="s">
        <v>47</v>
      </c>
      <c r="Q11275" t="s">
        <v>47</v>
      </c>
      <c r="R11275" t="s">
        <v>47</v>
      </c>
      <c r="S11275" t="s">
        <v>47</v>
      </c>
      <c r="T11275" t="s">
        <v>47</v>
      </c>
      <c r="U11275" t="s">
        <v>47</v>
      </c>
      <c r="V11275" t="s">
        <v>47</v>
      </c>
      <c r="W11275" t="s">
        <v>47</v>
      </c>
      <c r="X11275" t="s">
        <v>47</v>
      </c>
      <c r="Y11275" t="s">
        <v>47</v>
      </c>
      <c r="Z11275" t="s">
        <v>47</v>
      </c>
      <c r="AA11275" t="s">
        <v>47</v>
      </c>
      <c r="AB11275" t="s">
        <v>47</v>
      </c>
      <c r="AC11275" t="s">
        <v>47</v>
      </c>
      <c r="AD11275" t="s">
        <v>47</v>
      </c>
      <c r="AE11275" t="s">
        <v>85394</v>
      </c>
      <c r="AF11275" t="s">
        <v>47</v>
      </c>
      <c r="AG11275" t="s">
        <v>86685</v>
      </c>
      <c r="AH11275" t="s">
        <v>86725</v>
      </c>
      <c r="AI11275" t="s">
        <v>86726</v>
      </c>
      <c r="AJ11275" t="s">
        <v>86727</v>
      </c>
      <c r="AK11275" t="s">
        <v>86728</v>
      </c>
      <c r="AL11275" t="s">
        <v>86729</v>
      </c>
      <c r="AM11275" t="s">
        <v>86730</v>
      </c>
      <c r="AN11275" t="s">
        <v>86731</v>
      </c>
      <c r="AO11275" t="s">
        <v>86685</v>
      </c>
      <c r="AP11275" t="s">
        <v>3005</v>
      </c>
      <c r="AQ11275" t="s">
        <v>47</v>
      </c>
      <c r="AR11275" t="s">
        <v>86732</v>
      </c>
      <c r="AS11275" t="s">
        <v>86695</v>
      </c>
    </row>
    <row r="11276" spans="1:45" hidden="1" x14ac:dyDescent="0.3">
      <c r="A11276" s="1">
        <v>38533</v>
      </c>
      <c r="B11276" t="s">
        <v>85392</v>
      </c>
      <c r="C11276">
        <v>0</v>
      </c>
      <c r="D11276">
        <v>619</v>
      </c>
      <c r="E11276">
        <v>72</v>
      </c>
      <c r="F11276">
        <v>14</v>
      </c>
      <c r="G11276">
        <v>94</v>
      </c>
      <c r="H11276">
        <v>172</v>
      </c>
      <c r="I11276">
        <v>70</v>
      </c>
      <c r="J11276">
        <v>128</v>
      </c>
      <c r="K11276">
        <v>0</v>
      </c>
      <c r="L11276">
        <v>8</v>
      </c>
      <c r="M11276">
        <v>2005</v>
      </c>
      <c r="N11276" t="s">
        <v>86684</v>
      </c>
      <c r="O11276">
        <v>17590</v>
      </c>
      <c r="P11276" t="s">
        <v>47</v>
      </c>
      <c r="Q11276" t="s">
        <v>47</v>
      </c>
      <c r="R11276" t="s">
        <v>47</v>
      </c>
      <c r="S11276" t="s">
        <v>47</v>
      </c>
      <c r="T11276" t="s">
        <v>47</v>
      </c>
      <c r="U11276" t="s">
        <v>47</v>
      </c>
      <c r="V11276" t="s">
        <v>47</v>
      </c>
      <c r="W11276" t="s">
        <v>47</v>
      </c>
      <c r="X11276" t="s">
        <v>47</v>
      </c>
      <c r="Y11276" t="s">
        <v>47</v>
      </c>
      <c r="Z11276" t="s">
        <v>47</v>
      </c>
      <c r="AA11276" t="s">
        <v>47</v>
      </c>
      <c r="AB11276" t="s">
        <v>47</v>
      </c>
      <c r="AC11276" t="s">
        <v>47</v>
      </c>
      <c r="AD11276" t="s">
        <v>47</v>
      </c>
      <c r="AE11276" t="s">
        <v>85394</v>
      </c>
      <c r="AF11276" t="s">
        <v>47</v>
      </c>
      <c r="AG11276" t="s">
        <v>3005</v>
      </c>
      <c r="AH11276" t="s">
        <v>86733</v>
      </c>
      <c r="AI11276" t="s">
        <v>86734</v>
      </c>
      <c r="AJ11276" t="s">
        <v>86706</v>
      </c>
      <c r="AK11276" t="s">
        <v>86735</v>
      </c>
      <c r="AL11276" t="s">
        <v>86736</v>
      </c>
      <c r="AM11276" t="s">
        <v>86737</v>
      </c>
      <c r="AN11276" t="s">
        <v>86738</v>
      </c>
      <c r="AO11276" t="s">
        <v>3005</v>
      </c>
      <c r="AP11276" t="s">
        <v>86739</v>
      </c>
      <c r="AQ11276" t="s">
        <v>47</v>
      </c>
      <c r="AR11276" t="s">
        <v>86740</v>
      </c>
      <c r="AS11276" t="s">
        <v>86695</v>
      </c>
    </row>
    <row r="11277" spans="1:45" hidden="1" x14ac:dyDescent="0.3">
      <c r="A11277" s="1">
        <v>38503</v>
      </c>
      <c r="B11277" t="s">
        <v>85392</v>
      </c>
      <c r="C11277">
        <v>1</v>
      </c>
      <c r="D11277">
        <v>614</v>
      </c>
      <c r="E11277">
        <v>86</v>
      </c>
      <c r="F11277">
        <v>8</v>
      </c>
      <c r="G11277">
        <v>86</v>
      </c>
      <c r="H11277">
        <v>133</v>
      </c>
      <c r="I11277">
        <v>47</v>
      </c>
      <c r="J11277">
        <v>189</v>
      </c>
      <c r="K11277">
        <v>3</v>
      </c>
      <c r="L11277">
        <v>1</v>
      </c>
      <c r="M11277">
        <v>2005</v>
      </c>
      <c r="N11277" t="s">
        <v>86684</v>
      </c>
      <c r="O11277">
        <v>17936</v>
      </c>
      <c r="P11277" t="s">
        <v>47</v>
      </c>
      <c r="Q11277" t="s">
        <v>47</v>
      </c>
      <c r="R11277" t="s">
        <v>47</v>
      </c>
      <c r="S11277" t="s">
        <v>47</v>
      </c>
      <c r="T11277" t="s">
        <v>47</v>
      </c>
      <c r="U11277" t="s">
        <v>47</v>
      </c>
      <c r="V11277" t="s">
        <v>47</v>
      </c>
      <c r="W11277" t="s">
        <v>47</v>
      </c>
      <c r="X11277" t="s">
        <v>47</v>
      </c>
      <c r="Y11277" t="s">
        <v>47</v>
      </c>
      <c r="Z11277" t="s">
        <v>47</v>
      </c>
      <c r="AA11277" t="s">
        <v>47</v>
      </c>
      <c r="AB11277" t="s">
        <v>47</v>
      </c>
      <c r="AC11277" t="s">
        <v>47</v>
      </c>
      <c r="AD11277" t="s">
        <v>47</v>
      </c>
      <c r="AE11277" t="s">
        <v>85394</v>
      </c>
      <c r="AF11277" t="s">
        <v>47</v>
      </c>
      <c r="AG11277" t="s">
        <v>86685</v>
      </c>
      <c r="AH11277" t="s">
        <v>86741</v>
      </c>
      <c r="AI11277" t="s">
        <v>86742</v>
      </c>
      <c r="AJ11277" t="s">
        <v>86739</v>
      </c>
      <c r="AK11277" t="s">
        <v>86742</v>
      </c>
      <c r="AL11277" t="s">
        <v>86743</v>
      </c>
      <c r="AM11277" t="s">
        <v>86744</v>
      </c>
      <c r="AN11277" t="s">
        <v>86745</v>
      </c>
      <c r="AO11277" t="s">
        <v>86688</v>
      </c>
      <c r="AP11277" t="s">
        <v>86685</v>
      </c>
      <c r="AQ11277" t="s">
        <v>47</v>
      </c>
      <c r="AR11277" t="s">
        <v>86746</v>
      </c>
      <c r="AS11277" t="s">
        <v>86695</v>
      </c>
    </row>
    <row r="11278" spans="1:45" hidden="1" x14ac:dyDescent="0.3">
      <c r="A11278" s="1">
        <v>38472</v>
      </c>
      <c r="B11278" t="s">
        <v>85392</v>
      </c>
      <c r="C11278">
        <v>1</v>
      </c>
      <c r="D11278">
        <v>493</v>
      </c>
      <c r="E11278">
        <v>62</v>
      </c>
      <c r="F11278">
        <v>22</v>
      </c>
      <c r="G11278">
        <v>64</v>
      </c>
      <c r="H11278">
        <v>114</v>
      </c>
      <c r="I11278">
        <v>67</v>
      </c>
      <c r="J11278">
        <v>122</v>
      </c>
      <c r="K11278">
        <v>1</v>
      </c>
      <c r="L11278">
        <v>2</v>
      </c>
      <c r="M11278">
        <v>2005</v>
      </c>
      <c r="N11278" t="s">
        <v>86684</v>
      </c>
      <c r="O11278">
        <v>18289</v>
      </c>
      <c r="P11278" t="s">
        <v>47</v>
      </c>
      <c r="Q11278" t="s">
        <v>47</v>
      </c>
      <c r="R11278" t="s">
        <v>47</v>
      </c>
      <c r="S11278" t="s">
        <v>47</v>
      </c>
      <c r="T11278" t="s">
        <v>47</v>
      </c>
      <c r="U11278" t="s">
        <v>47</v>
      </c>
      <c r="V11278" t="s">
        <v>47</v>
      </c>
      <c r="W11278" t="s">
        <v>47</v>
      </c>
      <c r="X11278" t="s">
        <v>47</v>
      </c>
      <c r="Y11278" t="s">
        <v>47</v>
      </c>
      <c r="Z11278" t="s">
        <v>47</v>
      </c>
      <c r="AA11278" t="s">
        <v>47</v>
      </c>
      <c r="AB11278" t="s">
        <v>47</v>
      </c>
      <c r="AC11278" t="s">
        <v>47</v>
      </c>
      <c r="AD11278" t="s">
        <v>47</v>
      </c>
      <c r="AE11278" t="s">
        <v>85394</v>
      </c>
      <c r="AF11278" t="s">
        <v>47</v>
      </c>
      <c r="AG11278" t="s">
        <v>86685</v>
      </c>
      <c r="AH11278" t="s">
        <v>86747</v>
      </c>
      <c r="AI11278" t="s">
        <v>86713</v>
      </c>
      <c r="AJ11278" t="s">
        <v>86748</v>
      </c>
      <c r="AK11278" t="s">
        <v>86749</v>
      </c>
      <c r="AL11278" t="s">
        <v>86750</v>
      </c>
      <c r="AM11278" t="s">
        <v>86751</v>
      </c>
      <c r="AN11278" t="s">
        <v>86752</v>
      </c>
      <c r="AO11278" t="s">
        <v>86685</v>
      </c>
      <c r="AP11278" t="s">
        <v>86710</v>
      </c>
      <c r="AQ11278" t="s">
        <v>47</v>
      </c>
      <c r="AR11278" t="s">
        <v>86753</v>
      </c>
      <c r="AS11278" t="s">
        <v>86695</v>
      </c>
    </row>
    <row r="11279" spans="1:45" hidden="1" x14ac:dyDescent="0.3">
      <c r="A11279" s="1">
        <v>38442</v>
      </c>
      <c r="B11279" t="s">
        <v>85392</v>
      </c>
      <c r="C11279">
        <v>3</v>
      </c>
      <c r="D11279">
        <v>551</v>
      </c>
      <c r="E11279">
        <v>56</v>
      </c>
      <c r="F11279">
        <v>12</v>
      </c>
      <c r="G11279">
        <v>78</v>
      </c>
      <c r="H11279">
        <v>156</v>
      </c>
      <c r="I11279">
        <v>80</v>
      </c>
      <c r="J11279">
        <v>90</v>
      </c>
      <c r="K11279">
        <v>1</v>
      </c>
      <c r="L11279">
        <v>1</v>
      </c>
      <c r="M11279">
        <v>2005</v>
      </c>
      <c r="N11279" t="s">
        <v>86684</v>
      </c>
      <c r="O11279">
        <v>18650</v>
      </c>
      <c r="P11279" t="s">
        <v>47</v>
      </c>
      <c r="Q11279" t="s">
        <v>47</v>
      </c>
      <c r="R11279" t="s">
        <v>47</v>
      </c>
      <c r="S11279" t="s">
        <v>47</v>
      </c>
      <c r="T11279" t="s">
        <v>47</v>
      </c>
      <c r="U11279" t="s">
        <v>47</v>
      </c>
      <c r="V11279" t="s">
        <v>47</v>
      </c>
      <c r="W11279" t="s">
        <v>47</v>
      </c>
      <c r="X11279" t="s">
        <v>47</v>
      </c>
      <c r="Y11279" t="s">
        <v>47</v>
      </c>
      <c r="Z11279" t="s">
        <v>47</v>
      </c>
      <c r="AA11279" t="s">
        <v>47</v>
      </c>
      <c r="AB11279" t="s">
        <v>47</v>
      </c>
      <c r="AC11279" t="s">
        <v>47</v>
      </c>
      <c r="AD11279" t="s">
        <v>47</v>
      </c>
      <c r="AE11279" t="s">
        <v>85394</v>
      </c>
      <c r="AF11279" t="s">
        <v>47</v>
      </c>
      <c r="AG11279" t="s">
        <v>86688</v>
      </c>
      <c r="AH11279" t="s">
        <v>86754</v>
      </c>
      <c r="AI11279" t="s">
        <v>86755</v>
      </c>
      <c r="AJ11279" t="s">
        <v>86698</v>
      </c>
      <c r="AK11279" t="s">
        <v>86756</v>
      </c>
      <c r="AL11279" t="s">
        <v>86757</v>
      </c>
      <c r="AM11279" t="s">
        <v>86758</v>
      </c>
      <c r="AN11279" t="s">
        <v>86690</v>
      </c>
      <c r="AO11279" t="s">
        <v>86685</v>
      </c>
      <c r="AP11279" t="s">
        <v>86685</v>
      </c>
      <c r="AQ11279" t="s">
        <v>47</v>
      </c>
      <c r="AR11279" t="s">
        <v>86759</v>
      </c>
      <c r="AS11279" t="s">
        <v>86695</v>
      </c>
    </row>
    <row r="11280" spans="1:45" hidden="1" x14ac:dyDescent="0.3">
      <c r="A11280" s="1">
        <v>38411</v>
      </c>
      <c r="B11280" t="s">
        <v>85392</v>
      </c>
      <c r="C11280">
        <v>4</v>
      </c>
      <c r="D11280">
        <v>467</v>
      </c>
      <c r="E11280">
        <v>42</v>
      </c>
      <c r="F11280">
        <v>11</v>
      </c>
      <c r="G11280">
        <v>51</v>
      </c>
      <c r="H11280">
        <v>115</v>
      </c>
      <c r="I11280">
        <v>46</v>
      </c>
      <c r="J11280">
        <v>85</v>
      </c>
      <c r="K11280">
        <v>1</v>
      </c>
      <c r="L11280">
        <v>0</v>
      </c>
      <c r="M11280">
        <v>2005</v>
      </c>
      <c r="N11280" t="s">
        <v>86684</v>
      </c>
      <c r="O11280">
        <v>18589</v>
      </c>
      <c r="P11280" t="s">
        <v>47</v>
      </c>
      <c r="Q11280" t="s">
        <v>47</v>
      </c>
      <c r="R11280" t="s">
        <v>47</v>
      </c>
      <c r="S11280" t="s">
        <v>47</v>
      </c>
      <c r="T11280" t="s">
        <v>47</v>
      </c>
      <c r="U11280" t="s">
        <v>47</v>
      </c>
      <c r="V11280" t="s">
        <v>47</v>
      </c>
      <c r="W11280" t="s">
        <v>47</v>
      </c>
      <c r="X11280" t="s">
        <v>47</v>
      </c>
      <c r="Y11280" t="s">
        <v>47</v>
      </c>
      <c r="Z11280" t="s">
        <v>47</v>
      </c>
      <c r="AA11280" t="s">
        <v>47</v>
      </c>
      <c r="AB11280" t="s">
        <v>47</v>
      </c>
      <c r="AC11280" t="s">
        <v>47</v>
      </c>
      <c r="AD11280" t="s">
        <v>47</v>
      </c>
      <c r="AE11280" t="s">
        <v>85394</v>
      </c>
      <c r="AF11280" t="s">
        <v>47</v>
      </c>
      <c r="AG11280" t="s">
        <v>86760</v>
      </c>
      <c r="AH11280" t="s">
        <v>86761</v>
      </c>
      <c r="AI11280" t="s">
        <v>86762</v>
      </c>
      <c r="AJ11280" t="s">
        <v>86727</v>
      </c>
      <c r="AK11280" t="s">
        <v>86763</v>
      </c>
      <c r="AL11280" t="s">
        <v>86764</v>
      </c>
      <c r="AM11280" t="s">
        <v>86726</v>
      </c>
      <c r="AN11280" t="s">
        <v>86715</v>
      </c>
      <c r="AO11280" t="s">
        <v>86685</v>
      </c>
      <c r="AP11280" t="s">
        <v>3005</v>
      </c>
      <c r="AQ11280" t="s">
        <v>47</v>
      </c>
      <c r="AR11280" t="s">
        <v>86765</v>
      </c>
      <c r="AS11280" t="s">
        <v>86695</v>
      </c>
    </row>
    <row r="11281" spans="1:45" hidden="1" x14ac:dyDescent="0.3">
      <c r="A11281" s="1">
        <v>38383</v>
      </c>
      <c r="B11281" t="s">
        <v>85392</v>
      </c>
      <c r="C11281">
        <v>1</v>
      </c>
      <c r="D11281">
        <v>431</v>
      </c>
      <c r="E11281">
        <v>58</v>
      </c>
      <c r="F11281">
        <v>5</v>
      </c>
      <c r="G11281">
        <v>30</v>
      </c>
      <c r="H11281">
        <v>106</v>
      </c>
      <c r="I11281">
        <v>59</v>
      </c>
      <c r="J11281">
        <v>114</v>
      </c>
      <c r="K11281">
        <v>0</v>
      </c>
      <c r="L11281">
        <v>2</v>
      </c>
      <c r="M11281">
        <v>2005</v>
      </c>
      <c r="N11281" t="s">
        <v>86684</v>
      </c>
      <c r="O11281">
        <v>18529</v>
      </c>
      <c r="P11281" t="s">
        <v>47</v>
      </c>
      <c r="Q11281" t="s">
        <v>47</v>
      </c>
      <c r="R11281" t="s">
        <v>47</v>
      </c>
      <c r="S11281" t="s">
        <v>47</v>
      </c>
      <c r="T11281" t="s">
        <v>47</v>
      </c>
      <c r="U11281" t="s">
        <v>47</v>
      </c>
      <c r="V11281" t="s">
        <v>47</v>
      </c>
      <c r="W11281" t="s">
        <v>47</v>
      </c>
      <c r="X11281" t="s">
        <v>47</v>
      </c>
      <c r="Y11281" t="s">
        <v>47</v>
      </c>
      <c r="Z11281" t="s">
        <v>47</v>
      </c>
      <c r="AA11281" t="s">
        <v>47</v>
      </c>
      <c r="AB11281" t="s">
        <v>47</v>
      </c>
      <c r="AC11281" t="s">
        <v>47</v>
      </c>
      <c r="AD11281" t="s">
        <v>47</v>
      </c>
      <c r="AE11281" t="s">
        <v>85394</v>
      </c>
      <c r="AF11281" t="s">
        <v>47</v>
      </c>
      <c r="AG11281" t="s">
        <v>86685</v>
      </c>
      <c r="AH11281" t="s">
        <v>86766</v>
      </c>
      <c r="AI11281" t="s">
        <v>86697</v>
      </c>
      <c r="AJ11281" t="s">
        <v>86767</v>
      </c>
      <c r="AK11281" t="s">
        <v>86768</v>
      </c>
      <c r="AL11281" t="s">
        <v>86769</v>
      </c>
      <c r="AM11281" t="s">
        <v>86770</v>
      </c>
      <c r="AN11281" t="s">
        <v>86750</v>
      </c>
      <c r="AO11281" t="s">
        <v>3005</v>
      </c>
      <c r="AP11281" t="s">
        <v>86710</v>
      </c>
      <c r="AQ11281" t="s">
        <v>47</v>
      </c>
      <c r="AR11281" t="s">
        <v>86771</v>
      </c>
      <c r="AS11281" t="s">
        <v>86695</v>
      </c>
    </row>
    <row r="11282" spans="1:45" hidden="1" x14ac:dyDescent="0.3">
      <c r="A11282" s="1">
        <v>38352</v>
      </c>
      <c r="B11282" t="s">
        <v>85392</v>
      </c>
      <c r="C11282">
        <v>0</v>
      </c>
      <c r="D11282">
        <v>478</v>
      </c>
      <c r="E11282">
        <v>58</v>
      </c>
      <c r="F11282">
        <v>23</v>
      </c>
      <c r="G11282">
        <v>55</v>
      </c>
      <c r="H11282">
        <v>110</v>
      </c>
      <c r="I11282">
        <v>67</v>
      </c>
      <c r="J11282">
        <v>80</v>
      </c>
      <c r="K11282">
        <v>0</v>
      </c>
      <c r="L11282">
        <v>2</v>
      </c>
      <c r="M11282">
        <v>2004</v>
      </c>
      <c r="N11282" t="s">
        <v>86772</v>
      </c>
      <c r="O11282">
        <v>18470</v>
      </c>
      <c r="P11282" t="s">
        <v>47</v>
      </c>
      <c r="Q11282" t="s">
        <v>47</v>
      </c>
      <c r="R11282" t="s">
        <v>47</v>
      </c>
      <c r="S11282" t="s">
        <v>47</v>
      </c>
      <c r="T11282" t="s">
        <v>47</v>
      </c>
      <c r="U11282" t="s">
        <v>47</v>
      </c>
      <c r="V11282" t="s">
        <v>47</v>
      </c>
      <c r="W11282" t="s">
        <v>47</v>
      </c>
      <c r="X11282" t="s">
        <v>47</v>
      </c>
      <c r="Y11282" t="s">
        <v>47</v>
      </c>
      <c r="Z11282" t="s">
        <v>47</v>
      </c>
      <c r="AA11282" t="s">
        <v>47</v>
      </c>
      <c r="AB11282" t="s">
        <v>47</v>
      </c>
      <c r="AC11282" t="s">
        <v>47</v>
      </c>
      <c r="AD11282" t="s">
        <v>47</v>
      </c>
      <c r="AE11282" t="s">
        <v>85394</v>
      </c>
      <c r="AF11282" t="s">
        <v>47</v>
      </c>
      <c r="AG11282" t="s">
        <v>3005</v>
      </c>
      <c r="AH11282" t="s">
        <v>86773</v>
      </c>
      <c r="AI11282" t="s">
        <v>86774</v>
      </c>
      <c r="AJ11282" t="s">
        <v>86775</v>
      </c>
      <c r="AK11282" t="s">
        <v>86776</v>
      </c>
      <c r="AL11282" t="s">
        <v>86777</v>
      </c>
      <c r="AM11282" t="s">
        <v>86778</v>
      </c>
      <c r="AN11282" t="s">
        <v>86779</v>
      </c>
      <c r="AO11282" t="s">
        <v>3005</v>
      </c>
      <c r="AP11282" t="s">
        <v>86780</v>
      </c>
      <c r="AQ11282" t="s">
        <v>47</v>
      </c>
      <c r="AR11282" t="s">
        <v>86781</v>
      </c>
      <c r="AS11282" t="s">
        <v>86782</v>
      </c>
    </row>
    <row r="11283" spans="1:45" hidden="1" x14ac:dyDescent="0.3">
      <c r="A11283" s="1">
        <v>38321</v>
      </c>
      <c r="B11283" t="s">
        <v>85392</v>
      </c>
      <c r="C11283">
        <v>1</v>
      </c>
      <c r="D11283">
        <v>447</v>
      </c>
      <c r="E11283">
        <v>48</v>
      </c>
      <c r="F11283">
        <v>14</v>
      </c>
      <c r="G11283">
        <v>48</v>
      </c>
      <c r="H11283">
        <v>111</v>
      </c>
      <c r="I11283">
        <v>43</v>
      </c>
      <c r="J11283">
        <v>78</v>
      </c>
      <c r="K11283">
        <v>0</v>
      </c>
      <c r="L11283">
        <v>3</v>
      </c>
      <c r="M11283">
        <v>2004</v>
      </c>
      <c r="N11283" t="s">
        <v>86772</v>
      </c>
      <c r="O11283">
        <v>18250</v>
      </c>
      <c r="P11283" t="s">
        <v>47</v>
      </c>
      <c r="Q11283" t="s">
        <v>47</v>
      </c>
      <c r="R11283" t="s">
        <v>47</v>
      </c>
      <c r="S11283" t="s">
        <v>47</v>
      </c>
      <c r="T11283" t="s">
        <v>47</v>
      </c>
      <c r="U11283" t="s">
        <v>47</v>
      </c>
      <c r="V11283" t="s">
        <v>47</v>
      </c>
      <c r="W11283" t="s">
        <v>47</v>
      </c>
      <c r="X11283" t="s">
        <v>47</v>
      </c>
      <c r="Y11283" t="s">
        <v>47</v>
      </c>
      <c r="Z11283" t="s">
        <v>47</v>
      </c>
      <c r="AA11283" t="s">
        <v>47</v>
      </c>
      <c r="AB11283" t="s">
        <v>47</v>
      </c>
      <c r="AC11283" t="s">
        <v>47</v>
      </c>
      <c r="AD11283" t="s">
        <v>47</v>
      </c>
      <c r="AE11283" t="s">
        <v>85394</v>
      </c>
      <c r="AF11283" t="s">
        <v>47</v>
      </c>
      <c r="AG11283" t="s">
        <v>86783</v>
      </c>
      <c r="AH11283" t="s">
        <v>86784</v>
      </c>
      <c r="AI11283" t="s">
        <v>86785</v>
      </c>
      <c r="AJ11283" t="s">
        <v>86786</v>
      </c>
      <c r="AK11283" t="s">
        <v>86785</v>
      </c>
      <c r="AL11283" t="s">
        <v>86787</v>
      </c>
      <c r="AM11283" t="s">
        <v>86788</v>
      </c>
      <c r="AN11283" t="s">
        <v>86789</v>
      </c>
      <c r="AO11283" t="s">
        <v>3005</v>
      </c>
      <c r="AP11283" t="s">
        <v>86790</v>
      </c>
      <c r="AQ11283" t="s">
        <v>47</v>
      </c>
      <c r="AR11283" t="s">
        <v>86791</v>
      </c>
      <c r="AS11283" t="s">
        <v>86782</v>
      </c>
    </row>
    <row r="11284" spans="1:45" hidden="1" x14ac:dyDescent="0.3">
      <c r="A11284" s="1">
        <v>38291</v>
      </c>
      <c r="B11284" t="s">
        <v>85392</v>
      </c>
      <c r="C11284">
        <v>3</v>
      </c>
      <c r="D11284">
        <v>476</v>
      </c>
      <c r="E11284">
        <v>51</v>
      </c>
      <c r="F11284">
        <v>10</v>
      </c>
      <c r="G11284">
        <v>43</v>
      </c>
      <c r="H11284">
        <v>112</v>
      </c>
      <c r="I11284">
        <v>47</v>
      </c>
      <c r="J11284">
        <v>64</v>
      </c>
      <c r="K11284">
        <v>3</v>
      </c>
      <c r="L11284">
        <v>3</v>
      </c>
      <c r="M11284">
        <v>2004</v>
      </c>
      <c r="N11284" t="s">
        <v>86772</v>
      </c>
      <c r="O11284">
        <v>18034</v>
      </c>
      <c r="P11284" t="s">
        <v>47</v>
      </c>
      <c r="Q11284" t="s">
        <v>47</v>
      </c>
      <c r="R11284" t="s">
        <v>47</v>
      </c>
      <c r="S11284" t="s">
        <v>47</v>
      </c>
      <c r="T11284" t="s">
        <v>47</v>
      </c>
      <c r="U11284" t="s">
        <v>47</v>
      </c>
      <c r="V11284" t="s">
        <v>47</v>
      </c>
      <c r="W11284" t="s">
        <v>47</v>
      </c>
      <c r="X11284" t="s">
        <v>47</v>
      </c>
      <c r="Y11284" t="s">
        <v>47</v>
      </c>
      <c r="Z11284" t="s">
        <v>47</v>
      </c>
      <c r="AA11284" t="s">
        <v>47</v>
      </c>
      <c r="AB11284" t="s">
        <v>47</v>
      </c>
      <c r="AC11284" t="s">
        <v>47</v>
      </c>
      <c r="AD11284" t="s">
        <v>47</v>
      </c>
      <c r="AE11284" t="s">
        <v>85394</v>
      </c>
      <c r="AF11284" t="s">
        <v>47</v>
      </c>
      <c r="AG11284" t="s">
        <v>86790</v>
      </c>
      <c r="AH11284" t="s">
        <v>86792</v>
      </c>
      <c r="AI11284" t="s">
        <v>86793</v>
      </c>
      <c r="AJ11284" t="s">
        <v>86794</v>
      </c>
      <c r="AK11284" t="s">
        <v>86788</v>
      </c>
      <c r="AL11284" t="s">
        <v>86795</v>
      </c>
      <c r="AM11284" t="s">
        <v>86796</v>
      </c>
      <c r="AN11284" t="s">
        <v>86797</v>
      </c>
      <c r="AO11284" t="s">
        <v>86790</v>
      </c>
      <c r="AP11284" t="s">
        <v>86790</v>
      </c>
      <c r="AQ11284" t="s">
        <v>47</v>
      </c>
      <c r="AR11284" t="s">
        <v>86798</v>
      </c>
      <c r="AS11284" t="s">
        <v>86782</v>
      </c>
    </row>
    <row r="11285" spans="1:45" hidden="1" x14ac:dyDescent="0.3">
      <c r="A11285" s="1">
        <v>38260</v>
      </c>
      <c r="B11285" t="s">
        <v>85392</v>
      </c>
      <c r="C11285">
        <v>0</v>
      </c>
      <c r="D11285">
        <v>413</v>
      </c>
      <c r="E11285">
        <v>40</v>
      </c>
      <c r="F11285">
        <v>7</v>
      </c>
      <c r="G11285">
        <v>92</v>
      </c>
      <c r="H11285">
        <v>122</v>
      </c>
      <c r="I11285">
        <v>51</v>
      </c>
      <c r="J11285">
        <v>53</v>
      </c>
      <c r="K11285">
        <v>1</v>
      </c>
      <c r="L11285">
        <v>0</v>
      </c>
      <c r="M11285">
        <v>2004</v>
      </c>
      <c r="N11285" t="s">
        <v>86772</v>
      </c>
      <c r="O11285">
        <v>17820</v>
      </c>
      <c r="P11285" t="s">
        <v>47</v>
      </c>
      <c r="Q11285" t="s">
        <v>47</v>
      </c>
      <c r="R11285" t="s">
        <v>47</v>
      </c>
      <c r="S11285" t="s">
        <v>47</v>
      </c>
      <c r="T11285" t="s">
        <v>47</v>
      </c>
      <c r="U11285" t="s">
        <v>47</v>
      </c>
      <c r="V11285" t="s">
        <v>47</v>
      </c>
      <c r="W11285" t="s">
        <v>47</v>
      </c>
      <c r="X11285" t="s">
        <v>47</v>
      </c>
      <c r="Y11285" t="s">
        <v>47</v>
      </c>
      <c r="Z11285" t="s">
        <v>47</v>
      </c>
      <c r="AA11285" t="s">
        <v>47</v>
      </c>
      <c r="AB11285" t="s">
        <v>47</v>
      </c>
      <c r="AC11285" t="s">
        <v>47</v>
      </c>
      <c r="AD11285" t="s">
        <v>47</v>
      </c>
      <c r="AE11285" t="s">
        <v>85394</v>
      </c>
      <c r="AF11285" t="s">
        <v>47</v>
      </c>
      <c r="AG11285" t="s">
        <v>3005</v>
      </c>
      <c r="AH11285" t="s">
        <v>86799</v>
      </c>
      <c r="AI11285" t="s">
        <v>86800</v>
      </c>
      <c r="AJ11285" t="s">
        <v>86801</v>
      </c>
      <c r="AK11285" t="s">
        <v>78259</v>
      </c>
      <c r="AL11285" t="s">
        <v>86802</v>
      </c>
      <c r="AM11285" t="s">
        <v>86793</v>
      </c>
      <c r="AN11285" t="s">
        <v>86803</v>
      </c>
      <c r="AO11285" t="s">
        <v>86783</v>
      </c>
      <c r="AP11285" t="s">
        <v>3005</v>
      </c>
      <c r="AQ11285" t="s">
        <v>47</v>
      </c>
      <c r="AR11285" t="s">
        <v>86804</v>
      </c>
      <c r="AS11285" t="s">
        <v>86782</v>
      </c>
    </row>
    <row r="11286" spans="1:45" hidden="1" x14ac:dyDescent="0.3">
      <c r="A11286" s="1">
        <v>38230</v>
      </c>
      <c r="B11286" t="s">
        <v>85392</v>
      </c>
      <c r="C11286">
        <v>0</v>
      </c>
      <c r="D11286">
        <v>506</v>
      </c>
      <c r="E11286">
        <v>68</v>
      </c>
      <c r="F11286">
        <v>10</v>
      </c>
      <c r="G11286">
        <v>39</v>
      </c>
      <c r="H11286">
        <v>134</v>
      </c>
      <c r="I11286">
        <v>68</v>
      </c>
      <c r="J11286">
        <v>94</v>
      </c>
      <c r="K11286">
        <v>1</v>
      </c>
      <c r="L11286">
        <v>0</v>
      </c>
      <c r="M11286">
        <v>2004</v>
      </c>
      <c r="N11286" t="s">
        <v>86772</v>
      </c>
      <c r="O11286">
        <v>17514</v>
      </c>
      <c r="P11286" t="s">
        <v>47</v>
      </c>
      <c r="Q11286" t="s">
        <v>47</v>
      </c>
      <c r="R11286" t="s">
        <v>47</v>
      </c>
      <c r="S11286" t="s">
        <v>47</v>
      </c>
      <c r="T11286" t="s">
        <v>47</v>
      </c>
      <c r="U11286" t="s">
        <v>47</v>
      </c>
      <c r="V11286" t="s">
        <v>47</v>
      </c>
      <c r="W11286" t="s">
        <v>47</v>
      </c>
      <c r="X11286" t="s">
        <v>47</v>
      </c>
      <c r="Y11286" t="s">
        <v>47</v>
      </c>
      <c r="Z11286" t="s">
        <v>47</v>
      </c>
      <c r="AA11286" t="s">
        <v>47</v>
      </c>
      <c r="AB11286" t="s">
        <v>47</v>
      </c>
      <c r="AC11286" t="s">
        <v>47</v>
      </c>
      <c r="AD11286" t="s">
        <v>47</v>
      </c>
      <c r="AE11286" t="s">
        <v>85394</v>
      </c>
      <c r="AF11286" t="s">
        <v>47</v>
      </c>
      <c r="AG11286" t="s">
        <v>3005</v>
      </c>
      <c r="AH11286" t="s">
        <v>86805</v>
      </c>
      <c r="AI11286" t="s">
        <v>86806</v>
      </c>
      <c r="AJ11286" t="s">
        <v>86794</v>
      </c>
      <c r="AK11286" t="s">
        <v>86807</v>
      </c>
      <c r="AL11286" t="s">
        <v>86808</v>
      </c>
      <c r="AM11286" t="s">
        <v>86806</v>
      </c>
      <c r="AN11286" t="s">
        <v>86809</v>
      </c>
      <c r="AO11286" t="s">
        <v>86783</v>
      </c>
      <c r="AP11286" t="s">
        <v>3005</v>
      </c>
      <c r="AQ11286" t="s">
        <v>47</v>
      </c>
      <c r="AR11286" t="s">
        <v>86810</v>
      </c>
      <c r="AS11286" t="s">
        <v>86782</v>
      </c>
    </row>
    <row r="11287" spans="1:45" hidden="1" x14ac:dyDescent="0.3">
      <c r="A11287" s="1">
        <v>38199</v>
      </c>
      <c r="B11287" t="s">
        <v>85392</v>
      </c>
      <c r="C11287">
        <v>1</v>
      </c>
      <c r="D11287">
        <v>563</v>
      </c>
      <c r="E11287">
        <v>83</v>
      </c>
      <c r="F11287">
        <v>14</v>
      </c>
      <c r="G11287">
        <v>32</v>
      </c>
      <c r="H11287">
        <v>113</v>
      </c>
      <c r="I11287">
        <v>58</v>
      </c>
      <c r="J11287">
        <v>80</v>
      </c>
      <c r="K11287">
        <v>0</v>
      </c>
      <c r="L11287">
        <v>0</v>
      </c>
      <c r="M11287">
        <v>2004</v>
      </c>
      <c r="N11287" t="s">
        <v>86772</v>
      </c>
      <c r="O11287">
        <v>17214</v>
      </c>
      <c r="P11287" t="s">
        <v>47</v>
      </c>
      <c r="Q11287" t="s">
        <v>47</v>
      </c>
      <c r="R11287" t="s">
        <v>47</v>
      </c>
      <c r="S11287" t="s">
        <v>47</v>
      </c>
      <c r="T11287" t="s">
        <v>47</v>
      </c>
      <c r="U11287" t="s">
        <v>47</v>
      </c>
      <c r="V11287" t="s">
        <v>47</v>
      </c>
      <c r="W11287" t="s">
        <v>47</v>
      </c>
      <c r="X11287" t="s">
        <v>47</v>
      </c>
      <c r="Y11287" t="s">
        <v>47</v>
      </c>
      <c r="Z11287" t="s">
        <v>47</v>
      </c>
      <c r="AA11287" t="s">
        <v>47</v>
      </c>
      <c r="AB11287" t="s">
        <v>47</v>
      </c>
      <c r="AC11287" t="s">
        <v>47</v>
      </c>
      <c r="AD11287" t="s">
        <v>47</v>
      </c>
      <c r="AE11287" t="s">
        <v>85394</v>
      </c>
      <c r="AF11287" t="s">
        <v>47</v>
      </c>
      <c r="AG11287" t="s">
        <v>86783</v>
      </c>
      <c r="AH11287" t="s">
        <v>86811</v>
      </c>
      <c r="AI11287" t="s">
        <v>86812</v>
      </c>
      <c r="AJ11287" t="s">
        <v>86786</v>
      </c>
      <c r="AK11287" t="s">
        <v>86813</v>
      </c>
      <c r="AL11287" t="s">
        <v>86814</v>
      </c>
      <c r="AM11287" t="s">
        <v>86774</v>
      </c>
      <c r="AN11287" t="s">
        <v>86779</v>
      </c>
      <c r="AO11287" t="s">
        <v>3005</v>
      </c>
      <c r="AP11287" t="s">
        <v>3005</v>
      </c>
      <c r="AQ11287" t="s">
        <v>47</v>
      </c>
      <c r="AR11287" t="s">
        <v>86815</v>
      </c>
      <c r="AS11287" t="s">
        <v>86782</v>
      </c>
    </row>
    <row r="11288" spans="1:45" hidden="1" x14ac:dyDescent="0.3">
      <c r="A11288" s="1">
        <v>38168</v>
      </c>
      <c r="B11288" t="s">
        <v>85392</v>
      </c>
      <c r="C11288">
        <v>1</v>
      </c>
      <c r="D11288">
        <v>602</v>
      </c>
      <c r="E11288">
        <v>74</v>
      </c>
      <c r="F11288">
        <v>13</v>
      </c>
      <c r="G11288">
        <v>30</v>
      </c>
      <c r="H11288">
        <v>134</v>
      </c>
      <c r="I11288">
        <v>47</v>
      </c>
      <c r="J11288">
        <v>80</v>
      </c>
      <c r="K11288">
        <v>3</v>
      </c>
      <c r="L11288">
        <v>0</v>
      </c>
      <c r="M11288">
        <v>2004</v>
      </c>
      <c r="N11288" t="s">
        <v>86772</v>
      </c>
      <c r="O11288">
        <v>16920</v>
      </c>
      <c r="P11288" t="s">
        <v>47</v>
      </c>
      <c r="Q11288" t="s">
        <v>47</v>
      </c>
      <c r="R11288" t="s">
        <v>47</v>
      </c>
      <c r="S11288" t="s">
        <v>47</v>
      </c>
      <c r="T11288" t="s">
        <v>47</v>
      </c>
      <c r="U11288" t="s">
        <v>47</v>
      </c>
      <c r="V11288" t="s">
        <v>47</v>
      </c>
      <c r="W11288" t="s">
        <v>47</v>
      </c>
      <c r="X11288" t="s">
        <v>47</v>
      </c>
      <c r="Y11288" t="s">
        <v>47</v>
      </c>
      <c r="Z11288" t="s">
        <v>47</v>
      </c>
      <c r="AA11288" t="s">
        <v>47</v>
      </c>
      <c r="AB11288" t="s">
        <v>47</v>
      </c>
      <c r="AC11288" t="s">
        <v>47</v>
      </c>
      <c r="AD11288" t="s">
        <v>47</v>
      </c>
      <c r="AE11288" t="s">
        <v>85394</v>
      </c>
      <c r="AF11288" t="s">
        <v>47</v>
      </c>
      <c r="AG11288" t="s">
        <v>86783</v>
      </c>
      <c r="AH11288" t="s">
        <v>86816</v>
      </c>
      <c r="AI11288" t="s">
        <v>86817</v>
      </c>
      <c r="AJ11288" t="s">
        <v>86818</v>
      </c>
      <c r="AK11288" t="s">
        <v>86819</v>
      </c>
      <c r="AL11288" t="s">
        <v>86808</v>
      </c>
      <c r="AM11288" t="s">
        <v>86796</v>
      </c>
      <c r="AN11288" t="s">
        <v>86779</v>
      </c>
      <c r="AO11288" t="s">
        <v>86790</v>
      </c>
      <c r="AP11288" t="s">
        <v>3005</v>
      </c>
      <c r="AQ11288" t="s">
        <v>47</v>
      </c>
      <c r="AR11288" t="s">
        <v>86820</v>
      </c>
      <c r="AS11288" t="s">
        <v>86782</v>
      </c>
    </row>
    <row r="11289" spans="1:45" hidden="1" x14ac:dyDescent="0.3">
      <c r="A11289" s="1">
        <v>38138</v>
      </c>
      <c r="B11289" t="s">
        <v>85392</v>
      </c>
      <c r="C11289">
        <v>0</v>
      </c>
      <c r="D11289">
        <v>549</v>
      </c>
      <c r="E11289">
        <v>63</v>
      </c>
      <c r="F11289">
        <v>18</v>
      </c>
      <c r="G11289">
        <v>36</v>
      </c>
      <c r="H11289">
        <v>109</v>
      </c>
      <c r="I11289">
        <v>52</v>
      </c>
      <c r="J11289">
        <v>53</v>
      </c>
      <c r="K11289">
        <v>0</v>
      </c>
      <c r="L11289">
        <v>0</v>
      </c>
      <c r="M11289">
        <v>2004</v>
      </c>
      <c r="N11289" t="s">
        <v>86772</v>
      </c>
      <c r="O11289">
        <v>17146</v>
      </c>
      <c r="P11289" t="s">
        <v>47</v>
      </c>
      <c r="Q11289" t="s">
        <v>47</v>
      </c>
      <c r="R11289" t="s">
        <v>47</v>
      </c>
      <c r="S11289" t="s">
        <v>47</v>
      </c>
      <c r="T11289" t="s">
        <v>47</v>
      </c>
      <c r="U11289" t="s">
        <v>47</v>
      </c>
      <c r="V11289" t="s">
        <v>47</v>
      </c>
      <c r="W11289" t="s">
        <v>47</v>
      </c>
      <c r="X11289" t="s">
        <v>47</v>
      </c>
      <c r="Y11289" t="s">
        <v>47</v>
      </c>
      <c r="Z11289" t="s">
        <v>47</v>
      </c>
      <c r="AA11289" t="s">
        <v>47</v>
      </c>
      <c r="AB11289" t="s">
        <v>47</v>
      </c>
      <c r="AC11289" t="s">
        <v>47</v>
      </c>
      <c r="AD11289" t="s">
        <v>47</v>
      </c>
      <c r="AE11289" t="s">
        <v>85394</v>
      </c>
      <c r="AF11289" t="s">
        <v>47</v>
      </c>
      <c r="AG11289" t="s">
        <v>3005</v>
      </c>
      <c r="AH11289" t="s">
        <v>86821</v>
      </c>
      <c r="AI11289" t="s">
        <v>86822</v>
      </c>
      <c r="AJ11289" t="s">
        <v>86823</v>
      </c>
      <c r="AK11289" t="s">
        <v>86824</v>
      </c>
      <c r="AL11289" t="s">
        <v>86825</v>
      </c>
      <c r="AM11289" t="s">
        <v>86826</v>
      </c>
      <c r="AN11289" t="s">
        <v>86803</v>
      </c>
      <c r="AO11289" t="s">
        <v>3005</v>
      </c>
      <c r="AP11289" t="s">
        <v>3005</v>
      </c>
      <c r="AQ11289" t="s">
        <v>47</v>
      </c>
      <c r="AR11289" t="s">
        <v>86827</v>
      </c>
      <c r="AS11289" t="s">
        <v>86782</v>
      </c>
    </row>
    <row r="11290" spans="1:45" hidden="1" x14ac:dyDescent="0.3">
      <c r="A11290" s="1">
        <v>38107</v>
      </c>
      <c r="B11290" t="s">
        <v>85392</v>
      </c>
      <c r="C11290">
        <v>0</v>
      </c>
      <c r="D11290">
        <v>506</v>
      </c>
      <c r="E11290">
        <v>71</v>
      </c>
      <c r="F11290">
        <v>10</v>
      </c>
      <c r="G11290">
        <v>50</v>
      </c>
      <c r="H11290">
        <v>114</v>
      </c>
      <c r="I11290">
        <v>55</v>
      </c>
      <c r="J11290">
        <v>88</v>
      </c>
      <c r="K11290">
        <v>0</v>
      </c>
      <c r="L11290">
        <v>1</v>
      </c>
      <c r="M11290">
        <v>2004</v>
      </c>
      <c r="N11290" t="s">
        <v>86772</v>
      </c>
      <c r="O11290">
        <v>17376</v>
      </c>
      <c r="P11290" t="s">
        <v>47</v>
      </c>
      <c r="Q11290" t="s">
        <v>47</v>
      </c>
      <c r="R11290" t="s">
        <v>47</v>
      </c>
      <c r="S11290" t="s">
        <v>47</v>
      </c>
      <c r="T11290" t="s">
        <v>47</v>
      </c>
      <c r="U11290" t="s">
        <v>47</v>
      </c>
      <c r="V11290" t="s">
        <v>47</v>
      </c>
      <c r="W11290" t="s">
        <v>47</v>
      </c>
      <c r="X11290" t="s">
        <v>47</v>
      </c>
      <c r="Y11290" t="s">
        <v>47</v>
      </c>
      <c r="Z11290" t="s">
        <v>47</v>
      </c>
      <c r="AA11290" t="s">
        <v>47</v>
      </c>
      <c r="AB11290" t="s">
        <v>47</v>
      </c>
      <c r="AC11290" t="s">
        <v>47</v>
      </c>
      <c r="AD11290" t="s">
        <v>47</v>
      </c>
      <c r="AE11290" t="s">
        <v>85394</v>
      </c>
      <c r="AF11290" t="s">
        <v>47</v>
      </c>
      <c r="AG11290" t="s">
        <v>3005</v>
      </c>
      <c r="AH11290" t="s">
        <v>86805</v>
      </c>
      <c r="AI11290" t="s">
        <v>86828</v>
      </c>
      <c r="AJ11290" t="s">
        <v>86794</v>
      </c>
      <c r="AK11290" t="s">
        <v>86829</v>
      </c>
      <c r="AL11290" t="s">
        <v>86830</v>
      </c>
      <c r="AM11290" t="s">
        <v>86776</v>
      </c>
      <c r="AN11290" t="s">
        <v>86831</v>
      </c>
      <c r="AO11290" t="s">
        <v>3005</v>
      </c>
      <c r="AP11290" t="s">
        <v>86783</v>
      </c>
      <c r="AQ11290" t="s">
        <v>47</v>
      </c>
      <c r="AR11290" t="s">
        <v>86832</v>
      </c>
      <c r="AS11290" t="s">
        <v>86782</v>
      </c>
    </row>
    <row r="11291" spans="1:45" hidden="1" x14ac:dyDescent="0.3">
      <c r="A11291" s="1">
        <v>38077</v>
      </c>
      <c r="B11291" t="s">
        <v>85392</v>
      </c>
      <c r="C11291">
        <v>2</v>
      </c>
      <c r="D11291">
        <v>531</v>
      </c>
      <c r="E11291">
        <v>100</v>
      </c>
      <c r="F11291">
        <v>19</v>
      </c>
      <c r="G11291">
        <v>33</v>
      </c>
      <c r="H11291">
        <v>135</v>
      </c>
      <c r="I11291">
        <v>37</v>
      </c>
      <c r="J11291">
        <v>99</v>
      </c>
      <c r="K11291">
        <v>0</v>
      </c>
      <c r="L11291">
        <v>2</v>
      </c>
      <c r="M11291">
        <v>2004</v>
      </c>
      <c r="N11291" t="s">
        <v>86772</v>
      </c>
      <c r="O11291">
        <v>17610</v>
      </c>
      <c r="P11291" t="s">
        <v>47</v>
      </c>
      <c r="Q11291" t="s">
        <v>47</v>
      </c>
      <c r="R11291" t="s">
        <v>47</v>
      </c>
      <c r="S11291" t="s">
        <v>47</v>
      </c>
      <c r="T11291" t="s">
        <v>47</v>
      </c>
      <c r="U11291" t="s">
        <v>47</v>
      </c>
      <c r="V11291" t="s">
        <v>47</v>
      </c>
      <c r="W11291" t="s">
        <v>47</v>
      </c>
      <c r="X11291" t="s">
        <v>47</v>
      </c>
      <c r="Y11291" t="s">
        <v>47</v>
      </c>
      <c r="Z11291" t="s">
        <v>47</v>
      </c>
      <c r="AA11291" t="s">
        <v>47</v>
      </c>
      <c r="AB11291" t="s">
        <v>47</v>
      </c>
      <c r="AC11291" t="s">
        <v>47</v>
      </c>
      <c r="AD11291" t="s">
        <v>47</v>
      </c>
      <c r="AE11291" t="s">
        <v>85394</v>
      </c>
      <c r="AF11291" t="s">
        <v>47</v>
      </c>
      <c r="AG11291" t="s">
        <v>86780</v>
      </c>
      <c r="AH11291" t="s">
        <v>86833</v>
      </c>
      <c r="AI11291" t="s">
        <v>86834</v>
      </c>
      <c r="AJ11291" t="s">
        <v>86835</v>
      </c>
      <c r="AK11291" t="s">
        <v>86836</v>
      </c>
      <c r="AL11291" t="s">
        <v>86837</v>
      </c>
      <c r="AM11291" t="s">
        <v>86838</v>
      </c>
      <c r="AN11291" t="s">
        <v>86839</v>
      </c>
      <c r="AO11291" t="s">
        <v>3005</v>
      </c>
      <c r="AP11291" t="s">
        <v>86780</v>
      </c>
      <c r="AQ11291" t="s">
        <v>47</v>
      </c>
      <c r="AR11291" t="s">
        <v>86840</v>
      </c>
      <c r="AS11291" t="s">
        <v>86782</v>
      </c>
    </row>
    <row r="11292" spans="1:45" hidden="1" x14ac:dyDescent="0.3">
      <c r="A11292" s="1">
        <v>38046</v>
      </c>
      <c r="B11292" t="s">
        <v>85392</v>
      </c>
      <c r="C11292">
        <v>3</v>
      </c>
      <c r="D11292">
        <v>488</v>
      </c>
      <c r="E11292">
        <v>60</v>
      </c>
      <c r="F11292">
        <v>14</v>
      </c>
      <c r="G11292">
        <v>34</v>
      </c>
      <c r="H11292">
        <v>126</v>
      </c>
      <c r="I11292">
        <v>85</v>
      </c>
      <c r="J11292">
        <v>72</v>
      </c>
      <c r="K11292">
        <v>0</v>
      </c>
      <c r="L11292">
        <v>4</v>
      </c>
      <c r="M11292">
        <v>2004</v>
      </c>
      <c r="N11292" t="s">
        <v>86772</v>
      </c>
      <c r="O11292">
        <v>17599</v>
      </c>
      <c r="P11292" t="s">
        <v>47</v>
      </c>
      <c r="Q11292" t="s">
        <v>47</v>
      </c>
      <c r="R11292" t="s">
        <v>47</v>
      </c>
      <c r="S11292" t="s">
        <v>47</v>
      </c>
      <c r="T11292" t="s">
        <v>47</v>
      </c>
      <c r="U11292" t="s">
        <v>47</v>
      </c>
      <c r="V11292" t="s">
        <v>47</v>
      </c>
      <c r="W11292" t="s">
        <v>47</v>
      </c>
      <c r="X11292" t="s">
        <v>47</v>
      </c>
      <c r="Y11292" t="s">
        <v>47</v>
      </c>
      <c r="Z11292" t="s">
        <v>47</v>
      </c>
      <c r="AA11292" t="s">
        <v>47</v>
      </c>
      <c r="AB11292" t="s">
        <v>47</v>
      </c>
      <c r="AC11292" t="s">
        <v>47</v>
      </c>
      <c r="AD11292" t="s">
        <v>47</v>
      </c>
      <c r="AE11292" t="s">
        <v>85394</v>
      </c>
      <c r="AF11292" t="s">
        <v>47</v>
      </c>
      <c r="AG11292" t="s">
        <v>86790</v>
      </c>
      <c r="AH11292" t="s">
        <v>86841</v>
      </c>
      <c r="AI11292" t="s">
        <v>86842</v>
      </c>
      <c r="AJ11292" t="s">
        <v>86786</v>
      </c>
      <c r="AK11292" t="s">
        <v>86843</v>
      </c>
      <c r="AL11292" t="s">
        <v>86844</v>
      </c>
      <c r="AM11292" t="s">
        <v>86845</v>
      </c>
      <c r="AN11292" t="s">
        <v>86846</v>
      </c>
      <c r="AO11292" t="s">
        <v>3005</v>
      </c>
      <c r="AP11292" t="s">
        <v>86847</v>
      </c>
      <c r="AQ11292" t="s">
        <v>47</v>
      </c>
      <c r="AR11292" t="s">
        <v>86848</v>
      </c>
      <c r="AS11292" t="s">
        <v>86782</v>
      </c>
    </row>
    <row r="11293" spans="1:45" hidden="1" x14ac:dyDescent="0.3">
      <c r="A11293" s="1">
        <v>38017</v>
      </c>
      <c r="B11293" t="s">
        <v>85392</v>
      </c>
      <c r="C11293">
        <v>1</v>
      </c>
      <c r="D11293">
        <v>523</v>
      </c>
      <c r="E11293">
        <v>104</v>
      </c>
      <c r="F11293">
        <v>6</v>
      </c>
      <c r="G11293">
        <v>38</v>
      </c>
      <c r="H11293">
        <v>123</v>
      </c>
      <c r="I11293">
        <v>47</v>
      </c>
      <c r="J11293">
        <v>75</v>
      </c>
      <c r="K11293">
        <v>1</v>
      </c>
      <c r="L11293">
        <v>1</v>
      </c>
      <c r="M11293">
        <v>2004</v>
      </c>
      <c r="N11293" t="s">
        <v>86772</v>
      </c>
      <c r="O11293">
        <v>17589</v>
      </c>
      <c r="P11293" t="s">
        <v>47</v>
      </c>
      <c r="Q11293" t="s">
        <v>47</v>
      </c>
      <c r="R11293" t="s">
        <v>47</v>
      </c>
      <c r="S11293" t="s">
        <v>47</v>
      </c>
      <c r="T11293" t="s">
        <v>47</v>
      </c>
      <c r="U11293" t="s">
        <v>47</v>
      </c>
      <c r="V11293" t="s">
        <v>47</v>
      </c>
      <c r="W11293" t="s">
        <v>47</v>
      </c>
      <c r="X11293" t="s">
        <v>47</v>
      </c>
      <c r="Y11293" t="s">
        <v>47</v>
      </c>
      <c r="Z11293" t="s">
        <v>47</v>
      </c>
      <c r="AA11293" t="s">
        <v>47</v>
      </c>
      <c r="AB11293" t="s">
        <v>47</v>
      </c>
      <c r="AC11293" t="s">
        <v>47</v>
      </c>
      <c r="AD11293" t="s">
        <v>47</v>
      </c>
      <c r="AE11293" t="s">
        <v>85394</v>
      </c>
      <c r="AF11293" t="s">
        <v>47</v>
      </c>
      <c r="AG11293" t="s">
        <v>86783</v>
      </c>
      <c r="AH11293" t="s">
        <v>86849</v>
      </c>
      <c r="AI11293" t="s">
        <v>86850</v>
      </c>
      <c r="AJ11293" t="s">
        <v>86851</v>
      </c>
      <c r="AK11293" t="s">
        <v>86852</v>
      </c>
      <c r="AL11293" t="s">
        <v>86853</v>
      </c>
      <c r="AM11293" t="s">
        <v>86796</v>
      </c>
      <c r="AN11293" t="s">
        <v>86854</v>
      </c>
      <c r="AO11293" t="s">
        <v>86783</v>
      </c>
      <c r="AP11293" t="s">
        <v>86783</v>
      </c>
      <c r="AQ11293" t="s">
        <v>47</v>
      </c>
      <c r="AR11293" t="s">
        <v>86855</v>
      </c>
      <c r="AS11293" t="s">
        <v>86782</v>
      </c>
    </row>
    <row r="11294" spans="1:45" hidden="1" x14ac:dyDescent="0.3">
      <c r="A11294" s="1">
        <v>37986</v>
      </c>
      <c r="B11294" t="s">
        <v>85392</v>
      </c>
      <c r="C11294">
        <v>1</v>
      </c>
      <c r="D11294">
        <v>656</v>
      </c>
      <c r="E11294">
        <v>111</v>
      </c>
      <c r="F11294">
        <v>12</v>
      </c>
      <c r="G11294">
        <v>35</v>
      </c>
      <c r="H11294">
        <v>167</v>
      </c>
      <c r="I11294">
        <v>52</v>
      </c>
      <c r="J11294">
        <v>69</v>
      </c>
      <c r="K11294">
        <v>1</v>
      </c>
      <c r="L11294">
        <v>5</v>
      </c>
      <c r="M11294">
        <v>2003</v>
      </c>
      <c r="N11294" t="s">
        <v>86856</v>
      </c>
      <c r="O11294">
        <v>17580</v>
      </c>
      <c r="P11294" t="s">
        <v>47</v>
      </c>
      <c r="Q11294" t="s">
        <v>47</v>
      </c>
      <c r="R11294" t="s">
        <v>47</v>
      </c>
      <c r="S11294" t="s">
        <v>47</v>
      </c>
      <c r="T11294" t="s">
        <v>47</v>
      </c>
      <c r="U11294" t="s">
        <v>47</v>
      </c>
      <c r="V11294" t="s">
        <v>47</v>
      </c>
      <c r="W11294" t="s">
        <v>47</v>
      </c>
      <c r="X11294" t="s">
        <v>47</v>
      </c>
      <c r="Y11294" t="s">
        <v>47</v>
      </c>
      <c r="Z11294" t="s">
        <v>47</v>
      </c>
      <c r="AA11294" t="s">
        <v>47</v>
      </c>
      <c r="AB11294" t="s">
        <v>47</v>
      </c>
      <c r="AC11294" t="s">
        <v>47</v>
      </c>
      <c r="AD11294" t="s">
        <v>47</v>
      </c>
      <c r="AE11294" t="s">
        <v>85394</v>
      </c>
      <c r="AF11294" t="s">
        <v>47</v>
      </c>
      <c r="AG11294" t="s">
        <v>86857</v>
      </c>
      <c r="AH11294" t="s">
        <v>86858</v>
      </c>
      <c r="AI11294" t="s">
        <v>86859</v>
      </c>
      <c r="AJ11294" t="s">
        <v>86860</v>
      </c>
      <c r="AK11294" t="s">
        <v>86861</v>
      </c>
      <c r="AL11294" t="s">
        <v>86862</v>
      </c>
      <c r="AM11294" t="s">
        <v>86863</v>
      </c>
      <c r="AN11294" t="s">
        <v>86864</v>
      </c>
      <c r="AO11294" t="s">
        <v>86857</v>
      </c>
      <c r="AP11294" t="s">
        <v>86865</v>
      </c>
      <c r="AQ11294" t="s">
        <v>47</v>
      </c>
      <c r="AR11294" t="s">
        <v>86866</v>
      </c>
      <c r="AS11294" t="s">
        <v>86867</v>
      </c>
    </row>
    <row r="11295" spans="1:45" hidden="1" x14ac:dyDescent="0.3">
      <c r="A11295" s="1">
        <v>37955</v>
      </c>
      <c r="B11295" t="s">
        <v>85392</v>
      </c>
      <c r="C11295">
        <v>0</v>
      </c>
      <c r="D11295">
        <v>637</v>
      </c>
      <c r="E11295">
        <v>95</v>
      </c>
      <c r="F11295">
        <v>12</v>
      </c>
      <c r="G11295">
        <v>27</v>
      </c>
      <c r="H11295">
        <v>158</v>
      </c>
      <c r="I11295">
        <v>56</v>
      </c>
      <c r="J11295">
        <v>68</v>
      </c>
      <c r="K11295">
        <v>0</v>
      </c>
      <c r="L11295">
        <v>2</v>
      </c>
      <c r="M11295">
        <v>2003</v>
      </c>
      <c r="N11295" t="s">
        <v>86856</v>
      </c>
      <c r="O11295">
        <v>17281</v>
      </c>
      <c r="P11295" t="s">
        <v>47</v>
      </c>
      <c r="Q11295" t="s">
        <v>47</v>
      </c>
      <c r="R11295" t="s">
        <v>47</v>
      </c>
      <c r="S11295" t="s">
        <v>47</v>
      </c>
      <c r="T11295" t="s">
        <v>47</v>
      </c>
      <c r="U11295" t="s">
        <v>47</v>
      </c>
      <c r="V11295" t="s">
        <v>47</v>
      </c>
      <c r="W11295" t="s">
        <v>47</v>
      </c>
      <c r="X11295" t="s">
        <v>47</v>
      </c>
      <c r="Y11295" t="s">
        <v>47</v>
      </c>
      <c r="Z11295" t="s">
        <v>47</v>
      </c>
      <c r="AA11295" t="s">
        <v>47</v>
      </c>
      <c r="AB11295" t="s">
        <v>47</v>
      </c>
      <c r="AC11295" t="s">
        <v>47</v>
      </c>
      <c r="AD11295" t="s">
        <v>47</v>
      </c>
      <c r="AE11295" t="s">
        <v>85394</v>
      </c>
      <c r="AF11295" t="s">
        <v>47</v>
      </c>
      <c r="AG11295" t="s">
        <v>3005</v>
      </c>
      <c r="AH11295" t="s">
        <v>86868</v>
      </c>
      <c r="AI11295" t="s">
        <v>86869</v>
      </c>
      <c r="AJ11295" t="s">
        <v>86860</v>
      </c>
      <c r="AK11295" t="s">
        <v>86870</v>
      </c>
      <c r="AL11295" t="s">
        <v>86871</v>
      </c>
      <c r="AM11295" t="s">
        <v>86872</v>
      </c>
      <c r="AN11295" t="s">
        <v>86873</v>
      </c>
      <c r="AO11295" t="s">
        <v>3005</v>
      </c>
      <c r="AP11295" t="s">
        <v>86874</v>
      </c>
      <c r="AQ11295" t="s">
        <v>47</v>
      </c>
      <c r="AR11295" t="s">
        <v>86875</v>
      </c>
      <c r="AS11295" t="s">
        <v>86867</v>
      </c>
    </row>
    <row r="11296" spans="1:45" hidden="1" x14ac:dyDescent="0.3">
      <c r="A11296" s="1">
        <v>37925</v>
      </c>
      <c r="B11296" t="s">
        <v>85392</v>
      </c>
      <c r="C11296">
        <v>0</v>
      </c>
      <c r="D11296">
        <v>587</v>
      </c>
      <c r="E11296">
        <v>77</v>
      </c>
      <c r="F11296">
        <v>15</v>
      </c>
      <c r="G11296">
        <v>28</v>
      </c>
      <c r="H11296">
        <v>128</v>
      </c>
      <c r="I11296">
        <v>47</v>
      </c>
      <c r="J11296">
        <v>62</v>
      </c>
      <c r="K11296">
        <v>0</v>
      </c>
      <c r="L11296">
        <v>5</v>
      </c>
      <c r="M11296">
        <v>2003</v>
      </c>
      <c r="N11296" t="s">
        <v>86856</v>
      </c>
      <c r="O11296">
        <v>16988</v>
      </c>
      <c r="P11296" t="s">
        <v>47</v>
      </c>
      <c r="Q11296" t="s">
        <v>47</v>
      </c>
      <c r="R11296" t="s">
        <v>47</v>
      </c>
      <c r="S11296" t="s">
        <v>47</v>
      </c>
      <c r="T11296" t="s">
        <v>47</v>
      </c>
      <c r="U11296" t="s">
        <v>47</v>
      </c>
      <c r="V11296" t="s">
        <v>47</v>
      </c>
      <c r="W11296" t="s">
        <v>47</v>
      </c>
      <c r="X11296" t="s">
        <v>47</v>
      </c>
      <c r="Y11296" t="s">
        <v>47</v>
      </c>
      <c r="Z11296" t="s">
        <v>47</v>
      </c>
      <c r="AA11296" t="s">
        <v>47</v>
      </c>
      <c r="AB11296" t="s">
        <v>47</v>
      </c>
      <c r="AC11296" t="s">
        <v>47</v>
      </c>
      <c r="AD11296" t="s">
        <v>47</v>
      </c>
      <c r="AE11296" t="s">
        <v>85394</v>
      </c>
      <c r="AF11296" t="s">
        <v>47</v>
      </c>
      <c r="AG11296" t="s">
        <v>3005</v>
      </c>
      <c r="AH11296" t="s">
        <v>86876</v>
      </c>
      <c r="AI11296" t="s">
        <v>86877</v>
      </c>
      <c r="AJ11296" t="s">
        <v>86878</v>
      </c>
      <c r="AK11296" t="s">
        <v>86879</v>
      </c>
      <c r="AL11296" t="s">
        <v>86880</v>
      </c>
      <c r="AM11296" t="s">
        <v>86881</v>
      </c>
      <c r="AN11296" t="s">
        <v>86882</v>
      </c>
      <c r="AO11296" t="s">
        <v>3005</v>
      </c>
      <c r="AP11296" t="s">
        <v>86865</v>
      </c>
      <c r="AQ11296" t="s">
        <v>47</v>
      </c>
      <c r="AR11296" t="s">
        <v>86883</v>
      </c>
      <c r="AS11296" t="s">
        <v>86867</v>
      </c>
    </row>
    <row r="11297" spans="1:45" hidden="1" x14ac:dyDescent="0.3">
      <c r="A11297" s="1">
        <v>37894</v>
      </c>
      <c r="B11297" t="s">
        <v>85392</v>
      </c>
      <c r="C11297">
        <v>0</v>
      </c>
      <c r="D11297">
        <v>557</v>
      </c>
      <c r="E11297">
        <v>65</v>
      </c>
      <c r="F11297">
        <v>11</v>
      </c>
      <c r="G11297">
        <v>20</v>
      </c>
      <c r="H11297">
        <v>152</v>
      </c>
      <c r="I11297">
        <v>50</v>
      </c>
      <c r="J11297">
        <v>86</v>
      </c>
      <c r="K11297">
        <v>3</v>
      </c>
      <c r="L11297">
        <v>4</v>
      </c>
      <c r="M11297">
        <v>2003</v>
      </c>
      <c r="N11297" t="s">
        <v>86856</v>
      </c>
      <c r="O11297">
        <v>16700</v>
      </c>
      <c r="P11297" t="s">
        <v>47</v>
      </c>
      <c r="Q11297" t="s">
        <v>47</v>
      </c>
      <c r="R11297" t="s">
        <v>47</v>
      </c>
      <c r="S11297" t="s">
        <v>47</v>
      </c>
      <c r="T11297" t="s">
        <v>47</v>
      </c>
      <c r="U11297" t="s">
        <v>47</v>
      </c>
      <c r="V11297" t="s">
        <v>47</v>
      </c>
      <c r="W11297" t="s">
        <v>47</v>
      </c>
      <c r="X11297" t="s">
        <v>47</v>
      </c>
      <c r="Y11297" t="s">
        <v>47</v>
      </c>
      <c r="Z11297" t="s">
        <v>47</v>
      </c>
      <c r="AA11297" t="s">
        <v>47</v>
      </c>
      <c r="AB11297" t="s">
        <v>47</v>
      </c>
      <c r="AC11297" t="s">
        <v>47</v>
      </c>
      <c r="AD11297" t="s">
        <v>47</v>
      </c>
      <c r="AE11297" t="s">
        <v>85394</v>
      </c>
      <c r="AF11297" t="s">
        <v>47</v>
      </c>
      <c r="AG11297" t="s">
        <v>3005</v>
      </c>
      <c r="AH11297" t="s">
        <v>86884</v>
      </c>
      <c r="AI11297" t="s">
        <v>86885</v>
      </c>
      <c r="AJ11297" t="s">
        <v>86886</v>
      </c>
      <c r="AK11297" t="s">
        <v>86887</v>
      </c>
      <c r="AL11297" t="s">
        <v>86888</v>
      </c>
      <c r="AM11297" t="s">
        <v>86889</v>
      </c>
      <c r="AN11297" t="s">
        <v>86890</v>
      </c>
      <c r="AO11297" t="s">
        <v>86891</v>
      </c>
      <c r="AP11297" t="s">
        <v>86892</v>
      </c>
      <c r="AQ11297" t="s">
        <v>47</v>
      </c>
      <c r="AR11297" t="s">
        <v>86893</v>
      </c>
      <c r="AS11297" t="s">
        <v>86867</v>
      </c>
    </row>
    <row r="11298" spans="1:45" hidden="1" x14ac:dyDescent="0.3">
      <c r="A11298" s="1">
        <v>37864</v>
      </c>
      <c r="B11298" t="s">
        <v>85392</v>
      </c>
      <c r="C11298">
        <v>0</v>
      </c>
      <c r="D11298">
        <v>597</v>
      </c>
      <c r="E11298">
        <v>47</v>
      </c>
      <c r="F11298">
        <v>17</v>
      </c>
      <c r="G11298">
        <v>14</v>
      </c>
      <c r="H11298">
        <v>110</v>
      </c>
      <c r="I11298">
        <v>55</v>
      </c>
      <c r="J11298">
        <v>69</v>
      </c>
      <c r="K11298">
        <v>0</v>
      </c>
      <c r="L11298">
        <v>4</v>
      </c>
      <c r="M11298">
        <v>2003</v>
      </c>
      <c r="N11298" t="s">
        <v>86856</v>
      </c>
      <c r="O11298">
        <v>16356</v>
      </c>
      <c r="P11298" t="s">
        <v>47</v>
      </c>
      <c r="Q11298" t="s">
        <v>47</v>
      </c>
      <c r="R11298" t="s">
        <v>47</v>
      </c>
      <c r="S11298" t="s">
        <v>47</v>
      </c>
      <c r="T11298" t="s">
        <v>47</v>
      </c>
      <c r="U11298" t="s">
        <v>47</v>
      </c>
      <c r="V11298" t="s">
        <v>47</v>
      </c>
      <c r="W11298" t="s">
        <v>47</v>
      </c>
      <c r="X11298" t="s">
        <v>47</v>
      </c>
      <c r="Y11298" t="s">
        <v>47</v>
      </c>
      <c r="Z11298" t="s">
        <v>47</v>
      </c>
      <c r="AA11298" t="s">
        <v>47</v>
      </c>
      <c r="AB11298" t="s">
        <v>47</v>
      </c>
      <c r="AC11298" t="s">
        <v>47</v>
      </c>
      <c r="AD11298" t="s">
        <v>47</v>
      </c>
      <c r="AE11298" t="s">
        <v>85394</v>
      </c>
      <c r="AF11298" t="s">
        <v>47</v>
      </c>
      <c r="AG11298" t="s">
        <v>3005</v>
      </c>
      <c r="AH11298" t="s">
        <v>86894</v>
      </c>
      <c r="AI11298" t="s">
        <v>86881</v>
      </c>
      <c r="AJ11298" t="s">
        <v>86895</v>
      </c>
      <c r="AK11298" t="s">
        <v>86896</v>
      </c>
      <c r="AL11298" t="s">
        <v>86897</v>
      </c>
      <c r="AM11298" t="s">
        <v>86898</v>
      </c>
      <c r="AN11298" t="s">
        <v>86864</v>
      </c>
      <c r="AO11298" t="s">
        <v>3005</v>
      </c>
      <c r="AP11298" t="s">
        <v>86892</v>
      </c>
      <c r="AQ11298" t="s">
        <v>47</v>
      </c>
      <c r="AR11298" t="s">
        <v>86899</v>
      </c>
      <c r="AS11298" t="s">
        <v>86867</v>
      </c>
    </row>
    <row r="11299" spans="1:45" hidden="1" x14ac:dyDescent="0.3">
      <c r="A11299" s="1">
        <v>37833</v>
      </c>
      <c r="B11299" t="s">
        <v>85392</v>
      </c>
      <c r="C11299">
        <v>1</v>
      </c>
      <c r="D11299">
        <v>677</v>
      </c>
      <c r="E11299">
        <v>70</v>
      </c>
      <c r="F11299">
        <v>19</v>
      </c>
      <c r="G11299">
        <v>22</v>
      </c>
      <c r="H11299">
        <v>150</v>
      </c>
      <c r="I11299">
        <v>48</v>
      </c>
      <c r="J11299">
        <v>44</v>
      </c>
      <c r="K11299">
        <v>3</v>
      </c>
      <c r="L11299">
        <v>3</v>
      </c>
      <c r="M11299">
        <v>2003</v>
      </c>
      <c r="N11299" t="s">
        <v>86856</v>
      </c>
      <c r="O11299">
        <v>16019</v>
      </c>
      <c r="P11299" t="s">
        <v>47</v>
      </c>
      <c r="Q11299" t="s">
        <v>47</v>
      </c>
      <c r="R11299" t="s">
        <v>47</v>
      </c>
      <c r="S11299" t="s">
        <v>47</v>
      </c>
      <c r="T11299" t="s">
        <v>47</v>
      </c>
      <c r="U11299" t="s">
        <v>47</v>
      </c>
      <c r="V11299" t="s">
        <v>47</v>
      </c>
      <c r="W11299" t="s">
        <v>47</v>
      </c>
      <c r="X11299" t="s">
        <v>47</v>
      </c>
      <c r="Y11299" t="s">
        <v>47</v>
      </c>
      <c r="Z11299" t="s">
        <v>47</v>
      </c>
      <c r="AA11299" t="s">
        <v>47</v>
      </c>
      <c r="AB11299" t="s">
        <v>47</v>
      </c>
      <c r="AC11299" t="s">
        <v>47</v>
      </c>
      <c r="AD11299" t="s">
        <v>47</v>
      </c>
      <c r="AE11299" t="s">
        <v>85394</v>
      </c>
      <c r="AF11299" t="s">
        <v>47</v>
      </c>
      <c r="AG11299" t="s">
        <v>86857</v>
      </c>
      <c r="AH11299" t="s">
        <v>86900</v>
      </c>
      <c r="AI11299" t="s">
        <v>86901</v>
      </c>
      <c r="AJ11299" t="s">
        <v>86902</v>
      </c>
      <c r="AK11299" t="s">
        <v>86903</v>
      </c>
      <c r="AL11299" t="s">
        <v>86904</v>
      </c>
      <c r="AM11299" t="s">
        <v>86905</v>
      </c>
      <c r="AN11299" t="s">
        <v>86906</v>
      </c>
      <c r="AO11299" t="s">
        <v>86891</v>
      </c>
      <c r="AP11299" t="s">
        <v>86891</v>
      </c>
      <c r="AQ11299" t="s">
        <v>47</v>
      </c>
      <c r="AR11299" t="s">
        <v>86907</v>
      </c>
      <c r="AS11299" t="s">
        <v>86867</v>
      </c>
    </row>
    <row r="11300" spans="1:45" hidden="1" x14ac:dyDescent="0.3">
      <c r="A11300" s="1">
        <v>37802</v>
      </c>
      <c r="B11300" t="s">
        <v>85392</v>
      </c>
      <c r="C11300">
        <v>1</v>
      </c>
      <c r="D11300">
        <v>600</v>
      </c>
      <c r="E11300">
        <v>68</v>
      </c>
      <c r="F11300">
        <v>15</v>
      </c>
      <c r="G11300">
        <v>16</v>
      </c>
      <c r="H11300">
        <v>122</v>
      </c>
      <c r="I11300">
        <v>61</v>
      </c>
      <c r="J11300">
        <v>64</v>
      </c>
      <c r="K11300">
        <v>1</v>
      </c>
      <c r="L11300">
        <v>2</v>
      </c>
      <c r="M11300">
        <v>2003</v>
      </c>
      <c r="N11300" t="s">
        <v>86856</v>
      </c>
      <c r="O11300">
        <v>15690</v>
      </c>
      <c r="P11300" t="s">
        <v>47</v>
      </c>
      <c r="Q11300" t="s">
        <v>47</v>
      </c>
      <c r="R11300" t="s">
        <v>47</v>
      </c>
      <c r="S11300" t="s">
        <v>47</v>
      </c>
      <c r="T11300" t="s">
        <v>47</v>
      </c>
      <c r="U11300" t="s">
        <v>47</v>
      </c>
      <c r="V11300" t="s">
        <v>47</v>
      </c>
      <c r="W11300" t="s">
        <v>47</v>
      </c>
      <c r="X11300" t="s">
        <v>47</v>
      </c>
      <c r="Y11300" t="s">
        <v>47</v>
      </c>
      <c r="Z11300" t="s">
        <v>47</v>
      </c>
      <c r="AA11300" t="s">
        <v>47</v>
      </c>
      <c r="AB11300" t="s">
        <v>47</v>
      </c>
      <c r="AC11300" t="s">
        <v>47</v>
      </c>
      <c r="AD11300" t="s">
        <v>47</v>
      </c>
      <c r="AE11300" t="s">
        <v>85394</v>
      </c>
      <c r="AF11300" t="s">
        <v>47</v>
      </c>
      <c r="AG11300" t="s">
        <v>86857</v>
      </c>
      <c r="AH11300" t="s">
        <v>86908</v>
      </c>
      <c r="AI11300" t="s">
        <v>86873</v>
      </c>
      <c r="AJ11300" t="s">
        <v>86878</v>
      </c>
      <c r="AK11300" t="s">
        <v>86909</v>
      </c>
      <c r="AL11300" t="s">
        <v>86910</v>
      </c>
      <c r="AM11300" t="s">
        <v>86911</v>
      </c>
      <c r="AN11300" t="s">
        <v>86912</v>
      </c>
      <c r="AO11300" t="s">
        <v>86857</v>
      </c>
      <c r="AP11300" t="s">
        <v>86874</v>
      </c>
      <c r="AQ11300" t="s">
        <v>47</v>
      </c>
      <c r="AR11300" t="s">
        <v>86913</v>
      </c>
      <c r="AS11300" t="s">
        <v>86867</v>
      </c>
    </row>
    <row r="11301" spans="1:45" hidden="1" x14ac:dyDescent="0.3">
      <c r="A11301" s="1">
        <v>37772</v>
      </c>
      <c r="B11301" t="s">
        <v>85392</v>
      </c>
      <c r="C11301">
        <v>1</v>
      </c>
      <c r="D11301">
        <v>578</v>
      </c>
      <c r="E11301">
        <v>70</v>
      </c>
      <c r="F11301">
        <v>13</v>
      </c>
      <c r="G11301">
        <v>59</v>
      </c>
      <c r="H11301">
        <v>214</v>
      </c>
      <c r="I11301">
        <v>24</v>
      </c>
      <c r="J11301">
        <v>48</v>
      </c>
      <c r="K11301">
        <v>1</v>
      </c>
      <c r="L11301">
        <v>2</v>
      </c>
      <c r="M11301">
        <v>2003</v>
      </c>
      <c r="N11301" t="s">
        <v>86856</v>
      </c>
      <c r="O11301">
        <v>15978</v>
      </c>
      <c r="P11301" t="s">
        <v>47</v>
      </c>
      <c r="Q11301" t="s">
        <v>47</v>
      </c>
      <c r="R11301" t="s">
        <v>47</v>
      </c>
      <c r="S11301" t="s">
        <v>47</v>
      </c>
      <c r="T11301" t="s">
        <v>47</v>
      </c>
      <c r="U11301" t="s">
        <v>47</v>
      </c>
      <c r="V11301" t="s">
        <v>47</v>
      </c>
      <c r="W11301" t="s">
        <v>47</v>
      </c>
      <c r="X11301" t="s">
        <v>47</v>
      </c>
      <c r="Y11301" t="s">
        <v>47</v>
      </c>
      <c r="Z11301" t="s">
        <v>47</v>
      </c>
      <c r="AA11301" t="s">
        <v>47</v>
      </c>
      <c r="AB11301" t="s">
        <v>47</v>
      </c>
      <c r="AC11301" t="s">
        <v>47</v>
      </c>
      <c r="AD11301" t="s">
        <v>47</v>
      </c>
      <c r="AE11301" t="s">
        <v>85394</v>
      </c>
      <c r="AF11301" t="s">
        <v>47</v>
      </c>
      <c r="AG11301" t="s">
        <v>86857</v>
      </c>
      <c r="AH11301" t="s">
        <v>86914</v>
      </c>
      <c r="AI11301" t="s">
        <v>86901</v>
      </c>
      <c r="AJ11301" t="s">
        <v>86915</v>
      </c>
      <c r="AK11301" t="s">
        <v>86916</v>
      </c>
      <c r="AL11301" t="s">
        <v>86917</v>
      </c>
      <c r="AM11301" t="s">
        <v>86918</v>
      </c>
      <c r="AN11301" t="s">
        <v>86905</v>
      </c>
      <c r="AO11301" t="s">
        <v>86857</v>
      </c>
      <c r="AP11301" t="s">
        <v>86874</v>
      </c>
      <c r="AQ11301" t="s">
        <v>47</v>
      </c>
      <c r="AR11301" t="s">
        <v>86919</v>
      </c>
      <c r="AS11301" t="s">
        <v>86867</v>
      </c>
    </row>
    <row r="11302" spans="1:45" hidden="1" x14ac:dyDescent="0.3">
      <c r="A11302" s="1">
        <v>37741</v>
      </c>
      <c r="B11302" t="s">
        <v>85392</v>
      </c>
      <c r="C11302">
        <v>2</v>
      </c>
      <c r="D11302">
        <v>588</v>
      </c>
      <c r="E11302">
        <v>57</v>
      </c>
      <c r="F11302">
        <v>14</v>
      </c>
      <c r="G11302">
        <v>18</v>
      </c>
      <c r="H11302">
        <v>175</v>
      </c>
      <c r="I11302">
        <v>54</v>
      </c>
      <c r="J11302">
        <v>80</v>
      </c>
      <c r="K11302">
        <v>1</v>
      </c>
      <c r="L11302">
        <v>19</v>
      </c>
      <c r="M11302">
        <v>2003</v>
      </c>
      <c r="N11302" t="s">
        <v>86856</v>
      </c>
      <c r="O11302">
        <v>16271</v>
      </c>
      <c r="P11302" t="s">
        <v>47</v>
      </c>
      <c r="Q11302" t="s">
        <v>47</v>
      </c>
      <c r="R11302" t="s">
        <v>47</v>
      </c>
      <c r="S11302" t="s">
        <v>47</v>
      </c>
      <c r="T11302" t="s">
        <v>47</v>
      </c>
      <c r="U11302" t="s">
        <v>47</v>
      </c>
      <c r="V11302" t="s">
        <v>47</v>
      </c>
      <c r="W11302" t="s">
        <v>47</v>
      </c>
      <c r="X11302" t="s">
        <v>47</v>
      </c>
      <c r="Y11302" t="s">
        <v>47</v>
      </c>
      <c r="Z11302" t="s">
        <v>47</v>
      </c>
      <c r="AA11302" t="s">
        <v>47</v>
      </c>
      <c r="AB11302" t="s">
        <v>47</v>
      </c>
      <c r="AC11302" t="s">
        <v>47</v>
      </c>
      <c r="AD11302" t="s">
        <v>47</v>
      </c>
      <c r="AE11302" t="s">
        <v>85394</v>
      </c>
      <c r="AF11302" t="s">
        <v>47</v>
      </c>
      <c r="AG11302" t="s">
        <v>86874</v>
      </c>
      <c r="AH11302" t="s">
        <v>86920</v>
      </c>
      <c r="AI11302" t="s">
        <v>86921</v>
      </c>
      <c r="AJ11302" t="s">
        <v>86896</v>
      </c>
      <c r="AK11302" t="s">
        <v>86922</v>
      </c>
      <c r="AL11302" t="s">
        <v>86923</v>
      </c>
      <c r="AM11302" t="s">
        <v>86924</v>
      </c>
      <c r="AN11302" t="s">
        <v>86925</v>
      </c>
      <c r="AO11302" t="s">
        <v>86857</v>
      </c>
      <c r="AP11302" t="s">
        <v>86902</v>
      </c>
      <c r="AQ11302" t="s">
        <v>47</v>
      </c>
      <c r="AR11302" t="s">
        <v>86926</v>
      </c>
      <c r="AS11302" t="s">
        <v>86867</v>
      </c>
    </row>
    <row r="11303" spans="1:45" hidden="1" x14ac:dyDescent="0.3">
      <c r="A11303" s="1">
        <v>37711</v>
      </c>
      <c r="B11303" t="s">
        <v>85392</v>
      </c>
      <c r="C11303">
        <v>2</v>
      </c>
      <c r="D11303">
        <v>604</v>
      </c>
      <c r="E11303">
        <v>65</v>
      </c>
      <c r="F11303">
        <v>9</v>
      </c>
      <c r="G11303">
        <v>14</v>
      </c>
      <c r="H11303">
        <v>181</v>
      </c>
      <c r="I11303">
        <v>51</v>
      </c>
      <c r="J11303">
        <v>87</v>
      </c>
      <c r="K11303">
        <v>1</v>
      </c>
      <c r="L11303">
        <v>2</v>
      </c>
      <c r="M11303">
        <v>2003</v>
      </c>
      <c r="N11303" t="s">
        <v>86856</v>
      </c>
      <c r="O11303">
        <v>16570</v>
      </c>
      <c r="P11303" t="s">
        <v>47</v>
      </c>
      <c r="Q11303" t="s">
        <v>47</v>
      </c>
      <c r="R11303" t="s">
        <v>47</v>
      </c>
      <c r="S11303" t="s">
        <v>47</v>
      </c>
      <c r="T11303" t="s">
        <v>47</v>
      </c>
      <c r="U11303" t="s">
        <v>47</v>
      </c>
      <c r="V11303" t="s">
        <v>47</v>
      </c>
      <c r="W11303" t="s">
        <v>47</v>
      </c>
      <c r="X11303" t="s">
        <v>47</v>
      </c>
      <c r="Y11303" t="s">
        <v>47</v>
      </c>
      <c r="Z11303" t="s">
        <v>47</v>
      </c>
      <c r="AA11303" t="s">
        <v>47</v>
      </c>
      <c r="AB11303" t="s">
        <v>47</v>
      </c>
      <c r="AC11303" t="s">
        <v>47</v>
      </c>
      <c r="AD11303" t="s">
        <v>47</v>
      </c>
      <c r="AE11303" t="s">
        <v>85394</v>
      </c>
      <c r="AF11303" t="s">
        <v>47</v>
      </c>
      <c r="AG11303" t="s">
        <v>86874</v>
      </c>
      <c r="AH11303" t="s">
        <v>86927</v>
      </c>
      <c r="AI11303" t="s">
        <v>86885</v>
      </c>
      <c r="AJ11303" t="s">
        <v>86928</v>
      </c>
      <c r="AK11303" t="s">
        <v>86896</v>
      </c>
      <c r="AL11303" t="s">
        <v>86929</v>
      </c>
      <c r="AM11303" t="s">
        <v>86930</v>
      </c>
      <c r="AN11303" t="s">
        <v>86931</v>
      </c>
      <c r="AO11303" t="s">
        <v>86857</v>
      </c>
      <c r="AP11303" t="s">
        <v>86874</v>
      </c>
      <c r="AQ11303" t="s">
        <v>47</v>
      </c>
      <c r="AR11303" t="s">
        <v>86932</v>
      </c>
      <c r="AS11303" t="s">
        <v>86867</v>
      </c>
    </row>
    <row r="11304" spans="1:45" hidden="1" x14ac:dyDescent="0.3">
      <c r="A11304" s="1">
        <v>37680</v>
      </c>
      <c r="B11304" t="s">
        <v>85392</v>
      </c>
      <c r="C11304">
        <v>0</v>
      </c>
      <c r="D11304">
        <v>546</v>
      </c>
      <c r="E11304">
        <v>70</v>
      </c>
      <c r="F11304">
        <v>9</v>
      </c>
      <c r="G11304">
        <v>28</v>
      </c>
      <c r="H11304">
        <v>141</v>
      </c>
      <c r="I11304">
        <v>31</v>
      </c>
      <c r="J11304">
        <v>67</v>
      </c>
      <c r="K11304">
        <v>0</v>
      </c>
      <c r="L11304">
        <v>0</v>
      </c>
      <c r="M11304">
        <v>2003</v>
      </c>
      <c r="N11304" t="s">
        <v>86856</v>
      </c>
      <c r="O11304">
        <v>16506</v>
      </c>
      <c r="P11304" t="s">
        <v>47</v>
      </c>
      <c r="Q11304" t="s">
        <v>47</v>
      </c>
      <c r="R11304" t="s">
        <v>47</v>
      </c>
      <c r="S11304" t="s">
        <v>47</v>
      </c>
      <c r="T11304" t="s">
        <v>47</v>
      </c>
      <c r="U11304" t="s">
        <v>47</v>
      </c>
      <c r="V11304" t="s">
        <v>47</v>
      </c>
      <c r="W11304" t="s">
        <v>47</v>
      </c>
      <c r="X11304" t="s">
        <v>47</v>
      </c>
      <c r="Y11304" t="s">
        <v>47</v>
      </c>
      <c r="Z11304" t="s">
        <v>47</v>
      </c>
      <c r="AA11304" t="s">
        <v>47</v>
      </c>
      <c r="AB11304" t="s">
        <v>47</v>
      </c>
      <c r="AC11304" t="s">
        <v>47</v>
      </c>
      <c r="AD11304" t="s">
        <v>47</v>
      </c>
      <c r="AE11304" t="s">
        <v>85394</v>
      </c>
      <c r="AF11304" t="s">
        <v>47</v>
      </c>
      <c r="AG11304" t="s">
        <v>3005</v>
      </c>
      <c r="AH11304" t="s">
        <v>86933</v>
      </c>
      <c r="AI11304" t="s">
        <v>86901</v>
      </c>
      <c r="AJ11304" t="s">
        <v>86928</v>
      </c>
      <c r="AK11304" t="s">
        <v>86879</v>
      </c>
      <c r="AL11304" t="s">
        <v>86934</v>
      </c>
      <c r="AM11304" t="s">
        <v>86935</v>
      </c>
      <c r="AN11304" t="s">
        <v>86936</v>
      </c>
      <c r="AO11304" t="s">
        <v>3005</v>
      </c>
      <c r="AP11304" t="s">
        <v>3005</v>
      </c>
      <c r="AQ11304" t="s">
        <v>47</v>
      </c>
      <c r="AR11304" t="s">
        <v>86937</v>
      </c>
      <c r="AS11304" t="s">
        <v>86867</v>
      </c>
    </row>
    <row r="11305" spans="1:45" hidden="1" x14ac:dyDescent="0.3">
      <c r="A11305" s="1">
        <v>37652</v>
      </c>
      <c r="B11305" t="s">
        <v>85392</v>
      </c>
      <c r="C11305">
        <v>0</v>
      </c>
      <c r="D11305">
        <v>575</v>
      </c>
      <c r="E11305">
        <v>69</v>
      </c>
      <c r="F11305">
        <v>4</v>
      </c>
      <c r="G11305">
        <v>11</v>
      </c>
      <c r="H11305">
        <v>136</v>
      </c>
      <c r="I11305">
        <v>36</v>
      </c>
      <c r="J11305">
        <v>61</v>
      </c>
      <c r="K11305">
        <v>3</v>
      </c>
      <c r="L11305">
        <v>0</v>
      </c>
      <c r="M11305">
        <v>2003</v>
      </c>
      <c r="N11305" t="s">
        <v>86856</v>
      </c>
      <c r="O11305">
        <v>16443</v>
      </c>
      <c r="P11305" t="s">
        <v>47</v>
      </c>
      <c r="Q11305" t="s">
        <v>47</v>
      </c>
      <c r="R11305" t="s">
        <v>47</v>
      </c>
      <c r="S11305" t="s">
        <v>47</v>
      </c>
      <c r="T11305" t="s">
        <v>47</v>
      </c>
      <c r="U11305" t="s">
        <v>47</v>
      </c>
      <c r="V11305" t="s">
        <v>47</v>
      </c>
      <c r="W11305" t="s">
        <v>47</v>
      </c>
      <c r="X11305" t="s">
        <v>47</v>
      </c>
      <c r="Y11305" t="s">
        <v>47</v>
      </c>
      <c r="Z11305" t="s">
        <v>47</v>
      </c>
      <c r="AA11305" t="s">
        <v>47</v>
      </c>
      <c r="AB11305" t="s">
        <v>47</v>
      </c>
      <c r="AC11305" t="s">
        <v>47</v>
      </c>
      <c r="AD11305" t="s">
        <v>47</v>
      </c>
      <c r="AE11305" t="s">
        <v>85394</v>
      </c>
      <c r="AF11305" t="s">
        <v>47</v>
      </c>
      <c r="AG11305" t="s">
        <v>3005</v>
      </c>
      <c r="AH11305" t="s">
        <v>86938</v>
      </c>
      <c r="AI11305" t="s">
        <v>86864</v>
      </c>
      <c r="AJ11305" t="s">
        <v>86892</v>
      </c>
      <c r="AK11305" t="s">
        <v>86886</v>
      </c>
      <c r="AL11305" t="s">
        <v>86939</v>
      </c>
      <c r="AM11305" t="s">
        <v>86940</v>
      </c>
      <c r="AN11305" t="s">
        <v>86911</v>
      </c>
      <c r="AO11305" t="s">
        <v>86891</v>
      </c>
      <c r="AP11305" t="s">
        <v>3005</v>
      </c>
      <c r="AQ11305" t="s">
        <v>47</v>
      </c>
      <c r="AR11305" t="s">
        <v>86941</v>
      </c>
      <c r="AS11305" t="s">
        <v>86867</v>
      </c>
    </row>
    <row r="11306" spans="1:45" hidden="1" x14ac:dyDescent="0.3">
      <c r="A11306" s="1">
        <v>37621</v>
      </c>
      <c r="B11306" t="s">
        <v>85392</v>
      </c>
      <c r="C11306">
        <v>1</v>
      </c>
      <c r="D11306">
        <v>633</v>
      </c>
      <c r="E11306">
        <v>58</v>
      </c>
      <c r="F11306">
        <v>14</v>
      </c>
      <c r="G11306">
        <v>23</v>
      </c>
      <c r="H11306">
        <v>178</v>
      </c>
      <c r="I11306">
        <v>53</v>
      </c>
      <c r="J11306">
        <v>67</v>
      </c>
      <c r="K11306">
        <v>0</v>
      </c>
      <c r="L11306">
        <v>0</v>
      </c>
      <c r="M11306">
        <v>2002</v>
      </c>
      <c r="N11306" t="s">
        <v>86942</v>
      </c>
      <c r="O11306">
        <v>16380</v>
      </c>
      <c r="P11306" t="s">
        <v>47</v>
      </c>
      <c r="Q11306" t="s">
        <v>47</v>
      </c>
      <c r="R11306" t="s">
        <v>47</v>
      </c>
      <c r="S11306" t="s">
        <v>47</v>
      </c>
      <c r="T11306" t="s">
        <v>47</v>
      </c>
      <c r="U11306" t="s">
        <v>47</v>
      </c>
      <c r="V11306" t="s">
        <v>47</v>
      </c>
      <c r="W11306" t="s">
        <v>47</v>
      </c>
      <c r="X11306" t="s">
        <v>47</v>
      </c>
      <c r="Y11306" t="s">
        <v>47</v>
      </c>
      <c r="Z11306" t="s">
        <v>47</v>
      </c>
      <c r="AA11306" t="s">
        <v>47</v>
      </c>
      <c r="AB11306" t="s">
        <v>47</v>
      </c>
      <c r="AC11306" t="s">
        <v>47</v>
      </c>
      <c r="AD11306" t="s">
        <v>47</v>
      </c>
      <c r="AE11306" t="s">
        <v>85394</v>
      </c>
      <c r="AF11306" t="s">
        <v>47</v>
      </c>
      <c r="AG11306" t="s">
        <v>86943</v>
      </c>
      <c r="AH11306" t="s">
        <v>86944</v>
      </c>
      <c r="AI11306" t="s">
        <v>86945</v>
      </c>
      <c r="AJ11306" t="s">
        <v>86946</v>
      </c>
      <c r="AK11306" t="s">
        <v>86947</v>
      </c>
      <c r="AL11306" t="s">
        <v>86948</v>
      </c>
      <c r="AM11306" t="s">
        <v>86949</v>
      </c>
      <c r="AN11306" t="s">
        <v>86950</v>
      </c>
      <c r="AO11306" t="s">
        <v>3005</v>
      </c>
      <c r="AP11306" t="s">
        <v>3005</v>
      </c>
      <c r="AQ11306" t="s">
        <v>47</v>
      </c>
      <c r="AR11306" t="s">
        <v>86951</v>
      </c>
      <c r="AS11306" t="s">
        <v>86952</v>
      </c>
    </row>
    <row r="11307" spans="1:45" hidden="1" x14ac:dyDescent="0.3">
      <c r="A11307" s="1">
        <v>37590</v>
      </c>
      <c r="B11307" t="s">
        <v>85392</v>
      </c>
      <c r="C11307">
        <v>0</v>
      </c>
      <c r="D11307">
        <v>708</v>
      </c>
      <c r="E11307">
        <v>86</v>
      </c>
      <c r="F11307">
        <v>5</v>
      </c>
      <c r="G11307">
        <v>35</v>
      </c>
      <c r="H11307">
        <v>125</v>
      </c>
      <c r="I11307">
        <v>32</v>
      </c>
      <c r="J11307">
        <v>98</v>
      </c>
      <c r="K11307">
        <v>1</v>
      </c>
      <c r="L11307">
        <v>2</v>
      </c>
      <c r="M11307">
        <v>2002</v>
      </c>
      <c r="N11307" t="s">
        <v>86942</v>
      </c>
      <c r="O11307">
        <v>16091</v>
      </c>
      <c r="P11307" t="s">
        <v>47</v>
      </c>
      <c r="Q11307" t="s">
        <v>47</v>
      </c>
      <c r="R11307" t="s">
        <v>47</v>
      </c>
      <c r="S11307" t="s">
        <v>47</v>
      </c>
      <c r="T11307" t="s">
        <v>47</v>
      </c>
      <c r="U11307" t="s">
        <v>47</v>
      </c>
      <c r="V11307" t="s">
        <v>47</v>
      </c>
      <c r="W11307" t="s">
        <v>47</v>
      </c>
      <c r="X11307" t="s">
        <v>47</v>
      </c>
      <c r="Y11307" t="s">
        <v>47</v>
      </c>
      <c r="Z11307" t="s">
        <v>47</v>
      </c>
      <c r="AA11307" t="s">
        <v>47</v>
      </c>
      <c r="AB11307" t="s">
        <v>47</v>
      </c>
      <c r="AC11307" t="s">
        <v>47</v>
      </c>
      <c r="AD11307" t="s">
        <v>47</v>
      </c>
      <c r="AE11307" t="s">
        <v>85394</v>
      </c>
      <c r="AF11307" t="s">
        <v>47</v>
      </c>
      <c r="AG11307" t="s">
        <v>3005</v>
      </c>
      <c r="AH11307" t="s">
        <v>86953</v>
      </c>
      <c r="AI11307" t="s">
        <v>86954</v>
      </c>
      <c r="AJ11307" t="s">
        <v>86955</v>
      </c>
      <c r="AK11307" t="s">
        <v>86956</v>
      </c>
      <c r="AL11307" t="s">
        <v>86957</v>
      </c>
      <c r="AM11307" t="s">
        <v>86958</v>
      </c>
      <c r="AN11307" t="s">
        <v>86959</v>
      </c>
      <c r="AO11307" t="s">
        <v>86943</v>
      </c>
      <c r="AP11307" t="s">
        <v>86960</v>
      </c>
      <c r="AQ11307" t="s">
        <v>47</v>
      </c>
      <c r="AR11307" t="s">
        <v>86961</v>
      </c>
      <c r="AS11307" t="s">
        <v>86952</v>
      </c>
    </row>
    <row r="11308" spans="1:45" hidden="1" x14ac:dyDescent="0.3">
      <c r="A11308" s="1">
        <v>37560</v>
      </c>
      <c r="B11308" t="s">
        <v>85392</v>
      </c>
      <c r="C11308">
        <v>0</v>
      </c>
      <c r="D11308">
        <v>729</v>
      </c>
      <c r="E11308">
        <v>54</v>
      </c>
      <c r="F11308">
        <v>13</v>
      </c>
      <c r="G11308">
        <v>30</v>
      </c>
      <c r="H11308">
        <v>183</v>
      </c>
      <c r="I11308">
        <v>53</v>
      </c>
      <c r="J11308">
        <v>108</v>
      </c>
      <c r="K11308">
        <v>0</v>
      </c>
      <c r="L11308">
        <v>0</v>
      </c>
      <c r="M11308">
        <v>2002</v>
      </c>
      <c r="N11308" t="s">
        <v>86942</v>
      </c>
      <c r="O11308">
        <v>15808</v>
      </c>
      <c r="P11308" t="s">
        <v>47</v>
      </c>
      <c r="Q11308" t="s">
        <v>47</v>
      </c>
      <c r="R11308" t="s">
        <v>47</v>
      </c>
      <c r="S11308" t="s">
        <v>47</v>
      </c>
      <c r="T11308" t="s">
        <v>47</v>
      </c>
      <c r="U11308" t="s">
        <v>47</v>
      </c>
      <c r="V11308" t="s">
        <v>47</v>
      </c>
      <c r="W11308" t="s">
        <v>47</v>
      </c>
      <c r="X11308" t="s">
        <v>47</v>
      </c>
      <c r="Y11308" t="s">
        <v>47</v>
      </c>
      <c r="Z11308" t="s">
        <v>47</v>
      </c>
      <c r="AA11308" t="s">
        <v>47</v>
      </c>
      <c r="AB11308" t="s">
        <v>47</v>
      </c>
      <c r="AC11308" t="s">
        <v>47</v>
      </c>
      <c r="AD11308" t="s">
        <v>47</v>
      </c>
      <c r="AE11308" t="s">
        <v>85394</v>
      </c>
      <c r="AF11308" t="s">
        <v>47</v>
      </c>
      <c r="AG11308" t="s">
        <v>3005</v>
      </c>
      <c r="AH11308" t="s">
        <v>86962</v>
      </c>
      <c r="AI11308" t="s">
        <v>86963</v>
      </c>
      <c r="AJ11308" t="s">
        <v>86964</v>
      </c>
      <c r="AK11308" t="s">
        <v>86965</v>
      </c>
      <c r="AL11308" t="s">
        <v>86966</v>
      </c>
      <c r="AM11308" t="s">
        <v>86949</v>
      </c>
      <c r="AN11308" t="s">
        <v>86967</v>
      </c>
      <c r="AO11308" t="s">
        <v>3005</v>
      </c>
      <c r="AP11308" t="s">
        <v>3005</v>
      </c>
      <c r="AQ11308" t="s">
        <v>47</v>
      </c>
      <c r="AR11308" t="s">
        <v>86968</v>
      </c>
      <c r="AS11308" t="s">
        <v>86952</v>
      </c>
    </row>
    <row r="11309" spans="1:45" hidden="1" x14ac:dyDescent="0.3">
      <c r="A11309" s="1">
        <v>37529</v>
      </c>
      <c r="B11309" t="s">
        <v>85392</v>
      </c>
      <c r="C11309">
        <v>0</v>
      </c>
      <c r="D11309">
        <v>670</v>
      </c>
      <c r="E11309">
        <v>47</v>
      </c>
      <c r="F11309">
        <v>3</v>
      </c>
      <c r="G11309">
        <v>17</v>
      </c>
      <c r="H11309">
        <v>148</v>
      </c>
      <c r="I11309">
        <v>41</v>
      </c>
      <c r="J11309">
        <v>96</v>
      </c>
      <c r="K11309">
        <v>1</v>
      </c>
      <c r="L11309">
        <v>2</v>
      </c>
      <c r="M11309">
        <v>2002</v>
      </c>
      <c r="N11309" t="s">
        <v>86942</v>
      </c>
      <c r="O11309">
        <v>15530</v>
      </c>
      <c r="P11309" t="s">
        <v>47</v>
      </c>
      <c r="Q11309" t="s">
        <v>47</v>
      </c>
      <c r="R11309" t="s">
        <v>47</v>
      </c>
      <c r="S11309" t="s">
        <v>47</v>
      </c>
      <c r="T11309" t="s">
        <v>47</v>
      </c>
      <c r="U11309" t="s">
        <v>47</v>
      </c>
      <c r="V11309" t="s">
        <v>47</v>
      </c>
      <c r="W11309" t="s">
        <v>47</v>
      </c>
      <c r="X11309" t="s">
        <v>47</v>
      </c>
      <c r="Y11309" t="s">
        <v>47</v>
      </c>
      <c r="Z11309" t="s">
        <v>47</v>
      </c>
      <c r="AA11309" t="s">
        <v>47</v>
      </c>
      <c r="AB11309" t="s">
        <v>47</v>
      </c>
      <c r="AC11309" t="s">
        <v>47</v>
      </c>
      <c r="AD11309" t="s">
        <v>47</v>
      </c>
      <c r="AE11309" t="s">
        <v>85394</v>
      </c>
      <c r="AF11309" t="s">
        <v>47</v>
      </c>
      <c r="AG11309" t="s">
        <v>3005</v>
      </c>
      <c r="AH11309" t="s">
        <v>86969</v>
      </c>
      <c r="AI11309" t="s">
        <v>86970</v>
      </c>
      <c r="AJ11309" t="s">
        <v>86971</v>
      </c>
      <c r="AK11309" t="s">
        <v>86972</v>
      </c>
      <c r="AL11309" t="s">
        <v>86973</v>
      </c>
      <c r="AM11309" t="s">
        <v>86974</v>
      </c>
      <c r="AN11309" t="s">
        <v>86975</v>
      </c>
      <c r="AO11309" t="s">
        <v>86943</v>
      </c>
      <c r="AP11309" t="s">
        <v>86960</v>
      </c>
      <c r="AQ11309" t="s">
        <v>47</v>
      </c>
      <c r="AR11309" t="s">
        <v>86976</v>
      </c>
      <c r="AS11309" t="s">
        <v>86952</v>
      </c>
    </row>
    <row r="11310" spans="1:45" hidden="1" x14ac:dyDescent="0.3">
      <c r="A11310" s="1">
        <v>37499</v>
      </c>
      <c r="B11310" t="s">
        <v>85392</v>
      </c>
      <c r="C11310">
        <v>0</v>
      </c>
      <c r="D11310">
        <v>605</v>
      </c>
      <c r="E11310">
        <v>78</v>
      </c>
      <c r="F11310">
        <v>11</v>
      </c>
      <c r="G11310">
        <v>24</v>
      </c>
      <c r="H11310">
        <v>131</v>
      </c>
      <c r="I11310">
        <v>32</v>
      </c>
      <c r="J11310">
        <v>57</v>
      </c>
      <c r="K11310">
        <v>0</v>
      </c>
      <c r="L11310">
        <v>1</v>
      </c>
      <c r="M11310">
        <v>2002</v>
      </c>
      <c r="N11310" t="s">
        <v>86942</v>
      </c>
      <c r="O11310">
        <v>15175</v>
      </c>
      <c r="P11310" t="s">
        <v>47</v>
      </c>
      <c r="Q11310" t="s">
        <v>47</v>
      </c>
      <c r="R11310" t="s">
        <v>47</v>
      </c>
      <c r="S11310" t="s">
        <v>47</v>
      </c>
      <c r="T11310" t="s">
        <v>47</v>
      </c>
      <c r="U11310" t="s">
        <v>47</v>
      </c>
      <c r="V11310" t="s">
        <v>47</v>
      </c>
      <c r="W11310" t="s">
        <v>47</v>
      </c>
      <c r="X11310" t="s">
        <v>47</v>
      </c>
      <c r="Y11310" t="s">
        <v>47</v>
      </c>
      <c r="Z11310" t="s">
        <v>47</v>
      </c>
      <c r="AA11310" t="s">
        <v>47</v>
      </c>
      <c r="AB11310" t="s">
        <v>47</v>
      </c>
      <c r="AC11310" t="s">
        <v>47</v>
      </c>
      <c r="AD11310" t="s">
        <v>47</v>
      </c>
      <c r="AE11310" t="s">
        <v>85394</v>
      </c>
      <c r="AF11310" t="s">
        <v>47</v>
      </c>
      <c r="AG11310" t="s">
        <v>3005</v>
      </c>
      <c r="AH11310" t="s">
        <v>86977</v>
      </c>
      <c r="AI11310" t="s">
        <v>86978</v>
      </c>
      <c r="AJ11310" t="s">
        <v>86979</v>
      </c>
      <c r="AK11310" t="s">
        <v>86980</v>
      </c>
      <c r="AL11310" t="s">
        <v>86981</v>
      </c>
      <c r="AM11310" t="s">
        <v>86958</v>
      </c>
      <c r="AN11310" t="s">
        <v>86982</v>
      </c>
      <c r="AO11310" t="s">
        <v>3005</v>
      </c>
      <c r="AP11310" t="s">
        <v>86943</v>
      </c>
      <c r="AQ11310" t="s">
        <v>47</v>
      </c>
      <c r="AR11310" t="s">
        <v>86983</v>
      </c>
      <c r="AS11310" t="s">
        <v>86952</v>
      </c>
    </row>
    <row r="11311" spans="1:45" hidden="1" x14ac:dyDescent="0.3">
      <c r="A11311" s="1">
        <v>37468</v>
      </c>
      <c r="B11311" t="s">
        <v>85392</v>
      </c>
      <c r="C11311">
        <v>0</v>
      </c>
      <c r="D11311">
        <v>655</v>
      </c>
      <c r="E11311">
        <v>94</v>
      </c>
      <c r="F11311">
        <v>13</v>
      </c>
      <c r="G11311">
        <v>17</v>
      </c>
      <c r="H11311">
        <v>135</v>
      </c>
      <c r="I11311">
        <v>61</v>
      </c>
      <c r="J11311">
        <v>104</v>
      </c>
      <c r="K11311">
        <v>0</v>
      </c>
      <c r="L11311">
        <v>4</v>
      </c>
      <c r="M11311">
        <v>2002</v>
      </c>
      <c r="N11311" t="s">
        <v>86942</v>
      </c>
      <c r="O11311">
        <v>14828</v>
      </c>
      <c r="P11311" t="s">
        <v>47</v>
      </c>
      <c r="Q11311" t="s">
        <v>47</v>
      </c>
      <c r="R11311" t="s">
        <v>47</v>
      </c>
      <c r="S11311" t="s">
        <v>47</v>
      </c>
      <c r="T11311" t="s">
        <v>47</v>
      </c>
      <c r="U11311" t="s">
        <v>47</v>
      </c>
      <c r="V11311" t="s">
        <v>47</v>
      </c>
      <c r="W11311" t="s">
        <v>47</v>
      </c>
      <c r="X11311" t="s">
        <v>47</v>
      </c>
      <c r="Y11311" t="s">
        <v>47</v>
      </c>
      <c r="Z11311" t="s">
        <v>47</v>
      </c>
      <c r="AA11311" t="s">
        <v>47</v>
      </c>
      <c r="AB11311" t="s">
        <v>47</v>
      </c>
      <c r="AC11311" t="s">
        <v>47</v>
      </c>
      <c r="AD11311" t="s">
        <v>47</v>
      </c>
      <c r="AE11311" t="s">
        <v>85394</v>
      </c>
      <c r="AF11311" t="s">
        <v>47</v>
      </c>
      <c r="AG11311" t="s">
        <v>3005</v>
      </c>
      <c r="AH11311" t="s">
        <v>86984</v>
      </c>
      <c r="AI11311" t="s">
        <v>86985</v>
      </c>
      <c r="AJ11311" t="s">
        <v>86964</v>
      </c>
      <c r="AK11311" t="s">
        <v>86972</v>
      </c>
      <c r="AL11311" t="s">
        <v>86986</v>
      </c>
      <c r="AM11311" t="s">
        <v>86987</v>
      </c>
      <c r="AN11311" t="s">
        <v>86988</v>
      </c>
      <c r="AO11311" t="s">
        <v>3005</v>
      </c>
      <c r="AP11311" t="s">
        <v>86989</v>
      </c>
      <c r="AQ11311" t="s">
        <v>47</v>
      </c>
      <c r="AR11311" t="s">
        <v>86990</v>
      </c>
      <c r="AS11311" t="s">
        <v>86952</v>
      </c>
    </row>
    <row r="11312" spans="1:45" hidden="1" x14ac:dyDescent="0.3">
      <c r="A11312" s="1">
        <v>37437</v>
      </c>
      <c r="B11312" t="s">
        <v>85392</v>
      </c>
      <c r="C11312">
        <v>1</v>
      </c>
      <c r="D11312">
        <v>665</v>
      </c>
      <c r="E11312">
        <v>59</v>
      </c>
      <c r="F11312">
        <v>10</v>
      </c>
      <c r="G11312">
        <v>46</v>
      </c>
      <c r="H11312">
        <v>112</v>
      </c>
      <c r="I11312">
        <v>57</v>
      </c>
      <c r="J11312">
        <v>115</v>
      </c>
      <c r="K11312">
        <v>1</v>
      </c>
      <c r="L11312">
        <v>4</v>
      </c>
      <c r="M11312">
        <v>2002</v>
      </c>
      <c r="N11312" t="s">
        <v>86942</v>
      </c>
      <c r="O11312">
        <v>14490</v>
      </c>
      <c r="P11312" t="s">
        <v>47</v>
      </c>
      <c r="Q11312" t="s">
        <v>47</v>
      </c>
      <c r="R11312" t="s">
        <v>47</v>
      </c>
      <c r="S11312" t="s">
        <v>47</v>
      </c>
      <c r="T11312" t="s">
        <v>47</v>
      </c>
      <c r="U11312" t="s">
        <v>47</v>
      </c>
      <c r="V11312" t="s">
        <v>47</v>
      </c>
      <c r="W11312" t="s">
        <v>47</v>
      </c>
      <c r="X11312" t="s">
        <v>47</v>
      </c>
      <c r="Y11312" t="s">
        <v>47</v>
      </c>
      <c r="Z11312" t="s">
        <v>47</v>
      </c>
      <c r="AA11312" t="s">
        <v>47</v>
      </c>
      <c r="AB11312" t="s">
        <v>47</v>
      </c>
      <c r="AC11312" t="s">
        <v>47</v>
      </c>
      <c r="AD11312" t="s">
        <v>47</v>
      </c>
      <c r="AE11312" t="s">
        <v>85394</v>
      </c>
      <c r="AF11312" t="s">
        <v>47</v>
      </c>
      <c r="AG11312" t="s">
        <v>86943</v>
      </c>
      <c r="AH11312" t="s">
        <v>86991</v>
      </c>
      <c r="AI11312" t="s">
        <v>86992</v>
      </c>
      <c r="AJ11312" t="s">
        <v>86993</v>
      </c>
      <c r="AK11312" t="s">
        <v>86994</v>
      </c>
      <c r="AL11312" t="s">
        <v>86995</v>
      </c>
      <c r="AM11312" t="s">
        <v>86982</v>
      </c>
      <c r="AN11312" t="s">
        <v>86996</v>
      </c>
      <c r="AO11312" t="s">
        <v>86943</v>
      </c>
      <c r="AP11312" t="s">
        <v>86989</v>
      </c>
      <c r="AQ11312" t="s">
        <v>47</v>
      </c>
      <c r="AR11312" t="s">
        <v>86997</v>
      </c>
      <c r="AS11312" t="s">
        <v>86952</v>
      </c>
    </row>
    <row r="11313" spans="1:45" hidden="1" x14ac:dyDescent="0.3">
      <c r="A11313" s="1">
        <v>37407</v>
      </c>
      <c r="B11313" t="s">
        <v>85392</v>
      </c>
      <c r="C11313">
        <v>1</v>
      </c>
      <c r="D11313">
        <v>739</v>
      </c>
      <c r="E11313">
        <v>80</v>
      </c>
      <c r="F11313">
        <v>11</v>
      </c>
      <c r="G11313">
        <v>62</v>
      </c>
      <c r="H11313">
        <v>155</v>
      </c>
      <c r="I11313">
        <v>58</v>
      </c>
      <c r="J11313">
        <v>74</v>
      </c>
      <c r="K11313">
        <v>1</v>
      </c>
      <c r="L11313">
        <v>3</v>
      </c>
      <c r="M11313">
        <v>2002</v>
      </c>
      <c r="N11313" t="s">
        <v>86942</v>
      </c>
      <c r="O11313">
        <v>14793</v>
      </c>
      <c r="P11313" t="s">
        <v>47</v>
      </c>
      <c r="Q11313" t="s">
        <v>47</v>
      </c>
      <c r="R11313" t="s">
        <v>47</v>
      </c>
      <c r="S11313" t="s">
        <v>47</v>
      </c>
      <c r="T11313" t="s">
        <v>47</v>
      </c>
      <c r="U11313" t="s">
        <v>47</v>
      </c>
      <c r="V11313" t="s">
        <v>47</v>
      </c>
      <c r="W11313" t="s">
        <v>47</v>
      </c>
      <c r="X11313" t="s">
        <v>47</v>
      </c>
      <c r="Y11313" t="s">
        <v>47</v>
      </c>
      <c r="Z11313" t="s">
        <v>47</v>
      </c>
      <c r="AA11313" t="s">
        <v>47</v>
      </c>
      <c r="AB11313" t="s">
        <v>47</v>
      </c>
      <c r="AC11313" t="s">
        <v>47</v>
      </c>
      <c r="AD11313" t="s">
        <v>47</v>
      </c>
      <c r="AE11313" t="s">
        <v>85394</v>
      </c>
      <c r="AF11313" t="s">
        <v>47</v>
      </c>
      <c r="AG11313" t="s">
        <v>86943</v>
      </c>
      <c r="AH11313" t="s">
        <v>86998</v>
      </c>
      <c r="AI11313" t="s">
        <v>86999</v>
      </c>
      <c r="AJ11313" t="s">
        <v>86979</v>
      </c>
      <c r="AK11313" t="s">
        <v>87000</v>
      </c>
      <c r="AL11313" t="s">
        <v>87001</v>
      </c>
      <c r="AM11313" t="s">
        <v>86945</v>
      </c>
      <c r="AN11313" t="s">
        <v>87002</v>
      </c>
      <c r="AO11313" t="s">
        <v>86943</v>
      </c>
      <c r="AP11313" t="s">
        <v>86971</v>
      </c>
      <c r="AQ11313" t="s">
        <v>47</v>
      </c>
      <c r="AR11313" t="s">
        <v>87003</v>
      </c>
      <c r="AS11313" t="s">
        <v>86952</v>
      </c>
    </row>
    <row r="11314" spans="1:45" hidden="1" x14ac:dyDescent="0.3">
      <c r="A11314" s="1">
        <v>37376</v>
      </c>
      <c r="B11314" t="s">
        <v>85392</v>
      </c>
      <c r="C11314">
        <v>0</v>
      </c>
      <c r="D11314">
        <v>725</v>
      </c>
      <c r="E11314">
        <v>96</v>
      </c>
      <c r="F11314">
        <v>10</v>
      </c>
      <c r="G11314">
        <v>19</v>
      </c>
      <c r="H11314">
        <v>149</v>
      </c>
      <c r="I11314">
        <v>37</v>
      </c>
      <c r="J11314">
        <v>61</v>
      </c>
      <c r="K11314">
        <v>2</v>
      </c>
      <c r="L11314">
        <v>2</v>
      </c>
      <c r="M11314">
        <v>2002</v>
      </c>
      <c r="N11314" t="s">
        <v>86942</v>
      </c>
      <c r="O11314">
        <v>15103</v>
      </c>
      <c r="P11314" t="s">
        <v>47</v>
      </c>
      <c r="Q11314" t="s">
        <v>47</v>
      </c>
      <c r="R11314" t="s">
        <v>47</v>
      </c>
      <c r="S11314" t="s">
        <v>47</v>
      </c>
      <c r="T11314" t="s">
        <v>47</v>
      </c>
      <c r="U11314" t="s">
        <v>47</v>
      </c>
      <c r="V11314" t="s">
        <v>47</v>
      </c>
      <c r="W11314" t="s">
        <v>47</v>
      </c>
      <c r="X11314" t="s">
        <v>47</v>
      </c>
      <c r="Y11314" t="s">
        <v>47</v>
      </c>
      <c r="Z11314" t="s">
        <v>47</v>
      </c>
      <c r="AA11314" t="s">
        <v>47</v>
      </c>
      <c r="AB11314" t="s">
        <v>47</v>
      </c>
      <c r="AC11314" t="s">
        <v>47</v>
      </c>
      <c r="AD11314" t="s">
        <v>47</v>
      </c>
      <c r="AE11314" t="s">
        <v>85394</v>
      </c>
      <c r="AF11314" t="s">
        <v>47</v>
      </c>
      <c r="AG11314" t="s">
        <v>3005</v>
      </c>
      <c r="AH11314" t="s">
        <v>87004</v>
      </c>
      <c r="AI11314" t="s">
        <v>86975</v>
      </c>
      <c r="AJ11314" t="s">
        <v>86993</v>
      </c>
      <c r="AK11314" t="s">
        <v>87005</v>
      </c>
      <c r="AL11314" t="s">
        <v>87006</v>
      </c>
      <c r="AM11314" t="s">
        <v>87007</v>
      </c>
      <c r="AN11314" t="s">
        <v>86987</v>
      </c>
      <c r="AO11314" t="s">
        <v>86960</v>
      </c>
      <c r="AP11314" t="s">
        <v>86960</v>
      </c>
      <c r="AQ11314" t="s">
        <v>47</v>
      </c>
      <c r="AR11314" t="s">
        <v>87008</v>
      </c>
      <c r="AS11314" t="s">
        <v>86952</v>
      </c>
    </row>
    <row r="11315" spans="1:45" hidden="1" x14ac:dyDescent="0.3">
      <c r="A11315" s="1">
        <v>37346</v>
      </c>
      <c r="B11315" t="s">
        <v>85392</v>
      </c>
      <c r="C11315">
        <v>2</v>
      </c>
      <c r="D11315">
        <v>717</v>
      </c>
      <c r="E11315">
        <v>82</v>
      </c>
      <c r="F11315">
        <v>18</v>
      </c>
      <c r="G11315">
        <v>73</v>
      </c>
      <c r="H11315">
        <v>114</v>
      </c>
      <c r="I11315">
        <v>61</v>
      </c>
      <c r="J11315">
        <v>90</v>
      </c>
      <c r="K11315">
        <v>3</v>
      </c>
      <c r="L11315">
        <v>4</v>
      </c>
      <c r="M11315">
        <v>2002</v>
      </c>
      <c r="N11315" t="s">
        <v>86942</v>
      </c>
      <c r="O11315">
        <v>15420</v>
      </c>
      <c r="P11315" t="s">
        <v>47</v>
      </c>
      <c r="Q11315" t="s">
        <v>47</v>
      </c>
      <c r="R11315" t="s">
        <v>47</v>
      </c>
      <c r="S11315" t="s">
        <v>47</v>
      </c>
      <c r="T11315" t="s">
        <v>47</v>
      </c>
      <c r="U11315" t="s">
        <v>47</v>
      </c>
      <c r="V11315" t="s">
        <v>47</v>
      </c>
      <c r="W11315" t="s">
        <v>47</v>
      </c>
      <c r="X11315" t="s">
        <v>47</v>
      </c>
      <c r="Y11315" t="s">
        <v>47</v>
      </c>
      <c r="Z11315" t="s">
        <v>47</v>
      </c>
      <c r="AA11315" t="s">
        <v>47</v>
      </c>
      <c r="AB11315" t="s">
        <v>47</v>
      </c>
      <c r="AC11315" t="s">
        <v>47</v>
      </c>
      <c r="AD11315" t="s">
        <v>47</v>
      </c>
      <c r="AE11315" t="s">
        <v>85394</v>
      </c>
      <c r="AF11315" t="s">
        <v>47</v>
      </c>
      <c r="AG11315" t="s">
        <v>86960</v>
      </c>
      <c r="AH11315" t="s">
        <v>87009</v>
      </c>
      <c r="AI11315" t="s">
        <v>87010</v>
      </c>
      <c r="AJ11315" t="s">
        <v>87011</v>
      </c>
      <c r="AK11315" t="s">
        <v>87012</v>
      </c>
      <c r="AL11315" t="s">
        <v>87013</v>
      </c>
      <c r="AM11315" t="s">
        <v>86987</v>
      </c>
      <c r="AN11315" t="s">
        <v>87014</v>
      </c>
      <c r="AO11315" t="s">
        <v>86971</v>
      </c>
      <c r="AP11315" t="s">
        <v>86989</v>
      </c>
      <c r="AQ11315" t="s">
        <v>47</v>
      </c>
      <c r="AR11315" t="s">
        <v>87015</v>
      </c>
      <c r="AS11315" t="s">
        <v>86952</v>
      </c>
    </row>
    <row r="11316" spans="1:45" hidden="1" x14ac:dyDescent="0.3">
      <c r="A11316" s="1">
        <v>37315</v>
      </c>
      <c r="B11316" t="s">
        <v>85392</v>
      </c>
      <c r="C11316">
        <v>0</v>
      </c>
      <c r="D11316">
        <v>654</v>
      </c>
      <c r="E11316">
        <v>80</v>
      </c>
      <c r="F11316">
        <v>19</v>
      </c>
      <c r="G11316">
        <v>43</v>
      </c>
      <c r="H11316">
        <v>117</v>
      </c>
      <c r="I11316">
        <v>55</v>
      </c>
      <c r="J11316">
        <v>124</v>
      </c>
      <c r="K11316">
        <v>3</v>
      </c>
      <c r="L11316">
        <v>6</v>
      </c>
      <c r="M11316">
        <v>2002</v>
      </c>
      <c r="N11316" t="s">
        <v>86942</v>
      </c>
      <c r="O11316">
        <v>15349</v>
      </c>
      <c r="P11316" t="s">
        <v>47</v>
      </c>
      <c r="Q11316" t="s">
        <v>47</v>
      </c>
      <c r="R11316" t="s">
        <v>47</v>
      </c>
      <c r="S11316" t="s">
        <v>47</v>
      </c>
      <c r="T11316" t="s">
        <v>47</v>
      </c>
      <c r="U11316" t="s">
        <v>47</v>
      </c>
      <c r="V11316" t="s">
        <v>47</v>
      </c>
      <c r="W11316" t="s">
        <v>47</v>
      </c>
      <c r="X11316" t="s">
        <v>47</v>
      </c>
      <c r="Y11316" t="s">
        <v>47</v>
      </c>
      <c r="Z11316" t="s">
        <v>47</v>
      </c>
      <c r="AA11316" t="s">
        <v>47</v>
      </c>
      <c r="AB11316" t="s">
        <v>47</v>
      </c>
      <c r="AC11316" t="s">
        <v>47</v>
      </c>
      <c r="AD11316" t="s">
        <v>47</v>
      </c>
      <c r="AE11316" t="s">
        <v>85394</v>
      </c>
      <c r="AF11316" t="s">
        <v>47</v>
      </c>
      <c r="AG11316" t="s">
        <v>3005</v>
      </c>
      <c r="AH11316" t="s">
        <v>87016</v>
      </c>
      <c r="AI11316" t="s">
        <v>86999</v>
      </c>
      <c r="AJ11316" t="s">
        <v>87005</v>
      </c>
      <c r="AK11316" t="s">
        <v>87017</v>
      </c>
      <c r="AL11316" t="s">
        <v>87018</v>
      </c>
      <c r="AM11316" t="s">
        <v>87019</v>
      </c>
      <c r="AN11316" t="s">
        <v>87020</v>
      </c>
      <c r="AO11316" t="s">
        <v>86971</v>
      </c>
      <c r="AP11316" t="s">
        <v>87021</v>
      </c>
      <c r="AQ11316" t="s">
        <v>47</v>
      </c>
      <c r="AR11316" t="s">
        <v>87022</v>
      </c>
      <c r="AS11316" t="s">
        <v>86952</v>
      </c>
    </row>
    <row r="11317" spans="1:45" hidden="1" x14ac:dyDescent="0.3">
      <c r="A11317" s="1">
        <v>37287</v>
      </c>
      <c r="B11317" t="s">
        <v>85392</v>
      </c>
      <c r="C11317">
        <v>1</v>
      </c>
      <c r="D11317">
        <v>584</v>
      </c>
      <c r="E11317">
        <v>62</v>
      </c>
      <c r="F11317">
        <v>14</v>
      </c>
      <c r="G11317">
        <v>33</v>
      </c>
      <c r="H11317">
        <v>109</v>
      </c>
      <c r="I11317">
        <v>53</v>
      </c>
      <c r="J11317">
        <v>204</v>
      </c>
      <c r="K11317">
        <v>1</v>
      </c>
      <c r="L11317">
        <v>5</v>
      </c>
      <c r="M11317">
        <v>2002</v>
      </c>
      <c r="N11317" t="s">
        <v>86942</v>
      </c>
      <c r="O11317">
        <v>15279</v>
      </c>
      <c r="P11317" t="s">
        <v>47</v>
      </c>
      <c r="Q11317" t="s">
        <v>47</v>
      </c>
      <c r="R11317" t="s">
        <v>47</v>
      </c>
      <c r="S11317" t="s">
        <v>47</v>
      </c>
      <c r="T11317" t="s">
        <v>47</v>
      </c>
      <c r="U11317" t="s">
        <v>47</v>
      </c>
      <c r="V11317" t="s">
        <v>47</v>
      </c>
      <c r="W11317" t="s">
        <v>47</v>
      </c>
      <c r="X11317" t="s">
        <v>47</v>
      </c>
      <c r="Y11317" t="s">
        <v>47</v>
      </c>
      <c r="Z11317" t="s">
        <v>47</v>
      </c>
      <c r="AA11317" t="s">
        <v>47</v>
      </c>
      <c r="AB11317" t="s">
        <v>47</v>
      </c>
      <c r="AC11317" t="s">
        <v>47</v>
      </c>
      <c r="AD11317" t="s">
        <v>47</v>
      </c>
      <c r="AE11317" t="s">
        <v>85394</v>
      </c>
      <c r="AF11317" t="s">
        <v>47</v>
      </c>
      <c r="AG11317" t="s">
        <v>86943</v>
      </c>
      <c r="AH11317" t="s">
        <v>87023</v>
      </c>
      <c r="AI11317" t="s">
        <v>87000</v>
      </c>
      <c r="AJ11317" t="s">
        <v>86946</v>
      </c>
      <c r="AK11317" t="s">
        <v>87024</v>
      </c>
      <c r="AL11317" t="s">
        <v>87025</v>
      </c>
      <c r="AM11317" t="s">
        <v>86949</v>
      </c>
      <c r="AN11317" t="s">
        <v>87026</v>
      </c>
      <c r="AO11317" t="s">
        <v>86943</v>
      </c>
      <c r="AP11317" t="s">
        <v>86955</v>
      </c>
      <c r="AQ11317" t="s">
        <v>47</v>
      </c>
      <c r="AR11317" t="s">
        <v>87027</v>
      </c>
      <c r="AS11317" t="s">
        <v>86952</v>
      </c>
    </row>
    <row r="11318" spans="1:45" hidden="1" x14ac:dyDescent="0.3">
      <c r="A11318" s="1">
        <v>37256</v>
      </c>
      <c r="B11318" t="s">
        <v>85392</v>
      </c>
      <c r="C11318">
        <v>1</v>
      </c>
      <c r="D11318">
        <v>536</v>
      </c>
      <c r="E11318">
        <v>66</v>
      </c>
      <c r="F11318">
        <v>6</v>
      </c>
      <c r="G11318">
        <v>4</v>
      </c>
      <c r="H11318">
        <v>119</v>
      </c>
      <c r="I11318">
        <v>47</v>
      </c>
      <c r="J11318">
        <v>71</v>
      </c>
      <c r="K11318">
        <v>0</v>
      </c>
      <c r="L11318">
        <v>0</v>
      </c>
      <c r="M11318">
        <v>2001</v>
      </c>
      <c r="N11318" t="s">
        <v>87028</v>
      </c>
      <c r="O11318">
        <v>15210</v>
      </c>
      <c r="P11318" t="s">
        <v>47</v>
      </c>
      <c r="Q11318" t="s">
        <v>47</v>
      </c>
      <c r="R11318" t="s">
        <v>47</v>
      </c>
      <c r="S11318" t="s">
        <v>47</v>
      </c>
      <c r="T11318" t="s">
        <v>47</v>
      </c>
      <c r="U11318" t="s">
        <v>47</v>
      </c>
      <c r="V11318" t="s">
        <v>47</v>
      </c>
      <c r="W11318" t="s">
        <v>47</v>
      </c>
      <c r="X11318" t="s">
        <v>47</v>
      </c>
      <c r="Y11318" t="s">
        <v>47</v>
      </c>
      <c r="Z11318" t="s">
        <v>47</v>
      </c>
      <c r="AA11318" t="s">
        <v>47</v>
      </c>
      <c r="AB11318" t="s">
        <v>47</v>
      </c>
      <c r="AC11318" t="s">
        <v>47</v>
      </c>
      <c r="AD11318" t="s">
        <v>47</v>
      </c>
      <c r="AE11318" t="s">
        <v>85394</v>
      </c>
      <c r="AF11318" t="s">
        <v>47</v>
      </c>
      <c r="AG11318" t="s">
        <v>87029</v>
      </c>
      <c r="AH11318" t="s">
        <v>87030</v>
      </c>
      <c r="AI11318" t="s">
        <v>87031</v>
      </c>
      <c r="AJ11318" t="s">
        <v>87032</v>
      </c>
      <c r="AK11318" t="s">
        <v>87033</v>
      </c>
      <c r="AL11318" t="s">
        <v>87034</v>
      </c>
      <c r="AM11318" t="s">
        <v>87035</v>
      </c>
      <c r="AN11318" t="s">
        <v>87036</v>
      </c>
      <c r="AO11318" t="s">
        <v>3005</v>
      </c>
      <c r="AP11318" t="s">
        <v>3005</v>
      </c>
      <c r="AQ11318" t="s">
        <v>47</v>
      </c>
      <c r="AR11318" t="s">
        <v>87037</v>
      </c>
      <c r="AS11318" t="s">
        <v>87038</v>
      </c>
    </row>
    <row r="11319" spans="1:45" hidden="1" x14ac:dyDescent="0.3">
      <c r="A11319" s="1">
        <v>37225</v>
      </c>
      <c r="B11319" t="s">
        <v>85392</v>
      </c>
      <c r="C11319">
        <v>2</v>
      </c>
      <c r="D11319">
        <v>639</v>
      </c>
      <c r="E11319">
        <v>104</v>
      </c>
      <c r="F11319">
        <v>15</v>
      </c>
      <c r="G11319">
        <v>33</v>
      </c>
      <c r="H11319">
        <v>109</v>
      </c>
      <c r="I11319">
        <v>49</v>
      </c>
      <c r="J11319">
        <v>95</v>
      </c>
      <c r="K11319">
        <v>0</v>
      </c>
      <c r="L11319">
        <v>2</v>
      </c>
      <c r="M11319">
        <v>2001</v>
      </c>
      <c r="N11319" t="s">
        <v>87028</v>
      </c>
      <c r="O11319">
        <v>15048</v>
      </c>
      <c r="P11319" t="s">
        <v>47</v>
      </c>
      <c r="Q11319" t="s">
        <v>47</v>
      </c>
      <c r="R11319" t="s">
        <v>47</v>
      </c>
      <c r="S11319" t="s">
        <v>47</v>
      </c>
      <c r="T11319" t="s">
        <v>47</v>
      </c>
      <c r="U11319" t="s">
        <v>47</v>
      </c>
      <c r="V11319" t="s">
        <v>47</v>
      </c>
      <c r="W11319" t="s">
        <v>47</v>
      </c>
      <c r="X11319" t="s">
        <v>47</v>
      </c>
      <c r="Y11319" t="s">
        <v>47</v>
      </c>
      <c r="Z11319" t="s">
        <v>47</v>
      </c>
      <c r="AA11319" t="s">
        <v>47</v>
      </c>
      <c r="AB11319" t="s">
        <v>47</v>
      </c>
      <c r="AC11319" t="s">
        <v>47</v>
      </c>
      <c r="AD11319" t="s">
        <v>47</v>
      </c>
      <c r="AE11319" t="s">
        <v>85394</v>
      </c>
      <c r="AF11319" t="s">
        <v>47</v>
      </c>
      <c r="AG11319" t="s">
        <v>87039</v>
      </c>
      <c r="AH11319" t="s">
        <v>87040</v>
      </c>
      <c r="AI11319" t="s">
        <v>87041</v>
      </c>
      <c r="AJ11319" t="s">
        <v>87042</v>
      </c>
      <c r="AK11319" t="s">
        <v>87043</v>
      </c>
      <c r="AL11319" t="s">
        <v>87044</v>
      </c>
      <c r="AM11319" t="s">
        <v>87045</v>
      </c>
      <c r="AN11319" t="s">
        <v>87046</v>
      </c>
      <c r="AO11319" t="s">
        <v>3005</v>
      </c>
      <c r="AP11319" t="s">
        <v>87039</v>
      </c>
      <c r="AQ11319" t="s">
        <v>47</v>
      </c>
      <c r="AR11319" t="s">
        <v>87047</v>
      </c>
      <c r="AS11319" t="s">
        <v>87038</v>
      </c>
    </row>
    <row r="11320" spans="1:45" hidden="1" x14ac:dyDescent="0.3">
      <c r="A11320" s="1">
        <v>37195</v>
      </c>
      <c r="B11320" t="s">
        <v>85392</v>
      </c>
      <c r="C11320">
        <v>2</v>
      </c>
      <c r="D11320">
        <v>746</v>
      </c>
      <c r="E11320">
        <v>61</v>
      </c>
      <c r="F11320">
        <v>13</v>
      </c>
      <c r="G11320">
        <v>19</v>
      </c>
      <c r="H11320">
        <v>169</v>
      </c>
      <c r="I11320">
        <v>38</v>
      </c>
      <c r="J11320">
        <v>114</v>
      </c>
      <c r="K11320">
        <v>0</v>
      </c>
      <c r="L11320">
        <v>4</v>
      </c>
      <c r="M11320">
        <v>2001</v>
      </c>
      <c r="N11320" t="s">
        <v>87028</v>
      </c>
      <c r="O11320">
        <v>14888</v>
      </c>
      <c r="P11320" t="s">
        <v>47</v>
      </c>
      <c r="Q11320" t="s">
        <v>47</v>
      </c>
      <c r="R11320" t="s">
        <v>47</v>
      </c>
      <c r="S11320" t="s">
        <v>47</v>
      </c>
      <c r="T11320" t="s">
        <v>47</v>
      </c>
      <c r="U11320" t="s">
        <v>47</v>
      </c>
      <c r="V11320" t="s">
        <v>47</v>
      </c>
      <c r="W11320" t="s">
        <v>47</v>
      </c>
      <c r="X11320" t="s">
        <v>47</v>
      </c>
      <c r="Y11320" t="s">
        <v>47</v>
      </c>
      <c r="Z11320" t="s">
        <v>47</v>
      </c>
      <c r="AA11320" t="s">
        <v>47</v>
      </c>
      <c r="AB11320" t="s">
        <v>47</v>
      </c>
      <c r="AC11320" t="s">
        <v>47</v>
      </c>
      <c r="AD11320" t="s">
        <v>47</v>
      </c>
      <c r="AE11320" t="s">
        <v>85394</v>
      </c>
      <c r="AF11320" t="s">
        <v>47</v>
      </c>
      <c r="AG11320" t="s">
        <v>87039</v>
      </c>
      <c r="AH11320" t="s">
        <v>87048</v>
      </c>
      <c r="AI11320" t="s">
        <v>87049</v>
      </c>
      <c r="AJ11320" t="s">
        <v>87050</v>
      </c>
      <c r="AK11320" t="s">
        <v>87051</v>
      </c>
      <c r="AL11320" t="s">
        <v>87052</v>
      </c>
      <c r="AM11320" t="s">
        <v>87053</v>
      </c>
      <c r="AN11320" t="s">
        <v>87054</v>
      </c>
      <c r="AO11320" t="s">
        <v>3005</v>
      </c>
      <c r="AP11320" t="s">
        <v>87033</v>
      </c>
      <c r="AQ11320" t="s">
        <v>47</v>
      </c>
      <c r="AR11320" t="s">
        <v>87055</v>
      </c>
      <c r="AS11320" t="s">
        <v>87038</v>
      </c>
    </row>
    <row r="11321" spans="1:45" hidden="1" x14ac:dyDescent="0.3">
      <c r="A11321" s="1">
        <v>37164</v>
      </c>
      <c r="B11321" t="s">
        <v>85392</v>
      </c>
      <c r="C11321">
        <v>0</v>
      </c>
      <c r="D11321">
        <v>631</v>
      </c>
      <c r="E11321">
        <v>80</v>
      </c>
      <c r="F11321">
        <v>10</v>
      </c>
      <c r="G11321">
        <v>25</v>
      </c>
      <c r="H11321">
        <v>118</v>
      </c>
      <c r="I11321">
        <v>54</v>
      </c>
      <c r="J11321">
        <v>116</v>
      </c>
      <c r="K11321">
        <v>0</v>
      </c>
      <c r="L11321">
        <v>1</v>
      </c>
      <c r="M11321">
        <v>2001</v>
      </c>
      <c r="N11321" t="s">
        <v>87028</v>
      </c>
      <c r="O11321">
        <v>14730</v>
      </c>
      <c r="P11321" t="s">
        <v>47</v>
      </c>
      <c r="Q11321" t="s">
        <v>47</v>
      </c>
      <c r="R11321" t="s">
        <v>47</v>
      </c>
      <c r="S11321" t="s">
        <v>47</v>
      </c>
      <c r="T11321" t="s">
        <v>47</v>
      </c>
      <c r="U11321" t="s">
        <v>47</v>
      </c>
      <c r="V11321" t="s">
        <v>47</v>
      </c>
      <c r="W11321" t="s">
        <v>47</v>
      </c>
      <c r="X11321" t="s">
        <v>47</v>
      </c>
      <c r="Y11321" t="s">
        <v>47</v>
      </c>
      <c r="Z11321" t="s">
        <v>47</v>
      </c>
      <c r="AA11321" t="s">
        <v>47</v>
      </c>
      <c r="AB11321" t="s">
        <v>47</v>
      </c>
      <c r="AC11321" t="s">
        <v>47</v>
      </c>
      <c r="AD11321" t="s">
        <v>47</v>
      </c>
      <c r="AE11321" t="s">
        <v>85394</v>
      </c>
      <c r="AF11321" t="s">
        <v>47</v>
      </c>
      <c r="AG11321" t="s">
        <v>3005</v>
      </c>
      <c r="AH11321" t="s">
        <v>87056</v>
      </c>
      <c r="AI11321" t="s">
        <v>87057</v>
      </c>
      <c r="AJ11321" t="s">
        <v>87058</v>
      </c>
      <c r="AK11321" t="s">
        <v>87059</v>
      </c>
      <c r="AL11321" t="s">
        <v>87060</v>
      </c>
      <c r="AM11321" t="s">
        <v>87061</v>
      </c>
      <c r="AN11321" t="s">
        <v>87062</v>
      </c>
      <c r="AO11321" t="s">
        <v>3005</v>
      </c>
      <c r="AP11321" t="s">
        <v>87029</v>
      </c>
      <c r="AQ11321" t="s">
        <v>47</v>
      </c>
      <c r="AR11321" t="s">
        <v>87063</v>
      </c>
      <c r="AS11321" t="s">
        <v>87038</v>
      </c>
    </row>
    <row r="11322" spans="1:45" hidden="1" x14ac:dyDescent="0.3">
      <c r="A11322" s="1">
        <v>37134</v>
      </c>
      <c r="B11322" t="s">
        <v>85392</v>
      </c>
      <c r="C11322">
        <v>1</v>
      </c>
      <c r="D11322">
        <v>640</v>
      </c>
      <c r="E11322">
        <v>66</v>
      </c>
      <c r="F11322">
        <v>20</v>
      </c>
      <c r="G11322">
        <v>9</v>
      </c>
      <c r="H11322">
        <v>119</v>
      </c>
      <c r="I11322">
        <v>23</v>
      </c>
      <c r="J11322">
        <v>67</v>
      </c>
      <c r="K11322">
        <v>1</v>
      </c>
      <c r="L11322">
        <v>1</v>
      </c>
      <c r="M11322">
        <v>2001</v>
      </c>
      <c r="N11322" t="s">
        <v>87028</v>
      </c>
      <c r="O11322">
        <v>14547</v>
      </c>
      <c r="P11322" t="s">
        <v>47</v>
      </c>
      <c r="Q11322" t="s">
        <v>47</v>
      </c>
      <c r="R11322" t="s">
        <v>47</v>
      </c>
      <c r="S11322" t="s">
        <v>47</v>
      </c>
      <c r="T11322" t="s">
        <v>47</v>
      </c>
      <c r="U11322" t="s">
        <v>47</v>
      </c>
      <c r="V11322" t="s">
        <v>47</v>
      </c>
      <c r="W11322" t="s">
        <v>47</v>
      </c>
      <c r="X11322" t="s">
        <v>47</v>
      </c>
      <c r="Y11322" t="s">
        <v>47</v>
      </c>
      <c r="Z11322" t="s">
        <v>47</v>
      </c>
      <c r="AA11322" t="s">
        <v>47</v>
      </c>
      <c r="AB11322" t="s">
        <v>47</v>
      </c>
      <c r="AC11322" t="s">
        <v>47</v>
      </c>
      <c r="AD11322" t="s">
        <v>47</v>
      </c>
      <c r="AE11322" t="s">
        <v>85394</v>
      </c>
      <c r="AF11322" t="s">
        <v>47</v>
      </c>
      <c r="AG11322" t="s">
        <v>87029</v>
      </c>
      <c r="AH11322" t="s">
        <v>87064</v>
      </c>
      <c r="AI11322" t="s">
        <v>87031</v>
      </c>
      <c r="AJ11322" t="s">
        <v>87065</v>
      </c>
      <c r="AK11322" t="s">
        <v>87066</v>
      </c>
      <c r="AL11322" t="s">
        <v>87034</v>
      </c>
      <c r="AM11322" t="s">
        <v>87067</v>
      </c>
      <c r="AN11322" t="s">
        <v>87068</v>
      </c>
      <c r="AO11322" t="s">
        <v>87029</v>
      </c>
      <c r="AP11322" t="s">
        <v>87029</v>
      </c>
      <c r="AQ11322" t="s">
        <v>47</v>
      </c>
      <c r="AR11322" t="s">
        <v>87069</v>
      </c>
      <c r="AS11322" t="s">
        <v>87038</v>
      </c>
    </row>
    <row r="11323" spans="1:45" hidden="1" x14ac:dyDescent="0.3">
      <c r="A11323" s="1">
        <v>37103</v>
      </c>
      <c r="B11323" t="s">
        <v>85392</v>
      </c>
      <c r="C11323">
        <v>4</v>
      </c>
      <c r="D11323">
        <v>679</v>
      </c>
      <c r="E11323">
        <v>55</v>
      </c>
      <c r="F11323">
        <v>13</v>
      </c>
      <c r="G11323">
        <v>21</v>
      </c>
      <c r="H11323">
        <v>138</v>
      </c>
      <c r="I11323">
        <v>38</v>
      </c>
      <c r="J11323">
        <v>203</v>
      </c>
      <c r="K11323">
        <v>1</v>
      </c>
      <c r="L11323">
        <v>2</v>
      </c>
      <c r="M11323">
        <v>2001</v>
      </c>
      <c r="N11323" t="s">
        <v>87028</v>
      </c>
      <c r="O11323">
        <v>14367</v>
      </c>
      <c r="P11323" t="s">
        <v>47</v>
      </c>
      <c r="Q11323" t="s">
        <v>47</v>
      </c>
      <c r="R11323" t="s">
        <v>47</v>
      </c>
      <c r="S11323" t="s">
        <v>47</v>
      </c>
      <c r="T11323" t="s">
        <v>47</v>
      </c>
      <c r="U11323" t="s">
        <v>47</v>
      </c>
      <c r="V11323" t="s">
        <v>47</v>
      </c>
      <c r="W11323" t="s">
        <v>47</v>
      </c>
      <c r="X11323" t="s">
        <v>47</v>
      </c>
      <c r="Y11323" t="s">
        <v>47</v>
      </c>
      <c r="Z11323" t="s">
        <v>47</v>
      </c>
      <c r="AA11323" t="s">
        <v>47</v>
      </c>
      <c r="AB11323" t="s">
        <v>47</v>
      </c>
      <c r="AC11323" t="s">
        <v>47</v>
      </c>
      <c r="AD11323" t="s">
        <v>47</v>
      </c>
      <c r="AE11323" t="s">
        <v>85394</v>
      </c>
      <c r="AF11323" t="s">
        <v>47</v>
      </c>
      <c r="AG11323" t="s">
        <v>87033</v>
      </c>
      <c r="AH11323" t="s">
        <v>87070</v>
      </c>
      <c r="AI11323" t="s">
        <v>87071</v>
      </c>
      <c r="AJ11323" t="s">
        <v>87050</v>
      </c>
      <c r="AK11323" t="s">
        <v>87072</v>
      </c>
      <c r="AL11323" t="s">
        <v>87073</v>
      </c>
      <c r="AM11323" t="s">
        <v>87053</v>
      </c>
      <c r="AN11323" t="s">
        <v>87074</v>
      </c>
      <c r="AO11323" t="s">
        <v>87029</v>
      </c>
      <c r="AP11323" t="s">
        <v>87039</v>
      </c>
      <c r="AQ11323" t="s">
        <v>47</v>
      </c>
      <c r="AR11323" t="s">
        <v>87075</v>
      </c>
      <c r="AS11323" t="s">
        <v>87038</v>
      </c>
    </row>
    <row r="11324" spans="1:45" hidden="1" x14ac:dyDescent="0.3">
      <c r="A11324" s="1">
        <v>37072</v>
      </c>
      <c r="B11324" t="s">
        <v>85392</v>
      </c>
      <c r="C11324">
        <v>0</v>
      </c>
      <c r="D11324">
        <v>690</v>
      </c>
      <c r="E11324">
        <v>78</v>
      </c>
      <c r="F11324">
        <v>24</v>
      </c>
      <c r="G11324">
        <v>18</v>
      </c>
      <c r="H11324">
        <v>110</v>
      </c>
      <c r="I11324">
        <v>42</v>
      </c>
      <c r="J11324">
        <v>147</v>
      </c>
      <c r="K11324">
        <v>0</v>
      </c>
      <c r="L11324">
        <v>0</v>
      </c>
      <c r="M11324">
        <v>2001</v>
      </c>
      <c r="N11324" t="s">
        <v>87028</v>
      </c>
      <c r="O11324">
        <v>14190</v>
      </c>
      <c r="P11324" t="s">
        <v>47</v>
      </c>
      <c r="Q11324" t="s">
        <v>47</v>
      </c>
      <c r="R11324" t="s">
        <v>47</v>
      </c>
      <c r="S11324" t="s">
        <v>47</v>
      </c>
      <c r="T11324" t="s">
        <v>47</v>
      </c>
      <c r="U11324" t="s">
        <v>47</v>
      </c>
      <c r="V11324" t="s">
        <v>47</v>
      </c>
      <c r="W11324" t="s">
        <v>47</v>
      </c>
      <c r="X11324" t="s">
        <v>47</v>
      </c>
      <c r="Y11324" t="s">
        <v>47</v>
      </c>
      <c r="Z11324" t="s">
        <v>47</v>
      </c>
      <c r="AA11324" t="s">
        <v>47</v>
      </c>
      <c r="AB11324" t="s">
        <v>47</v>
      </c>
      <c r="AC11324" t="s">
        <v>47</v>
      </c>
      <c r="AD11324" t="s">
        <v>47</v>
      </c>
      <c r="AE11324" t="s">
        <v>85394</v>
      </c>
      <c r="AF11324" t="s">
        <v>47</v>
      </c>
      <c r="AG11324" t="s">
        <v>3005</v>
      </c>
      <c r="AH11324" t="s">
        <v>87076</v>
      </c>
      <c r="AI11324" t="s">
        <v>87077</v>
      </c>
      <c r="AJ11324" t="s">
        <v>87078</v>
      </c>
      <c r="AK11324" t="s">
        <v>87079</v>
      </c>
      <c r="AL11324" t="s">
        <v>87080</v>
      </c>
      <c r="AM11324" t="s">
        <v>87081</v>
      </c>
      <c r="AN11324" t="s">
        <v>87082</v>
      </c>
      <c r="AO11324" t="s">
        <v>3005</v>
      </c>
      <c r="AP11324" t="s">
        <v>3005</v>
      </c>
      <c r="AQ11324" t="s">
        <v>47</v>
      </c>
      <c r="AR11324" t="s">
        <v>87083</v>
      </c>
      <c r="AS11324" t="s">
        <v>87038</v>
      </c>
    </row>
    <row r="11325" spans="1:45" hidden="1" x14ac:dyDescent="0.3">
      <c r="A11325" s="1">
        <v>37042</v>
      </c>
      <c r="B11325" t="s">
        <v>85392</v>
      </c>
      <c r="C11325">
        <v>2</v>
      </c>
      <c r="D11325">
        <v>610</v>
      </c>
      <c r="E11325">
        <v>83</v>
      </c>
      <c r="F11325">
        <v>11</v>
      </c>
      <c r="G11325">
        <v>30</v>
      </c>
      <c r="H11325">
        <v>128</v>
      </c>
      <c r="I11325">
        <v>37</v>
      </c>
      <c r="J11325">
        <v>111</v>
      </c>
      <c r="K11325">
        <v>0</v>
      </c>
      <c r="L11325">
        <v>2</v>
      </c>
      <c r="M11325">
        <v>2001</v>
      </c>
      <c r="N11325" t="s">
        <v>87028</v>
      </c>
      <c r="O11325">
        <v>14493</v>
      </c>
      <c r="P11325" t="s">
        <v>47</v>
      </c>
      <c r="Q11325" t="s">
        <v>47</v>
      </c>
      <c r="R11325" t="s">
        <v>47</v>
      </c>
      <c r="S11325" t="s">
        <v>47</v>
      </c>
      <c r="T11325" t="s">
        <v>47</v>
      </c>
      <c r="U11325" t="s">
        <v>47</v>
      </c>
      <c r="V11325" t="s">
        <v>47</v>
      </c>
      <c r="W11325" t="s">
        <v>47</v>
      </c>
      <c r="X11325" t="s">
        <v>47</v>
      </c>
      <c r="Y11325" t="s">
        <v>47</v>
      </c>
      <c r="Z11325" t="s">
        <v>47</v>
      </c>
      <c r="AA11325" t="s">
        <v>47</v>
      </c>
      <c r="AB11325" t="s">
        <v>47</v>
      </c>
      <c r="AC11325" t="s">
        <v>47</v>
      </c>
      <c r="AD11325" t="s">
        <v>47</v>
      </c>
      <c r="AE11325" t="s">
        <v>85394</v>
      </c>
      <c r="AF11325" t="s">
        <v>47</v>
      </c>
      <c r="AG11325" t="s">
        <v>87039</v>
      </c>
      <c r="AH11325" t="s">
        <v>87084</v>
      </c>
      <c r="AI11325" t="s">
        <v>87085</v>
      </c>
      <c r="AJ11325" t="s">
        <v>87086</v>
      </c>
      <c r="AK11325" t="s">
        <v>87087</v>
      </c>
      <c r="AL11325" t="s">
        <v>87088</v>
      </c>
      <c r="AM11325" t="s">
        <v>87089</v>
      </c>
      <c r="AN11325" t="s">
        <v>87090</v>
      </c>
      <c r="AO11325" t="s">
        <v>3005</v>
      </c>
      <c r="AP11325" t="s">
        <v>87039</v>
      </c>
      <c r="AQ11325" t="s">
        <v>47</v>
      </c>
      <c r="AR11325" t="s">
        <v>87091</v>
      </c>
      <c r="AS11325" t="s">
        <v>87038</v>
      </c>
    </row>
    <row r="11326" spans="1:45" hidden="1" x14ac:dyDescent="0.3">
      <c r="A11326" s="1">
        <v>37011</v>
      </c>
      <c r="B11326" t="s">
        <v>85392</v>
      </c>
      <c r="C11326">
        <v>1</v>
      </c>
      <c r="D11326">
        <v>604</v>
      </c>
      <c r="E11326">
        <v>76</v>
      </c>
      <c r="F11326">
        <v>16</v>
      </c>
      <c r="G11326">
        <v>29</v>
      </c>
      <c r="H11326">
        <v>121</v>
      </c>
      <c r="I11326">
        <v>37</v>
      </c>
      <c r="J11326">
        <v>158</v>
      </c>
      <c r="K11326">
        <v>0</v>
      </c>
      <c r="L11326">
        <v>1</v>
      </c>
      <c r="M11326">
        <v>2001</v>
      </c>
      <c r="N11326" t="s">
        <v>87028</v>
      </c>
      <c r="O11326">
        <v>14803</v>
      </c>
      <c r="P11326" t="s">
        <v>47</v>
      </c>
      <c r="Q11326" t="s">
        <v>47</v>
      </c>
      <c r="R11326" t="s">
        <v>47</v>
      </c>
      <c r="S11326" t="s">
        <v>47</v>
      </c>
      <c r="T11326" t="s">
        <v>47</v>
      </c>
      <c r="U11326" t="s">
        <v>47</v>
      </c>
      <c r="V11326" t="s">
        <v>47</v>
      </c>
      <c r="W11326" t="s">
        <v>47</v>
      </c>
      <c r="X11326" t="s">
        <v>47</v>
      </c>
      <c r="Y11326" t="s">
        <v>47</v>
      </c>
      <c r="Z11326" t="s">
        <v>47</v>
      </c>
      <c r="AA11326" t="s">
        <v>47</v>
      </c>
      <c r="AB11326" t="s">
        <v>47</v>
      </c>
      <c r="AC11326" t="s">
        <v>47</v>
      </c>
      <c r="AD11326" t="s">
        <v>47</v>
      </c>
      <c r="AE11326" t="s">
        <v>85394</v>
      </c>
      <c r="AF11326" t="s">
        <v>47</v>
      </c>
      <c r="AG11326" t="s">
        <v>87029</v>
      </c>
      <c r="AH11326" t="s">
        <v>87092</v>
      </c>
      <c r="AI11326" t="s">
        <v>87093</v>
      </c>
      <c r="AJ11326" t="s">
        <v>87094</v>
      </c>
      <c r="AK11326" t="s">
        <v>87095</v>
      </c>
      <c r="AL11326" t="s">
        <v>87096</v>
      </c>
      <c r="AM11326" t="s">
        <v>87089</v>
      </c>
      <c r="AN11326" t="s">
        <v>87097</v>
      </c>
      <c r="AO11326" t="s">
        <v>3005</v>
      </c>
      <c r="AP11326" t="s">
        <v>87029</v>
      </c>
      <c r="AQ11326" t="s">
        <v>47</v>
      </c>
      <c r="AR11326" t="s">
        <v>87098</v>
      </c>
      <c r="AS11326" t="s">
        <v>87038</v>
      </c>
    </row>
    <row r="11327" spans="1:45" hidden="1" x14ac:dyDescent="0.3">
      <c r="A11327" s="1">
        <v>36981</v>
      </c>
      <c r="B11327" t="s">
        <v>85392</v>
      </c>
      <c r="C11327">
        <v>2</v>
      </c>
      <c r="D11327">
        <v>615</v>
      </c>
      <c r="E11327">
        <v>72</v>
      </c>
      <c r="F11327">
        <v>11</v>
      </c>
      <c r="G11327">
        <v>26</v>
      </c>
      <c r="H11327">
        <v>123</v>
      </c>
      <c r="I11327">
        <v>49</v>
      </c>
      <c r="J11327">
        <v>195</v>
      </c>
      <c r="K11327">
        <v>2</v>
      </c>
      <c r="L11327">
        <v>5</v>
      </c>
      <c r="M11327">
        <v>2001</v>
      </c>
      <c r="N11327" t="s">
        <v>87028</v>
      </c>
      <c r="O11327">
        <v>15120</v>
      </c>
      <c r="P11327" t="s">
        <v>47</v>
      </c>
      <c r="Q11327" t="s">
        <v>47</v>
      </c>
      <c r="R11327" t="s">
        <v>47</v>
      </c>
      <c r="S11327" t="s">
        <v>47</v>
      </c>
      <c r="T11327" t="s">
        <v>47</v>
      </c>
      <c r="U11327" t="s">
        <v>47</v>
      </c>
      <c r="V11327" t="s">
        <v>47</v>
      </c>
      <c r="W11327" t="s">
        <v>47</v>
      </c>
      <c r="X11327" t="s">
        <v>47</v>
      </c>
      <c r="Y11327" t="s">
        <v>47</v>
      </c>
      <c r="Z11327" t="s">
        <v>47</v>
      </c>
      <c r="AA11327" t="s">
        <v>47</v>
      </c>
      <c r="AB11327" t="s">
        <v>47</v>
      </c>
      <c r="AC11327" t="s">
        <v>47</v>
      </c>
      <c r="AD11327" t="s">
        <v>47</v>
      </c>
      <c r="AE11327" t="s">
        <v>85394</v>
      </c>
      <c r="AF11327" t="s">
        <v>47</v>
      </c>
      <c r="AG11327" t="s">
        <v>87039</v>
      </c>
      <c r="AH11327" t="s">
        <v>87099</v>
      </c>
      <c r="AI11327" t="s">
        <v>87100</v>
      </c>
      <c r="AJ11327" t="s">
        <v>87086</v>
      </c>
      <c r="AK11327" t="s">
        <v>87101</v>
      </c>
      <c r="AL11327" t="s">
        <v>87102</v>
      </c>
      <c r="AM11327" t="s">
        <v>87045</v>
      </c>
      <c r="AN11327" t="s">
        <v>87103</v>
      </c>
      <c r="AO11327" t="s">
        <v>87039</v>
      </c>
      <c r="AP11327" t="s">
        <v>87104</v>
      </c>
      <c r="AQ11327" t="s">
        <v>47</v>
      </c>
      <c r="AR11327" t="s">
        <v>87105</v>
      </c>
      <c r="AS11327" t="s">
        <v>87038</v>
      </c>
    </row>
    <row r="11328" spans="1:45" hidden="1" x14ac:dyDescent="0.3">
      <c r="A11328" s="1">
        <v>36950</v>
      </c>
      <c r="B11328" t="s">
        <v>85392</v>
      </c>
      <c r="C11328">
        <v>1</v>
      </c>
      <c r="D11328">
        <v>517</v>
      </c>
      <c r="E11328">
        <v>83</v>
      </c>
      <c r="F11328">
        <v>6</v>
      </c>
      <c r="G11328">
        <v>13</v>
      </c>
      <c r="H11328">
        <v>115</v>
      </c>
      <c r="I11328">
        <v>44</v>
      </c>
      <c r="J11328">
        <v>131</v>
      </c>
      <c r="K11328">
        <v>0</v>
      </c>
      <c r="L11328">
        <v>3</v>
      </c>
      <c r="M11328">
        <v>2001</v>
      </c>
      <c r="N11328" t="s">
        <v>87028</v>
      </c>
      <c r="O11328">
        <v>15261</v>
      </c>
      <c r="P11328" t="s">
        <v>47</v>
      </c>
      <c r="Q11328" t="s">
        <v>47</v>
      </c>
      <c r="R11328" t="s">
        <v>47</v>
      </c>
      <c r="S11328" t="s">
        <v>47</v>
      </c>
      <c r="T11328" t="s">
        <v>47</v>
      </c>
      <c r="U11328" t="s">
        <v>47</v>
      </c>
      <c r="V11328" t="s">
        <v>47</v>
      </c>
      <c r="W11328" t="s">
        <v>47</v>
      </c>
      <c r="X11328" t="s">
        <v>47</v>
      </c>
      <c r="Y11328" t="s">
        <v>47</v>
      </c>
      <c r="Z11328" t="s">
        <v>47</v>
      </c>
      <c r="AA11328" t="s">
        <v>47</v>
      </c>
      <c r="AB11328" t="s">
        <v>47</v>
      </c>
      <c r="AC11328" t="s">
        <v>47</v>
      </c>
      <c r="AD11328" t="s">
        <v>47</v>
      </c>
      <c r="AE11328" t="s">
        <v>85394</v>
      </c>
      <c r="AF11328" t="s">
        <v>47</v>
      </c>
      <c r="AG11328" t="s">
        <v>87029</v>
      </c>
      <c r="AH11328" t="s">
        <v>87106</v>
      </c>
      <c r="AI11328" t="s">
        <v>87085</v>
      </c>
      <c r="AJ11328" t="s">
        <v>87032</v>
      </c>
      <c r="AK11328" t="s">
        <v>87050</v>
      </c>
      <c r="AL11328" t="s">
        <v>87107</v>
      </c>
      <c r="AM11328" t="s">
        <v>87108</v>
      </c>
      <c r="AN11328" t="s">
        <v>87109</v>
      </c>
      <c r="AO11328" t="s">
        <v>3005</v>
      </c>
      <c r="AP11328" t="s">
        <v>87110</v>
      </c>
      <c r="AQ11328" t="s">
        <v>47</v>
      </c>
      <c r="AR11328" t="s">
        <v>87111</v>
      </c>
      <c r="AS11328" t="s">
        <v>87038</v>
      </c>
    </row>
    <row r="11329" spans="1:45" hidden="1" x14ac:dyDescent="0.3">
      <c r="A11329" s="1">
        <v>36922</v>
      </c>
      <c r="B11329" t="s">
        <v>85392</v>
      </c>
      <c r="C11329">
        <v>2</v>
      </c>
      <c r="D11329">
        <v>647</v>
      </c>
      <c r="E11329">
        <v>74</v>
      </c>
      <c r="F11329">
        <v>7</v>
      </c>
      <c r="G11329">
        <v>32</v>
      </c>
      <c r="H11329">
        <v>152</v>
      </c>
      <c r="I11329">
        <v>36</v>
      </c>
      <c r="J11329">
        <v>86</v>
      </c>
      <c r="K11329">
        <v>1</v>
      </c>
      <c r="L11329">
        <v>4</v>
      </c>
      <c r="M11329">
        <v>2001</v>
      </c>
      <c r="N11329" t="s">
        <v>87028</v>
      </c>
      <c r="O11329">
        <v>15405</v>
      </c>
      <c r="P11329" t="s">
        <v>47</v>
      </c>
      <c r="Q11329" t="s">
        <v>47</v>
      </c>
      <c r="R11329" t="s">
        <v>47</v>
      </c>
      <c r="S11329" t="s">
        <v>47</v>
      </c>
      <c r="T11329" t="s">
        <v>47</v>
      </c>
      <c r="U11329" t="s">
        <v>47</v>
      </c>
      <c r="V11329" t="s">
        <v>47</v>
      </c>
      <c r="W11329" t="s">
        <v>47</v>
      </c>
      <c r="X11329" t="s">
        <v>47</v>
      </c>
      <c r="Y11329" t="s">
        <v>47</v>
      </c>
      <c r="Z11329" t="s">
        <v>47</v>
      </c>
      <c r="AA11329" t="s">
        <v>47</v>
      </c>
      <c r="AB11329" t="s">
        <v>47</v>
      </c>
      <c r="AC11329" t="s">
        <v>47</v>
      </c>
      <c r="AD11329" t="s">
        <v>47</v>
      </c>
      <c r="AE11329" t="s">
        <v>85394</v>
      </c>
      <c r="AF11329" t="s">
        <v>47</v>
      </c>
      <c r="AG11329" t="s">
        <v>87039</v>
      </c>
      <c r="AH11329" t="s">
        <v>87112</v>
      </c>
      <c r="AI11329" t="s">
        <v>87113</v>
      </c>
      <c r="AJ11329" t="s">
        <v>87114</v>
      </c>
      <c r="AK11329" t="s">
        <v>87115</v>
      </c>
      <c r="AL11329" t="s">
        <v>87116</v>
      </c>
      <c r="AM11329" t="s">
        <v>87117</v>
      </c>
      <c r="AN11329" t="s">
        <v>87118</v>
      </c>
      <c r="AO11329" t="s">
        <v>87029</v>
      </c>
      <c r="AP11329" t="s">
        <v>87033</v>
      </c>
      <c r="AQ11329" t="s">
        <v>47</v>
      </c>
      <c r="AR11329" t="s">
        <v>87119</v>
      </c>
      <c r="AS11329" t="s">
        <v>87038</v>
      </c>
    </row>
    <row r="11330" spans="1:45" hidden="1" x14ac:dyDescent="0.3">
      <c r="A11330" s="1">
        <v>36891</v>
      </c>
      <c r="B11330" t="s">
        <v>85392</v>
      </c>
      <c r="C11330">
        <v>0</v>
      </c>
      <c r="D11330">
        <v>565</v>
      </c>
      <c r="E11330">
        <v>61</v>
      </c>
      <c r="F11330">
        <v>11</v>
      </c>
      <c r="G11330">
        <v>13</v>
      </c>
      <c r="H11330">
        <v>129</v>
      </c>
      <c r="I11330">
        <v>43</v>
      </c>
      <c r="J11330">
        <v>136</v>
      </c>
      <c r="K11330">
        <v>2</v>
      </c>
      <c r="L11330">
        <v>4</v>
      </c>
      <c r="M11330">
        <v>2000</v>
      </c>
      <c r="N11330" t="s">
        <v>87120</v>
      </c>
      <c r="O11330">
        <v>15550</v>
      </c>
      <c r="P11330" t="s">
        <v>47</v>
      </c>
      <c r="Q11330" t="s">
        <v>47</v>
      </c>
      <c r="R11330" t="s">
        <v>47</v>
      </c>
      <c r="S11330" t="s">
        <v>47</v>
      </c>
      <c r="T11330" t="s">
        <v>47</v>
      </c>
      <c r="U11330" t="s">
        <v>47</v>
      </c>
      <c r="V11330" t="s">
        <v>47</v>
      </c>
      <c r="W11330" t="s">
        <v>47</v>
      </c>
      <c r="X11330" t="s">
        <v>47</v>
      </c>
      <c r="Y11330" t="s">
        <v>47</v>
      </c>
      <c r="Z11330" t="s">
        <v>47</v>
      </c>
      <c r="AA11330" t="s">
        <v>47</v>
      </c>
      <c r="AB11330" t="s">
        <v>47</v>
      </c>
      <c r="AC11330" t="s">
        <v>47</v>
      </c>
      <c r="AD11330" t="s">
        <v>47</v>
      </c>
      <c r="AE11330" t="s">
        <v>85394</v>
      </c>
      <c r="AF11330" t="s">
        <v>47</v>
      </c>
      <c r="AG11330" t="s">
        <v>3005</v>
      </c>
      <c r="AH11330" t="s">
        <v>87121</v>
      </c>
      <c r="AI11330" t="s">
        <v>87122</v>
      </c>
      <c r="AJ11330" t="s">
        <v>87123</v>
      </c>
      <c r="AK11330" t="s">
        <v>87124</v>
      </c>
      <c r="AL11330" t="s">
        <v>87125</v>
      </c>
      <c r="AM11330" t="s">
        <v>87126</v>
      </c>
      <c r="AN11330" t="s">
        <v>87127</v>
      </c>
      <c r="AO11330" t="s">
        <v>87128</v>
      </c>
      <c r="AP11330" t="s">
        <v>87129</v>
      </c>
      <c r="AQ11330" t="s">
        <v>47</v>
      </c>
      <c r="AR11330" t="s">
        <v>87130</v>
      </c>
      <c r="AS11330" t="s">
        <v>87131</v>
      </c>
    </row>
    <row r="11331" spans="1:45" hidden="1" x14ac:dyDescent="0.3">
      <c r="A11331" s="1">
        <v>36860</v>
      </c>
      <c r="B11331" t="s">
        <v>85392</v>
      </c>
      <c r="C11331">
        <v>1</v>
      </c>
      <c r="D11331">
        <v>710</v>
      </c>
      <c r="E11331">
        <v>55</v>
      </c>
      <c r="F11331">
        <v>12</v>
      </c>
      <c r="G11331">
        <v>11</v>
      </c>
      <c r="H11331">
        <v>129</v>
      </c>
      <c r="I11331">
        <v>41</v>
      </c>
      <c r="J11331">
        <v>142</v>
      </c>
      <c r="K11331">
        <v>0</v>
      </c>
      <c r="L11331">
        <v>2</v>
      </c>
      <c r="M11331">
        <v>2000</v>
      </c>
      <c r="N11331" t="s">
        <v>87120</v>
      </c>
      <c r="O11331">
        <v>15662</v>
      </c>
      <c r="P11331" t="s">
        <v>47</v>
      </c>
      <c r="Q11331" t="s">
        <v>47</v>
      </c>
      <c r="R11331" t="s">
        <v>47</v>
      </c>
      <c r="S11331" t="s">
        <v>47</v>
      </c>
      <c r="T11331" t="s">
        <v>47</v>
      </c>
      <c r="U11331" t="s">
        <v>47</v>
      </c>
      <c r="V11331" t="s">
        <v>47</v>
      </c>
      <c r="W11331" t="s">
        <v>47</v>
      </c>
      <c r="X11331" t="s">
        <v>47</v>
      </c>
      <c r="Y11331" t="s">
        <v>47</v>
      </c>
      <c r="Z11331" t="s">
        <v>47</v>
      </c>
      <c r="AA11331" t="s">
        <v>47</v>
      </c>
      <c r="AB11331" t="s">
        <v>47</v>
      </c>
      <c r="AC11331" t="s">
        <v>47</v>
      </c>
      <c r="AD11331" t="s">
        <v>47</v>
      </c>
      <c r="AE11331" t="s">
        <v>85394</v>
      </c>
      <c r="AF11331" t="s">
        <v>47</v>
      </c>
      <c r="AG11331" t="s">
        <v>87132</v>
      </c>
      <c r="AH11331" t="s">
        <v>87133</v>
      </c>
      <c r="AI11331" t="s">
        <v>87134</v>
      </c>
      <c r="AJ11331" t="s">
        <v>87135</v>
      </c>
      <c r="AK11331" t="s">
        <v>87123</v>
      </c>
      <c r="AL11331" t="s">
        <v>87125</v>
      </c>
      <c r="AM11331" t="s">
        <v>87136</v>
      </c>
      <c r="AN11331" t="s">
        <v>87137</v>
      </c>
      <c r="AO11331" t="s">
        <v>3005</v>
      </c>
      <c r="AP11331" t="s">
        <v>87128</v>
      </c>
      <c r="AQ11331" t="s">
        <v>47</v>
      </c>
      <c r="AR11331" t="s">
        <v>87138</v>
      </c>
      <c r="AS11331" t="s">
        <v>87131</v>
      </c>
    </row>
    <row r="11332" spans="1:45" hidden="1" x14ac:dyDescent="0.3">
      <c r="A11332" s="1">
        <v>36830</v>
      </c>
      <c r="B11332" t="s">
        <v>85392</v>
      </c>
      <c r="C11332">
        <v>1</v>
      </c>
      <c r="D11332">
        <v>691</v>
      </c>
      <c r="E11332">
        <v>80</v>
      </c>
      <c r="F11332">
        <v>15</v>
      </c>
      <c r="G11332">
        <v>26</v>
      </c>
      <c r="H11332">
        <v>114</v>
      </c>
      <c r="I11332">
        <v>34</v>
      </c>
      <c r="J11332">
        <v>91</v>
      </c>
      <c r="K11332">
        <v>0</v>
      </c>
      <c r="L11332">
        <v>6</v>
      </c>
      <c r="M11332">
        <v>2000</v>
      </c>
      <c r="N11332" t="s">
        <v>87120</v>
      </c>
      <c r="O11332">
        <v>15775</v>
      </c>
      <c r="P11332" t="s">
        <v>47</v>
      </c>
      <c r="Q11332" t="s">
        <v>47</v>
      </c>
      <c r="R11332" t="s">
        <v>47</v>
      </c>
      <c r="S11332" t="s">
        <v>47</v>
      </c>
      <c r="T11332" t="s">
        <v>47</v>
      </c>
      <c r="U11332" t="s">
        <v>47</v>
      </c>
      <c r="V11332" t="s">
        <v>47</v>
      </c>
      <c r="W11332" t="s">
        <v>47</v>
      </c>
      <c r="X11332" t="s">
        <v>47</v>
      </c>
      <c r="Y11332" t="s">
        <v>47</v>
      </c>
      <c r="Z11332" t="s">
        <v>47</v>
      </c>
      <c r="AA11332" t="s">
        <v>47</v>
      </c>
      <c r="AB11332" t="s">
        <v>47</v>
      </c>
      <c r="AC11332" t="s">
        <v>47</v>
      </c>
      <c r="AD11332" t="s">
        <v>47</v>
      </c>
      <c r="AE11332" t="s">
        <v>85394</v>
      </c>
      <c r="AF11332" t="s">
        <v>47</v>
      </c>
      <c r="AG11332" t="s">
        <v>87132</v>
      </c>
      <c r="AH11332" t="s">
        <v>87139</v>
      </c>
      <c r="AI11332" t="s">
        <v>87140</v>
      </c>
      <c r="AJ11332" t="s">
        <v>87141</v>
      </c>
      <c r="AK11332" t="s">
        <v>87142</v>
      </c>
      <c r="AL11332" t="s">
        <v>87143</v>
      </c>
      <c r="AM11332" t="s">
        <v>87144</v>
      </c>
      <c r="AN11332" t="s">
        <v>87145</v>
      </c>
      <c r="AO11332" t="s">
        <v>3005</v>
      </c>
      <c r="AP11332" t="s">
        <v>87146</v>
      </c>
      <c r="AQ11332" t="s">
        <v>47</v>
      </c>
      <c r="AR11332" t="s">
        <v>87147</v>
      </c>
      <c r="AS11332" t="s">
        <v>87131</v>
      </c>
    </row>
    <row r="11333" spans="1:45" hidden="1" x14ac:dyDescent="0.3">
      <c r="A11333" s="1">
        <v>36799</v>
      </c>
      <c r="B11333" t="s">
        <v>85392</v>
      </c>
      <c r="C11333">
        <v>0</v>
      </c>
      <c r="D11333">
        <v>464</v>
      </c>
      <c r="E11333">
        <v>46</v>
      </c>
      <c r="F11333">
        <v>16</v>
      </c>
      <c r="G11333">
        <v>12</v>
      </c>
      <c r="H11333">
        <v>118</v>
      </c>
      <c r="I11333">
        <v>38</v>
      </c>
      <c r="J11333">
        <v>104</v>
      </c>
      <c r="K11333">
        <v>1</v>
      </c>
      <c r="L11333">
        <v>5</v>
      </c>
      <c r="M11333">
        <v>2000</v>
      </c>
      <c r="N11333" t="s">
        <v>87120</v>
      </c>
      <c r="O11333">
        <v>15890</v>
      </c>
      <c r="P11333" t="s">
        <v>47</v>
      </c>
      <c r="Q11333" t="s">
        <v>47</v>
      </c>
      <c r="R11333" t="s">
        <v>47</v>
      </c>
      <c r="S11333" t="s">
        <v>47</v>
      </c>
      <c r="T11333" t="s">
        <v>47</v>
      </c>
      <c r="U11333" t="s">
        <v>47</v>
      </c>
      <c r="V11333" t="s">
        <v>47</v>
      </c>
      <c r="W11333" t="s">
        <v>47</v>
      </c>
      <c r="X11333" t="s">
        <v>47</v>
      </c>
      <c r="Y11333" t="s">
        <v>47</v>
      </c>
      <c r="Z11333" t="s">
        <v>47</v>
      </c>
      <c r="AA11333" t="s">
        <v>47</v>
      </c>
      <c r="AB11333" t="s">
        <v>47</v>
      </c>
      <c r="AC11333" t="s">
        <v>47</v>
      </c>
      <c r="AD11333" t="s">
        <v>47</v>
      </c>
      <c r="AE11333" t="s">
        <v>85394</v>
      </c>
      <c r="AF11333" t="s">
        <v>47</v>
      </c>
      <c r="AG11333" t="s">
        <v>3005</v>
      </c>
      <c r="AH11333" t="s">
        <v>87148</v>
      </c>
      <c r="AI11333" t="s">
        <v>87149</v>
      </c>
      <c r="AJ11333" t="s">
        <v>87150</v>
      </c>
      <c r="AK11333" t="s">
        <v>87135</v>
      </c>
      <c r="AL11333" t="s">
        <v>87151</v>
      </c>
      <c r="AM11333" t="s">
        <v>87152</v>
      </c>
      <c r="AN11333" t="s">
        <v>87153</v>
      </c>
      <c r="AO11333" t="s">
        <v>87132</v>
      </c>
      <c r="AP11333" t="s">
        <v>87154</v>
      </c>
      <c r="AQ11333" t="s">
        <v>47</v>
      </c>
      <c r="AR11333" t="s">
        <v>87155</v>
      </c>
      <c r="AS11333" t="s">
        <v>87131</v>
      </c>
    </row>
    <row r="11334" spans="1:45" hidden="1" x14ac:dyDescent="0.3">
      <c r="A11334" s="1">
        <v>36769</v>
      </c>
      <c r="B11334" t="s">
        <v>85392</v>
      </c>
      <c r="C11334">
        <v>1</v>
      </c>
      <c r="D11334">
        <v>538</v>
      </c>
      <c r="E11334">
        <v>72</v>
      </c>
      <c r="F11334">
        <v>9</v>
      </c>
      <c r="G11334">
        <v>16</v>
      </c>
      <c r="H11334">
        <v>115</v>
      </c>
      <c r="I11334">
        <v>31</v>
      </c>
      <c r="J11334">
        <v>139</v>
      </c>
      <c r="K11334">
        <v>0</v>
      </c>
      <c r="L11334">
        <v>3</v>
      </c>
      <c r="M11334">
        <v>2000</v>
      </c>
      <c r="N11334" t="s">
        <v>87120</v>
      </c>
      <c r="O11334">
        <v>15849</v>
      </c>
      <c r="P11334" t="s">
        <v>47</v>
      </c>
      <c r="Q11334" t="s">
        <v>47</v>
      </c>
      <c r="R11334" t="s">
        <v>47</v>
      </c>
      <c r="S11334" t="s">
        <v>47</v>
      </c>
      <c r="T11334" t="s">
        <v>47</v>
      </c>
      <c r="U11334" t="s">
        <v>47</v>
      </c>
      <c r="V11334" t="s">
        <v>47</v>
      </c>
      <c r="W11334" t="s">
        <v>47</v>
      </c>
      <c r="X11334" t="s">
        <v>47</v>
      </c>
      <c r="Y11334" t="s">
        <v>47</v>
      </c>
      <c r="Z11334" t="s">
        <v>47</v>
      </c>
      <c r="AA11334" t="s">
        <v>47</v>
      </c>
      <c r="AB11334" t="s">
        <v>47</v>
      </c>
      <c r="AC11334" t="s">
        <v>47</v>
      </c>
      <c r="AD11334" t="s">
        <v>47</v>
      </c>
      <c r="AE11334" t="s">
        <v>85394</v>
      </c>
      <c r="AF11334" t="s">
        <v>47</v>
      </c>
      <c r="AG11334" t="s">
        <v>87132</v>
      </c>
      <c r="AH11334" t="s">
        <v>87156</v>
      </c>
      <c r="AI11334" t="s">
        <v>87157</v>
      </c>
      <c r="AJ11334" t="s">
        <v>87158</v>
      </c>
      <c r="AK11334" t="s">
        <v>87150</v>
      </c>
      <c r="AL11334" t="s">
        <v>87159</v>
      </c>
      <c r="AM11334" t="s">
        <v>87160</v>
      </c>
      <c r="AN11334" t="s">
        <v>87161</v>
      </c>
      <c r="AO11334" t="s">
        <v>3005</v>
      </c>
      <c r="AP11334" t="s">
        <v>87162</v>
      </c>
      <c r="AQ11334" t="s">
        <v>47</v>
      </c>
      <c r="AR11334" t="s">
        <v>87163</v>
      </c>
      <c r="AS11334" t="s">
        <v>87131</v>
      </c>
    </row>
    <row r="11335" spans="1:45" hidden="1" x14ac:dyDescent="0.3">
      <c r="A11335" s="1">
        <v>36738</v>
      </c>
      <c r="B11335" t="s">
        <v>85392</v>
      </c>
      <c r="C11335">
        <v>2</v>
      </c>
      <c r="D11335">
        <v>714</v>
      </c>
      <c r="E11335">
        <v>53</v>
      </c>
      <c r="F11335">
        <v>6</v>
      </c>
      <c r="G11335">
        <v>12</v>
      </c>
      <c r="H11335">
        <v>114</v>
      </c>
      <c r="I11335">
        <v>46</v>
      </c>
      <c r="J11335">
        <v>121</v>
      </c>
      <c r="K11335">
        <v>3</v>
      </c>
      <c r="L11335">
        <v>0</v>
      </c>
      <c r="M11335">
        <v>2000</v>
      </c>
      <c r="N11335" t="s">
        <v>87120</v>
      </c>
      <c r="O11335">
        <v>15809</v>
      </c>
      <c r="P11335" t="s">
        <v>47</v>
      </c>
      <c r="Q11335" t="s">
        <v>47</v>
      </c>
      <c r="R11335" t="s">
        <v>47</v>
      </c>
      <c r="S11335" t="s">
        <v>47</v>
      </c>
      <c r="T11335" t="s">
        <v>47</v>
      </c>
      <c r="U11335" t="s">
        <v>47</v>
      </c>
      <c r="V11335" t="s">
        <v>47</v>
      </c>
      <c r="W11335" t="s">
        <v>47</v>
      </c>
      <c r="X11335" t="s">
        <v>47</v>
      </c>
      <c r="Y11335" t="s">
        <v>47</v>
      </c>
      <c r="Z11335" t="s">
        <v>47</v>
      </c>
      <c r="AA11335" t="s">
        <v>47</v>
      </c>
      <c r="AB11335" t="s">
        <v>47</v>
      </c>
      <c r="AC11335" t="s">
        <v>47</v>
      </c>
      <c r="AD11335" t="s">
        <v>47</v>
      </c>
      <c r="AE11335" t="s">
        <v>85394</v>
      </c>
      <c r="AF11335" t="s">
        <v>47</v>
      </c>
      <c r="AG11335" t="s">
        <v>87128</v>
      </c>
      <c r="AH11335" t="s">
        <v>87164</v>
      </c>
      <c r="AI11335" t="s">
        <v>87165</v>
      </c>
      <c r="AJ11335" t="s">
        <v>87146</v>
      </c>
      <c r="AK11335" t="s">
        <v>87135</v>
      </c>
      <c r="AL11335" t="s">
        <v>87143</v>
      </c>
      <c r="AM11335" t="s">
        <v>87149</v>
      </c>
      <c r="AN11335" t="s">
        <v>87166</v>
      </c>
      <c r="AO11335" t="s">
        <v>87162</v>
      </c>
      <c r="AP11335" t="s">
        <v>3005</v>
      </c>
      <c r="AQ11335" t="s">
        <v>47</v>
      </c>
      <c r="AR11335" t="s">
        <v>87167</v>
      </c>
      <c r="AS11335" t="s">
        <v>87131</v>
      </c>
    </row>
    <row r="11336" spans="1:45" hidden="1" x14ac:dyDescent="0.3">
      <c r="A11336" s="1">
        <v>36707</v>
      </c>
      <c r="B11336" t="s">
        <v>85392</v>
      </c>
      <c r="C11336">
        <v>3</v>
      </c>
      <c r="D11336">
        <v>606</v>
      </c>
      <c r="E11336">
        <v>62</v>
      </c>
      <c r="F11336">
        <v>6</v>
      </c>
      <c r="G11336">
        <v>19</v>
      </c>
      <c r="H11336">
        <v>124</v>
      </c>
      <c r="I11336">
        <v>52</v>
      </c>
      <c r="J11336">
        <v>72</v>
      </c>
      <c r="K11336">
        <v>0</v>
      </c>
      <c r="L11336">
        <v>3</v>
      </c>
      <c r="M11336">
        <v>2000</v>
      </c>
      <c r="N11336" t="s">
        <v>87120</v>
      </c>
      <c r="O11336">
        <v>15770</v>
      </c>
      <c r="P11336" t="s">
        <v>47</v>
      </c>
      <c r="Q11336" t="s">
        <v>47</v>
      </c>
      <c r="R11336" t="s">
        <v>47</v>
      </c>
      <c r="S11336" t="s">
        <v>47</v>
      </c>
      <c r="T11336" t="s">
        <v>47</v>
      </c>
      <c r="U11336" t="s">
        <v>47</v>
      </c>
      <c r="V11336" t="s">
        <v>47</v>
      </c>
      <c r="W11336" t="s">
        <v>47</v>
      </c>
      <c r="X11336" t="s">
        <v>47</v>
      </c>
      <c r="Y11336" t="s">
        <v>47</v>
      </c>
      <c r="Z11336" t="s">
        <v>47</v>
      </c>
      <c r="AA11336" t="s">
        <v>47</v>
      </c>
      <c r="AB11336" t="s">
        <v>47</v>
      </c>
      <c r="AC11336" t="s">
        <v>47</v>
      </c>
      <c r="AD11336" t="s">
        <v>47</v>
      </c>
      <c r="AE11336" t="s">
        <v>85394</v>
      </c>
      <c r="AF11336" t="s">
        <v>47</v>
      </c>
      <c r="AG11336" t="s">
        <v>87162</v>
      </c>
      <c r="AH11336" t="s">
        <v>87168</v>
      </c>
      <c r="AI11336" t="s">
        <v>87169</v>
      </c>
      <c r="AJ11336" t="s">
        <v>87146</v>
      </c>
      <c r="AK11336" t="s">
        <v>87170</v>
      </c>
      <c r="AL11336" t="s">
        <v>87171</v>
      </c>
      <c r="AM11336" t="s">
        <v>87172</v>
      </c>
      <c r="AN11336" t="s">
        <v>87157</v>
      </c>
      <c r="AO11336" t="s">
        <v>3005</v>
      </c>
      <c r="AP11336" t="s">
        <v>87162</v>
      </c>
      <c r="AQ11336" t="s">
        <v>47</v>
      </c>
      <c r="AR11336" t="s">
        <v>87173</v>
      </c>
      <c r="AS11336" t="s">
        <v>87131</v>
      </c>
    </row>
    <row r="11337" spans="1:45" hidden="1" x14ac:dyDescent="0.3">
      <c r="A11337" s="1">
        <v>36677</v>
      </c>
      <c r="B11337" t="s">
        <v>85392</v>
      </c>
      <c r="C11337">
        <v>2</v>
      </c>
      <c r="D11337">
        <v>673</v>
      </c>
      <c r="E11337">
        <v>69</v>
      </c>
      <c r="F11337">
        <v>10</v>
      </c>
      <c r="G11337">
        <v>15</v>
      </c>
      <c r="H11337">
        <v>126</v>
      </c>
      <c r="I11337">
        <v>54</v>
      </c>
      <c r="J11337">
        <v>116</v>
      </c>
      <c r="K11337">
        <v>0</v>
      </c>
      <c r="L11337">
        <v>3</v>
      </c>
      <c r="M11337">
        <v>2000</v>
      </c>
      <c r="N11337" t="s">
        <v>87120</v>
      </c>
      <c r="O11337">
        <v>16286</v>
      </c>
      <c r="P11337" t="s">
        <v>47</v>
      </c>
      <c r="Q11337" t="s">
        <v>47</v>
      </c>
      <c r="R11337" t="s">
        <v>47</v>
      </c>
      <c r="S11337" t="s">
        <v>47</v>
      </c>
      <c r="T11337" t="s">
        <v>47</v>
      </c>
      <c r="U11337" t="s">
        <v>47</v>
      </c>
      <c r="V11337" t="s">
        <v>47</v>
      </c>
      <c r="W11337" t="s">
        <v>47</v>
      </c>
      <c r="X11337" t="s">
        <v>47</v>
      </c>
      <c r="Y11337" t="s">
        <v>47</v>
      </c>
      <c r="Z11337" t="s">
        <v>47</v>
      </c>
      <c r="AA11337" t="s">
        <v>47</v>
      </c>
      <c r="AB11337" t="s">
        <v>47</v>
      </c>
      <c r="AC11337" t="s">
        <v>47</v>
      </c>
      <c r="AD11337" t="s">
        <v>47</v>
      </c>
      <c r="AE11337" t="s">
        <v>85394</v>
      </c>
      <c r="AF11337" t="s">
        <v>47</v>
      </c>
      <c r="AG11337" t="s">
        <v>87128</v>
      </c>
      <c r="AH11337" t="s">
        <v>87174</v>
      </c>
      <c r="AI11337" t="s">
        <v>87175</v>
      </c>
      <c r="AJ11337" t="s">
        <v>87176</v>
      </c>
      <c r="AK11337" t="s">
        <v>87141</v>
      </c>
      <c r="AL11337" t="s">
        <v>87177</v>
      </c>
      <c r="AM11337" t="s">
        <v>87178</v>
      </c>
      <c r="AN11337" t="s">
        <v>87179</v>
      </c>
      <c r="AO11337" t="s">
        <v>3005</v>
      </c>
      <c r="AP11337" t="s">
        <v>87162</v>
      </c>
      <c r="AQ11337" t="s">
        <v>47</v>
      </c>
      <c r="AR11337" t="s">
        <v>87180</v>
      </c>
      <c r="AS11337" t="s">
        <v>87131</v>
      </c>
    </row>
    <row r="11338" spans="1:45" hidden="1" x14ac:dyDescent="0.3">
      <c r="A11338" s="1">
        <v>36646</v>
      </c>
      <c r="B11338" t="s">
        <v>85392</v>
      </c>
      <c r="C11338">
        <v>0</v>
      </c>
      <c r="D11338">
        <v>591</v>
      </c>
      <c r="E11338">
        <v>64</v>
      </c>
      <c r="F11338">
        <v>6</v>
      </c>
      <c r="G11338">
        <v>18</v>
      </c>
      <c r="H11338">
        <v>124</v>
      </c>
      <c r="I11338">
        <v>47</v>
      </c>
      <c r="J11338">
        <v>128</v>
      </c>
      <c r="K11338">
        <v>0</v>
      </c>
      <c r="L11338">
        <v>2</v>
      </c>
      <c r="M11338">
        <v>2000</v>
      </c>
      <c r="N11338" t="s">
        <v>87120</v>
      </c>
      <c r="O11338">
        <v>16819</v>
      </c>
      <c r="P11338" t="s">
        <v>47</v>
      </c>
      <c r="Q11338" t="s">
        <v>47</v>
      </c>
      <c r="R11338" t="s">
        <v>47</v>
      </c>
      <c r="S11338" t="s">
        <v>47</v>
      </c>
      <c r="T11338" t="s">
        <v>47</v>
      </c>
      <c r="U11338" t="s">
        <v>47</v>
      </c>
      <c r="V11338" t="s">
        <v>47</v>
      </c>
      <c r="W11338" t="s">
        <v>47</v>
      </c>
      <c r="X11338" t="s">
        <v>47</v>
      </c>
      <c r="Y11338" t="s">
        <v>47</v>
      </c>
      <c r="Z11338" t="s">
        <v>47</v>
      </c>
      <c r="AA11338" t="s">
        <v>47</v>
      </c>
      <c r="AB11338" t="s">
        <v>47</v>
      </c>
      <c r="AC11338" t="s">
        <v>47</v>
      </c>
      <c r="AD11338" t="s">
        <v>47</v>
      </c>
      <c r="AE11338" t="s">
        <v>85394</v>
      </c>
      <c r="AF11338" t="s">
        <v>47</v>
      </c>
      <c r="AG11338" t="s">
        <v>3005</v>
      </c>
      <c r="AH11338" t="s">
        <v>87181</v>
      </c>
      <c r="AI11338" t="s">
        <v>87182</v>
      </c>
      <c r="AJ11338" t="s">
        <v>87146</v>
      </c>
      <c r="AK11338" t="s">
        <v>87183</v>
      </c>
      <c r="AL11338" t="s">
        <v>87171</v>
      </c>
      <c r="AM11338" t="s">
        <v>87184</v>
      </c>
      <c r="AN11338" t="s">
        <v>87185</v>
      </c>
      <c r="AO11338" t="s">
        <v>3005</v>
      </c>
      <c r="AP11338" t="s">
        <v>87128</v>
      </c>
      <c r="AQ11338" t="s">
        <v>47</v>
      </c>
      <c r="AR11338" t="s">
        <v>87186</v>
      </c>
      <c r="AS11338" t="s">
        <v>87131</v>
      </c>
    </row>
    <row r="11339" spans="1:45" hidden="1" x14ac:dyDescent="0.3">
      <c r="A11339" s="1">
        <v>36616</v>
      </c>
      <c r="B11339" t="s">
        <v>85392</v>
      </c>
      <c r="C11339">
        <v>0</v>
      </c>
      <c r="D11339">
        <v>526</v>
      </c>
      <c r="E11339">
        <v>54</v>
      </c>
      <c r="F11339">
        <v>10</v>
      </c>
      <c r="G11339">
        <v>34</v>
      </c>
      <c r="H11339">
        <v>136</v>
      </c>
      <c r="I11339">
        <v>44</v>
      </c>
      <c r="J11339">
        <v>176</v>
      </c>
      <c r="K11339">
        <v>2</v>
      </c>
      <c r="L11339">
        <v>6</v>
      </c>
      <c r="M11339">
        <v>2000</v>
      </c>
      <c r="N11339" t="s">
        <v>87120</v>
      </c>
      <c r="O11339">
        <v>17370</v>
      </c>
      <c r="P11339" t="s">
        <v>47</v>
      </c>
      <c r="Q11339" t="s">
        <v>47</v>
      </c>
      <c r="R11339" t="s">
        <v>47</v>
      </c>
      <c r="S11339" t="s">
        <v>47</v>
      </c>
      <c r="T11339" t="s">
        <v>47</v>
      </c>
      <c r="U11339" t="s">
        <v>47</v>
      </c>
      <c r="V11339" t="s">
        <v>47</v>
      </c>
      <c r="W11339" t="s">
        <v>47</v>
      </c>
      <c r="X11339" t="s">
        <v>47</v>
      </c>
      <c r="Y11339" t="s">
        <v>47</v>
      </c>
      <c r="Z11339" t="s">
        <v>47</v>
      </c>
      <c r="AA11339" t="s">
        <v>47</v>
      </c>
      <c r="AB11339" t="s">
        <v>47</v>
      </c>
      <c r="AC11339" t="s">
        <v>47</v>
      </c>
      <c r="AD11339" t="s">
        <v>47</v>
      </c>
      <c r="AE11339" t="s">
        <v>85394</v>
      </c>
      <c r="AF11339" t="s">
        <v>47</v>
      </c>
      <c r="AG11339" t="s">
        <v>3005</v>
      </c>
      <c r="AH11339" t="s">
        <v>87187</v>
      </c>
      <c r="AI11339" t="s">
        <v>87178</v>
      </c>
      <c r="AJ11339" t="s">
        <v>87176</v>
      </c>
      <c r="AK11339" t="s">
        <v>87144</v>
      </c>
      <c r="AL11339" t="s">
        <v>87127</v>
      </c>
      <c r="AM11339" t="s">
        <v>87188</v>
      </c>
      <c r="AN11339" t="s">
        <v>87189</v>
      </c>
      <c r="AO11339" t="s">
        <v>87128</v>
      </c>
      <c r="AP11339" t="s">
        <v>87146</v>
      </c>
      <c r="AQ11339" t="s">
        <v>47</v>
      </c>
      <c r="AR11339" t="s">
        <v>87190</v>
      </c>
      <c r="AS11339" t="s">
        <v>87131</v>
      </c>
    </row>
    <row r="11340" spans="1:45" hidden="1" x14ac:dyDescent="0.3">
      <c r="A11340" s="1">
        <v>36585</v>
      </c>
      <c r="B11340" t="s">
        <v>85392</v>
      </c>
      <c r="C11340">
        <v>3</v>
      </c>
      <c r="D11340">
        <v>533</v>
      </c>
      <c r="E11340">
        <v>42</v>
      </c>
      <c r="F11340">
        <v>3</v>
      </c>
      <c r="G11340">
        <v>21</v>
      </c>
      <c r="H11340">
        <v>124</v>
      </c>
      <c r="I11340">
        <v>46</v>
      </c>
      <c r="J11340">
        <v>121</v>
      </c>
      <c r="K11340">
        <v>0</v>
      </c>
      <c r="L11340">
        <v>2</v>
      </c>
      <c r="M11340">
        <v>2000</v>
      </c>
      <c r="N11340" t="s">
        <v>87120</v>
      </c>
      <c r="O11340">
        <v>17482</v>
      </c>
      <c r="P11340" t="s">
        <v>47</v>
      </c>
      <c r="Q11340" t="s">
        <v>47</v>
      </c>
      <c r="R11340" t="s">
        <v>47</v>
      </c>
      <c r="S11340" t="s">
        <v>47</v>
      </c>
      <c r="T11340" t="s">
        <v>47</v>
      </c>
      <c r="U11340" t="s">
        <v>47</v>
      </c>
      <c r="V11340" t="s">
        <v>47</v>
      </c>
      <c r="W11340" t="s">
        <v>47</v>
      </c>
      <c r="X11340" t="s">
        <v>47</v>
      </c>
      <c r="Y11340" t="s">
        <v>47</v>
      </c>
      <c r="Z11340" t="s">
        <v>47</v>
      </c>
      <c r="AA11340" t="s">
        <v>47</v>
      </c>
      <c r="AB11340" t="s">
        <v>47</v>
      </c>
      <c r="AC11340" t="s">
        <v>47</v>
      </c>
      <c r="AD11340" t="s">
        <v>47</v>
      </c>
      <c r="AE11340" t="s">
        <v>85394</v>
      </c>
      <c r="AF11340" t="s">
        <v>47</v>
      </c>
      <c r="AG11340" t="s">
        <v>87162</v>
      </c>
      <c r="AH11340" t="s">
        <v>87191</v>
      </c>
      <c r="AI11340" t="s">
        <v>87192</v>
      </c>
      <c r="AJ11340" t="s">
        <v>87162</v>
      </c>
      <c r="AK11340" t="s">
        <v>87193</v>
      </c>
      <c r="AL11340" t="s">
        <v>87171</v>
      </c>
      <c r="AM11340" t="s">
        <v>87149</v>
      </c>
      <c r="AN11340" t="s">
        <v>87166</v>
      </c>
      <c r="AO11340" t="s">
        <v>3005</v>
      </c>
      <c r="AP11340" t="s">
        <v>87128</v>
      </c>
      <c r="AQ11340" t="s">
        <v>47</v>
      </c>
      <c r="AR11340" t="s">
        <v>87194</v>
      </c>
      <c r="AS11340" t="s">
        <v>87131</v>
      </c>
    </row>
    <row r="11341" spans="1:45" hidden="1" x14ac:dyDescent="0.3">
      <c r="A11341" s="1">
        <v>36556</v>
      </c>
      <c r="B11341" t="s">
        <v>85392</v>
      </c>
      <c r="C11341">
        <v>0</v>
      </c>
      <c r="D11341">
        <v>508</v>
      </c>
      <c r="E11341">
        <v>56</v>
      </c>
      <c r="F11341">
        <v>5</v>
      </c>
      <c r="G11341">
        <v>12</v>
      </c>
      <c r="H11341">
        <v>94</v>
      </c>
      <c r="I11341">
        <v>33</v>
      </c>
      <c r="J11341">
        <v>82</v>
      </c>
      <c r="K11341">
        <v>0</v>
      </c>
      <c r="L11341">
        <v>9</v>
      </c>
      <c r="M11341">
        <v>2000</v>
      </c>
      <c r="N11341" t="s">
        <v>87120</v>
      </c>
      <c r="O11341">
        <v>17595</v>
      </c>
      <c r="P11341" t="s">
        <v>47</v>
      </c>
      <c r="Q11341" t="s">
        <v>47</v>
      </c>
      <c r="R11341" t="s">
        <v>47</v>
      </c>
      <c r="S11341" t="s">
        <v>47</v>
      </c>
      <c r="T11341" t="s">
        <v>47</v>
      </c>
      <c r="U11341" t="s">
        <v>47</v>
      </c>
      <c r="V11341" t="s">
        <v>47</v>
      </c>
      <c r="W11341" t="s">
        <v>47</v>
      </c>
      <c r="X11341" t="s">
        <v>47</v>
      </c>
      <c r="Y11341" t="s">
        <v>47</v>
      </c>
      <c r="Z11341" t="s">
        <v>47</v>
      </c>
      <c r="AA11341" t="s">
        <v>47</v>
      </c>
      <c r="AB11341" t="s">
        <v>47</v>
      </c>
      <c r="AC11341" t="s">
        <v>47</v>
      </c>
      <c r="AD11341" t="s">
        <v>47</v>
      </c>
      <c r="AE11341" t="s">
        <v>85394</v>
      </c>
      <c r="AF11341" t="s">
        <v>47</v>
      </c>
      <c r="AG11341" t="s">
        <v>3005</v>
      </c>
      <c r="AH11341" t="s">
        <v>87195</v>
      </c>
      <c r="AI11341" t="s">
        <v>87196</v>
      </c>
      <c r="AJ11341" t="s">
        <v>87154</v>
      </c>
      <c r="AK11341" t="s">
        <v>87135</v>
      </c>
      <c r="AL11341" t="s">
        <v>87197</v>
      </c>
      <c r="AM11341" t="s">
        <v>87198</v>
      </c>
      <c r="AN11341" t="s">
        <v>87199</v>
      </c>
      <c r="AO11341" t="s">
        <v>3005</v>
      </c>
      <c r="AP11341" t="s">
        <v>87158</v>
      </c>
      <c r="AQ11341" t="s">
        <v>47</v>
      </c>
      <c r="AR11341" t="s">
        <v>87200</v>
      </c>
      <c r="AS11341" t="s">
        <v>87131</v>
      </c>
    </row>
    <row r="11342" spans="1:45" hidden="1" x14ac:dyDescent="0.3">
      <c r="A11342" s="1">
        <v>36525</v>
      </c>
      <c r="B11342" t="s">
        <v>85392</v>
      </c>
      <c r="C11342">
        <v>1</v>
      </c>
      <c r="D11342">
        <v>573</v>
      </c>
      <c r="E11342">
        <v>52</v>
      </c>
      <c r="F11342">
        <v>18</v>
      </c>
      <c r="G11342">
        <v>12</v>
      </c>
      <c r="H11342">
        <v>114</v>
      </c>
      <c r="I11342">
        <v>47</v>
      </c>
      <c r="J11342">
        <v>119</v>
      </c>
      <c r="K11342">
        <v>1</v>
      </c>
      <c r="L11342">
        <v>4</v>
      </c>
      <c r="M11342">
        <v>1999</v>
      </c>
      <c r="N11342" t="s">
        <v>87201</v>
      </c>
      <c r="O11342">
        <v>17710</v>
      </c>
      <c r="P11342" t="s">
        <v>47</v>
      </c>
      <c r="Q11342" t="s">
        <v>47</v>
      </c>
      <c r="R11342" t="s">
        <v>47</v>
      </c>
      <c r="S11342" t="s">
        <v>47</v>
      </c>
      <c r="T11342" t="s">
        <v>47</v>
      </c>
      <c r="U11342" t="s">
        <v>47</v>
      </c>
      <c r="V11342" t="s">
        <v>47</v>
      </c>
      <c r="W11342" t="s">
        <v>47</v>
      </c>
      <c r="X11342" t="s">
        <v>47</v>
      </c>
      <c r="Y11342" t="s">
        <v>47</v>
      </c>
      <c r="Z11342" t="s">
        <v>47</v>
      </c>
      <c r="AA11342" t="s">
        <v>47</v>
      </c>
      <c r="AB11342" t="s">
        <v>47</v>
      </c>
      <c r="AC11342" t="s">
        <v>47</v>
      </c>
      <c r="AD11342" t="s">
        <v>47</v>
      </c>
      <c r="AE11342" t="s">
        <v>85394</v>
      </c>
      <c r="AF11342" t="s">
        <v>47</v>
      </c>
      <c r="AG11342" t="s">
        <v>87202</v>
      </c>
      <c r="AH11342" t="s">
        <v>87203</v>
      </c>
      <c r="AI11342" t="s">
        <v>87204</v>
      </c>
      <c r="AJ11342" t="s">
        <v>87205</v>
      </c>
      <c r="AK11342" t="s">
        <v>87206</v>
      </c>
      <c r="AL11342" t="s">
        <v>87207</v>
      </c>
      <c r="AM11342" t="s">
        <v>87208</v>
      </c>
      <c r="AN11342" t="s">
        <v>87209</v>
      </c>
      <c r="AO11342" t="s">
        <v>87202</v>
      </c>
      <c r="AP11342" t="s">
        <v>87210</v>
      </c>
      <c r="AQ11342" t="s">
        <v>47</v>
      </c>
      <c r="AR11342" t="s">
        <v>87211</v>
      </c>
      <c r="AS11342" t="s">
        <v>87212</v>
      </c>
    </row>
    <row r="11343" spans="1:45" hidden="1" x14ac:dyDescent="0.3">
      <c r="A11343" s="1">
        <v>36494</v>
      </c>
      <c r="B11343" t="s">
        <v>85392</v>
      </c>
      <c r="C11343">
        <v>0</v>
      </c>
      <c r="D11343">
        <v>543</v>
      </c>
      <c r="E11343">
        <v>60</v>
      </c>
      <c r="F11343">
        <v>7</v>
      </c>
      <c r="G11343">
        <v>29</v>
      </c>
      <c r="H11343">
        <v>108</v>
      </c>
      <c r="I11343">
        <v>38</v>
      </c>
      <c r="J11343">
        <v>215</v>
      </c>
      <c r="K11343">
        <v>0</v>
      </c>
      <c r="L11343">
        <v>6</v>
      </c>
      <c r="M11343">
        <v>1999</v>
      </c>
      <c r="N11343" t="s">
        <v>87201</v>
      </c>
      <c r="O11343">
        <v>17713</v>
      </c>
      <c r="P11343" t="s">
        <v>47</v>
      </c>
      <c r="Q11343" t="s">
        <v>47</v>
      </c>
      <c r="R11343" t="s">
        <v>47</v>
      </c>
      <c r="S11343" t="s">
        <v>47</v>
      </c>
      <c r="T11343" t="s">
        <v>47</v>
      </c>
      <c r="U11343" t="s">
        <v>47</v>
      </c>
      <c r="V11343" t="s">
        <v>47</v>
      </c>
      <c r="W11343" t="s">
        <v>47</v>
      </c>
      <c r="X11343" t="s">
        <v>47</v>
      </c>
      <c r="Y11343" t="s">
        <v>47</v>
      </c>
      <c r="Z11343" t="s">
        <v>47</v>
      </c>
      <c r="AA11343" t="s">
        <v>47</v>
      </c>
      <c r="AB11343" t="s">
        <v>47</v>
      </c>
      <c r="AC11343" t="s">
        <v>47</v>
      </c>
      <c r="AD11343" t="s">
        <v>47</v>
      </c>
      <c r="AE11343" t="s">
        <v>85394</v>
      </c>
      <c r="AF11343" t="s">
        <v>47</v>
      </c>
      <c r="AG11343" t="s">
        <v>3005</v>
      </c>
      <c r="AH11343" t="s">
        <v>87213</v>
      </c>
      <c r="AI11343" t="s">
        <v>87214</v>
      </c>
      <c r="AJ11343" t="s">
        <v>87215</v>
      </c>
      <c r="AK11343" t="s">
        <v>87216</v>
      </c>
      <c r="AL11343" t="s">
        <v>87217</v>
      </c>
      <c r="AM11343" t="s">
        <v>87218</v>
      </c>
      <c r="AN11343" t="s">
        <v>87219</v>
      </c>
      <c r="AO11343" t="s">
        <v>3005</v>
      </c>
      <c r="AP11343" t="s">
        <v>87220</v>
      </c>
      <c r="AQ11343" t="s">
        <v>47</v>
      </c>
      <c r="AR11343" t="s">
        <v>87221</v>
      </c>
      <c r="AS11343" t="s">
        <v>87212</v>
      </c>
    </row>
    <row r="11344" spans="1:45" hidden="1" x14ac:dyDescent="0.3">
      <c r="A11344" s="1">
        <v>36464</v>
      </c>
      <c r="B11344" t="s">
        <v>85392</v>
      </c>
      <c r="C11344">
        <v>0</v>
      </c>
      <c r="D11344">
        <v>520</v>
      </c>
      <c r="E11344">
        <v>45</v>
      </c>
      <c r="F11344">
        <v>9</v>
      </c>
      <c r="G11344">
        <v>10</v>
      </c>
      <c r="H11344">
        <v>129</v>
      </c>
      <c r="I11344">
        <v>42</v>
      </c>
      <c r="J11344">
        <v>78</v>
      </c>
      <c r="K11344">
        <v>1</v>
      </c>
      <c r="L11344">
        <v>2</v>
      </c>
      <c r="M11344">
        <v>1999</v>
      </c>
      <c r="N11344" t="s">
        <v>87201</v>
      </c>
      <c r="O11344">
        <v>17716</v>
      </c>
      <c r="P11344" t="s">
        <v>47</v>
      </c>
      <c r="Q11344" t="s">
        <v>47</v>
      </c>
      <c r="R11344" t="s">
        <v>47</v>
      </c>
      <c r="S11344" t="s">
        <v>47</v>
      </c>
      <c r="T11344" t="s">
        <v>47</v>
      </c>
      <c r="U11344" t="s">
        <v>47</v>
      </c>
      <c r="V11344" t="s">
        <v>47</v>
      </c>
      <c r="W11344" t="s">
        <v>47</v>
      </c>
      <c r="X11344" t="s">
        <v>47</v>
      </c>
      <c r="Y11344" t="s">
        <v>47</v>
      </c>
      <c r="Z11344" t="s">
        <v>47</v>
      </c>
      <c r="AA11344" t="s">
        <v>47</v>
      </c>
      <c r="AB11344" t="s">
        <v>47</v>
      </c>
      <c r="AC11344" t="s">
        <v>47</v>
      </c>
      <c r="AD11344" t="s">
        <v>47</v>
      </c>
      <c r="AE11344" t="s">
        <v>85394</v>
      </c>
      <c r="AF11344" t="s">
        <v>47</v>
      </c>
      <c r="AG11344" t="s">
        <v>3005</v>
      </c>
      <c r="AH11344" t="s">
        <v>87222</v>
      </c>
      <c r="AI11344" t="s">
        <v>87223</v>
      </c>
      <c r="AJ11344" t="s">
        <v>87224</v>
      </c>
      <c r="AK11344" t="s">
        <v>87225</v>
      </c>
      <c r="AL11344" t="s">
        <v>87226</v>
      </c>
      <c r="AM11344" t="s">
        <v>87227</v>
      </c>
      <c r="AN11344" t="s">
        <v>87228</v>
      </c>
      <c r="AO11344" t="s">
        <v>87202</v>
      </c>
      <c r="AP11344" t="s">
        <v>87229</v>
      </c>
      <c r="AQ11344" t="s">
        <v>47</v>
      </c>
      <c r="AR11344" t="s">
        <v>87230</v>
      </c>
      <c r="AS11344" t="s">
        <v>87212</v>
      </c>
    </row>
    <row r="11345" spans="1:45" hidden="1" x14ac:dyDescent="0.3">
      <c r="A11345" s="1">
        <v>36433</v>
      </c>
      <c r="B11345" t="s">
        <v>85392</v>
      </c>
      <c r="C11345">
        <v>0</v>
      </c>
      <c r="D11345">
        <v>497</v>
      </c>
      <c r="E11345">
        <v>48</v>
      </c>
      <c r="F11345">
        <v>6</v>
      </c>
      <c r="G11345">
        <v>20</v>
      </c>
      <c r="H11345">
        <v>112</v>
      </c>
      <c r="I11345">
        <v>46</v>
      </c>
      <c r="J11345">
        <v>79</v>
      </c>
      <c r="K11345">
        <v>1</v>
      </c>
      <c r="L11345">
        <v>7</v>
      </c>
      <c r="M11345">
        <v>1999</v>
      </c>
      <c r="N11345" t="s">
        <v>87201</v>
      </c>
      <c r="O11345">
        <v>17720</v>
      </c>
      <c r="P11345" t="s">
        <v>47</v>
      </c>
      <c r="Q11345" t="s">
        <v>47</v>
      </c>
      <c r="R11345" t="s">
        <v>47</v>
      </c>
      <c r="S11345" t="s">
        <v>47</v>
      </c>
      <c r="T11345" t="s">
        <v>47</v>
      </c>
      <c r="U11345" t="s">
        <v>47</v>
      </c>
      <c r="V11345" t="s">
        <v>47</v>
      </c>
      <c r="W11345" t="s">
        <v>47</v>
      </c>
      <c r="X11345" t="s">
        <v>47</v>
      </c>
      <c r="Y11345" t="s">
        <v>47</v>
      </c>
      <c r="Z11345" t="s">
        <v>47</v>
      </c>
      <c r="AA11345" t="s">
        <v>47</v>
      </c>
      <c r="AB11345" t="s">
        <v>47</v>
      </c>
      <c r="AC11345" t="s">
        <v>47</v>
      </c>
      <c r="AD11345" t="s">
        <v>47</v>
      </c>
      <c r="AE11345" t="s">
        <v>85394</v>
      </c>
      <c r="AF11345" t="s">
        <v>47</v>
      </c>
      <c r="AG11345" t="s">
        <v>3005</v>
      </c>
      <c r="AH11345" t="s">
        <v>87231</v>
      </c>
      <c r="AI11345" t="s">
        <v>87232</v>
      </c>
      <c r="AJ11345" t="s">
        <v>87220</v>
      </c>
      <c r="AK11345" t="s">
        <v>87233</v>
      </c>
      <c r="AL11345" t="s">
        <v>87234</v>
      </c>
      <c r="AM11345" t="s">
        <v>87235</v>
      </c>
      <c r="AN11345" t="s">
        <v>87236</v>
      </c>
      <c r="AO11345" t="s">
        <v>87202</v>
      </c>
      <c r="AP11345" t="s">
        <v>87215</v>
      </c>
      <c r="AQ11345" t="s">
        <v>47</v>
      </c>
      <c r="AR11345" t="s">
        <v>87237</v>
      </c>
      <c r="AS11345" t="s">
        <v>87212</v>
      </c>
    </row>
    <row r="11346" spans="1:45" hidden="1" x14ac:dyDescent="0.3">
      <c r="A11346" s="1">
        <v>36403</v>
      </c>
      <c r="B11346" t="s">
        <v>85392</v>
      </c>
      <c r="C11346">
        <v>2</v>
      </c>
      <c r="D11346">
        <v>431</v>
      </c>
      <c r="E11346">
        <v>47</v>
      </c>
      <c r="F11346">
        <v>10</v>
      </c>
      <c r="G11346">
        <v>3</v>
      </c>
      <c r="H11346">
        <v>91</v>
      </c>
      <c r="I11346">
        <v>38</v>
      </c>
      <c r="J11346">
        <v>76</v>
      </c>
      <c r="K11346">
        <v>0</v>
      </c>
      <c r="L11346">
        <v>3</v>
      </c>
      <c r="M11346">
        <v>1999</v>
      </c>
      <c r="N11346" t="s">
        <v>87201</v>
      </c>
      <c r="O11346">
        <v>17713</v>
      </c>
      <c r="P11346" t="s">
        <v>47</v>
      </c>
      <c r="Q11346" t="s">
        <v>47</v>
      </c>
      <c r="R11346" t="s">
        <v>47</v>
      </c>
      <c r="S11346" t="s">
        <v>47</v>
      </c>
      <c r="T11346" t="s">
        <v>47</v>
      </c>
      <c r="U11346" t="s">
        <v>47</v>
      </c>
      <c r="V11346" t="s">
        <v>47</v>
      </c>
      <c r="W11346" t="s">
        <v>47</v>
      </c>
      <c r="X11346" t="s">
        <v>47</v>
      </c>
      <c r="Y11346" t="s">
        <v>47</v>
      </c>
      <c r="Z11346" t="s">
        <v>47</v>
      </c>
      <c r="AA11346" t="s">
        <v>47</v>
      </c>
      <c r="AB11346" t="s">
        <v>47</v>
      </c>
      <c r="AC11346" t="s">
        <v>47</v>
      </c>
      <c r="AD11346" t="s">
        <v>47</v>
      </c>
      <c r="AE11346" t="s">
        <v>85394</v>
      </c>
      <c r="AF11346" t="s">
        <v>47</v>
      </c>
      <c r="AG11346" t="s">
        <v>87229</v>
      </c>
      <c r="AH11346" t="s">
        <v>87238</v>
      </c>
      <c r="AI11346" t="s">
        <v>87208</v>
      </c>
      <c r="AJ11346" t="s">
        <v>87225</v>
      </c>
      <c r="AK11346" t="s">
        <v>87239</v>
      </c>
      <c r="AL11346" t="s">
        <v>87240</v>
      </c>
      <c r="AM11346" t="s">
        <v>87218</v>
      </c>
      <c r="AN11346" t="s">
        <v>87241</v>
      </c>
      <c r="AO11346" t="s">
        <v>3005</v>
      </c>
      <c r="AP11346" t="s">
        <v>87239</v>
      </c>
      <c r="AQ11346" t="s">
        <v>47</v>
      </c>
      <c r="AR11346" t="s">
        <v>87221</v>
      </c>
      <c r="AS11346" t="s">
        <v>87212</v>
      </c>
    </row>
    <row r="11347" spans="1:45" hidden="1" x14ac:dyDescent="0.3">
      <c r="A11347" s="1">
        <v>36372</v>
      </c>
      <c r="B11347" t="s">
        <v>85392</v>
      </c>
      <c r="C11347">
        <v>0</v>
      </c>
      <c r="D11347">
        <v>537</v>
      </c>
      <c r="E11347">
        <v>74</v>
      </c>
      <c r="F11347">
        <v>10</v>
      </c>
      <c r="G11347">
        <v>27</v>
      </c>
      <c r="H11347">
        <v>144</v>
      </c>
      <c r="I11347">
        <v>25</v>
      </c>
      <c r="J11347">
        <v>118</v>
      </c>
      <c r="K11347">
        <v>1</v>
      </c>
      <c r="L11347">
        <v>4</v>
      </c>
      <c r="M11347">
        <v>1999</v>
      </c>
      <c r="N11347" t="s">
        <v>87201</v>
      </c>
      <c r="O11347">
        <v>17706</v>
      </c>
      <c r="P11347" t="s">
        <v>47</v>
      </c>
      <c r="Q11347" t="s">
        <v>47</v>
      </c>
      <c r="R11347" t="s">
        <v>47</v>
      </c>
      <c r="S11347" t="s">
        <v>47</v>
      </c>
      <c r="T11347" t="s">
        <v>47</v>
      </c>
      <c r="U11347" t="s">
        <v>47</v>
      </c>
      <c r="V11347" t="s">
        <v>47</v>
      </c>
      <c r="W11347" t="s">
        <v>47</v>
      </c>
      <c r="X11347" t="s">
        <v>47</v>
      </c>
      <c r="Y11347" t="s">
        <v>47</v>
      </c>
      <c r="Z11347" t="s">
        <v>47</v>
      </c>
      <c r="AA11347" t="s">
        <v>47</v>
      </c>
      <c r="AB11347" t="s">
        <v>47</v>
      </c>
      <c r="AC11347" t="s">
        <v>47</v>
      </c>
      <c r="AD11347" t="s">
        <v>47</v>
      </c>
      <c r="AE11347" t="s">
        <v>85394</v>
      </c>
      <c r="AF11347" t="s">
        <v>47</v>
      </c>
      <c r="AG11347" t="s">
        <v>3005</v>
      </c>
      <c r="AH11347" t="s">
        <v>87242</v>
      </c>
      <c r="AI11347" t="s">
        <v>87243</v>
      </c>
      <c r="AJ11347" t="s">
        <v>87225</v>
      </c>
      <c r="AK11347" t="s">
        <v>87244</v>
      </c>
      <c r="AL11347" t="s">
        <v>87245</v>
      </c>
      <c r="AM11347" t="s">
        <v>87246</v>
      </c>
      <c r="AN11347" t="s">
        <v>87247</v>
      </c>
      <c r="AO11347" t="s">
        <v>87202</v>
      </c>
      <c r="AP11347" t="s">
        <v>87210</v>
      </c>
      <c r="AQ11347" t="s">
        <v>47</v>
      </c>
      <c r="AR11347" t="s">
        <v>87248</v>
      </c>
      <c r="AS11347" t="s">
        <v>87212</v>
      </c>
    </row>
    <row r="11348" spans="1:45" hidden="1" x14ac:dyDescent="0.3">
      <c r="A11348" s="1">
        <v>36341</v>
      </c>
      <c r="B11348" t="s">
        <v>85392</v>
      </c>
      <c r="C11348">
        <v>1</v>
      </c>
      <c r="D11348">
        <v>641</v>
      </c>
      <c r="E11348">
        <v>80</v>
      </c>
      <c r="F11348">
        <v>6</v>
      </c>
      <c r="G11348">
        <v>18</v>
      </c>
      <c r="H11348">
        <v>124</v>
      </c>
      <c r="I11348">
        <v>40</v>
      </c>
      <c r="J11348">
        <v>110</v>
      </c>
      <c r="K11348">
        <v>1</v>
      </c>
      <c r="L11348">
        <v>1</v>
      </c>
      <c r="M11348">
        <v>1999</v>
      </c>
      <c r="N11348" t="s">
        <v>87201</v>
      </c>
      <c r="O11348">
        <v>17700</v>
      </c>
      <c r="P11348" t="s">
        <v>47</v>
      </c>
      <c r="Q11348" t="s">
        <v>47</v>
      </c>
      <c r="R11348" t="s">
        <v>47</v>
      </c>
      <c r="S11348" t="s">
        <v>47</v>
      </c>
      <c r="T11348" t="s">
        <v>47</v>
      </c>
      <c r="U11348" t="s">
        <v>47</v>
      </c>
      <c r="V11348" t="s">
        <v>47</v>
      </c>
      <c r="W11348" t="s">
        <v>47</v>
      </c>
      <c r="X11348" t="s">
        <v>47</v>
      </c>
      <c r="Y11348" t="s">
        <v>47</v>
      </c>
      <c r="Z11348" t="s">
        <v>47</v>
      </c>
      <c r="AA11348" t="s">
        <v>47</v>
      </c>
      <c r="AB11348" t="s">
        <v>47</v>
      </c>
      <c r="AC11348" t="s">
        <v>47</v>
      </c>
      <c r="AD11348" t="s">
        <v>47</v>
      </c>
      <c r="AE11348" t="s">
        <v>85394</v>
      </c>
      <c r="AF11348" t="s">
        <v>47</v>
      </c>
      <c r="AG11348" t="s">
        <v>87202</v>
      </c>
      <c r="AH11348" t="s">
        <v>87249</v>
      </c>
      <c r="AI11348" t="s">
        <v>87250</v>
      </c>
      <c r="AJ11348" t="s">
        <v>87220</v>
      </c>
      <c r="AK11348" t="s">
        <v>87205</v>
      </c>
      <c r="AL11348" t="s">
        <v>87251</v>
      </c>
      <c r="AM11348" t="s">
        <v>87252</v>
      </c>
      <c r="AN11348" t="s">
        <v>87253</v>
      </c>
      <c r="AO11348" t="s">
        <v>87202</v>
      </c>
      <c r="AP11348" t="s">
        <v>87202</v>
      </c>
      <c r="AQ11348" t="s">
        <v>47</v>
      </c>
      <c r="AR11348" t="s">
        <v>87254</v>
      </c>
      <c r="AS11348" t="s">
        <v>87212</v>
      </c>
    </row>
    <row r="11349" spans="1:45" hidden="1" x14ac:dyDescent="0.3">
      <c r="A11349" s="1">
        <v>36311</v>
      </c>
      <c r="B11349" t="s">
        <v>85392</v>
      </c>
      <c r="C11349">
        <v>0</v>
      </c>
      <c r="D11349">
        <v>576</v>
      </c>
      <c r="E11349">
        <v>63</v>
      </c>
      <c r="F11349">
        <v>11</v>
      </c>
      <c r="G11349">
        <v>46</v>
      </c>
      <c r="H11349">
        <v>144</v>
      </c>
      <c r="I11349">
        <v>41</v>
      </c>
      <c r="J11349">
        <v>58</v>
      </c>
      <c r="K11349">
        <v>0</v>
      </c>
      <c r="L11349">
        <v>4</v>
      </c>
      <c r="M11349">
        <v>1999</v>
      </c>
      <c r="N11349" t="s">
        <v>87201</v>
      </c>
      <c r="O11349">
        <v>18158</v>
      </c>
      <c r="P11349" t="s">
        <v>47</v>
      </c>
      <c r="Q11349" t="s">
        <v>47</v>
      </c>
      <c r="R11349" t="s">
        <v>47</v>
      </c>
      <c r="S11349" t="s">
        <v>47</v>
      </c>
      <c r="T11349" t="s">
        <v>47</v>
      </c>
      <c r="U11349" t="s">
        <v>47</v>
      </c>
      <c r="V11349" t="s">
        <v>47</v>
      </c>
      <c r="W11349" t="s">
        <v>47</v>
      </c>
      <c r="X11349" t="s">
        <v>47</v>
      </c>
      <c r="Y11349" t="s">
        <v>47</v>
      </c>
      <c r="Z11349" t="s">
        <v>47</v>
      </c>
      <c r="AA11349" t="s">
        <v>47</v>
      </c>
      <c r="AB11349" t="s">
        <v>47</v>
      </c>
      <c r="AC11349" t="s">
        <v>47</v>
      </c>
      <c r="AD11349" t="s">
        <v>47</v>
      </c>
      <c r="AE11349" t="s">
        <v>85394</v>
      </c>
      <c r="AF11349" t="s">
        <v>47</v>
      </c>
      <c r="AG11349" t="s">
        <v>3005</v>
      </c>
      <c r="AH11349" t="s">
        <v>87255</v>
      </c>
      <c r="AI11349" t="s">
        <v>87256</v>
      </c>
      <c r="AJ11349" t="s">
        <v>87257</v>
      </c>
      <c r="AK11349" t="s">
        <v>87235</v>
      </c>
      <c r="AL11349" t="s">
        <v>87245</v>
      </c>
      <c r="AM11349" t="s">
        <v>87258</v>
      </c>
      <c r="AN11349" t="s">
        <v>87259</v>
      </c>
      <c r="AO11349" t="s">
        <v>3005</v>
      </c>
      <c r="AP11349" t="s">
        <v>87210</v>
      </c>
      <c r="AQ11349" t="s">
        <v>47</v>
      </c>
      <c r="AR11349" t="s">
        <v>87260</v>
      </c>
      <c r="AS11349" t="s">
        <v>87212</v>
      </c>
    </row>
    <row r="11350" spans="1:45" hidden="1" x14ac:dyDescent="0.3">
      <c r="A11350" s="1">
        <v>36280</v>
      </c>
      <c r="B11350" t="s">
        <v>85392</v>
      </c>
      <c r="C11350">
        <v>0</v>
      </c>
      <c r="D11350">
        <v>608</v>
      </c>
      <c r="E11350">
        <v>73</v>
      </c>
      <c r="F11350">
        <v>7</v>
      </c>
      <c r="G11350">
        <v>49</v>
      </c>
      <c r="H11350">
        <v>169</v>
      </c>
      <c r="I11350">
        <v>58</v>
      </c>
      <c r="J11350">
        <v>89</v>
      </c>
      <c r="K11350">
        <v>1</v>
      </c>
      <c r="L11350">
        <v>5</v>
      </c>
      <c r="M11350">
        <v>1999</v>
      </c>
      <c r="N11350" t="s">
        <v>87201</v>
      </c>
      <c r="O11350">
        <v>18627</v>
      </c>
      <c r="P11350" t="s">
        <v>47</v>
      </c>
      <c r="Q11350" t="s">
        <v>47</v>
      </c>
      <c r="R11350" t="s">
        <v>47</v>
      </c>
      <c r="S11350" t="s">
        <v>47</v>
      </c>
      <c r="T11350" t="s">
        <v>47</v>
      </c>
      <c r="U11350" t="s">
        <v>47</v>
      </c>
      <c r="V11350" t="s">
        <v>47</v>
      </c>
      <c r="W11350" t="s">
        <v>47</v>
      </c>
      <c r="X11350" t="s">
        <v>47</v>
      </c>
      <c r="Y11350" t="s">
        <v>47</v>
      </c>
      <c r="Z11350" t="s">
        <v>47</v>
      </c>
      <c r="AA11350" t="s">
        <v>47</v>
      </c>
      <c r="AB11350" t="s">
        <v>47</v>
      </c>
      <c r="AC11350" t="s">
        <v>47</v>
      </c>
      <c r="AD11350" t="s">
        <v>47</v>
      </c>
      <c r="AE11350" t="s">
        <v>85394</v>
      </c>
      <c r="AF11350" t="s">
        <v>47</v>
      </c>
      <c r="AG11350" t="s">
        <v>3005</v>
      </c>
      <c r="AH11350" t="s">
        <v>87261</v>
      </c>
      <c r="AI11350" t="s">
        <v>87262</v>
      </c>
      <c r="AJ11350" t="s">
        <v>87215</v>
      </c>
      <c r="AK11350" t="s">
        <v>87263</v>
      </c>
      <c r="AL11350" t="s">
        <v>87264</v>
      </c>
      <c r="AM11350" t="s">
        <v>87259</v>
      </c>
      <c r="AN11350" t="s">
        <v>87265</v>
      </c>
      <c r="AO11350" t="s">
        <v>87202</v>
      </c>
      <c r="AP11350" t="s">
        <v>87266</v>
      </c>
      <c r="AQ11350" t="s">
        <v>47</v>
      </c>
      <c r="AR11350" t="s">
        <v>87267</v>
      </c>
      <c r="AS11350" t="s">
        <v>87212</v>
      </c>
    </row>
    <row r="11351" spans="1:45" hidden="1" x14ac:dyDescent="0.3">
      <c r="A11351" s="1">
        <v>36250</v>
      </c>
      <c r="B11351" t="s">
        <v>85392</v>
      </c>
      <c r="C11351">
        <v>1</v>
      </c>
      <c r="D11351">
        <v>653</v>
      </c>
      <c r="E11351">
        <v>77</v>
      </c>
      <c r="F11351">
        <v>6</v>
      </c>
      <c r="G11351">
        <v>40</v>
      </c>
      <c r="H11351">
        <v>172</v>
      </c>
      <c r="I11351">
        <v>40</v>
      </c>
      <c r="J11351">
        <v>173</v>
      </c>
      <c r="K11351">
        <v>6</v>
      </c>
      <c r="L11351">
        <v>1</v>
      </c>
      <c r="M11351">
        <v>1999</v>
      </c>
      <c r="N11351" t="s">
        <v>87201</v>
      </c>
      <c r="O11351">
        <v>19110</v>
      </c>
      <c r="P11351" t="s">
        <v>47</v>
      </c>
      <c r="Q11351" t="s">
        <v>47</v>
      </c>
      <c r="R11351" t="s">
        <v>47</v>
      </c>
      <c r="S11351" t="s">
        <v>47</v>
      </c>
      <c r="T11351" t="s">
        <v>47</v>
      </c>
      <c r="U11351" t="s">
        <v>47</v>
      </c>
      <c r="V11351" t="s">
        <v>47</v>
      </c>
      <c r="W11351" t="s">
        <v>47</v>
      </c>
      <c r="X11351" t="s">
        <v>47</v>
      </c>
      <c r="Y11351" t="s">
        <v>47</v>
      </c>
      <c r="Z11351" t="s">
        <v>47</v>
      </c>
      <c r="AA11351" t="s">
        <v>47</v>
      </c>
      <c r="AB11351" t="s">
        <v>47</v>
      </c>
      <c r="AC11351" t="s">
        <v>47</v>
      </c>
      <c r="AD11351" t="s">
        <v>47</v>
      </c>
      <c r="AE11351" t="s">
        <v>85394</v>
      </c>
      <c r="AF11351" t="s">
        <v>47</v>
      </c>
      <c r="AG11351" t="s">
        <v>87202</v>
      </c>
      <c r="AH11351" t="s">
        <v>87268</v>
      </c>
      <c r="AI11351" t="s">
        <v>87269</v>
      </c>
      <c r="AJ11351" t="s">
        <v>87220</v>
      </c>
      <c r="AK11351" t="s">
        <v>87252</v>
      </c>
      <c r="AL11351" t="s">
        <v>87270</v>
      </c>
      <c r="AM11351" t="s">
        <v>87252</v>
      </c>
      <c r="AN11351" t="s">
        <v>87271</v>
      </c>
      <c r="AO11351" t="s">
        <v>87220</v>
      </c>
      <c r="AP11351" t="s">
        <v>87202</v>
      </c>
      <c r="AQ11351" t="s">
        <v>47</v>
      </c>
      <c r="AR11351" t="s">
        <v>87272</v>
      </c>
      <c r="AS11351" t="s">
        <v>87212</v>
      </c>
    </row>
    <row r="11352" spans="1:45" hidden="1" x14ac:dyDescent="0.3">
      <c r="A11352" s="1">
        <v>36219</v>
      </c>
      <c r="B11352" t="s">
        <v>85392</v>
      </c>
      <c r="C11352">
        <v>0</v>
      </c>
      <c r="D11352">
        <v>458</v>
      </c>
      <c r="E11352">
        <v>58</v>
      </c>
      <c r="F11352">
        <v>11</v>
      </c>
      <c r="G11352">
        <v>23</v>
      </c>
      <c r="H11352">
        <v>162</v>
      </c>
      <c r="I11352">
        <v>31</v>
      </c>
      <c r="J11352">
        <v>57</v>
      </c>
      <c r="K11352">
        <v>0</v>
      </c>
      <c r="L11352">
        <v>2</v>
      </c>
      <c r="M11352">
        <v>1999</v>
      </c>
      <c r="N11352" t="s">
        <v>87201</v>
      </c>
      <c r="O11352">
        <v>19110</v>
      </c>
      <c r="P11352" t="s">
        <v>47</v>
      </c>
      <c r="Q11352" t="s">
        <v>47</v>
      </c>
      <c r="R11352" t="s">
        <v>47</v>
      </c>
      <c r="S11352" t="s">
        <v>47</v>
      </c>
      <c r="T11352" t="s">
        <v>47</v>
      </c>
      <c r="U11352" t="s">
        <v>47</v>
      </c>
      <c r="V11352" t="s">
        <v>47</v>
      </c>
      <c r="W11352" t="s">
        <v>47</v>
      </c>
      <c r="X11352" t="s">
        <v>47</v>
      </c>
      <c r="Y11352" t="s">
        <v>47</v>
      </c>
      <c r="Z11352" t="s">
        <v>47</v>
      </c>
      <c r="AA11352" t="s">
        <v>47</v>
      </c>
      <c r="AB11352" t="s">
        <v>47</v>
      </c>
      <c r="AC11352" t="s">
        <v>47</v>
      </c>
      <c r="AD11352" t="s">
        <v>47</v>
      </c>
      <c r="AE11352" t="s">
        <v>85394</v>
      </c>
      <c r="AF11352" t="s">
        <v>47</v>
      </c>
      <c r="AG11352" t="s">
        <v>3005</v>
      </c>
      <c r="AH11352" t="s">
        <v>87273</v>
      </c>
      <c r="AI11352" t="s">
        <v>87259</v>
      </c>
      <c r="AJ11352" t="s">
        <v>87257</v>
      </c>
      <c r="AK11352" t="s">
        <v>87274</v>
      </c>
      <c r="AL11352" t="s">
        <v>87275</v>
      </c>
      <c r="AM11352" t="s">
        <v>87276</v>
      </c>
      <c r="AN11352" t="s">
        <v>87277</v>
      </c>
      <c r="AO11352" t="s">
        <v>3005</v>
      </c>
      <c r="AP11352" t="s">
        <v>87229</v>
      </c>
      <c r="AQ11352" t="s">
        <v>47</v>
      </c>
      <c r="AR11352" t="s">
        <v>87272</v>
      </c>
      <c r="AS11352" t="s">
        <v>87212</v>
      </c>
    </row>
    <row r="11353" spans="1:45" hidden="1" x14ac:dyDescent="0.3">
      <c r="A11353" s="1">
        <v>36191</v>
      </c>
      <c r="B11353" t="s">
        <v>85392</v>
      </c>
      <c r="C11353">
        <v>1</v>
      </c>
      <c r="D11353">
        <v>534</v>
      </c>
      <c r="E11353">
        <v>56</v>
      </c>
      <c r="F11353">
        <v>10</v>
      </c>
      <c r="G11353">
        <v>6</v>
      </c>
      <c r="H11353">
        <v>194</v>
      </c>
      <c r="I11353">
        <v>38</v>
      </c>
      <c r="J11353">
        <v>93</v>
      </c>
      <c r="K11353">
        <v>3</v>
      </c>
      <c r="L11353">
        <v>6</v>
      </c>
      <c r="M11353">
        <v>1999</v>
      </c>
      <c r="N11353" t="s">
        <v>87201</v>
      </c>
      <c r="O11353">
        <v>19110</v>
      </c>
      <c r="P11353" t="s">
        <v>47</v>
      </c>
      <c r="Q11353" t="s">
        <v>47</v>
      </c>
      <c r="R11353" t="s">
        <v>47</v>
      </c>
      <c r="S11353" t="s">
        <v>47</v>
      </c>
      <c r="T11353" t="s">
        <v>47</v>
      </c>
      <c r="U11353" t="s">
        <v>47</v>
      </c>
      <c r="V11353" t="s">
        <v>47</v>
      </c>
      <c r="W11353" t="s">
        <v>47</v>
      </c>
      <c r="X11353" t="s">
        <v>47</v>
      </c>
      <c r="Y11353" t="s">
        <v>47</v>
      </c>
      <c r="Z11353" t="s">
        <v>47</v>
      </c>
      <c r="AA11353" t="s">
        <v>47</v>
      </c>
      <c r="AB11353" t="s">
        <v>47</v>
      </c>
      <c r="AC11353" t="s">
        <v>47</v>
      </c>
      <c r="AD11353" t="s">
        <v>47</v>
      </c>
      <c r="AE11353" t="s">
        <v>85394</v>
      </c>
      <c r="AF11353" t="s">
        <v>47</v>
      </c>
      <c r="AG11353" t="s">
        <v>87202</v>
      </c>
      <c r="AH11353" t="s">
        <v>87278</v>
      </c>
      <c r="AI11353" t="s">
        <v>87279</v>
      </c>
      <c r="AJ11353" t="s">
        <v>87225</v>
      </c>
      <c r="AK11353" t="s">
        <v>87220</v>
      </c>
      <c r="AL11353" t="s">
        <v>87280</v>
      </c>
      <c r="AM11353" t="s">
        <v>87218</v>
      </c>
      <c r="AN11353" t="s">
        <v>87281</v>
      </c>
      <c r="AO11353" t="s">
        <v>87239</v>
      </c>
      <c r="AP11353" t="s">
        <v>87220</v>
      </c>
      <c r="AQ11353" t="s">
        <v>47</v>
      </c>
      <c r="AR11353" t="s">
        <v>87272</v>
      </c>
      <c r="AS11353" t="s">
        <v>87212</v>
      </c>
    </row>
    <row r="11354" spans="1:45" hidden="1" x14ac:dyDescent="0.3">
      <c r="A11354" s="1">
        <v>44196</v>
      </c>
      <c r="B11354" t="s">
        <v>87282</v>
      </c>
      <c r="C11354">
        <v>5</v>
      </c>
      <c r="D11354">
        <v>1012</v>
      </c>
      <c r="E11354">
        <v>155</v>
      </c>
      <c r="F11354">
        <v>66</v>
      </c>
      <c r="G11354">
        <v>162</v>
      </c>
      <c r="H11354">
        <v>273</v>
      </c>
      <c r="I11354">
        <v>350</v>
      </c>
      <c r="J11354">
        <v>435</v>
      </c>
      <c r="K11354">
        <v>4</v>
      </c>
      <c r="L11354">
        <v>3</v>
      </c>
      <c r="M11354">
        <v>2020</v>
      </c>
      <c r="N11354" t="s">
        <v>87283</v>
      </c>
      <c r="O11354">
        <v>70650</v>
      </c>
      <c r="P11354" t="s">
        <v>9624</v>
      </c>
      <c r="Q11354" t="s">
        <v>11344</v>
      </c>
      <c r="R11354" t="s">
        <v>11182</v>
      </c>
      <c r="S11354" t="s">
        <v>15387</v>
      </c>
      <c r="T11354" t="s">
        <v>11183</v>
      </c>
      <c r="U11354" t="s">
        <v>7619</v>
      </c>
      <c r="V11354" t="s">
        <v>47</v>
      </c>
      <c r="W11354" t="s">
        <v>7893</v>
      </c>
      <c r="X11354" t="s">
        <v>47</v>
      </c>
      <c r="Y11354" t="s">
        <v>47</v>
      </c>
      <c r="Z11354" t="s">
        <v>47</v>
      </c>
      <c r="AA11354" t="s">
        <v>47</v>
      </c>
      <c r="AB11354" t="s">
        <v>47</v>
      </c>
      <c r="AC11354" t="s">
        <v>47</v>
      </c>
      <c r="AD11354" t="s">
        <v>5709</v>
      </c>
      <c r="AE11354" t="s">
        <v>87284</v>
      </c>
      <c r="AF11354" t="s">
        <v>47</v>
      </c>
      <c r="AG11354" t="s">
        <v>87285</v>
      </c>
      <c r="AH11354" t="s">
        <v>87286</v>
      </c>
      <c r="AI11354" t="s">
        <v>87287</v>
      </c>
      <c r="AJ11354" t="s">
        <v>87288</v>
      </c>
      <c r="AK11354" t="s">
        <v>87289</v>
      </c>
      <c r="AL11354" t="s">
        <v>87290</v>
      </c>
      <c r="AM11354" t="s">
        <v>87291</v>
      </c>
      <c r="AN11354" t="s">
        <v>87292</v>
      </c>
      <c r="AO11354" t="s">
        <v>87293</v>
      </c>
      <c r="AP11354" t="s">
        <v>87294</v>
      </c>
      <c r="AQ11354" t="s">
        <v>47</v>
      </c>
      <c r="AR11354" t="s">
        <v>87295</v>
      </c>
      <c r="AS11354" t="s">
        <v>87296</v>
      </c>
    </row>
    <row r="11355" spans="1:45" hidden="1" x14ac:dyDescent="0.3">
      <c r="A11355" s="1">
        <v>44165</v>
      </c>
      <c r="B11355" t="s">
        <v>87282</v>
      </c>
      <c r="C11355">
        <v>5</v>
      </c>
      <c r="D11355">
        <v>899</v>
      </c>
      <c r="E11355">
        <v>145</v>
      </c>
      <c r="F11355">
        <v>60</v>
      </c>
      <c r="G11355">
        <v>232</v>
      </c>
      <c r="H11355">
        <v>263</v>
      </c>
      <c r="I11355">
        <v>298</v>
      </c>
      <c r="J11355">
        <v>379</v>
      </c>
      <c r="K11355">
        <v>15</v>
      </c>
      <c r="L11355">
        <v>4</v>
      </c>
      <c r="M11355">
        <v>2020</v>
      </c>
      <c r="N11355" t="s">
        <v>87283</v>
      </c>
      <c r="O11355">
        <v>70699</v>
      </c>
      <c r="P11355" t="s">
        <v>9624</v>
      </c>
      <c r="Q11355" t="s">
        <v>11344</v>
      </c>
      <c r="R11355" t="s">
        <v>11182</v>
      </c>
      <c r="S11355" t="s">
        <v>15387</v>
      </c>
      <c r="T11355" t="s">
        <v>11183</v>
      </c>
      <c r="U11355" t="s">
        <v>7619</v>
      </c>
      <c r="V11355" t="s">
        <v>47</v>
      </c>
      <c r="W11355" t="s">
        <v>7893</v>
      </c>
      <c r="X11355" t="s">
        <v>47</v>
      </c>
      <c r="Y11355" t="s">
        <v>47</v>
      </c>
      <c r="Z11355" t="s">
        <v>47</v>
      </c>
      <c r="AA11355" t="s">
        <v>47</v>
      </c>
      <c r="AB11355" t="s">
        <v>47</v>
      </c>
      <c r="AC11355" t="s">
        <v>47</v>
      </c>
      <c r="AD11355" t="s">
        <v>5709</v>
      </c>
      <c r="AE11355" t="s">
        <v>87284</v>
      </c>
      <c r="AF11355" t="s">
        <v>47</v>
      </c>
      <c r="AG11355" t="s">
        <v>87285</v>
      </c>
      <c r="AH11355" t="s">
        <v>87297</v>
      </c>
      <c r="AI11355" t="s">
        <v>87298</v>
      </c>
      <c r="AJ11355" t="s">
        <v>87299</v>
      </c>
      <c r="AK11355" t="s">
        <v>87300</v>
      </c>
      <c r="AL11355" t="s">
        <v>87301</v>
      </c>
      <c r="AM11355" t="s">
        <v>87302</v>
      </c>
      <c r="AN11355" t="s">
        <v>87303</v>
      </c>
      <c r="AO11355" t="s">
        <v>87304</v>
      </c>
      <c r="AP11355" t="s">
        <v>87293</v>
      </c>
      <c r="AQ11355" t="s">
        <v>47</v>
      </c>
      <c r="AR11355" t="s">
        <v>87305</v>
      </c>
      <c r="AS11355" t="s">
        <v>87296</v>
      </c>
    </row>
    <row r="11356" spans="1:45" hidden="1" x14ac:dyDescent="0.3">
      <c r="A11356" s="1">
        <v>44135</v>
      </c>
      <c r="B11356" t="s">
        <v>87282</v>
      </c>
      <c r="C11356">
        <v>5</v>
      </c>
      <c r="D11356">
        <v>1185</v>
      </c>
      <c r="E11356">
        <v>248</v>
      </c>
      <c r="F11356">
        <v>65</v>
      </c>
      <c r="G11356">
        <v>182</v>
      </c>
      <c r="H11356">
        <v>325</v>
      </c>
      <c r="I11356">
        <v>344</v>
      </c>
      <c r="J11356">
        <v>449</v>
      </c>
      <c r="K11356">
        <v>6</v>
      </c>
      <c r="L11356">
        <v>2</v>
      </c>
      <c r="M11356">
        <v>2020</v>
      </c>
      <c r="N11356" t="s">
        <v>87283</v>
      </c>
      <c r="O11356">
        <v>70749</v>
      </c>
      <c r="P11356" t="s">
        <v>9624</v>
      </c>
      <c r="Q11356" t="s">
        <v>11344</v>
      </c>
      <c r="R11356" t="s">
        <v>11182</v>
      </c>
      <c r="S11356" t="s">
        <v>15387</v>
      </c>
      <c r="T11356" t="s">
        <v>11183</v>
      </c>
      <c r="U11356" t="s">
        <v>7619</v>
      </c>
      <c r="V11356" t="s">
        <v>47</v>
      </c>
      <c r="W11356" t="s">
        <v>7893</v>
      </c>
      <c r="X11356" t="s">
        <v>47</v>
      </c>
      <c r="Y11356" t="s">
        <v>47</v>
      </c>
      <c r="Z11356" t="s">
        <v>47</v>
      </c>
      <c r="AA11356" t="s">
        <v>47</v>
      </c>
      <c r="AB11356" t="s">
        <v>47</v>
      </c>
      <c r="AC11356" t="s">
        <v>47</v>
      </c>
      <c r="AD11356" t="s">
        <v>5709</v>
      </c>
      <c r="AE11356" t="s">
        <v>87284</v>
      </c>
      <c r="AF11356" t="s">
        <v>47</v>
      </c>
      <c r="AG11356" t="s">
        <v>87285</v>
      </c>
      <c r="AH11356" t="s">
        <v>87306</v>
      </c>
      <c r="AI11356" t="s">
        <v>87307</v>
      </c>
      <c r="AJ11356" t="s">
        <v>87308</v>
      </c>
      <c r="AK11356" t="s">
        <v>87309</v>
      </c>
      <c r="AL11356" t="s">
        <v>87310</v>
      </c>
      <c r="AM11356" t="s">
        <v>87311</v>
      </c>
      <c r="AN11356" t="s">
        <v>87312</v>
      </c>
      <c r="AO11356" t="s">
        <v>87313</v>
      </c>
      <c r="AP11356" t="s">
        <v>87314</v>
      </c>
      <c r="AQ11356" t="s">
        <v>47</v>
      </c>
      <c r="AR11356" t="s">
        <v>87315</v>
      </c>
      <c r="AS11356" t="s">
        <v>87296</v>
      </c>
    </row>
    <row r="11357" spans="1:45" hidden="1" x14ac:dyDescent="0.3">
      <c r="A11357" s="1">
        <v>44104</v>
      </c>
      <c r="B11357" t="s">
        <v>87282</v>
      </c>
      <c r="C11357">
        <v>3</v>
      </c>
      <c r="D11357">
        <v>1272</v>
      </c>
      <c r="E11357">
        <v>206</v>
      </c>
      <c r="F11357">
        <v>66</v>
      </c>
      <c r="G11357">
        <v>183</v>
      </c>
      <c r="H11357">
        <v>361</v>
      </c>
      <c r="I11357">
        <v>359</v>
      </c>
      <c r="J11357">
        <v>543</v>
      </c>
      <c r="K11357">
        <v>7</v>
      </c>
      <c r="L11357">
        <v>5</v>
      </c>
      <c r="M11357">
        <v>2020</v>
      </c>
      <c r="N11357" t="s">
        <v>87283</v>
      </c>
      <c r="O11357">
        <v>70800</v>
      </c>
      <c r="P11357" t="s">
        <v>9624</v>
      </c>
      <c r="Q11357" t="s">
        <v>11344</v>
      </c>
      <c r="R11357" t="s">
        <v>11182</v>
      </c>
      <c r="S11357" t="s">
        <v>15387</v>
      </c>
      <c r="T11357" t="s">
        <v>11183</v>
      </c>
      <c r="U11357" t="s">
        <v>7619</v>
      </c>
      <c r="V11357" t="s">
        <v>47</v>
      </c>
      <c r="W11357" t="s">
        <v>7893</v>
      </c>
      <c r="X11357" t="s">
        <v>47</v>
      </c>
      <c r="Y11357" t="s">
        <v>47</v>
      </c>
      <c r="Z11357" t="s">
        <v>47</v>
      </c>
      <c r="AA11357" t="s">
        <v>47</v>
      </c>
      <c r="AB11357" t="s">
        <v>47</v>
      </c>
      <c r="AC11357" t="s">
        <v>47</v>
      </c>
      <c r="AD11357" t="s">
        <v>5709</v>
      </c>
      <c r="AE11357" t="s">
        <v>87284</v>
      </c>
      <c r="AF11357" t="s">
        <v>47</v>
      </c>
      <c r="AG11357" t="s">
        <v>87294</v>
      </c>
      <c r="AH11357" t="s">
        <v>87316</v>
      </c>
      <c r="AI11357" t="s">
        <v>87317</v>
      </c>
      <c r="AJ11357" t="s">
        <v>87288</v>
      </c>
      <c r="AK11357" t="s">
        <v>87318</v>
      </c>
      <c r="AL11357" t="s">
        <v>87319</v>
      </c>
      <c r="AM11357" t="s">
        <v>87320</v>
      </c>
      <c r="AN11357" t="s">
        <v>87321</v>
      </c>
      <c r="AO11357" t="s">
        <v>87322</v>
      </c>
      <c r="AP11357" t="s">
        <v>87285</v>
      </c>
      <c r="AQ11357" t="s">
        <v>47</v>
      </c>
      <c r="AR11357" t="s">
        <v>87323</v>
      </c>
      <c r="AS11357" t="s">
        <v>87296</v>
      </c>
    </row>
    <row r="11358" spans="1:45" hidden="1" x14ac:dyDescent="0.3">
      <c r="A11358" s="1">
        <v>44074</v>
      </c>
      <c r="B11358" t="s">
        <v>87282</v>
      </c>
      <c r="C11358">
        <v>3</v>
      </c>
      <c r="D11358">
        <v>955</v>
      </c>
      <c r="E11358">
        <v>153</v>
      </c>
      <c r="F11358">
        <v>61</v>
      </c>
      <c r="G11358">
        <v>145</v>
      </c>
      <c r="H11358">
        <v>267</v>
      </c>
      <c r="I11358">
        <v>368</v>
      </c>
      <c r="J11358">
        <v>335</v>
      </c>
      <c r="K11358">
        <v>7</v>
      </c>
      <c r="L11358">
        <v>6</v>
      </c>
      <c r="M11358">
        <v>2020</v>
      </c>
      <c r="N11358" t="s">
        <v>87283</v>
      </c>
      <c r="O11358">
        <v>70806</v>
      </c>
      <c r="P11358" t="s">
        <v>9624</v>
      </c>
      <c r="Q11358" t="s">
        <v>11344</v>
      </c>
      <c r="R11358" t="s">
        <v>11182</v>
      </c>
      <c r="S11358" t="s">
        <v>15387</v>
      </c>
      <c r="T11358" t="s">
        <v>11183</v>
      </c>
      <c r="U11358" t="s">
        <v>7619</v>
      </c>
      <c r="V11358" t="s">
        <v>47</v>
      </c>
      <c r="W11358" t="s">
        <v>7893</v>
      </c>
      <c r="X11358" t="s">
        <v>47</v>
      </c>
      <c r="Y11358" t="s">
        <v>47</v>
      </c>
      <c r="Z11358" t="s">
        <v>47</v>
      </c>
      <c r="AA11358" t="s">
        <v>47</v>
      </c>
      <c r="AB11358" t="s">
        <v>47</v>
      </c>
      <c r="AC11358" t="s">
        <v>47</v>
      </c>
      <c r="AD11358" t="s">
        <v>5709</v>
      </c>
      <c r="AE11358" t="s">
        <v>87284</v>
      </c>
      <c r="AF11358" t="s">
        <v>47</v>
      </c>
      <c r="AG11358" t="s">
        <v>87294</v>
      </c>
      <c r="AH11358" t="s">
        <v>87324</v>
      </c>
      <c r="AI11358" t="s">
        <v>87325</v>
      </c>
      <c r="AJ11358" t="s">
        <v>87326</v>
      </c>
      <c r="AK11358" t="s">
        <v>87298</v>
      </c>
      <c r="AL11358" t="s">
        <v>87327</v>
      </c>
      <c r="AM11358" t="s">
        <v>87328</v>
      </c>
      <c r="AN11358" t="s">
        <v>87329</v>
      </c>
      <c r="AO11358" t="s">
        <v>87322</v>
      </c>
      <c r="AP11358" t="s">
        <v>87313</v>
      </c>
      <c r="AQ11358" t="s">
        <v>47</v>
      </c>
      <c r="AR11358" t="s">
        <v>87330</v>
      </c>
      <c r="AS11358" t="s">
        <v>87296</v>
      </c>
    </row>
    <row r="11359" spans="1:45" hidden="1" x14ac:dyDescent="0.3">
      <c r="A11359" s="1">
        <v>44043</v>
      </c>
      <c r="B11359" t="s">
        <v>87282</v>
      </c>
      <c r="C11359">
        <v>3</v>
      </c>
      <c r="D11359">
        <v>1171</v>
      </c>
      <c r="E11359">
        <v>183</v>
      </c>
      <c r="F11359">
        <v>69</v>
      </c>
      <c r="G11359">
        <v>79</v>
      </c>
      <c r="H11359">
        <v>351</v>
      </c>
      <c r="I11359">
        <v>338</v>
      </c>
      <c r="J11359">
        <v>412</v>
      </c>
      <c r="K11359">
        <v>3</v>
      </c>
      <c r="L11359">
        <v>5</v>
      </c>
      <c r="M11359">
        <v>2020</v>
      </c>
      <c r="N11359" t="s">
        <v>87283</v>
      </c>
      <c r="O11359">
        <v>70813</v>
      </c>
      <c r="P11359" t="s">
        <v>9624</v>
      </c>
      <c r="Q11359" t="s">
        <v>11344</v>
      </c>
      <c r="R11359" t="s">
        <v>11182</v>
      </c>
      <c r="S11359" t="s">
        <v>15387</v>
      </c>
      <c r="T11359" t="s">
        <v>11183</v>
      </c>
      <c r="U11359" t="s">
        <v>7619</v>
      </c>
      <c r="V11359" t="s">
        <v>47</v>
      </c>
      <c r="W11359" t="s">
        <v>7893</v>
      </c>
      <c r="X11359" t="s">
        <v>47</v>
      </c>
      <c r="Y11359" t="s">
        <v>47</v>
      </c>
      <c r="Z11359" t="s">
        <v>47</v>
      </c>
      <c r="AA11359" t="s">
        <v>47</v>
      </c>
      <c r="AB11359" t="s">
        <v>47</v>
      </c>
      <c r="AC11359" t="s">
        <v>47</v>
      </c>
      <c r="AD11359" t="s">
        <v>5709</v>
      </c>
      <c r="AE11359" t="s">
        <v>87284</v>
      </c>
      <c r="AF11359" t="s">
        <v>47</v>
      </c>
      <c r="AG11359" t="s">
        <v>87294</v>
      </c>
      <c r="AH11359" t="s">
        <v>87331</v>
      </c>
      <c r="AI11359" t="s">
        <v>87318</v>
      </c>
      <c r="AJ11359" t="s">
        <v>87332</v>
      </c>
      <c r="AK11359" t="s">
        <v>87333</v>
      </c>
      <c r="AL11359" t="s">
        <v>87334</v>
      </c>
      <c r="AM11359" t="s">
        <v>87335</v>
      </c>
      <c r="AN11359" t="s">
        <v>87336</v>
      </c>
      <c r="AO11359" t="s">
        <v>87294</v>
      </c>
      <c r="AP11359" t="s">
        <v>87285</v>
      </c>
      <c r="AQ11359" t="s">
        <v>47</v>
      </c>
      <c r="AR11359" t="s">
        <v>87337</v>
      </c>
      <c r="AS11359" t="s">
        <v>87296</v>
      </c>
    </row>
    <row r="11360" spans="1:45" hidden="1" x14ac:dyDescent="0.3">
      <c r="A11360" s="1">
        <v>44012</v>
      </c>
      <c r="B11360" t="s">
        <v>87282</v>
      </c>
      <c r="C11360">
        <v>1</v>
      </c>
      <c r="D11360">
        <v>1082</v>
      </c>
      <c r="E11360">
        <v>174</v>
      </c>
      <c r="F11360">
        <v>66</v>
      </c>
      <c r="G11360">
        <v>169</v>
      </c>
      <c r="H11360">
        <v>333</v>
      </c>
      <c r="I11360">
        <v>389</v>
      </c>
      <c r="J11360">
        <v>388</v>
      </c>
      <c r="K11360">
        <v>4</v>
      </c>
      <c r="L11360">
        <v>4</v>
      </c>
      <c r="M11360">
        <v>2020</v>
      </c>
      <c r="N11360" t="s">
        <v>87283</v>
      </c>
      <c r="O11360">
        <v>70820</v>
      </c>
      <c r="P11360" t="s">
        <v>9624</v>
      </c>
      <c r="Q11360" t="s">
        <v>11344</v>
      </c>
      <c r="R11360" t="s">
        <v>11182</v>
      </c>
      <c r="S11360" t="s">
        <v>15387</v>
      </c>
      <c r="T11360" t="s">
        <v>11183</v>
      </c>
      <c r="U11360" t="s">
        <v>7619</v>
      </c>
      <c r="V11360" t="s">
        <v>47</v>
      </c>
      <c r="W11360" t="s">
        <v>7893</v>
      </c>
      <c r="X11360" t="s">
        <v>47</v>
      </c>
      <c r="Y11360" t="s">
        <v>47</v>
      </c>
      <c r="Z11360" t="s">
        <v>47</v>
      </c>
      <c r="AA11360" t="s">
        <v>47</v>
      </c>
      <c r="AB11360" t="s">
        <v>47</v>
      </c>
      <c r="AC11360" t="s">
        <v>47</v>
      </c>
      <c r="AD11360" t="s">
        <v>5709</v>
      </c>
      <c r="AE11360" t="s">
        <v>87284</v>
      </c>
      <c r="AF11360" t="s">
        <v>47</v>
      </c>
      <c r="AG11360" t="s">
        <v>87338</v>
      </c>
      <c r="AH11360" t="s">
        <v>87339</v>
      </c>
      <c r="AI11360" t="s">
        <v>87340</v>
      </c>
      <c r="AJ11360" t="s">
        <v>87288</v>
      </c>
      <c r="AK11360" t="s">
        <v>87341</v>
      </c>
      <c r="AL11360" t="s">
        <v>87342</v>
      </c>
      <c r="AM11360" t="s">
        <v>87343</v>
      </c>
      <c r="AN11360" t="s">
        <v>87344</v>
      </c>
      <c r="AO11360" t="s">
        <v>87293</v>
      </c>
      <c r="AP11360" t="s">
        <v>87293</v>
      </c>
      <c r="AQ11360" t="s">
        <v>47</v>
      </c>
      <c r="AR11360" t="s">
        <v>87345</v>
      </c>
      <c r="AS11360" t="s">
        <v>87296</v>
      </c>
    </row>
    <row r="11361" spans="1:45" hidden="1" x14ac:dyDescent="0.3">
      <c r="A11361" s="1">
        <v>43982</v>
      </c>
      <c r="B11361" t="s">
        <v>87282</v>
      </c>
      <c r="C11361">
        <v>3</v>
      </c>
      <c r="D11361">
        <v>889</v>
      </c>
      <c r="E11361">
        <v>108</v>
      </c>
      <c r="F11361">
        <v>46</v>
      </c>
      <c r="G11361">
        <v>139</v>
      </c>
      <c r="H11361">
        <v>299</v>
      </c>
      <c r="I11361">
        <v>340</v>
      </c>
      <c r="J11361">
        <v>301</v>
      </c>
      <c r="K11361">
        <v>7</v>
      </c>
      <c r="L11361">
        <v>1</v>
      </c>
      <c r="M11361">
        <v>2020</v>
      </c>
      <c r="N11361" t="s">
        <v>87283</v>
      </c>
      <c r="O11361">
        <v>68604</v>
      </c>
      <c r="P11361" t="s">
        <v>9624</v>
      </c>
      <c r="Q11361" t="s">
        <v>11344</v>
      </c>
      <c r="R11361" t="s">
        <v>11182</v>
      </c>
      <c r="S11361" t="s">
        <v>15387</v>
      </c>
      <c r="T11361" t="s">
        <v>11183</v>
      </c>
      <c r="U11361" t="s">
        <v>7619</v>
      </c>
      <c r="V11361" t="s">
        <v>47</v>
      </c>
      <c r="W11361" t="s">
        <v>7893</v>
      </c>
      <c r="X11361" t="s">
        <v>47</v>
      </c>
      <c r="Y11361" t="s">
        <v>47</v>
      </c>
      <c r="Z11361" t="s">
        <v>47</v>
      </c>
      <c r="AA11361" t="s">
        <v>47</v>
      </c>
      <c r="AB11361" t="s">
        <v>47</v>
      </c>
      <c r="AC11361" t="s">
        <v>47</v>
      </c>
      <c r="AD11361" t="s">
        <v>5709</v>
      </c>
      <c r="AE11361" t="s">
        <v>87284</v>
      </c>
      <c r="AF11361" t="s">
        <v>47</v>
      </c>
      <c r="AG11361" t="s">
        <v>87294</v>
      </c>
      <c r="AH11361" t="s">
        <v>87346</v>
      </c>
      <c r="AI11361" t="s">
        <v>87347</v>
      </c>
      <c r="AJ11361" t="s">
        <v>87348</v>
      </c>
      <c r="AK11361" t="s">
        <v>87349</v>
      </c>
      <c r="AL11361" t="s">
        <v>87350</v>
      </c>
      <c r="AM11361" t="s">
        <v>87351</v>
      </c>
      <c r="AN11361" t="s">
        <v>87352</v>
      </c>
      <c r="AO11361" t="s">
        <v>87322</v>
      </c>
      <c r="AP11361" t="s">
        <v>87338</v>
      </c>
      <c r="AQ11361" t="s">
        <v>47</v>
      </c>
      <c r="AR11361" t="s">
        <v>87353</v>
      </c>
      <c r="AS11361" t="s">
        <v>87296</v>
      </c>
    </row>
    <row r="11362" spans="1:45" hidden="1" x14ac:dyDescent="0.3">
      <c r="A11362" s="1">
        <v>43951</v>
      </c>
      <c r="B11362" t="s">
        <v>87282</v>
      </c>
      <c r="C11362">
        <v>2</v>
      </c>
      <c r="D11362">
        <v>484</v>
      </c>
      <c r="E11362">
        <v>68</v>
      </c>
      <c r="F11362">
        <v>35</v>
      </c>
      <c r="G11362">
        <v>40</v>
      </c>
      <c r="H11362">
        <v>184</v>
      </c>
      <c r="I11362">
        <v>203</v>
      </c>
      <c r="J11362">
        <v>146</v>
      </c>
      <c r="K11362">
        <v>2</v>
      </c>
      <c r="L11362">
        <v>3</v>
      </c>
      <c r="M11362">
        <v>2020</v>
      </c>
      <c r="N11362" t="s">
        <v>87283</v>
      </c>
      <c r="O11362">
        <v>66458</v>
      </c>
      <c r="P11362" t="s">
        <v>9624</v>
      </c>
      <c r="Q11362" t="s">
        <v>11344</v>
      </c>
      <c r="R11362" t="s">
        <v>11182</v>
      </c>
      <c r="S11362" t="s">
        <v>15387</v>
      </c>
      <c r="T11362" t="s">
        <v>11183</v>
      </c>
      <c r="U11362" t="s">
        <v>7619</v>
      </c>
      <c r="V11362" t="s">
        <v>47</v>
      </c>
      <c r="W11362" t="s">
        <v>7893</v>
      </c>
      <c r="X11362" t="s">
        <v>47</v>
      </c>
      <c r="Y11362" t="s">
        <v>47</v>
      </c>
      <c r="Z11362" t="s">
        <v>47</v>
      </c>
      <c r="AA11362" t="s">
        <v>47</v>
      </c>
      <c r="AB11362" t="s">
        <v>47</v>
      </c>
      <c r="AC11362" t="s">
        <v>47</v>
      </c>
      <c r="AD11362" t="s">
        <v>5709</v>
      </c>
      <c r="AE11362" t="s">
        <v>87284</v>
      </c>
      <c r="AF11362" t="s">
        <v>47</v>
      </c>
      <c r="AG11362" t="s">
        <v>87314</v>
      </c>
      <c r="AH11362" t="s">
        <v>87354</v>
      </c>
      <c r="AI11362" t="s">
        <v>87355</v>
      </c>
      <c r="AJ11362" t="s">
        <v>87356</v>
      </c>
      <c r="AK11362" t="s">
        <v>87357</v>
      </c>
      <c r="AL11362" t="s">
        <v>87358</v>
      </c>
      <c r="AM11362" t="s">
        <v>87359</v>
      </c>
      <c r="AN11362" t="s">
        <v>87360</v>
      </c>
      <c r="AO11362" t="s">
        <v>87314</v>
      </c>
      <c r="AP11362" t="s">
        <v>87294</v>
      </c>
      <c r="AQ11362" t="s">
        <v>47</v>
      </c>
      <c r="AR11362" t="s">
        <v>87361</v>
      </c>
      <c r="AS11362" t="s">
        <v>87296</v>
      </c>
    </row>
    <row r="11363" spans="1:45" hidden="1" x14ac:dyDescent="0.3">
      <c r="A11363" s="1">
        <v>43921</v>
      </c>
      <c r="B11363" t="s">
        <v>87282</v>
      </c>
      <c r="C11363">
        <v>0</v>
      </c>
      <c r="D11363">
        <v>843</v>
      </c>
      <c r="E11363">
        <v>139</v>
      </c>
      <c r="F11363">
        <v>34</v>
      </c>
      <c r="G11363">
        <v>104</v>
      </c>
      <c r="H11363">
        <v>218</v>
      </c>
      <c r="I11363">
        <v>209</v>
      </c>
      <c r="J11363">
        <v>238</v>
      </c>
      <c r="K11363">
        <v>1</v>
      </c>
      <c r="L11363">
        <v>14</v>
      </c>
      <c r="M11363">
        <v>2020</v>
      </c>
      <c r="N11363" t="s">
        <v>87283</v>
      </c>
      <c r="O11363">
        <v>64380</v>
      </c>
      <c r="P11363" t="s">
        <v>9624</v>
      </c>
      <c r="Q11363" t="s">
        <v>11344</v>
      </c>
      <c r="R11363" t="s">
        <v>11182</v>
      </c>
      <c r="S11363" t="s">
        <v>15387</v>
      </c>
      <c r="T11363" t="s">
        <v>11183</v>
      </c>
      <c r="U11363" t="s">
        <v>7619</v>
      </c>
      <c r="V11363" t="s">
        <v>47</v>
      </c>
      <c r="W11363" t="s">
        <v>7893</v>
      </c>
      <c r="X11363" t="s">
        <v>47</v>
      </c>
      <c r="Y11363" t="s">
        <v>47</v>
      </c>
      <c r="Z11363" t="s">
        <v>47</v>
      </c>
      <c r="AA11363" t="s">
        <v>47</v>
      </c>
      <c r="AB11363" t="s">
        <v>47</v>
      </c>
      <c r="AC11363" t="s">
        <v>47</v>
      </c>
      <c r="AD11363" t="s">
        <v>5709</v>
      </c>
      <c r="AE11363" t="s">
        <v>87284</v>
      </c>
      <c r="AF11363" t="s">
        <v>47</v>
      </c>
      <c r="AG11363" t="s">
        <v>3005</v>
      </c>
      <c r="AH11363" t="s">
        <v>87362</v>
      </c>
      <c r="AI11363" t="s">
        <v>87349</v>
      </c>
      <c r="AJ11363" t="s">
        <v>87363</v>
      </c>
      <c r="AK11363" t="s">
        <v>87364</v>
      </c>
      <c r="AL11363" t="s">
        <v>87365</v>
      </c>
      <c r="AM11363" t="s">
        <v>87366</v>
      </c>
      <c r="AN11363" t="s">
        <v>87367</v>
      </c>
      <c r="AO11363" t="s">
        <v>87338</v>
      </c>
      <c r="AP11363" t="s">
        <v>87368</v>
      </c>
      <c r="AQ11363" t="s">
        <v>47</v>
      </c>
      <c r="AR11363" t="s">
        <v>87369</v>
      </c>
      <c r="AS11363" t="s">
        <v>87296</v>
      </c>
    </row>
    <row r="11364" spans="1:45" hidden="1" x14ac:dyDescent="0.3">
      <c r="A11364" s="1">
        <v>43890</v>
      </c>
      <c r="B11364" t="s">
        <v>87282</v>
      </c>
      <c r="C11364">
        <v>7</v>
      </c>
      <c r="D11364">
        <v>1221</v>
      </c>
      <c r="E11364">
        <v>192</v>
      </c>
      <c r="F11364">
        <v>58</v>
      </c>
      <c r="G11364">
        <v>140</v>
      </c>
      <c r="H11364">
        <v>407</v>
      </c>
      <c r="I11364">
        <v>351</v>
      </c>
      <c r="J11364">
        <v>422</v>
      </c>
      <c r="K11364">
        <v>6</v>
      </c>
      <c r="L11364">
        <v>12</v>
      </c>
      <c r="M11364">
        <v>2020</v>
      </c>
      <c r="N11364" t="s">
        <v>87283</v>
      </c>
      <c r="O11364">
        <v>65338</v>
      </c>
      <c r="P11364" t="s">
        <v>9624</v>
      </c>
      <c r="Q11364" t="s">
        <v>11344</v>
      </c>
      <c r="R11364" t="s">
        <v>11182</v>
      </c>
      <c r="S11364" t="s">
        <v>15387</v>
      </c>
      <c r="T11364" t="s">
        <v>11183</v>
      </c>
      <c r="U11364" t="s">
        <v>7619</v>
      </c>
      <c r="V11364" t="s">
        <v>47</v>
      </c>
      <c r="W11364" t="s">
        <v>7893</v>
      </c>
      <c r="X11364" t="s">
        <v>47</v>
      </c>
      <c r="Y11364" t="s">
        <v>47</v>
      </c>
      <c r="Z11364" t="s">
        <v>47</v>
      </c>
      <c r="AA11364" t="s">
        <v>47</v>
      </c>
      <c r="AB11364" t="s">
        <v>47</v>
      </c>
      <c r="AC11364" t="s">
        <v>47</v>
      </c>
      <c r="AD11364" t="s">
        <v>5709</v>
      </c>
      <c r="AE11364" t="s">
        <v>87284</v>
      </c>
      <c r="AF11364" t="s">
        <v>47</v>
      </c>
      <c r="AG11364" t="s">
        <v>87322</v>
      </c>
      <c r="AH11364" t="s">
        <v>87370</v>
      </c>
      <c r="AI11364" t="s">
        <v>87371</v>
      </c>
      <c r="AJ11364" t="s">
        <v>87372</v>
      </c>
      <c r="AK11364" t="s">
        <v>87373</v>
      </c>
      <c r="AL11364" t="s">
        <v>87374</v>
      </c>
      <c r="AM11364" t="s">
        <v>87334</v>
      </c>
      <c r="AN11364" t="s">
        <v>87375</v>
      </c>
      <c r="AO11364" t="s">
        <v>87313</v>
      </c>
      <c r="AP11364" t="s">
        <v>87376</v>
      </c>
      <c r="AQ11364" t="s">
        <v>47</v>
      </c>
      <c r="AR11364" t="s">
        <v>87377</v>
      </c>
      <c r="AS11364" t="s">
        <v>87296</v>
      </c>
    </row>
    <row r="11365" spans="1:45" hidden="1" x14ac:dyDescent="0.3">
      <c r="A11365" s="1">
        <v>43861</v>
      </c>
      <c r="B11365" t="s">
        <v>87282</v>
      </c>
      <c r="C11365">
        <v>1</v>
      </c>
      <c r="D11365">
        <v>1439</v>
      </c>
      <c r="E11365">
        <v>242</v>
      </c>
      <c r="F11365">
        <v>53</v>
      </c>
      <c r="G11365">
        <v>102</v>
      </c>
      <c r="H11365">
        <v>475</v>
      </c>
      <c r="I11365">
        <v>322</v>
      </c>
      <c r="J11365">
        <v>377</v>
      </c>
      <c r="K11365">
        <v>5</v>
      </c>
      <c r="L11365">
        <v>5</v>
      </c>
      <c r="M11365">
        <v>2020</v>
      </c>
      <c r="N11365" t="s">
        <v>87283</v>
      </c>
      <c r="O11365">
        <v>66312</v>
      </c>
      <c r="P11365" t="s">
        <v>9624</v>
      </c>
      <c r="Q11365" t="s">
        <v>11344</v>
      </c>
      <c r="R11365" t="s">
        <v>11182</v>
      </c>
      <c r="S11365" t="s">
        <v>15387</v>
      </c>
      <c r="T11365" t="s">
        <v>11183</v>
      </c>
      <c r="U11365" t="s">
        <v>7619</v>
      </c>
      <c r="V11365" t="s">
        <v>47</v>
      </c>
      <c r="W11365" t="s">
        <v>7893</v>
      </c>
      <c r="X11365" t="s">
        <v>47</v>
      </c>
      <c r="Y11365" t="s">
        <v>47</v>
      </c>
      <c r="Z11365" t="s">
        <v>47</v>
      </c>
      <c r="AA11365" t="s">
        <v>47</v>
      </c>
      <c r="AB11365" t="s">
        <v>47</v>
      </c>
      <c r="AC11365" t="s">
        <v>47</v>
      </c>
      <c r="AD11365" t="s">
        <v>5709</v>
      </c>
      <c r="AE11365" t="s">
        <v>87284</v>
      </c>
      <c r="AF11365" t="s">
        <v>47</v>
      </c>
      <c r="AG11365" t="s">
        <v>87338</v>
      </c>
      <c r="AH11365" t="s">
        <v>87378</v>
      </c>
      <c r="AI11365" t="s">
        <v>87379</v>
      </c>
      <c r="AJ11365" t="s">
        <v>87380</v>
      </c>
      <c r="AK11365" t="s">
        <v>87381</v>
      </c>
      <c r="AL11365" t="s">
        <v>87382</v>
      </c>
      <c r="AM11365" t="s">
        <v>87383</v>
      </c>
      <c r="AN11365" t="s">
        <v>87384</v>
      </c>
      <c r="AO11365" t="s">
        <v>87285</v>
      </c>
      <c r="AP11365" t="s">
        <v>87285</v>
      </c>
      <c r="AQ11365" t="s">
        <v>47</v>
      </c>
      <c r="AR11365" t="s">
        <v>87385</v>
      </c>
      <c r="AS11365" t="s">
        <v>87296</v>
      </c>
    </row>
    <row r="11366" spans="1:45" hidden="1" x14ac:dyDescent="0.3">
      <c r="A11366" s="1">
        <v>43830</v>
      </c>
      <c r="B11366" t="s">
        <v>87282</v>
      </c>
      <c r="C11366">
        <v>1</v>
      </c>
      <c r="D11366">
        <v>1277</v>
      </c>
      <c r="E11366">
        <v>391</v>
      </c>
      <c r="F11366">
        <v>53</v>
      </c>
      <c r="G11366">
        <v>163</v>
      </c>
      <c r="H11366">
        <v>382</v>
      </c>
      <c r="I11366">
        <v>369</v>
      </c>
      <c r="J11366">
        <v>353</v>
      </c>
      <c r="K11366">
        <v>1</v>
      </c>
      <c r="L11366">
        <v>3</v>
      </c>
      <c r="M11366">
        <v>2019</v>
      </c>
      <c r="N11366" t="s">
        <v>87386</v>
      </c>
      <c r="O11366">
        <v>67300</v>
      </c>
      <c r="P11366" t="s">
        <v>47</v>
      </c>
      <c r="Q11366" t="s">
        <v>47</v>
      </c>
      <c r="R11366" t="s">
        <v>47</v>
      </c>
      <c r="S11366" t="s">
        <v>47</v>
      </c>
      <c r="T11366" t="s">
        <v>47</v>
      </c>
      <c r="U11366" t="s">
        <v>47</v>
      </c>
      <c r="V11366" t="s">
        <v>47</v>
      </c>
      <c r="W11366" t="s">
        <v>47</v>
      </c>
      <c r="X11366" t="s">
        <v>47</v>
      </c>
      <c r="Y11366" t="s">
        <v>47</v>
      </c>
      <c r="Z11366" t="s">
        <v>47</v>
      </c>
      <c r="AA11366" t="s">
        <v>47</v>
      </c>
      <c r="AB11366" t="s">
        <v>47</v>
      </c>
      <c r="AC11366" t="s">
        <v>47</v>
      </c>
      <c r="AD11366" t="s">
        <v>47</v>
      </c>
      <c r="AE11366" t="s">
        <v>87284</v>
      </c>
      <c r="AF11366" t="s">
        <v>47</v>
      </c>
      <c r="AG11366" t="s">
        <v>87387</v>
      </c>
      <c r="AH11366" t="s">
        <v>87388</v>
      </c>
      <c r="AI11366" t="s">
        <v>87389</v>
      </c>
      <c r="AJ11366" t="s">
        <v>87390</v>
      </c>
      <c r="AK11366" t="s">
        <v>87391</v>
      </c>
      <c r="AL11366" t="s">
        <v>87392</v>
      </c>
      <c r="AM11366" t="s">
        <v>87393</v>
      </c>
      <c r="AN11366" t="s">
        <v>87394</v>
      </c>
      <c r="AO11366" t="s">
        <v>87387</v>
      </c>
      <c r="AP11366" t="s">
        <v>87395</v>
      </c>
      <c r="AQ11366" t="s">
        <v>47</v>
      </c>
      <c r="AR11366" t="s">
        <v>87396</v>
      </c>
      <c r="AS11366" t="s">
        <v>87397</v>
      </c>
    </row>
    <row r="11367" spans="1:45" hidden="1" x14ac:dyDescent="0.3">
      <c r="A11367" s="1">
        <v>43799</v>
      </c>
      <c r="B11367" t="s">
        <v>87282</v>
      </c>
      <c r="C11367">
        <v>1</v>
      </c>
      <c r="D11367">
        <v>1273</v>
      </c>
      <c r="E11367">
        <v>330</v>
      </c>
      <c r="F11367">
        <v>37</v>
      </c>
      <c r="G11367">
        <v>124</v>
      </c>
      <c r="H11367">
        <v>359</v>
      </c>
      <c r="I11367">
        <v>359</v>
      </c>
      <c r="J11367">
        <v>363</v>
      </c>
      <c r="K11367">
        <v>1</v>
      </c>
      <c r="L11367">
        <v>3</v>
      </c>
      <c r="M11367">
        <v>2019</v>
      </c>
      <c r="N11367" t="s">
        <v>87386</v>
      </c>
      <c r="O11367">
        <v>67681</v>
      </c>
      <c r="P11367" t="s">
        <v>47</v>
      </c>
      <c r="Q11367" t="s">
        <v>47</v>
      </c>
      <c r="R11367" t="s">
        <v>47</v>
      </c>
      <c r="S11367" t="s">
        <v>47</v>
      </c>
      <c r="T11367" t="s">
        <v>47</v>
      </c>
      <c r="U11367" t="s">
        <v>47</v>
      </c>
      <c r="V11367" t="s">
        <v>47</v>
      </c>
      <c r="W11367" t="s">
        <v>47</v>
      </c>
      <c r="X11367" t="s">
        <v>47</v>
      </c>
      <c r="Y11367" t="s">
        <v>47</v>
      </c>
      <c r="Z11367" t="s">
        <v>47</v>
      </c>
      <c r="AA11367" t="s">
        <v>47</v>
      </c>
      <c r="AB11367" t="s">
        <v>47</v>
      </c>
      <c r="AC11367" t="s">
        <v>47</v>
      </c>
      <c r="AD11367" t="s">
        <v>47</v>
      </c>
      <c r="AE11367" t="s">
        <v>87284</v>
      </c>
      <c r="AF11367" t="s">
        <v>47</v>
      </c>
      <c r="AG11367" t="s">
        <v>87387</v>
      </c>
      <c r="AH11367" t="s">
        <v>87398</v>
      </c>
      <c r="AI11367" t="s">
        <v>87399</v>
      </c>
      <c r="AJ11367" t="s">
        <v>87400</v>
      </c>
      <c r="AK11367" t="s">
        <v>87401</v>
      </c>
      <c r="AL11367" t="s">
        <v>87402</v>
      </c>
      <c r="AM11367" t="s">
        <v>87402</v>
      </c>
      <c r="AN11367" t="s">
        <v>87403</v>
      </c>
      <c r="AO11367" t="s">
        <v>87387</v>
      </c>
      <c r="AP11367" t="s">
        <v>87395</v>
      </c>
      <c r="AQ11367" t="s">
        <v>47</v>
      </c>
      <c r="AR11367" t="s">
        <v>87404</v>
      </c>
      <c r="AS11367" t="s">
        <v>87397</v>
      </c>
    </row>
    <row r="11368" spans="1:45" hidden="1" x14ac:dyDescent="0.3">
      <c r="A11368" s="1">
        <v>43769</v>
      </c>
      <c r="B11368" t="s">
        <v>87282</v>
      </c>
      <c r="C11368">
        <v>6</v>
      </c>
      <c r="D11368">
        <v>1362</v>
      </c>
      <c r="E11368">
        <v>181</v>
      </c>
      <c r="F11368">
        <v>60</v>
      </c>
      <c r="G11368">
        <v>125</v>
      </c>
      <c r="H11368">
        <v>415</v>
      </c>
      <c r="I11368">
        <v>401</v>
      </c>
      <c r="J11368">
        <v>428</v>
      </c>
      <c r="K11368">
        <v>2</v>
      </c>
      <c r="L11368">
        <v>5</v>
      </c>
      <c r="M11368">
        <v>2019</v>
      </c>
      <c r="N11368" t="s">
        <v>87386</v>
      </c>
      <c r="O11368">
        <v>68064</v>
      </c>
      <c r="P11368" t="s">
        <v>47</v>
      </c>
      <c r="Q11368" t="s">
        <v>47</v>
      </c>
      <c r="R11368" t="s">
        <v>47</v>
      </c>
      <c r="S11368" t="s">
        <v>47</v>
      </c>
      <c r="T11368" t="s">
        <v>47</v>
      </c>
      <c r="U11368" t="s">
        <v>47</v>
      </c>
      <c r="V11368" t="s">
        <v>47</v>
      </c>
      <c r="W11368" t="s">
        <v>47</v>
      </c>
      <c r="X11368" t="s">
        <v>47</v>
      </c>
      <c r="Y11368" t="s">
        <v>47</v>
      </c>
      <c r="Z11368" t="s">
        <v>47</v>
      </c>
      <c r="AA11368" t="s">
        <v>47</v>
      </c>
      <c r="AB11368" t="s">
        <v>47</v>
      </c>
      <c r="AC11368" t="s">
        <v>47</v>
      </c>
      <c r="AD11368" t="s">
        <v>47</v>
      </c>
      <c r="AE11368" t="s">
        <v>87284</v>
      </c>
      <c r="AF11368" t="s">
        <v>47</v>
      </c>
      <c r="AG11368" t="s">
        <v>87405</v>
      </c>
      <c r="AH11368" t="s">
        <v>87406</v>
      </c>
      <c r="AI11368" t="s">
        <v>87407</v>
      </c>
      <c r="AJ11368" t="s">
        <v>87408</v>
      </c>
      <c r="AK11368" t="s">
        <v>87409</v>
      </c>
      <c r="AL11368" t="s">
        <v>87410</v>
      </c>
      <c r="AM11368" t="s">
        <v>87411</v>
      </c>
      <c r="AN11368" t="s">
        <v>87412</v>
      </c>
      <c r="AO11368" t="s">
        <v>87413</v>
      </c>
      <c r="AP11368" t="s">
        <v>87414</v>
      </c>
      <c r="AQ11368" t="s">
        <v>47</v>
      </c>
      <c r="AR11368" t="s">
        <v>87415</v>
      </c>
      <c r="AS11368" t="s">
        <v>87397</v>
      </c>
    </row>
    <row r="11369" spans="1:45" hidden="1" x14ac:dyDescent="0.3">
      <c r="A11369" s="1">
        <v>43738</v>
      </c>
      <c r="B11369" t="s">
        <v>87282</v>
      </c>
      <c r="C11369">
        <v>7</v>
      </c>
      <c r="D11369">
        <v>1297</v>
      </c>
      <c r="E11369">
        <v>183</v>
      </c>
      <c r="F11369">
        <v>61</v>
      </c>
      <c r="G11369">
        <v>185</v>
      </c>
      <c r="H11369">
        <v>406</v>
      </c>
      <c r="I11369">
        <v>397</v>
      </c>
      <c r="J11369">
        <v>353</v>
      </c>
      <c r="K11369">
        <v>7</v>
      </c>
      <c r="L11369">
        <v>4</v>
      </c>
      <c r="M11369">
        <v>2019</v>
      </c>
      <c r="N11369" t="s">
        <v>87386</v>
      </c>
      <c r="O11369">
        <v>68450</v>
      </c>
      <c r="P11369" t="s">
        <v>47</v>
      </c>
      <c r="Q11369" t="s">
        <v>47</v>
      </c>
      <c r="R11369" t="s">
        <v>47</v>
      </c>
      <c r="S11369" t="s">
        <v>47</v>
      </c>
      <c r="T11369" t="s">
        <v>47</v>
      </c>
      <c r="U11369" t="s">
        <v>47</v>
      </c>
      <c r="V11369" t="s">
        <v>47</v>
      </c>
      <c r="W11369" t="s">
        <v>47</v>
      </c>
      <c r="X11369" t="s">
        <v>47</v>
      </c>
      <c r="Y11369" t="s">
        <v>47</v>
      </c>
      <c r="Z11369" t="s">
        <v>47</v>
      </c>
      <c r="AA11369" t="s">
        <v>47</v>
      </c>
      <c r="AB11369" t="s">
        <v>47</v>
      </c>
      <c r="AC11369" t="s">
        <v>47</v>
      </c>
      <c r="AD11369" t="s">
        <v>47</v>
      </c>
      <c r="AE11369" t="s">
        <v>87284</v>
      </c>
      <c r="AF11369" t="s">
        <v>47</v>
      </c>
      <c r="AG11369" t="s">
        <v>87416</v>
      </c>
      <c r="AH11369" t="s">
        <v>87417</v>
      </c>
      <c r="AI11369" t="s">
        <v>87418</v>
      </c>
      <c r="AJ11369" t="s">
        <v>87419</v>
      </c>
      <c r="AK11369" t="s">
        <v>87420</v>
      </c>
      <c r="AL11369" t="s">
        <v>87421</v>
      </c>
      <c r="AM11369" t="s">
        <v>87422</v>
      </c>
      <c r="AN11369" t="s">
        <v>87394</v>
      </c>
      <c r="AO11369" t="s">
        <v>87416</v>
      </c>
      <c r="AP11369" t="s">
        <v>87423</v>
      </c>
      <c r="AQ11369" t="s">
        <v>47</v>
      </c>
      <c r="AR11369" t="s">
        <v>87424</v>
      </c>
      <c r="AS11369" t="s">
        <v>87397</v>
      </c>
    </row>
    <row r="11370" spans="1:45" hidden="1" x14ac:dyDescent="0.3">
      <c r="A11370" s="1">
        <v>43708</v>
      </c>
      <c r="B11370" t="s">
        <v>87282</v>
      </c>
      <c r="C11370">
        <v>4</v>
      </c>
      <c r="D11370">
        <v>1172</v>
      </c>
      <c r="E11370">
        <v>244</v>
      </c>
      <c r="F11370">
        <v>38</v>
      </c>
      <c r="G11370">
        <v>134</v>
      </c>
      <c r="H11370">
        <v>354</v>
      </c>
      <c r="I11370">
        <v>284</v>
      </c>
      <c r="J11370">
        <v>260</v>
      </c>
      <c r="K11370">
        <v>7</v>
      </c>
      <c r="L11370">
        <v>4</v>
      </c>
      <c r="M11370">
        <v>2019</v>
      </c>
      <c r="N11370" t="s">
        <v>87386</v>
      </c>
      <c r="O11370">
        <v>68010</v>
      </c>
      <c r="P11370" t="s">
        <v>47</v>
      </c>
      <c r="Q11370" t="s">
        <v>47</v>
      </c>
      <c r="R11370" t="s">
        <v>47</v>
      </c>
      <c r="S11370" t="s">
        <v>47</v>
      </c>
      <c r="T11370" t="s">
        <v>47</v>
      </c>
      <c r="U11370" t="s">
        <v>47</v>
      </c>
      <c r="V11370" t="s">
        <v>47</v>
      </c>
      <c r="W11370" t="s">
        <v>47</v>
      </c>
      <c r="X11370" t="s">
        <v>47</v>
      </c>
      <c r="Y11370" t="s">
        <v>47</v>
      </c>
      <c r="Z11370" t="s">
        <v>47</v>
      </c>
      <c r="AA11370" t="s">
        <v>47</v>
      </c>
      <c r="AB11370" t="s">
        <v>47</v>
      </c>
      <c r="AC11370" t="s">
        <v>47</v>
      </c>
      <c r="AD11370" t="s">
        <v>47</v>
      </c>
      <c r="AE11370" t="s">
        <v>87284</v>
      </c>
      <c r="AF11370" t="s">
        <v>47</v>
      </c>
      <c r="AG11370" t="s">
        <v>87423</v>
      </c>
      <c r="AH11370" t="s">
        <v>87425</v>
      </c>
      <c r="AI11370" t="s">
        <v>87426</v>
      </c>
      <c r="AJ11370" t="s">
        <v>87427</v>
      </c>
      <c r="AK11370" t="s">
        <v>87428</v>
      </c>
      <c r="AL11370" t="s">
        <v>87429</v>
      </c>
      <c r="AM11370" t="s">
        <v>87430</v>
      </c>
      <c r="AN11370" t="s">
        <v>87431</v>
      </c>
      <c r="AO11370" t="s">
        <v>87416</v>
      </c>
      <c r="AP11370" t="s">
        <v>87423</v>
      </c>
      <c r="AQ11370" t="s">
        <v>47</v>
      </c>
      <c r="AR11370" t="s">
        <v>87432</v>
      </c>
      <c r="AS11370" t="s">
        <v>87397</v>
      </c>
    </row>
    <row r="11371" spans="1:45" hidden="1" x14ac:dyDescent="0.3">
      <c r="A11371" s="1">
        <v>43677</v>
      </c>
      <c r="B11371" t="s">
        <v>87282</v>
      </c>
      <c r="C11371">
        <v>3</v>
      </c>
      <c r="D11371">
        <v>1450</v>
      </c>
      <c r="E11371">
        <v>221</v>
      </c>
      <c r="F11371">
        <v>68</v>
      </c>
      <c r="G11371">
        <v>135</v>
      </c>
      <c r="H11371">
        <v>430</v>
      </c>
      <c r="I11371">
        <v>320</v>
      </c>
      <c r="J11371">
        <v>397</v>
      </c>
      <c r="K11371">
        <v>6</v>
      </c>
      <c r="L11371">
        <v>5</v>
      </c>
      <c r="M11371">
        <v>2019</v>
      </c>
      <c r="N11371" t="s">
        <v>87386</v>
      </c>
      <c r="O11371">
        <v>67573</v>
      </c>
      <c r="P11371" t="s">
        <v>47</v>
      </c>
      <c r="Q11371" t="s">
        <v>47</v>
      </c>
      <c r="R11371" t="s">
        <v>47</v>
      </c>
      <c r="S11371" t="s">
        <v>47</v>
      </c>
      <c r="T11371" t="s">
        <v>47</v>
      </c>
      <c r="U11371" t="s">
        <v>47</v>
      </c>
      <c r="V11371" t="s">
        <v>47</v>
      </c>
      <c r="W11371" t="s">
        <v>47</v>
      </c>
      <c r="X11371" t="s">
        <v>47</v>
      </c>
      <c r="Y11371" t="s">
        <v>47</v>
      </c>
      <c r="Z11371" t="s">
        <v>47</v>
      </c>
      <c r="AA11371" t="s">
        <v>47</v>
      </c>
      <c r="AB11371" t="s">
        <v>47</v>
      </c>
      <c r="AC11371" t="s">
        <v>47</v>
      </c>
      <c r="AD11371" t="s">
        <v>47</v>
      </c>
      <c r="AE11371" t="s">
        <v>87284</v>
      </c>
      <c r="AF11371" t="s">
        <v>47</v>
      </c>
      <c r="AG11371" t="s">
        <v>87395</v>
      </c>
      <c r="AH11371" t="s">
        <v>87433</v>
      </c>
      <c r="AI11371" t="s">
        <v>87434</v>
      </c>
      <c r="AJ11371" t="s">
        <v>87435</v>
      </c>
      <c r="AK11371" t="s">
        <v>87436</v>
      </c>
      <c r="AL11371" t="s">
        <v>87437</v>
      </c>
      <c r="AM11371" t="s">
        <v>87438</v>
      </c>
      <c r="AN11371" t="s">
        <v>87422</v>
      </c>
      <c r="AO11371" t="s">
        <v>87405</v>
      </c>
      <c r="AP11371" t="s">
        <v>87414</v>
      </c>
      <c r="AQ11371" t="s">
        <v>47</v>
      </c>
      <c r="AR11371" t="s">
        <v>87439</v>
      </c>
      <c r="AS11371" t="s">
        <v>87397</v>
      </c>
    </row>
    <row r="11372" spans="1:45" hidden="1" x14ac:dyDescent="0.3">
      <c r="A11372" s="1">
        <v>43646</v>
      </c>
      <c r="B11372" t="s">
        <v>87282</v>
      </c>
      <c r="C11372">
        <v>2</v>
      </c>
      <c r="D11372">
        <v>1279</v>
      </c>
      <c r="E11372">
        <v>162</v>
      </c>
      <c r="F11372">
        <v>56</v>
      </c>
      <c r="G11372">
        <v>173</v>
      </c>
      <c r="H11372">
        <v>354</v>
      </c>
      <c r="I11372">
        <v>323</v>
      </c>
      <c r="J11372">
        <v>266</v>
      </c>
      <c r="K11372">
        <v>7</v>
      </c>
      <c r="L11372">
        <v>8</v>
      </c>
      <c r="M11372">
        <v>2019</v>
      </c>
      <c r="N11372" t="s">
        <v>87386</v>
      </c>
      <c r="O11372">
        <v>67140</v>
      </c>
      <c r="P11372" t="s">
        <v>47</v>
      </c>
      <c r="Q11372" t="s">
        <v>47</v>
      </c>
      <c r="R11372" t="s">
        <v>47</v>
      </c>
      <c r="S11372" t="s">
        <v>47</v>
      </c>
      <c r="T11372" t="s">
        <v>47</v>
      </c>
      <c r="U11372" t="s">
        <v>47</v>
      </c>
      <c r="V11372" t="s">
        <v>47</v>
      </c>
      <c r="W11372" t="s">
        <v>47</v>
      </c>
      <c r="X11372" t="s">
        <v>47</v>
      </c>
      <c r="Y11372" t="s">
        <v>47</v>
      </c>
      <c r="Z11372" t="s">
        <v>47</v>
      </c>
      <c r="AA11372" t="s">
        <v>47</v>
      </c>
      <c r="AB11372" t="s">
        <v>47</v>
      </c>
      <c r="AC11372" t="s">
        <v>47</v>
      </c>
      <c r="AD11372" t="s">
        <v>47</v>
      </c>
      <c r="AE11372" t="s">
        <v>87284</v>
      </c>
      <c r="AF11372" t="s">
        <v>47</v>
      </c>
      <c r="AG11372" t="s">
        <v>87413</v>
      </c>
      <c r="AH11372" t="s">
        <v>87440</v>
      </c>
      <c r="AI11372" t="s">
        <v>87441</v>
      </c>
      <c r="AJ11372" t="s">
        <v>87442</v>
      </c>
      <c r="AK11372" t="s">
        <v>87443</v>
      </c>
      <c r="AL11372" t="s">
        <v>87429</v>
      </c>
      <c r="AM11372" t="s">
        <v>87444</v>
      </c>
      <c r="AN11372" t="s">
        <v>87445</v>
      </c>
      <c r="AO11372" t="s">
        <v>87416</v>
      </c>
      <c r="AP11372" t="s">
        <v>87446</v>
      </c>
      <c r="AQ11372" t="s">
        <v>47</v>
      </c>
      <c r="AR11372" t="s">
        <v>87447</v>
      </c>
      <c r="AS11372" t="s">
        <v>87397</v>
      </c>
    </row>
    <row r="11373" spans="1:45" hidden="1" x14ac:dyDescent="0.3">
      <c r="A11373" s="1">
        <v>43616</v>
      </c>
      <c r="B11373" t="s">
        <v>87282</v>
      </c>
      <c r="C11373">
        <v>2</v>
      </c>
      <c r="D11373">
        <v>1353</v>
      </c>
      <c r="E11373">
        <v>189</v>
      </c>
      <c r="F11373">
        <v>46</v>
      </c>
      <c r="G11373">
        <v>168</v>
      </c>
      <c r="H11373">
        <v>396</v>
      </c>
      <c r="I11373">
        <v>337</v>
      </c>
      <c r="J11373">
        <v>331</v>
      </c>
      <c r="K11373">
        <v>1</v>
      </c>
      <c r="L11373">
        <v>10</v>
      </c>
      <c r="M11373">
        <v>2019</v>
      </c>
      <c r="N11373" t="s">
        <v>87386</v>
      </c>
      <c r="O11373">
        <v>66585</v>
      </c>
      <c r="P11373" t="s">
        <v>47</v>
      </c>
      <c r="Q11373" t="s">
        <v>47</v>
      </c>
      <c r="R11373" t="s">
        <v>47</v>
      </c>
      <c r="S11373" t="s">
        <v>47</v>
      </c>
      <c r="T11373" t="s">
        <v>47</v>
      </c>
      <c r="U11373" t="s">
        <v>47</v>
      </c>
      <c r="V11373" t="s">
        <v>47</v>
      </c>
      <c r="W11373" t="s">
        <v>47</v>
      </c>
      <c r="X11373" t="s">
        <v>47</v>
      </c>
      <c r="Y11373" t="s">
        <v>47</v>
      </c>
      <c r="Z11373" t="s">
        <v>47</v>
      </c>
      <c r="AA11373" t="s">
        <v>47</v>
      </c>
      <c r="AB11373" t="s">
        <v>47</v>
      </c>
      <c r="AC11373" t="s">
        <v>47</v>
      </c>
      <c r="AD11373" t="s">
        <v>47</v>
      </c>
      <c r="AE11373" t="s">
        <v>87284</v>
      </c>
      <c r="AF11373" t="s">
        <v>47</v>
      </c>
      <c r="AG11373" t="s">
        <v>87413</v>
      </c>
      <c r="AH11373" t="s">
        <v>87448</v>
      </c>
      <c r="AI11373" t="s">
        <v>87449</v>
      </c>
      <c r="AJ11373" t="s">
        <v>87450</v>
      </c>
      <c r="AK11373" t="s">
        <v>87451</v>
      </c>
      <c r="AL11373" t="s">
        <v>87452</v>
      </c>
      <c r="AM11373" t="s">
        <v>87453</v>
      </c>
      <c r="AN11373" t="s">
        <v>87454</v>
      </c>
      <c r="AO11373" t="s">
        <v>87387</v>
      </c>
      <c r="AP11373" t="s">
        <v>87455</v>
      </c>
      <c r="AQ11373" t="s">
        <v>47</v>
      </c>
      <c r="AR11373" t="s">
        <v>87456</v>
      </c>
      <c r="AS11373" t="s">
        <v>87397</v>
      </c>
    </row>
    <row r="11374" spans="1:45" hidden="1" x14ac:dyDescent="0.3">
      <c r="A11374" s="1">
        <v>43585</v>
      </c>
      <c r="B11374" t="s">
        <v>87282</v>
      </c>
      <c r="C11374">
        <v>6</v>
      </c>
      <c r="D11374">
        <v>1200</v>
      </c>
      <c r="E11374">
        <v>198</v>
      </c>
      <c r="F11374">
        <v>41</v>
      </c>
      <c r="G11374">
        <v>185</v>
      </c>
      <c r="H11374">
        <v>378</v>
      </c>
      <c r="I11374">
        <v>318</v>
      </c>
      <c r="J11374">
        <v>319</v>
      </c>
      <c r="K11374">
        <v>4</v>
      </c>
      <c r="L11374">
        <v>10</v>
      </c>
      <c r="M11374">
        <v>2019</v>
      </c>
      <c r="N11374" t="s">
        <v>87386</v>
      </c>
      <c r="O11374">
        <v>66035</v>
      </c>
      <c r="P11374" t="s">
        <v>47</v>
      </c>
      <c r="Q11374" t="s">
        <v>47</v>
      </c>
      <c r="R11374" t="s">
        <v>47</v>
      </c>
      <c r="S11374" t="s">
        <v>47</v>
      </c>
      <c r="T11374" t="s">
        <v>47</v>
      </c>
      <c r="U11374" t="s">
        <v>47</v>
      </c>
      <c r="V11374" t="s">
        <v>47</v>
      </c>
      <c r="W11374" t="s">
        <v>47</v>
      </c>
      <c r="X11374" t="s">
        <v>47</v>
      </c>
      <c r="Y11374" t="s">
        <v>47</v>
      </c>
      <c r="Z11374" t="s">
        <v>47</v>
      </c>
      <c r="AA11374" t="s">
        <v>47</v>
      </c>
      <c r="AB11374" t="s">
        <v>47</v>
      </c>
      <c r="AC11374" t="s">
        <v>47</v>
      </c>
      <c r="AD11374" t="s">
        <v>47</v>
      </c>
      <c r="AE11374" t="s">
        <v>87284</v>
      </c>
      <c r="AF11374" t="s">
        <v>47</v>
      </c>
      <c r="AG11374" t="s">
        <v>87405</v>
      </c>
      <c r="AH11374" t="s">
        <v>87457</v>
      </c>
      <c r="AI11374" t="s">
        <v>87458</v>
      </c>
      <c r="AJ11374" t="s">
        <v>87459</v>
      </c>
      <c r="AK11374" t="s">
        <v>87420</v>
      </c>
      <c r="AL11374" t="s">
        <v>87460</v>
      </c>
      <c r="AM11374" t="s">
        <v>87461</v>
      </c>
      <c r="AN11374" t="s">
        <v>87462</v>
      </c>
      <c r="AO11374" t="s">
        <v>87423</v>
      </c>
      <c r="AP11374" t="s">
        <v>87455</v>
      </c>
      <c r="AQ11374" t="s">
        <v>47</v>
      </c>
      <c r="AR11374" t="s">
        <v>87463</v>
      </c>
      <c r="AS11374" t="s">
        <v>87397</v>
      </c>
    </row>
    <row r="11375" spans="1:45" hidden="1" x14ac:dyDescent="0.3">
      <c r="A11375" s="1">
        <v>43555</v>
      </c>
      <c r="B11375" t="s">
        <v>87282</v>
      </c>
      <c r="C11375">
        <v>1</v>
      </c>
      <c r="D11375">
        <v>1247</v>
      </c>
      <c r="E11375">
        <v>195</v>
      </c>
      <c r="F11375">
        <v>72</v>
      </c>
      <c r="G11375">
        <v>210</v>
      </c>
      <c r="H11375">
        <v>359</v>
      </c>
      <c r="I11375">
        <v>374</v>
      </c>
      <c r="J11375">
        <v>325</v>
      </c>
      <c r="K11375">
        <v>8</v>
      </c>
      <c r="L11375">
        <v>17</v>
      </c>
      <c r="M11375">
        <v>2019</v>
      </c>
      <c r="N11375" t="s">
        <v>87386</v>
      </c>
      <c r="O11375">
        <v>65490</v>
      </c>
      <c r="P11375" t="s">
        <v>47</v>
      </c>
      <c r="Q11375" t="s">
        <v>47</v>
      </c>
      <c r="R11375" t="s">
        <v>47</v>
      </c>
      <c r="S11375" t="s">
        <v>47</v>
      </c>
      <c r="T11375" t="s">
        <v>47</v>
      </c>
      <c r="U11375" t="s">
        <v>47</v>
      </c>
      <c r="V11375" t="s">
        <v>47</v>
      </c>
      <c r="W11375" t="s">
        <v>47</v>
      </c>
      <c r="X11375" t="s">
        <v>47</v>
      </c>
      <c r="Y11375" t="s">
        <v>47</v>
      </c>
      <c r="Z11375" t="s">
        <v>47</v>
      </c>
      <c r="AA11375" t="s">
        <v>47</v>
      </c>
      <c r="AB11375" t="s">
        <v>47</v>
      </c>
      <c r="AC11375" t="s">
        <v>47</v>
      </c>
      <c r="AD11375" t="s">
        <v>47</v>
      </c>
      <c r="AE11375" t="s">
        <v>87284</v>
      </c>
      <c r="AF11375" t="s">
        <v>47</v>
      </c>
      <c r="AG11375" t="s">
        <v>87387</v>
      </c>
      <c r="AH11375" t="s">
        <v>87464</v>
      </c>
      <c r="AI11375" t="s">
        <v>87465</v>
      </c>
      <c r="AJ11375" t="s">
        <v>87466</v>
      </c>
      <c r="AK11375" t="s">
        <v>87467</v>
      </c>
      <c r="AL11375" t="s">
        <v>87402</v>
      </c>
      <c r="AM11375" t="s">
        <v>87468</v>
      </c>
      <c r="AN11375" t="s">
        <v>87469</v>
      </c>
      <c r="AO11375" t="s">
        <v>87446</v>
      </c>
      <c r="AP11375" t="s">
        <v>87470</v>
      </c>
      <c r="AQ11375" t="s">
        <v>47</v>
      </c>
      <c r="AR11375" t="s">
        <v>87471</v>
      </c>
      <c r="AS11375" t="s">
        <v>87397</v>
      </c>
    </row>
    <row r="11376" spans="1:45" hidden="1" x14ac:dyDescent="0.3">
      <c r="A11376" s="1">
        <v>43524</v>
      </c>
      <c r="B11376" t="s">
        <v>87282</v>
      </c>
      <c r="C11376">
        <v>4</v>
      </c>
      <c r="D11376">
        <v>1205</v>
      </c>
      <c r="E11376">
        <v>210</v>
      </c>
      <c r="F11376">
        <v>37</v>
      </c>
      <c r="G11376">
        <v>171</v>
      </c>
      <c r="H11376">
        <v>364</v>
      </c>
      <c r="I11376">
        <v>267</v>
      </c>
      <c r="J11376">
        <v>311</v>
      </c>
      <c r="K11376">
        <v>5</v>
      </c>
      <c r="L11376">
        <v>7</v>
      </c>
      <c r="M11376">
        <v>2019</v>
      </c>
      <c r="N11376" t="s">
        <v>87386</v>
      </c>
      <c r="O11376">
        <v>66542</v>
      </c>
      <c r="P11376" t="s">
        <v>47</v>
      </c>
      <c r="Q11376" t="s">
        <v>47</v>
      </c>
      <c r="R11376" t="s">
        <v>47</v>
      </c>
      <c r="S11376" t="s">
        <v>47</v>
      </c>
      <c r="T11376" t="s">
        <v>47</v>
      </c>
      <c r="U11376" t="s">
        <v>47</v>
      </c>
      <c r="V11376" t="s">
        <v>47</v>
      </c>
      <c r="W11376" t="s">
        <v>47</v>
      </c>
      <c r="X11376" t="s">
        <v>47</v>
      </c>
      <c r="Y11376" t="s">
        <v>47</v>
      </c>
      <c r="Z11376" t="s">
        <v>47</v>
      </c>
      <c r="AA11376" t="s">
        <v>47</v>
      </c>
      <c r="AB11376" t="s">
        <v>47</v>
      </c>
      <c r="AC11376" t="s">
        <v>47</v>
      </c>
      <c r="AD11376" t="s">
        <v>47</v>
      </c>
      <c r="AE11376" t="s">
        <v>87284</v>
      </c>
      <c r="AF11376" t="s">
        <v>47</v>
      </c>
      <c r="AG11376" t="s">
        <v>87423</v>
      </c>
      <c r="AH11376" t="s">
        <v>87472</v>
      </c>
      <c r="AI11376" t="s">
        <v>87467</v>
      </c>
      <c r="AJ11376" t="s">
        <v>87400</v>
      </c>
      <c r="AK11376" t="s">
        <v>87473</v>
      </c>
      <c r="AL11376" t="s">
        <v>87474</v>
      </c>
      <c r="AM11376" t="s">
        <v>87475</v>
      </c>
      <c r="AN11376" t="s">
        <v>87476</v>
      </c>
      <c r="AO11376" t="s">
        <v>87414</v>
      </c>
      <c r="AP11376" t="s">
        <v>87416</v>
      </c>
      <c r="AQ11376" t="s">
        <v>47</v>
      </c>
      <c r="AR11376" t="s">
        <v>87477</v>
      </c>
      <c r="AS11376" t="s">
        <v>87397</v>
      </c>
    </row>
    <row r="11377" spans="1:45" hidden="1" x14ac:dyDescent="0.3">
      <c r="A11377" s="1">
        <v>43496</v>
      </c>
      <c r="B11377" t="s">
        <v>87282</v>
      </c>
      <c r="C11377">
        <v>2</v>
      </c>
      <c r="D11377">
        <v>1261</v>
      </c>
      <c r="E11377">
        <v>216</v>
      </c>
      <c r="F11377">
        <v>46</v>
      </c>
      <c r="G11377">
        <v>189</v>
      </c>
      <c r="H11377">
        <v>425</v>
      </c>
      <c r="I11377">
        <v>310</v>
      </c>
      <c r="J11377">
        <v>353</v>
      </c>
      <c r="K11377">
        <v>6</v>
      </c>
      <c r="L11377">
        <v>6</v>
      </c>
      <c r="M11377">
        <v>2019</v>
      </c>
      <c r="N11377" t="s">
        <v>87386</v>
      </c>
      <c r="O11377">
        <v>67612</v>
      </c>
      <c r="P11377" t="s">
        <v>47</v>
      </c>
      <c r="Q11377" t="s">
        <v>47</v>
      </c>
      <c r="R11377" t="s">
        <v>47</v>
      </c>
      <c r="S11377" t="s">
        <v>47</v>
      </c>
      <c r="T11377" t="s">
        <v>47</v>
      </c>
      <c r="U11377" t="s">
        <v>47</v>
      </c>
      <c r="V11377" t="s">
        <v>47</v>
      </c>
      <c r="W11377" t="s">
        <v>47</v>
      </c>
      <c r="X11377" t="s">
        <v>47</v>
      </c>
      <c r="Y11377" t="s">
        <v>47</v>
      </c>
      <c r="Z11377" t="s">
        <v>47</v>
      </c>
      <c r="AA11377" t="s">
        <v>47</v>
      </c>
      <c r="AB11377" t="s">
        <v>47</v>
      </c>
      <c r="AC11377" t="s">
        <v>47</v>
      </c>
      <c r="AD11377" t="s">
        <v>47</v>
      </c>
      <c r="AE11377" t="s">
        <v>87284</v>
      </c>
      <c r="AF11377" t="s">
        <v>47</v>
      </c>
      <c r="AG11377" t="s">
        <v>87413</v>
      </c>
      <c r="AH11377" t="s">
        <v>87478</v>
      </c>
      <c r="AI11377" t="s">
        <v>87479</v>
      </c>
      <c r="AJ11377" t="s">
        <v>87450</v>
      </c>
      <c r="AK11377" t="s">
        <v>87449</v>
      </c>
      <c r="AL11377" t="s">
        <v>87480</v>
      </c>
      <c r="AM11377" t="s">
        <v>87481</v>
      </c>
      <c r="AN11377" t="s">
        <v>87394</v>
      </c>
      <c r="AO11377" t="s">
        <v>87405</v>
      </c>
      <c r="AP11377" t="s">
        <v>87405</v>
      </c>
      <c r="AQ11377" t="s">
        <v>47</v>
      </c>
      <c r="AR11377" t="s">
        <v>87482</v>
      </c>
      <c r="AS11377" t="s">
        <v>87397</v>
      </c>
    </row>
    <row r="11378" spans="1:45" hidden="1" x14ac:dyDescent="0.3">
      <c r="A11378" s="1">
        <v>43465</v>
      </c>
      <c r="B11378" t="s">
        <v>87282</v>
      </c>
      <c r="C11378">
        <v>2</v>
      </c>
      <c r="D11378">
        <v>1315</v>
      </c>
      <c r="E11378">
        <v>358</v>
      </c>
      <c r="F11378">
        <v>44</v>
      </c>
      <c r="G11378">
        <v>124</v>
      </c>
      <c r="H11378">
        <v>604</v>
      </c>
      <c r="I11378">
        <v>383</v>
      </c>
      <c r="J11378">
        <v>306</v>
      </c>
      <c r="K11378">
        <v>2</v>
      </c>
      <c r="L11378">
        <v>5</v>
      </c>
      <c r="M11378">
        <v>2018</v>
      </c>
      <c r="N11378" t="s">
        <v>87483</v>
      </c>
      <c r="O11378">
        <v>68700</v>
      </c>
      <c r="P11378" t="s">
        <v>47</v>
      </c>
      <c r="Q11378" t="s">
        <v>47</v>
      </c>
      <c r="R11378" t="s">
        <v>47</v>
      </c>
      <c r="S11378" t="s">
        <v>47</v>
      </c>
      <c r="T11378" t="s">
        <v>47</v>
      </c>
      <c r="U11378" t="s">
        <v>47</v>
      </c>
      <c r="V11378" t="s">
        <v>47</v>
      </c>
      <c r="W11378" t="s">
        <v>47</v>
      </c>
      <c r="X11378" t="s">
        <v>47</v>
      </c>
      <c r="Y11378" t="s">
        <v>47</v>
      </c>
      <c r="Z11378" t="s">
        <v>47</v>
      </c>
      <c r="AA11378" t="s">
        <v>47</v>
      </c>
      <c r="AB11378" t="s">
        <v>47</v>
      </c>
      <c r="AC11378" t="s">
        <v>47</v>
      </c>
      <c r="AD11378" t="s">
        <v>47</v>
      </c>
      <c r="AE11378" t="s">
        <v>87284</v>
      </c>
      <c r="AF11378" t="s">
        <v>47</v>
      </c>
      <c r="AG11378" t="s">
        <v>87484</v>
      </c>
      <c r="AH11378" t="s">
        <v>87485</v>
      </c>
      <c r="AI11378" t="s">
        <v>87486</v>
      </c>
      <c r="AJ11378" t="s">
        <v>87487</v>
      </c>
      <c r="AK11378" t="s">
        <v>87488</v>
      </c>
      <c r="AL11378" t="s">
        <v>87489</v>
      </c>
      <c r="AM11378" t="s">
        <v>87490</v>
      </c>
      <c r="AN11378" t="s">
        <v>87491</v>
      </c>
      <c r="AO11378" t="s">
        <v>87484</v>
      </c>
      <c r="AP11378" t="s">
        <v>87492</v>
      </c>
      <c r="AQ11378" t="s">
        <v>47</v>
      </c>
      <c r="AR11378" t="s">
        <v>87493</v>
      </c>
      <c r="AS11378" t="s">
        <v>87494</v>
      </c>
    </row>
    <row r="11379" spans="1:45" hidden="1" x14ac:dyDescent="0.3">
      <c r="A11379" s="1">
        <v>43434</v>
      </c>
      <c r="B11379" t="s">
        <v>87282</v>
      </c>
      <c r="C11379">
        <v>3</v>
      </c>
      <c r="D11379">
        <v>1398</v>
      </c>
      <c r="E11379">
        <v>313</v>
      </c>
      <c r="F11379">
        <v>42</v>
      </c>
      <c r="G11379">
        <v>166</v>
      </c>
      <c r="H11379">
        <v>422</v>
      </c>
      <c r="I11379">
        <v>300</v>
      </c>
      <c r="J11379">
        <v>327</v>
      </c>
      <c r="K11379">
        <v>8</v>
      </c>
      <c r="L11379">
        <v>5</v>
      </c>
      <c r="M11379">
        <v>2018</v>
      </c>
      <c r="N11379" t="s">
        <v>87483</v>
      </c>
      <c r="O11379">
        <v>68899</v>
      </c>
      <c r="P11379" t="s">
        <v>47</v>
      </c>
      <c r="Q11379" t="s">
        <v>47</v>
      </c>
      <c r="R11379" t="s">
        <v>47</v>
      </c>
      <c r="S11379" t="s">
        <v>47</v>
      </c>
      <c r="T11379" t="s">
        <v>47</v>
      </c>
      <c r="U11379" t="s">
        <v>47</v>
      </c>
      <c r="V11379" t="s">
        <v>47</v>
      </c>
      <c r="W11379" t="s">
        <v>47</v>
      </c>
      <c r="X11379" t="s">
        <v>47</v>
      </c>
      <c r="Y11379" t="s">
        <v>47</v>
      </c>
      <c r="Z11379" t="s">
        <v>47</v>
      </c>
      <c r="AA11379" t="s">
        <v>47</v>
      </c>
      <c r="AB11379" t="s">
        <v>47</v>
      </c>
      <c r="AC11379" t="s">
        <v>47</v>
      </c>
      <c r="AD11379" t="s">
        <v>47</v>
      </c>
      <c r="AE11379" t="s">
        <v>87284</v>
      </c>
      <c r="AF11379" t="s">
        <v>47</v>
      </c>
      <c r="AG11379" t="s">
        <v>87495</v>
      </c>
      <c r="AH11379" t="s">
        <v>87496</v>
      </c>
      <c r="AI11379" t="s">
        <v>87497</v>
      </c>
      <c r="AJ11379" t="s">
        <v>87498</v>
      </c>
      <c r="AK11379" t="s">
        <v>87499</v>
      </c>
      <c r="AL11379" t="s">
        <v>87500</v>
      </c>
      <c r="AM11379" t="s">
        <v>87501</v>
      </c>
      <c r="AN11379" t="s">
        <v>87502</v>
      </c>
      <c r="AO11379" t="s">
        <v>87503</v>
      </c>
      <c r="AP11379" t="s">
        <v>87492</v>
      </c>
      <c r="AQ11379" t="s">
        <v>47</v>
      </c>
      <c r="AR11379" t="s">
        <v>87504</v>
      </c>
      <c r="AS11379" t="s">
        <v>87494</v>
      </c>
    </row>
    <row r="11380" spans="1:45" hidden="1" x14ac:dyDescent="0.3">
      <c r="A11380" s="1">
        <v>43404</v>
      </c>
      <c r="B11380" t="s">
        <v>87282</v>
      </c>
      <c r="C11380">
        <v>1</v>
      </c>
      <c r="D11380">
        <v>1349</v>
      </c>
      <c r="E11380">
        <v>202</v>
      </c>
      <c r="F11380">
        <v>53</v>
      </c>
      <c r="G11380">
        <v>174</v>
      </c>
      <c r="H11380">
        <v>390</v>
      </c>
      <c r="I11380">
        <v>273</v>
      </c>
      <c r="J11380">
        <v>349</v>
      </c>
      <c r="K11380">
        <v>10</v>
      </c>
      <c r="L11380">
        <v>10</v>
      </c>
      <c r="M11380">
        <v>2018</v>
      </c>
      <c r="N11380" t="s">
        <v>87483</v>
      </c>
      <c r="O11380">
        <v>69099</v>
      </c>
      <c r="P11380" t="s">
        <v>47</v>
      </c>
      <c r="Q11380" t="s">
        <v>47</v>
      </c>
      <c r="R11380" t="s">
        <v>47</v>
      </c>
      <c r="S11380" t="s">
        <v>47</v>
      </c>
      <c r="T11380" t="s">
        <v>47</v>
      </c>
      <c r="U11380" t="s">
        <v>47</v>
      </c>
      <c r="V11380" t="s">
        <v>47</v>
      </c>
      <c r="W11380" t="s">
        <v>47</v>
      </c>
      <c r="X11380" t="s">
        <v>47</v>
      </c>
      <c r="Y11380" t="s">
        <v>47</v>
      </c>
      <c r="Z11380" t="s">
        <v>47</v>
      </c>
      <c r="AA11380" t="s">
        <v>47</v>
      </c>
      <c r="AB11380" t="s">
        <v>47</v>
      </c>
      <c r="AC11380" t="s">
        <v>47</v>
      </c>
      <c r="AD11380" t="s">
        <v>47</v>
      </c>
      <c r="AE11380" t="s">
        <v>87284</v>
      </c>
      <c r="AF11380" t="s">
        <v>47</v>
      </c>
      <c r="AG11380" t="s">
        <v>87505</v>
      </c>
      <c r="AH11380" t="s">
        <v>87506</v>
      </c>
      <c r="AI11380" t="s">
        <v>87507</v>
      </c>
      <c r="AJ11380" t="s">
        <v>87508</v>
      </c>
      <c r="AK11380" t="s">
        <v>87509</v>
      </c>
      <c r="AL11380" t="s">
        <v>87510</v>
      </c>
      <c r="AM11380" t="s">
        <v>87511</v>
      </c>
      <c r="AN11380" t="s">
        <v>87512</v>
      </c>
      <c r="AO11380" t="s">
        <v>87513</v>
      </c>
      <c r="AP11380" t="s">
        <v>87513</v>
      </c>
      <c r="AQ11380" t="s">
        <v>47</v>
      </c>
      <c r="AR11380" t="s">
        <v>87514</v>
      </c>
      <c r="AS11380" t="s">
        <v>87494</v>
      </c>
    </row>
    <row r="11381" spans="1:45" hidden="1" x14ac:dyDescent="0.3">
      <c r="A11381" s="1">
        <v>43373</v>
      </c>
      <c r="B11381" t="s">
        <v>87282</v>
      </c>
      <c r="C11381">
        <v>2</v>
      </c>
      <c r="D11381">
        <v>1347</v>
      </c>
      <c r="E11381">
        <v>213</v>
      </c>
      <c r="F11381">
        <v>51</v>
      </c>
      <c r="G11381">
        <v>149</v>
      </c>
      <c r="H11381">
        <v>361</v>
      </c>
      <c r="I11381">
        <v>293</v>
      </c>
      <c r="J11381">
        <v>293</v>
      </c>
      <c r="K11381">
        <v>10</v>
      </c>
      <c r="L11381">
        <v>7</v>
      </c>
      <c r="M11381">
        <v>2018</v>
      </c>
      <c r="N11381" t="s">
        <v>87483</v>
      </c>
      <c r="O11381">
        <v>69300</v>
      </c>
      <c r="P11381" t="s">
        <v>47</v>
      </c>
      <c r="Q11381" t="s">
        <v>47</v>
      </c>
      <c r="R11381" t="s">
        <v>47</v>
      </c>
      <c r="S11381" t="s">
        <v>47</v>
      </c>
      <c r="T11381" t="s">
        <v>47</v>
      </c>
      <c r="U11381" t="s">
        <v>47</v>
      </c>
      <c r="V11381" t="s">
        <v>47</v>
      </c>
      <c r="W11381" t="s">
        <v>47</v>
      </c>
      <c r="X11381" t="s">
        <v>47</v>
      </c>
      <c r="Y11381" t="s">
        <v>47</v>
      </c>
      <c r="Z11381" t="s">
        <v>47</v>
      </c>
      <c r="AA11381" t="s">
        <v>47</v>
      </c>
      <c r="AB11381" t="s">
        <v>47</v>
      </c>
      <c r="AC11381" t="s">
        <v>47</v>
      </c>
      <c r="AD11381" t="s">
        <v>47</v>
      </c>
      <c r="AE11381" t="s">
        <v>87284</v>
      </c>
      <c r="AF11381" t="s">
        <v>47</v>
      </c>
      <c r="AG11381" t="s">
        <v>87484</v>
      </c>
      <c r="AH11381" t="s">
        <v>87515</v>
      </c>
      <c r="AI11381" t="s">
        <v>87516</v>
      </c>
      <c r="AJ11381" t="s">
        <v>87517</v>
      </c>
      <c r="AK11381" t="s">
        <v>87518</v>
      </c>
      <c r="AL11381" t="s">
        <v>87519</v>
      </c>
      <c r="AM11381" t="s">
        <v>87520</v>
      </c>
      <c r="AN11381" t="s">
        <v>87520</v>
      </c>
      <c r="AO11381" t="s">
        <v>87513</v>
      </c>
      <c r="AP11381" t="s">
        <v>87521</v>
      </c>
      <c r="AQ11381" t="s">
        <v>47</v>
      </c>
      <c r="AR11381" t="s">
        <v>87522</v>
      </c>
      <c r="AS11381" t="s">
        <v>87494</v>
      </c>
    </row>
    <row r="11382" spans="1:45" hidden="1" x14ac:dyDescent="0.3">
      <c r="A11382" s="1">
        <v>43343</v>
      </c>
      <c r="B11382" t="s">
        <v>87282</v>
      </c>
      <c r="C11382">
        <v>2</v>
      </c>
      <c r="D11382">
        <v>1273</v>
      </c>
      <c r="E11382">
        <v>284</v>
      </c>
      <c r="F11382">
        <v>46</v>
      </c>
      <c r="G11382">
        <v>209</v>
      </c>
      <c r="H11382">
        <v>382</v>
      </c>
      <c r="I11382">
        <v>257</v>
      </c>
      <c r="J11382">
        <v>303</v>
      </c>
      <c r="K11382">
        <v>5</v>
      </c>
      <c r="L11382">
        <v>4</v>
      </c>
      <c r="M11382">
        <v>2018</v>
      </c>
      <c r="N11382" t="s">
        <v>87483</v>
      </c>
      <c r="O11382">
        <v>68826</v>
      </c>
      <c r="P11382" t="s">
        <v>47</v>
      </c>
      <c r="Q11382" t="s">
        <v>47</v>
      </c>
      <c r="R11382" t="s">
        <v>47</v>
      </c>
      <c r="S11382" t="s">
        <v>47</v>
      </c>
      <c r="T11382" t="s">
        <v>47</v>
      </c>
      <c r="U11382" t="s">
        <v>47</v>
      </c>
      <c r="V11382" t="s">
        <v>47</v>
      </c>
      <c r="W11382" t="s">
        <v>47</v>
      </c>
      <c r="X11382" t="s">
        <v>47</v>
      </c>
      <c r="Y11382" t="s">
        <v>47</v>
      </c>
      <c r="Z11382" t="s">
        <v>47</v>
      </c>
      <c r="AA11382" t="s">
        <v>47</v>
      </c>
      <c r="AB11382" t="s">
        <v>47</v>
      </c>
      <c r="AC11382" t="s">
        <v>47</v>
      </c>
      <c r="AD11382" t="s">
        <v>47</v>
      </c>
      <c r="AE11382" t="s">
        <v>87284</v>
      </c>
      <c r="AF11382" t="s">
        <v>47</v>
      </c>
      <c r="AG11382" t="s">
        <v>87484</v>
      </c>
      <c r="AH11382" t="s">
        <v>87523</v>
      </c>
      <c r="AI11382" t="s">
        <v>87524</v>
      </c>
      <c r="AJ11382" t="s">
        <v>87525</v>
      </c>
      <c r="AK11382" t="s">
        <v>87526</v>
      </c>
      <c r="AL11382" t="s">
        <v>87527</v>
      </c>
      <c r="AM11382" t="s">
        <v>87528</v>
      </c>
      <c r="AN11382" t="s">
        <v>87529</v>
      </c>
      <c r="AO11382" t="s">
        <v>87492</v>
      </c>
      <c r="AP11382" t="s">
        <v>87530</v>
      </c>
      <c r="AQ11382" t="s">
        <v>47</v>
      </c>
      <c r="AR11382" t="s">
        <v>87531</v>
      </c>
      <c r="AS11382" t="s">
        <v>87494</v>
      </c>
    </row>
    <row r="11383" spans="1:45" hidden="1" x14ac:dyDescent="0.3">
      <c r="A11383" s="1">
        <v>43312</v>
      </c>
      <c r="B11383" t="s">
        <v>87282</v>
      </c>
      <c r="C11383">
        <v>0</v>
      </c>
      <c r="D11383">
        <v>1365</v>
      </c>
      <c r="E11383">
        <v>232</v>
      </c>
      <c r="F11383">
        <v>41</v>
      </c>
      <c r="G11383">
        <v>154</v>
      </c>
      <c r="H11383">
        <v>412</v>
      </c>
      <c r="I11383">
        <v>340</v>
      </c>
      <c r="J11383">
        <v>329</v>
      </c>
      <c r="K11383">
        <v>2</v>
      </c>
      <c r="L11383">
        <v>5</v>
      </c>
      <c r="M11383">
        <v>2018</v>
      </c>
      <c r="N11383" t="s">
        <v>87483</v>
      </c>
      <c r="O11383">
        <v>68356</v>
      </c>
      <c r="P11383" t="s">
        <v>47</v>
      </c>
      <c r="Q11383" t="s">
        <v>47</v>
      </c>
      <c r="R11383" t="s">
        <v>47</v>
      </c>
      <c r="S11383" t="s">
        <v>47</v>
      </c>
      <c r="T11383" t="s">
        <v>47</v>
      </c>
      <c r="U11383" t="s">
        <v>47</v>
      </c>
      <c r="V11383" t="s">
        <v>47</v>
      </c>
      <c r="W11383" t="s">
        <v>47</v>
      </c>
      <c r="X11383" t="s">
        <v>47</v>
      </c>
      <c r="Y11383" t="s">
        <v>47</v>
      </c>
      <c r="Z11383" t="s">
        <v>47</v>
      </c>
      <c r="AA11383" t="s">
        <v>47</v>
      </c>
      <c r="AB11383" t="s">
        <v>47</v>
      </c>
      <c r="AC11383" t="s">
        <v>47</v>
      </c>
      <c r="AD11383" t="s">
        <v>47</v>
      </c>
      <c r="AE11383" t="s">
        <v>87284</v>
      </c>
      <c r="AF11383" t="s">
        <v>47</v>
      </c>
      <c r="AG11383" t="s">
        <v>3005</v>
      </c>
      <c r="AH11383" t="s">
        <v>87532</v>
      </c>
      <c r="AI11383" t="s">
        <v>87533</v>
      </c>
      <c r="AJ11383" t="s">
        <v>87534</v>
      </c>
      <c r="AK11383" t="s">
        <v>87535</v>
      </c>
      <c r="AL11383" t="s">
        <v>87536</v>
      </c>
      <c r="AM11383" t="s">
        <v>87537</v>
      </c>
      <c r="AN11383" t="s">
        <v>87538</v>
      </c>
      <c r="AO11383" t="s">
        <v>87484</v>
      </c>
      <c r="AP11383" t="s">
        <v>87492</v>
      </c>
      <c r="AQ11383" t="s">
        <v>47</v>
      </c>
      <c r="AR11383" t="s">
        <v>87539</v>
      </c>
      <c r="AS11383" t="s">
        <v>87494</v>
      </c>
    </row>
    <row r="11384" spans="1:45" hidden="1" x14ac:dyDescent="0.3">
      <c r="A11384" s="1">
        <v>43281</v>
      </c>
      <c r="B11384" t="s">
        <v>87282</v>
      </c>
      <c r="C11384">
        <v>4</v>
      </c>
      <c r="D11384">
        <v>1317</v>
      </c>
      <c r="E11384">
        <v>187</v>
      </c>
      <c r="F11384">
        <v>53</v>
      </c>
      <c r="G11384">
        <v>171</v>
      </c>
      <c r="H11384">
        <v>420</v>
      </c>
      <c r="I11384">
        <v>365</v>
      </c>
      <c r="J11384">
        <v>256</v>
      </c>
      <c r="K11384">
        <v>8</v>
      </c>
      <c r="L11384">
        <v>6</v>
      </c>
      <c r="M11384">
        <v>2018</v>
      </c>
      <c r="N11384" t="s">
        <v>87483</v>
      </c>
      <c r="O11384">
        <v>67890</v>
      </c>
      <c r="P11384" t="s">
        <v>47</v>
      </c>
      <c r="Q11384" t="s">
        <v>47</v>
      </c>
      <c r="R11384" t="s">
        <v>47</v>
      </c>
      <c r="S11384" t="s">
        <v>47</v>
      </c>
      <c r="T11384" t="s">
        <v>47</v>
      </c>
      <c r="U11384" t="s">
        <v>47</v>
      </c>
      <c r="V11384" t="s">
        <v>47</v>
      </c>
      <c r="W11384" t="s">
        <v>47</v>
      </c>
      <c r="X11384" t="s">
        <v>47</v>
      </c>
      <c r="Y11384" t="s">
        <v>47</v>
      </c>
      <c r="Z11384" t="s">
        <v>47</v>
      </c>
      <c r="AA11384" t="s">
        <v>47</v>
      </c>
      <c r="AB11384" t="s">
        <v>47</v>
      </c>
      <c r="AC11384" t="s">
        <v>47</v>
      </c>
      <c r="AD11384" t="s">
        <v>47</v>
      </c>
      <c r="AE11384" t="s">
        <v>87284</v>
      </c>
      <c r="AF11384" t="s">
        <v>47</v>
      </c>
      <c r="AG11384" t="s">
        <v>87530</v>
      </c>
      <c r="AH11384" t="s">
        <v>87540</v>
      </c>
      <c r="AI11384" t="s">
        <v>87541</v>
      </c>
      <c r="AJ11384" t="s">
        <v>87508</v>
      </c>
      <c r="AK11384" t="s">
        <v>87542</v>
      </c>
      <c r="AL11384" t="s">
        <v>87543</v>
      </c>
      <c r="AM11384" t="s">
        <v>87544</v>
      </c>
      <c r="AN11384" t="s">
        <v>87545</v>
      </c>
      <c r="AO11384" t="s">
        <v>87503</v>
      </c>
      <c r="AP11384" t="s">
        <v>87546</v>
      </c>
      <c r="AQ11384" t="s">
        <v>47</v>
      </c>
      <c r="AR11384" t="s">
        <v>87547</v>
      </c>
      <c r="AS11384" t="s">
        <v>87494</v>
      </c>
    </row>
    <row r="11385" spans="1:45" hidden="1" x14ac:dyDescent="0.3">
      <c r="A11385" s="1">
        <v>43251</v>
      </c>
      <c r="B11385" t="s">
        <v>87282</v>
      </c>
      <c r="C11385">
        <v>3</v>
      </c>
      <c r="D11385">
        <v>1185</v>
      </c>
      <c r="E11385">
        <v>170</v>
      </c>
      <c r="F11385">
        <v>45</v>
      </c>
      <c r="G11385">
        <v>224</v>
      </c>
      <c r="H11385">
        <v>364</v>
      </c>
      <c r="I11385">
        <v>337</v>
      </c>
      <c r="J11385">
        <v>300</v>
      </c>
      <c r="K11385">
        <v>3</v>
      </c>
      <c r="L11385">
        <v>9</v>
      </c>
      <c r="M11385">
        <v>2018</v>
      </c>
      <c r="N11385" t="s">
        <v>87483</v>
      </c>
      <c r="O11385">
        <v>67264</v>
      </c>
      <c r="P11385" t="s">
        <v>47</v>
      </c>
      <c r="Q11385" t="s">
        <v>47</v>
      </c>
      <c r="R11385" t="s">
        <v>47</v>
      </c>
      <c r="S11385" t="s">
        <v>47</v>
      </c>
      <c r="T11385" t="s">
        <v>47</v>
      </c>
      <c r="U11385" t="s">
        <v>47</v>
      </c>
      <c r="V11385" t="s">
        <v>47</v>
      </c>
      <c r="W11385" t="s">
        <v>47</v>
      </c>
      <c r="X11385" t="s">
        <v>47</v>
      </c>
      <c r="Y11385" t="s">
        <v>47</v>
      </c>
      <c r="Z11385" t="s">
        <v>47</v>
      </c>
      <c r="AA11385" t="s">
        <v>47</v>
      </c>
      <c r="AB11385" t="s">
        <v>47</v>
      </c>
      <c r="AC11385" t="s">
        <v>47</v>
      </c>
      <c r="AD11385" t="s">
        <v>47</v>
      </c>
      <c r="AE11385" t="s">
        <v>87284</v>
      </c>
      <c r="AF11385" t="s">
        <v>47</v>
      </c>
      <c r="AG11385" t="s">
        <v>87495</v>
      </c>
      <c r="AH11385" t="s">
        <v>87548</v>
      </c>
      <c r="AI11385" t="s">
        <v>87549</v>
      </c>
      <c r="AJ11385" t="s">
        <v>87550</v>
      </c>
      <c r="AK11385" t="s">
        <v>87551</v>
      </c>
      <c r="AL11385" t="s">
        <v>87552</v>
      </c>
      <c r="AM11385" t="s">
        <v>87553</v>
      </c>
      <c r="AN11385" t="s">
        <v>87501</v>
      </c>
      <c r="AO11385" t="s">
        <v>87495</v>
      </c>
      <c r="AP11385" t="s">
        <v>87554</v>
      </c>
      <c r="AQ11385" t="s">
        <v>47</v>
      </c>
      <c r="AR11385" t="s">
        <v>87555</v>
      </c>
      <c r="AS11385" t="s">
        <v>87494</v>
      </c>
    </row>
    <row r="11386" spans="1:45" hidden="1" x14ac:dyDescent="0.3">
      <c r="A11386" s="1">
        <v>43220</v>
      </c>
      <c r="B11386" t="s">
        <v>87282</v>
      </c>
      <c r="C11386">
        <v>2</v>
      </c>
      <c r="D11386">
        <v>1297</v>
      </c>
      <c r="E11386">
        <v>185</v>
      </c>
      <c r="F11386">
        <v>38</v>
      </c>
      <c r="G11386">
        <v>183</v>
      </c>
      <c r="H11386">
        <v>373</v>
      </c>
      <c r="I11386">
        <v>328</v>
      </c>
      <c r="J11386">
        <v>348</v>
      </c>
      <c r="K11386">
        <v>4</v>
      </c>
      <c r="L11386">
        <v>8</v>
      </c>
      <c r="M11386">
        <v>2018</v>
      </c>
      <c r="N11386" t="s">
        <v>87483</v>
      </c>
      <c r="O11386">
        <v>66644</v>
      </c>
      <c r="P11386" t="s">
        <v>47</v>
      </c>
      <c r="Q11386" t="s">
        <v>47</v>
      </c>
      <c r="R11386" t="s">
        <v>47</v>
      </c>
      <c r="S11386" t="s">
        <v>47</v>
      </c>
      <c r="T11386" t="s">
        <v>47</v>
      </c>
      <c r="U11386" t="s">
        <v>47</v>
      </c>
      <c r="V11386" t="s">
        <v>47</v>
      </c>
      <c r="W11386" t="s">
        <v>47</v>
      </c>
      <c r="X11386" t="s">
        <v>47</v>
      </c>
      <c r="Y11386" t="s">
        <v>47</v>
      </c>
      <c r="Z11386" t="s">
        <v>47</v>
      </c>
      <c r="AA11386" t="s">
        <v>47</v>
      </c>
      <c r="AB11386" t="s">
        <v>47</v>
      </c>
      <c r="AC11386" t="s">
        <v>47</v>
      </c>
      <c r="AD11386" t="s">
        <v>47</v>
      </c>
      <c r="AE11386" t="s">
        <v>87284</v>
      </c>
      <c r="AF11386" t="s">
        <v>47</v>
      </c>
      <c r="AG11386" t="s">
        <v>87484</v>
      </c>
      <c r="AH11386" t="s">
        <v>87556</v>
      </c>
      <c r="AI11386" t="s">
        <v>87557</v>
      </c>
      <c r="AJ11386" t="s">
        <v>87558</v>
      </c>
      <c r="AK11386" t="s">
        <v>87559</v>
      </c>
      <c r="AL11386" t="s">
        <v>87560</v>
      </c>
      <c r="AM11386" t="s">
        <v>87561</v>
      </c>
      <c r="AN11386" t="s">
        <v>87562</v>
      </c>
      <c r="AO11386" t="s">
        <v>87530</v>
      </c>
      <c r="AP11386" t="s">
        <v>87503</v>
      </c>
      <c r="AQ11386" t="s">
        <v>47</v>
      </c>
      <c r="AR11386" t="s">
        <v>87563</v>
      </c>
      <c r="AS11386" t="s">
        <v>87494</v>
      </c>
    </row>
    <row r="11387" spans="1:45" hidden="1" x14ac:dyDescent="0.3">
      <c r="A11387" s="1">
        <v>43190</v>
      </c>
      <c r="B11387" t="s">
        <v>87282</v>
      </c>
      <c r="C11387">
        <v>3</v>
      </c>
      <c r="D11387">
        <v>1311</v>
      </c>
      <c r="E11387">
        <v>209</v>
      </c>
      <c r="F11387">
        <v>45</v>
      </c>
      <c r="G11387">
        <v>208</v>
      </c>
      <c r="H11387">
        <v>305</v>
      </c>
      <c r="I11387">
        <v>338</v>
      </c>
      <c r="J11387">
        <v>392</v>
      </c>
      <c r="K11387">
        <v>6</v>
      </c>
      <c r="L11387">
        <v>9</v>
      </c>
      <c r="M11387">
        <v>2018</v>
      </c>
      <c r="N11387" t="s">
        <v>87483</v>
      </c>
      <c r="O11387">
        <v>66030</v>
      </c>
      <c r="P11387" t="s">
        <v>47</v>
      </c>
      <c r="Q11387" t="s">
        <v>47</v>
      </c>
      <c r="R11387" t="s">
        <v>47</v>
      </c>
      <c r="S11387" t="s">
        <v>47</v>
      </c>
      <c r="T11387" t="s">
        <v>47</v>
      </c>
      <c r="U11387" t="s">
        <v>47</v>
      </c>
      <c r="V11387" t="s">
        <v>47</v>
      </c>
      <c r="W11387" t="s">
        <v>47</v>
      </c>
      <c r="X11387" t="s">
        <v>47</v>
      </c>
      <c r="Y11387" t="s">
        <v>47</v>
      </c>
      <c r="Z11387" t="s">
        <v>47</v>
      </c>
      <c r="AA11387" t="s">
        <v>47</v>
      </c>
      <c r="AB11387" t="s">
        <v>47</v>
      </c>
      <c r="AC11387" t="s">
        <v>47</v>
      </c>
      <c r="AD11387" t="s">
        <v>47</v>
      </c>
      <c r="AE11387" t="s">
        <v>87284</v>
      </c>
      <c r="AF11387" t="s">
        <v>47</v>
      </c>
      <c r="AG11387" t="s">
        <v>87495</v>
      </c>
      <c r="AH11387" t="s">
        <v>87564</v>
      </c>
      <c r="AI11387" t="s">
        <v>87526</v>
      </c>
      <c r="AJ11387" t="s">
        <v>87550</v>
      </c>
      <c r="AK11387" t="s">
        <v>87565</v>
      </c>
      <c r="AL11387" t="s">
        <v>87566</v>
      </c>
      <c r="AM11387" t="s">
        <v>87567</v>
      </c>
      <c r="AN11387" t="s">
        <v>87568</v>
      </c>
      <c r="AO11387" t="s">
        <v>87546</v>
      </c>
      <c r="AP11387" t="s">
        <v>87554</v>
      </c>
      <c r="AQ11387" t="s">
        <v>47</v>
      </c>
      <c r="AR11387" t="s">
        <v>87569</v>
      </c>
      <c r="AS11387" t="s">
        <v>87494</v>
      </c>
    </row>
    <row r="11388" spans="1:45" hidden="1" x14ac:dyDescent="0.3">
      <c r="A11388" s="1">
        <v>43159</v>
      </c>
      <c r="B11388" t="s">
        <v>87282</v>
      </c>
      <c r="C11388">
        <v>2</v>
      </c>
      <c r="D11388">
        <v>1054</v>
      </c>
      <c r="E11388">
        <v>213</v>
      </c>
      <c r="F11388">
        <v>52</v>
      </c>
      <c r="G11388">
        <v>143</v>
      </c>
      <c r="H11388">
        <v>303</v>
      </c>
      <c r="I11388">
        <v>278</v>
      </c>
      <c r="J11388">
        <v>307</v>
      </c>
      <c r="K11388">
        <v>5</v>
      </c>
      <c r="L11388">
        <v>6</v>
      </c>
      <c r="M11388">
        <v>2018</v>
      </c>
      <c r="N11388" t="s">
        <v>87483</v>
      </c>
      <c r="O11388">
        <v>67096</v>
      </c>
      <c r="P11388" t="s">
        <v>47</v>
      </c>
      <c r="Q11388" t="s">
        <v>47</v>
      </c>
      <c r="R11388" t="s">
        <v>47</v>
      </c>
      <c r="S11388" t="s">
        <v>47</v>
      </c>
      <c r="T11388" t="s">
        <v>47</v>
      </c>
      <c r="U11388" t="s">
        <v>47</v>
      </c>
      <c r="V11388" t="s">
        <v>47</v>
      </c>
      <c r="W11388" t="s">
        <v>47</v>
      </c>
      <c r="X11388" t="s">
        <v>47</v>
      </c>
      <c r="Y11388" t="s">
        <v>47</v>
      </c>
      <c r="Z11388" t="s">
        <v>47</v>
      </c>
      <c r="AA11388" t="s">
        <v>47</v>
      </c>
      <c r="AB11388" t="s">
        <v>47</v>
      </c>
      <c r="AC11388" t="s">
        <v>47</v>
      </c>
      <c r="AD11388" t="s">
        <v>47</v>
      </c>
      <c r="AE11388" t="s">
        <v>87284</v>
      </c>
      <c r="AF11388" t="s">
        <v>47</v>
      </c>
      <c r="AG11388" t="s">
        <v>87484</v>
      </c>
      <c r="AH11388" t="s">
        <v>87570</v>
      </c>
      <c r="AI11388" t="s">
        <v>87516</v>
      </c>
      <c r="AJ11388" t="s">
        <v>87571</v>
      </c>
      <c r="AK11388" t="s">
        <v>87572</v>
      </c>
      <c r="AL11388" t="s">
        <v>87529</v>
      </c>
      <c r="AM11388" t="s">
        <v>87573</v>
      </c>
      <c r="AN11388" t="s">
        <v>87574</v>
      </c>
      <c r="AO11388" t="s">
        <v>87492</v>
      </c>
      <c r="AP11388" t="s">
        <v>87546</v>
      </c>
      <c r="AQ11388" t="s">
        <v>47</v>
      </c>
      <c r="AR11388" t="s">
        <v>87575</v>
      </c>
      <c r="AS11388" t="s">
        <v>87494</v>
      </c>
    </row>
    <row r="11389" spans="1:45" hidden="1" x14ac:dyDescent="0.3">
      <c r="A11389" s="1">
        <v>43131</v>
      </c>
      <c r="B11389" t="s">
        <v>87282</v>
      </c>
      <c r="C11389">
        <v>1</v>
      </c>
      <c r="D11389">
        <v>1211</v>
      </c>
      <c r="E11389">
        <v>265</v>
      </c>
      <c r="F11389">
        <v>40</v>
      </c>
      <c r="G11389">
        <v>141</v>
      </c>
      <c r="H11389">
        <v>378</v>
      </c>
      <c r="I11389">
        <v>309</v>
      </c>
      <c r="J11389">
        <v>414</v>
      </c>
      <c r="K11389">
        <v>4</v>
      </c>
      <c r="L11389">
        <v>7</v>
      </c>
      <c r="M11389">
        <v>2018</v>
      </c>
      <c r="N11389" t="s">
        <v>87483</v>
      </c>
      <c r="O11389">
        <v>68179</v>
      </c>
      <c r="P11389" t="s">
        <v>47</v>
      </c>
      <c r="Q11389" t="s">
        <v>47</v>
      </c>
      <c r="R11389" t="s">
        <v>47</v>
      </c>
      <c r="S11389" t="s">
        <v>47</v>
      </c>
      <c r="T11389" t="s">
        <v>47</v>
      </c>
      <c r="U11389" t="s">
        <v>47</v>
      </c>
      <c r="V11389" t="s">
        <v>47</v>
      </c>
      <c r="W11389" t="s">
        <v>47</v>
      </c>
      <c r="X11389" t="s">
        <v>47</v>
      </c>
      <c r="Y11389" t="s">
        <v>47</v>
      </c>
      <c r="Z11389" t="s">
        <v>47</v>
      </c>
      <c r="AA11389" t="s">
        <v>47</v>
      </c>
      <c r="AB11389" t="s">
        <v>47</v>
      </c>
      <c r="AC11389" t="s">
        <v>47</v>
      </c>
      <c r="AD11389" t="s">
        <v>47</v>
      </c>
      <c r="AE11389" t="s">
        <v>87284</v>
      </c>
      <c r="AF11389" t="s">
        <v>47</v>
      </c>
      <c r="AG11389" t="s">
        <v>87505</v>
      </c>
      <c r="AH11389" t="s">
        <v>87576</v>
      </c>
      <c r="AI11389" t="s">
        <v>87577</v>
      </c>
      <c r="AJ11389" t="s">
        <v>87578</v>
      </c>
      <c r="AK11389" t="s">
        <v>87579</v>
      </c>
      <c r="AL11389" t="s">
        <v>87580</v>
      </c>
      <c r="AM11389" t="s">
        <v>87581</v>
      </c>
      <c r="AN11389" t="s">
        <v>87582</v>
      </c>
      <c r="AO11389" t="s">
        <v>87530</v>
      </c>
      <c r="AP11389" t="s">
        <v>87521</v>
      </c>
      <c r="AQ11389" t="s">
        <v>47</v>
      </c>
      <c r="AR11389" t="s">
        <v>87583</v>
      </c>
      <c r="AS11389" t="s">
        <v>87494</v>
      </c>
    </row>
    <row r="11390" spans="1:45" hidden="1" x14ac:dyDescent="0.3">
      <c r="A11390" s="1">
        <v>43100</v>
      </c>
      <c r="B11390" t="s">
        <v>87282</v>
      </c>
      <c r="C11390">
        <v>1</v>
      </c>
      <c r="D11390">
        <v>1129</v>
      </c>
      <c r="E11390">
        <v>349</v>
      </c>
      <c r="F11390">
        <v>42</v>
      </c>
      <c r="G11390">
        <v>92</v>
      </c>
      <c r="H11390">
        <v>276</v>
      </c>
      <c r="I11390">
        <v>285</v>
      </c>
      <c r="J11390">
        <v>303</v>
      </c>
      <c r="K11390">
        <v>1</v>
      </c>
      <c r="L11390">
        <v>5</v>
      </c>
      <c r="M11390">
        <v>2017</v>
      </c>
      <c r="N11390" t="s">
        <v>87584</v>
      </c>
      <c r="O11390">
        <v>69280</v>
      </c>
      <c r="P11390" t="s">
        <v>47</v>
      </c>
      <c r="Q11390" t="s">
        <v>47</v>
      </c>
      <c r="R11390" t="s">
        <v>47</v>
      </c>
      <c r="S11390" t="s">
        <v>47</v>
      </c>
      <c r="T11390" t="s">
        <v>47</v>
      </c>
      <c r="U11390" t="s">
        <v>47</v>
      </c>
      <c r="V11390" t="s">
        <v>47</v>
      </c>
      <c r="W11390" t="s">
        <v>47</v>
      </c>
      <c r="X11390" t="s">
        <v>47</v>
      </c>
      <c r="Y11390" t="s">
        <v>47</v>
      </c>
      <c r="Z11390" t="s">
        <v>47</v>
      </c>
      <c r="AA11390" t="s">
        <v>47</v>
      </c>
      <c r="AB11390" t="s">
        <v>47</v>
      </c>
      <c r="AC11390" t="s">
        <v>47</v>
      </c>
      <c r="AD11390" t="s">
        <v>47</v>
      </c>
      <c r="AE11390" t="s">
        <v>87284</v>
      </c>
      <c r="AF11390" t="s">
        <v>47</v>
      </c>
      <c r="AG11390" t="s">
        <v>87585</v>
      </c>
      <c r="AH11390" t="s">
        <v>87586</v>
      </c>
      <c r="AI11390" t="s">
        <v>87587</v>
      </c>
      <c r="AJ11390" t="s">
        <v>87588</v>
      </c>
      <c r="AK11390" t="s">
        <v>87589</v>
      </c>
      <c r="AL11390" t="s">
        <v>87590</v>
      </c>
      <c r="AM11390" t="s">
        <v>87591</v>
      </c>
      <c r="AN11390" t="s">
        <v>87592</v>
      </c>
      <c r="AO11390" t="s">
        <v>87585</v>
      </c>
      <c r="AP11390" t="s">
        <v>87593</v>
      </c>
      <c r="AQ11390" t="s">
        <v>47</v>
      </c>
      <c r="AR11390" t="s">
        <v>87594</v>
      </c>
      <c r="AS11390" t="s">
        <v>87595</v>
      </c>
    </row>
    <row r="11391" spans="1:45" hidden="1" x14ac:dyDescent="0.3">
      <c r="A11391" s="1">
        <v>43069</v>
      </c>
      <c r="B11391" t="s">
        <v>87282</v>
      </c>
      <c r="C11391">
        <v>3</v>
      </c>
      <c r="D11391">
        <v>1304</v>
      </c>
      <c r="E11391">
        <v>366</v>
      </c>
      <c r="F11391">
        <v>44</v>
      </c>
      <c r="G11391">
        <v>179</v>
      </c>
      <c r="H11391">
        <v>351</v>
      </c>
      <c r="I11391">
        <v>332</v>
      </c>
      <c r="J11391">
        <v>416</v>
      </c>
      <c r="K11391">
        <v>4</v>
      </c>
      <c r="L11391">
        <v>11</v>
      </c>
      <c r="M11391">
        <v>2017</v>
      </c>
      <c r="N11391" t="s">
        <v>87584</v>
      </c>
      <c r="O11391">
        <v>69396</v>
      </c>
      <c r="P11391" t="s">
        <v>47</v>
      </c>
      <c r="Q11391" t="s">
        <v>47</v>
      </c>
      <c r="R11391" t="s">
        <v>47</v>
      </c>
      <c r="S11391" t="s">
        <v>47</v>
      </c>
      <c r="T11391" t="s">
        <v>47</v>
      </c>
      <c r="U11391" t="s">
        <v>47</v>
      </c>
      <c r="V11391" t="s">
        <v>47</v>
      </c>
      <c r="W11391" t="s">
        <v>47</v>
      </c>
      <c r="X11391" t="s">
        <v>47</v>
      </c>
      <c r="Y11391" t="s">
        <v>47</v>
      </c>
      <c r="Z11391" t="s">
        <v>47</v>
      </c>
      <c r="AA11391" t="s">
        <v>47</v>
      </c>
      <c r="AB11391" t="s">
        <v>47</v>
      </c>
      <c r="AC11391" t="s">
        <v>47</v>
      </c>
      <c r="AD11391" t="s">
        <v>47</v>
      </c>
      <c r="AE11391" t="s">
        <v>87284</v>
      </c>
      <c r="AF11391" t="s">
        <v>47</v>
      </c>
      <c r="AG11391" t="s">
        <v>87596</v>
      </c>
      <c r="AH11391" t="s">
        <v>87597</v>
      </c>
      <c r="AI11391" t="s">
        <v>87598</v>
      </c>
      <c r="AJ11391" t="s">
        <v>87599</v>
      </c>
      <c r="AK11391" t="s">
        <v>87600</v>
      </c>
      <c r="AL11391" t="s">
        <v>87601</v>
      </c>
      <c r="AM11391" t="s">
        <v>87602</v>
      </c>
      <c r="AN11391" t="s">
        <v>87603</v>
      </c>
      <c r="AO11391" t="s">
        <v>87604</v>
      </c>
      <c r="AP11391" t="s">
        <v>87605</v>
      </c>
      <c r="AQ11391" t="s">
        <v>47</v>
      </c>
      <c r="AR11391" t="s">
        <v>87606</v>
      </c>
      <c r="AS11391" t="s">
        <v>87595</v>
      </c>
    </row>
    <row r="11392" spans="1:45" hidden="1" x14ac:dyDescent="0.3">
      <c r="A11392" s="1">
        <v>43039</v>
      </c>
      <c r="B11392" t="s">
        <v>87282</v>
      </c>
      <c r="C11392">
        <v>4</v>
      </c>
      <c r="D11392">
        <v>1336</v>
      </c>
      <c r="E11392">
        <v>271</v>
      </c>
      <c r="F11392">
        <v>57</v>
      </c>
      <c r="G11392">
        <v>216</v>
      </c>
      <c r="H11392">
        <v>339</v>
      </c>
      <c r="I11392">
        <v>347</v>
      </c>
      <c r="J11392">
        <v>282</v>
      </c>
      <c r="K11392">
        <v>11</v>
      </c>
      <c r="L11392">
        <v>12</v>
      </c>
      <c r="M11392">
        <v>2017</v>
      </c>
      <c r="N11392" t="s">
        <v>87584</v>
      </c>
      <c r="O11392">
        <v>69513</v>
      </c>
      <c r="P11392" t="s">
        <v>47</v>
      </c>
      <c r="Q11392" t="s">
        <v>47</v>
      </c>
      <c r="R11392" t="s">
        <v>47</v>
      </c>
      <c r="S11392" t="s">
        <v>47</v>
      </c>
      <c r="T11392" t="s">
        <v>47</v>
      </c>
      <c r="U11392" t="s">
        <v>47</v>
      </c>
      <c r="V11392" t="s">
        <v>47</v>
      </c>
      <c r="W11392" t="s">
        <v>47</v>
      </c>
      <c r="X11392" t="s">
        <v>47</v>
      </c>
      <c r="Y11392" t="s">
        <v>47</v>
      </c>
      <c r="Z11392" t="s">
        <v>47</v>
      </c>
      <c r="AA11392" t="s">
        <v>47</v>
      </c>
      <c r="AB11392" t="s">
        <v>47</v>
      </c>
      <c r="AC11392" t="s">
        <v>47</v>
      </c>
      <c r="AD11392" t="s">
        <v>47</v>
      </c>
      <c r="AE11392" t="s">
        <v>87284</v>
      </c>
      <c r="AF11392" t="s">
        <v>47</v>
      </c>
      <c r="AG11392" t="s">
        <v>87604</v>
      </c>
      <c r="AH11392" t="s">
        <v>87607</v>
      </c>
      <c r="AI11392" t="s">
        <v>87608</v>
      </c>
      <c r="AJ11392" t="s">
        <v>87609</v>
      </c>
      <c r="AK11392" t="s">
        <v>87610</v>
      </c>
      <c r="AL11392" t="s">
        <v>87611</v>
      </c>
      <c r="AM11392" t="s">
        <v>87612</v>
      </c>
      <c r="AN11392" t="s">
        <v>87613</v>
      </c>
      <c r="AO11392" t="s">
        <v>87605</v>
      </c>
      <c r="AP11392" t="s">
        <v>87614</v>
      </c>
      <c r="AQ11392" t="s">
        <v>47</v>
      </c>
      <c r="AR11392" t="s">
        <v>87615</v>
      </c>
      <c r="AS11392" t="s">
        <v>87595</v>
      </c>
    </row>
    <row r="11393" spans="1:45" hidden="1" x14ac:dyDescent="0.3">
      <c r="A11393" s="1">
        <v>43008</v>
      </c>
      <c r="B11393" t="s">
        <v>87282</v>
      </c>
      <c r="C11393">
        <v>8</v>
      </c>
      <c r="D11393">
        <v>1195</v>
      </c>
      <c r="E11393">
        <v>213</v>
      </c>
      <c r="F11393">
        <v>52</v>
      </c>
      <c r="G11393">
        <v>133</v>
      </c>
      <c r="H11393">
        <v>267</v>
      </c>
      <c r="I11393">
        <v>304</v>
      </c>
      <c r="J11393">
        <v>303</v>
      </c>
      <c r="K11393">
        <v>2</v>
      </c>
      <c r="L11393">
        <v>11</v>
      </c>
      <c r="M11393">
        <v>2017</v>
      </c>
      <c r="N11393" t="s">
        <v>87584</v>
      </c>
      <c r="O11393">
        <v>69630</v>
      </c>
      <c r="P11393" t="s">
        <v>47</v>
      </c>
      <c r="Q11393" t="s">
        <v>47</v>
      </c>
      <c r="R11393" t="s">
        <v>47</v>
      </c>
      <c r="S11393" t="s">
        <v>47</v>
      </c>
      <c r="T11393" t="s">
        <v>47</v>
      </c>
      <c r="U11393" t="s">
        <v>47</v>
      </c>
      <c r="V11393" t="s">
        <v>47</v>
      </c>
      <c r="W11393" t="s">
        <v>47</v>
      </c>
      <c r="X11393" t="s">
        <v>47</v>
      </c>
      <c r="Y11393" t="s">
        <v>47</v>
      </c>
      <c r="Z11393" t="s">
        <v>47</v>
      </c>
      <c r="AA11393" t="s">
        <v>47</v>
      </c>
      <c r="AB11393" t="s">
        <v>47</v>
      </c>
      <c r="AC11393" t="s">
        <v>47</v>
      </c>
      <c r="AD11393" t="s">
        <v>47</v>
      </c>
      <c r="AE11393" t="s">
        <v>87284</v>
      </c>
      <c r="AF11393" t="s">
        <v>47</v>
      </c>
      <c r="AG11393" t="s">
        <v>87616</v>
      </c>
      <c r="AH11393" t="s">
        <v>87617</v>
      </c>
      <c r="AI11393" t="s">
        <v>87618</v>
      </c>
      <c r="AJ11393" t="s">
        <v>87619</v>
      </c>
      <c r="AK11393" t="s">
        <v>87620</v>
      </c>
      <c r="AL11393" t="s">
        <v>87621</v>
      </c>
      <c r="AM11393" t="s">
        <v>87622</v>
      </c>
      <c r="AN11393" t="s">
        <v>87592</v>
      </c>
      <c r="AO11393" t="s">
        <v>87623</v>
      </c>
      <c r="AP11393" t="s">
        <v>87605</v>
      </c>
      <c r="AQ11393" t="s">
        <v>47</v>
      </c>
      <c r="AR11393" t="s">
        <v>87624</v>
      </c>
      <c r="AS11393" t="s">
        <v>87595</v>
      </c>
    </row>
    <row r="11394" spans="1:45" hidden="1" x14ac:dyDescent="0.3">
      <c r="A11394" s="1">
        <v>42978</v>
      </c>
      <c r="B11394" t="s">
        <v>87282</v>
      </c>
      <c r="C11394">
        <v>9</v>
      </c>
      <c r="D11394">
        <v>1149</v>
      </c>
      <c r="E11394">
        <v>242</v>
      </c>
      <c r="F11394">
        <v>40</v>
      </c>
      <c r="G11394">
        <v>128</v>
      </c>
      <c r="H11394">
        <v>275</v>
      </c>
      <c r="I11394">
        <v>241</v>
      </c>
      <c r="J11394">
        <v>272</v>
      </c>
      <c r="K11394">
        <v>4</v>
      </c>
      <c r="L11394">
        <v>4</v>
      </c>
      <c r="M11394">
        <v>2017</v>
      </c>
      <c r="N11394" t="s">
        <v>87584</v>
      </c>
      <c r="O11394">
        <v>69007</v>
      </c>
      <c r="P11394" t="s">
        <v>47</v>
      </c>
      <c r="Q11394" t="s">
        <v>47</v>
      </c>
      <c r="R11394" t="s">
        <v>47</v>
      </c>
      <c r="S11394" t="s">
        <v>47</v>
      </c>
      <c r="T11394" t="s">
        <v>47</v>
      </c>
      <c r="U11394" t="s">
        <v>47</v>
      </c>
      <c r="V11394" t="s">
        <v>47</v>
      </c>
      <c r="W11394" t="s">
        <v>47</v>
      </c>
      <c r="X11394" t="s">
        <v>47</v>
      </c>
      <c r="Y11394" t="s">
        <v>47</v>
      </c>
      <c r="Z11394" t="s">
        <v>47</v>
      </c>
      <c r="AA11394" t="s">
        <v>47</v>
      </c>
      <c r="AB11394" t="s">
        <v>47</v>
      </c>
      <c r="AC11394" t="s">
        <v>47</v>
      </c>
      <c r="AD11394" t="s">
        <v>47</v>
      </c>
      <c r="AE11394" t="s">
        <v>87284</v>
      </c>
      <c r="AF11394" t="s">
        <v>47</v>
      </c>
      <c r="AG11394" t="s">
        <v>87625</v>
      </c>
      <c r="AH11394" t="s">
        <v>87626</v>
      </c>
      <c r="AI11394" t="s">
        <v>87627</v>
      </c>
      <c r="AJ11394" t="s">
        <v>87628</v>
      </c>
      <c r="AK11394" t="s">
        <v>87629</v>
      </c>
      <c r="AL11394" t="s">
        <v>87630</v>
      </c>
      <c r="AM11394" t="s">
        <v>87631</v>
      </c>
      <c r="AN11394" t="s">
        <v>87632</v>
      </c>
      <c r="AO11394" t="s">
        <v>87604</v>
      </c>
      <c r="AP11394" t="s">
        <v>87604</v>
      </c>
      <c r="AQ11394" t="s">
        <v>47</v>
      </c>
      <c r="AR11394" t="s">
        <v>87633</v>
      </c>
      <c r="AS11394" t="s">
        <v>87595</v>
      </c>
    </row>
    <row r="11395" spans="1:45" hidden="1" x14ac:dyDescent="0.3">
      <c r="A11395" s="1">
        <v>42947</v>
      </c>
      <c r="B11395" t="s">
        <v>87282</v>
      </c>
      <c r="C11395">
        <v>5</v>
      </c>
      <c r="D11395">
        <v>1375</v>
      </c>
      <c r="E11395">
        <v>227</v>
      </c>
      <c r="F11395">
        <v>38</v>
      </c>
      <c r="G11395">
        <v>139</v>
      </c>
      <c r="H11395">
        <v>333</v>
      </c>
      <c r="I11395">
        <v>313</v>
      </c>
      <c r="J11395">
        <v>555</v>
      </c>
      <c r="K11395">
        <v>5</v>
      </c>
      <c r="L11395">
        <v>15</v>
      </c>
      <c r="M11395">
        <v>2017</v>
      </c>
      <c r="N11395" t="s">
        <v>87584</v>
      </c>
      <c r="O11395">
        <v>68391</v>
      </c>
      <c r="P11395" t="s">
        <v>47</v>
      </c>
      <c r="Q11395" t="s">
        <v>47</v>
      </c>
      <c r="R11395" t="s">
        <v>47</v>
      </c>
      <c r="S11395" t="s">
        <v>47</v>
      </c>
      <c r="T11395" t="s">
        <v>47</v>
      </c>
      <c r="U11395" t="s">
        <v>47</v>
      </c>
      <c r="V11395" t="s">
        <v>47</v>
      </c>
      <c r="W11395" t="s">
        <v>47</v>
      </c>
      <c r="X11395" t="s">
        <v>47</v>
      </c>
      <c r="Y11395" t="s">
        <v>47</v>
      </c>
      <c r="Z11395" t="s">
        <v>47</v>
      </c>
      <c r="AA11395" t="s">
        <v>47</v>
      </c>
      <c r="AB11395" t="s">
        <v>47</v>
      </c>
      <c r="AC11395" t="s">
        <v>47</v>
      </c>
      <c r="AD11395" t="s">
        <v>47</v>
      </c>
      <c r="AE11395" t="s">
        <v>87284</v>
      </c>
      <c r="AF11395" t="s">
        <v>47</v>
      </c>
      <c r="AG11395" t="s">
        <v>87593</v>
      </c>
      <c r="AH11395" t="s">
        <v>87634</v>
      </c>
      <c r="AI11395" t="s">
        <v>87635</v>
      </c>
      <c r="AJ11395" t="s">
        <v>87636</v>
      </c>
      <c r="AK11395" t="s">
        <v>87637</v>
      </c>
      <c r="AL11395" t="s">
        <v>87638</v>
      </c>
      <c r="AM11395" t="s">
        <v>87639</v>
      </c>
      <c r="AN11395" t="s">
        <v>87640</v>
      </c>
      <c r="AO11395" t="s">
        <v>87593</v>
      </c>
      <c r="AP11395" t="s">
        <v>87641</v>
      </c>
      <c r="AQ11395" t="s">
        <v>47</v>
      </c>
      <c r="AR11395" t="s">
        <v>87642</v>
      </c>
      <c r="AS11395" t="s">
        <v>87595</v>
      </c>
    </row>
    <row r="11396" spans="1:45" hidden="1" x14ac:dyDescent="0.3">
      <c r="A11396" s="1">
        <v>42916</v>
      </c>
      <c r="B11396" t="s">
        <v>87282</v>
      </c>
      <c r="C11396">
        <v>4</v>
      </c>
      <c r="D11396">
        <v>1426</v>
      </c>
      <c r="E11396">
        <v>227</v>
      </c>
      <c r="F11396">
        <v>47</v>
      </c>
      <c r="G11396">
        <v>208</v>
      </c>
      <c r="H11396">
        <v>337</v>
      </c>
      <c r="I11396">
        <v>325</v>
      </c>
      <c r="J11396">
        <v>384</v>
      </c>
      <c r="K11396">
        <v>7</v>
      </c>
      <c r="L11396">
        <v>8</v>
      </c>
      <c r="M11396">
        <v>2017</v>
      </c>
      <c r="N11396" t="s">
        <v>87584</v>
      </c>
      <c r="O11396">
        <v>67780</v>
      </c>
      <c r="P11396" t="s">
        <v>47</v>
      </c>
      <c r="Q11396" t="s">
        <v>47</v>
      </c>
      <c r="R11396" t="s">
        <v>47</v>
      </c>
      <c r="S11396" t="s">
        <v>47</v>
      </c>
      <c r="T11396" t="s">
        <v>47</v>
      </c>
      <c r="U11396" t="s">
        <v>47</v>
      </c>
      <c r="V11396" t="s">
        <v>47</v>
      </c>
      <c r="W11396" t="s">
        <v>47</v>
      </c>
      <c r="X11396" t="s">
        <v>47</v>
      </c>
      <c r="Y11396" t="s">
        <v>47</v>
      </c>
      <c r="Z11396" t="s">
        <v>47</v>
      </c>
      <c r="AA11396" t="s">
        <v>47</v>
      </c>
      <c r="AB11396" t="s">
        <v>47</v>
      </c>
      <c r="AC11396" t="s">
        <v>47</v>
      </c>
      <c r="AD11396" t="s">
        <v>47</v>
      </c>
      <c r="AE11396" t="s">
        <v>87284</v>
      </c>
      <c r="AF11396" t="s">
        <v>47</v>
      </c>
      <c r="AG11396" t="s">
        <v>87604</v>
      </c>
      <c r="AH11396" t="s">
        <v>87643</v>
      </c>
      <c r="AI11396" t="s">
        <v>87635</v>
      </c>
      <c r="AJ11396" t="s">
        <v>87644</v>
      </c>
      <c r="AK11396" t="s">
        <v>87645</v>
      </c>
      <c r="AL11396" t="s">
        <v>87646</v>
      </c>
      <c r="AM11396" t="s">
        <v>87647</v>
      </c>
      <c r="AN11396" t="s">
        <v>87648</v>
      </c>
      <c r="AO11396" t="s">
        <v>87649</v>
      </c>
      <c r="AP11396" t="s">
        <v>87616</v>
      </c>
      <c r="AQ11396" t="s">
        <v>47</v>
      </c>
      <c r="AR11396" t="s">
        <v>87650</v>
      </c>
      <c r="AS11396" t="s">
        <v>87595</v>
      </c>
    </row>
    <row r="11397" spans="1:45" hidden="1" x14ac:dyDescent="0.3">
      <c r="A11397" s="1">
        <v>42886</v>
      </c>
      <c r="B11397" t="s">
        <v>87282</v>
      </c>
      <c r="C11397">
        <v>5</v>
      </c>
      <c r="D11397">
        <v>1331</v>
      </c>
      <c r="E11397">
        <v>176</v>
      </c>
      <c r="F11397">
        <v>35</v>
      </c>
      <c r="G11397">
        <v>189</v>
      </c>
      <c r="H11397">
        <v>292</v>
      </c>
      <c r="I11397">
        <v>309</v>
      </c>
      <c r="J11397">
        <v>328</v>
      </c>
      <c r="K11397">
        <v>2</v>
      </c>
      <c r="L11397">
        <v>9</v>
      </c>
      <c r="M11397">
        <v>2017</v>
      </c>
      <c r="N11397" t="s">
        <v>87584</v>
      </c>
      <c r="O11397">
        <v>67001</v>
      </c>
      <c r="P11397" t="s">
        <v>47</v>
      </c>
      <c r="Q11397" t="s">
        <v>47</v>
      </c>
      <c r="R11397" t="s">
        <v>47</v>
      </c>
      <c r="S11397" t="s">
        <v>47</v>
      </c>
      <c r="T11397" t="s">
        <v>47</v>
      </c>
      <c r="U11397" t="s">
        <v>47</v>
      </c>
      <c r="V11397" t="s">
        <v>47</v>
      </c>
      <c r="W11397" t="s">
        <v>47</v>
      </c>
      <c r="X11397" t="s">
        <v>47</v>
      </c>
      <c r="Y11397" t="s">
        <v>47</v>
      </c>
      <c r="Z11397" t="s">
        <v>47</v>
      </c>
      <c r="AA11397" t="s">
        <v>47</v>
      </c>
      <c r="AB11397" t="s">
        <v>47</v>
      </c>
      <c r="AC11397" t="s">
        <v>47</v>
      </c>
      <c r="AD11397" t="s">
        <v>47</v>
      </c>
      <c r="AE11397" t="s">
        <v>87284</v>
      </c>
      <c r="AF11397" t="s">
        <v>47</v>
      </c>
      <c r="AG11397" t="s">
        <v>87593</v>
      </c>
      <c r="AH11397" t="s">
        <v>87651</v>
      </c>
      <c r="AI11397" t="s">
        <v>87652</v>
      </c>
      <c r="AJ11397" t="s">
        <v>87653</v>
      </c>
      <c r="AK11397" t="s">
        <v>87654</v>
      </c>
      <c r="AL11397" t="s">
        <v>87655</v>
      </c>
      <c r="AM11397" t="s">
        <v>87656</v>
      </c>
      <c r="AN11397" t="s">
        <v>87657</v>
      </c>
      <c r="AO11397" t="s">
        <v>87623</v>
      </c>
      <c r="AP11397" t="s">
        <v>87625</v>
      </c>
      <c r="AQ11397" t="s">
        <v>47</v>
      </c>
      <c r="AR11397" t="s">
        <v>87658</v>
      </c>
      <c r="AS11397" t="s">
        <v>87595</v>
      </c>
    </row>
    <row r="11398" spans="1:45" hidden="1" x14ac:dyDescent="0.3">
      <c r="A11398" s="1">
        <v>42855</v>
      </c>
      <c r="B11398" t="s">
        <v>87282</v>
      </c>
      <c r="C11398">
        <v>3</v>
      </c>
      <c r="D11398">
        <v>1309</v>
      </c>
      <c r="E11398">
        <v>197</v>
      </c>
      <c r="F11398">
        <v>36</v>
      </c>
      <c r="G11398">
        <v>171</v>
      </c>
      <c r="H11398">
        <v>333</v>
      </c>
      <c r="I11398">
        <v>293</v>
      </c>
      <c r="J11398">
        <v>321</v>
      </c>
      <c r="K11398">
        <v>4</v>
      </c>
      <c r="L11398">
        <v>11</v>
      </c>
      <c r="M11398">
        <v>2017</v>
      </c>
      <c r="N11398" t="s">
        <v>87584</v>
      </c>
      <c r="O11398">
        <v>66231</v>
      </c>
      <c r="P11398" t="s">
        <v>47</v>
      </c>
      <c r="Q11398" t="s">
        <v>47</v>
      </c>
      <c r="R11398" t="s">
        <v>47</v>
      </c>
      <c r="S11398" t="s">
        <v>47</v>
      </c>
      <c r="T11398" t="s">
        <v>47</v>
      </c>
      <c r="U11398" t="s">
        <v>47</v>
      </c>
      <c r="V11398" t="s">
        <v>47</v>
      </c>
      <c r="W11398" t="s">
        <v>47</v>
      </c>
      <c r="X11398" t="s">
        <v>47</v>
      </c>
      <c r="Y11398" t="s">
        <v>47</v>
      </c>
      <c r="Z11398" t="s">
        <v>47</v>
      </c>
      <c r="AA11398" t="s">
        <v>47</v>
      </c>
      <c r="AB11398" t="s">
        <v>47</v>
      </c>
      <c r="AC11398" t="s">
        <v>47</v>
      </c>
      <c r="AD11398" t="s">
        <v>47</v>
      </c>
      <c r="AE11398" t="s">
        <v>87284</v>
      </c>
      <c r="AF11398" t="s">
        <v>47</v>
      </c>
      <c r="AG11398" t="s">
        <v>87596</v>
      </c>
      <c r="AH11398" t="s">
        <v>87659</v>
      </c>
      <c r="AI11398" t="s">
        <v>87660</v>
      </c>
      <c r="AJ11398" t="s">
        <v>87661</v>
      </c>
      <c r="AK11398" t="s">
        <v>87662</v>
      </c>
      <c r="AL11398" t="s">
        <v>87638</v>
      </c>
      <c r="AM11398" t="s">
        <v>87663</v>
      </c>
      <c r="AN11398" t="s">
        <v>87664</v>
      </c>
      <c r="AO11398" t="s">
        <v>87604</v>
      </c>
      <c r="AP11398" t="s">
        <v>87605</v>
      </c>
      <c r="AQ11398" t="s">
        <v>47</v>
      </c>
      <c r="AR11398" t="s">
        <v>87665</v>
      </c>
      <c r="AS11398" t="s">
        <v>87595</v>
      </c>
    </row>
    <row r="11399" spans="1:45" hidden="1" x14ac:dyDescent="0.3">
      <c r="A11399" s="1">
        <v>42825</v>
      </c>
      <c r="B11399" t="s">
        <v>87282</v>
      </c>
      <c r="C11399">
        <v>7</v>
      </c>
      <c r="D11399">
        <v>1456</v>
      </c>
      <c r="E11399">
        <v>290</v>
      </c>
      <c r="F11399">
        <v>39</v>
      </c>
      <c r="G11399">
        <v>165</v>
      </c>
      <c r="H11399">
        <v>305</v>
      </c>
      <c r="I11399">
        <v>279</v>
      </c>
      <c r="J11399">
        <v>373</v>
      </c>
      <c r="K11399">
        <v>7</v>
      </c>
      <c r="L11399">
        <v>7</v>
      </c>
      <c r="M11399">
        <v>2017</v>
      </c>
      <c r="N11399" t="s">
        <v>87584</v>
      </c>
      <c r="O11399">
        <v>65470</v>
      </c>
      <c r="P11399" t="s">
        <v>47</v>
      </c>
      <c r="Q11399" t="s">
        <v>47</v>
      </c>
      <c r="R11399" t="s">
        <v>47</v>
      </c>
      <c r="S11399" t="s">
        <v>47</v>
      </c>
      <c r="T11399" t="s">
        <v>47</v>
      </c>
      <c r="U11399" t="s">
        <v>47</v>
      </c>
      <c r="V11399" t="s">
        <v>47</v>
      </c>
      <c r="W11399" t="s">
        <v>47</v>
      </c>
      <c r="X11399" t="s">
        <v>47</v>
      </c>
      <c r="Y11399" t="s">
        <v>47</v>
      </c>
      <c r="Z11399" t="s">
        <v>47</v>
      </c>
      <c r="AA11399" t="s">
        <v>47</v>
      </c>
      <c r="AB11399" t="s">
        <v>47</v>
      </c>
      <c r="AC11399" t="s">
        <v>47</v>
      </c>
      <c r="AD11399" t="s">
        <v>47</v>
      </c>
      <c r="AE11399" t="s">
        <v>87284</v>
      </c>
      <c r="AF11399" t="s">
        <v>47</v>
      </c>
      <c r="AG11399" t="s">
        <v>87649</v>
      </c>
      <c r="AH11399" t="s">
        <v>87666</v>
      </c>
      <c r="AI11399" t="s">
        <v>87667</v>
      </c>
      <c r="AJ11399" t="s">
        <v>87668</v>
      </c>
      <c r="AK11399" t="s">
        <v>87669</v>
      </c>
      <c r="AL11399" t="s">
        <v>87670</v>
      </c>
      <c r="AM11399" t="s">
        <v>87671</v>
      </c>
      <c r="AN11399" t="s">
        <v>87672</v>
      </c>
      <c r="AO11399" t="s">
        <v>87649</v>
      </c>
      <c r="AP11399" t="s">
        <v>87649</v>
      </c>
      <c r="AQ11399" t="s">
        <v>47</v>
      </c>
      <c r="AR11399" t="s">
        <v>87673</v>
      </c>
      <c r="AS11399" t="s">
        <v>87595</v>
      </c>
    </row>
    <row r="11400" spans="1:45" hidden="1" x14ac:dyDescent="0.3">
      <c r="A11400" s="1">
        <v>42794</v>
      </c>
      <c r="B11400" t="s">
        <v>87282</v>
      </c>
      <c r="C11400">
        <v>0</v>
      </c>
      <c r="D11400">
        <v>1303</v>
      </c>
      <c r="E11400">
        <v>295</v>
      </c>
      <c r="F11400">
        <v>27</v>
      </c>
      <c r="G11400">
        <v>175</v>
      </c>
      <c r="H11400">
        <v>334</v>
      </c>
      <c r="I11400">
        <v>289</v>
      </c>
      <c r="J11400">
        <v>319</v>
      </c>
      <c r="K11400">
        <v>6</v>
      </c>
      <c r="L11400">
        <v>9</v>
      </c>
      <c r="M11400">
        <v>2017</v>
      </c>
      <c r="N11400" t="s">
        <v>87584</v>
      </c>
      <c r="O11400">
        <v>66406</v>
      </c>
      <c r="P11400" t="s">
        <v>47</v>
      </c>
      <c r="Q11400" t="s">
        <v>47</v>
      </c>
      <c r="R11400" t="s">
        <v>47</v>
      </c>
      <c r="S11400" t="s">
        <v>47</v>
      </c>
      <c r="T11400" t="s">
        <v>47</v>
      </c>
      <c r="U11400" t="s">
        <v>47</v>
      </c>
      <c r="V11400" t="s">
        <v>47</v>
      </c>
      <c r="W11400" t="s">
        <v>47</v>
      </c>
      <c r="X11400" t="s">
        <v>47</v>
      </c>
      <c r="Y11400" t="s">
        <v>47</v>
      </c>
      <c r="Z11400" t="s">
        <v>47</v>
      </c>
      <c r="AA11400" t="s">
        <v>47</v>
      </c>
      <c r="AB11400" t="s">
        <v>47</v>
      </c>
      <c r="AC11400" t="s">
        <v>47</v>
      </c>
      <c r="AD11400" t="s">
        <v>47</v>
      </c>
      <c r="AE11400" t="s">
        <v>87284</v>
      </c>
      <c r="AF11400" t="s">
        <v>47</v>
      </c>
      <c r="AG11400" t="s">
        <v>3005</v>
      </c>
      <c r="AH11400" t="s">
        <v>87674</v>
      </c>
      <c r="AI11400" t="s">
        <v>87675</v>
      </c>
      <c r="AJ11400" t="s">
        <v>87676</v>
      </c>
      <c r="AK11400" t="s">
        <v>87677</v>
      </c>
      <c r="AL11400" t="s">
        <v>87678</v>
      </c>
      <c r="AM11400" t="s">
        <v>87679</v>
      </c>
      <c r="AN11400" t="s">
        <v>87680</v>
      </c>
      <c r="AO11400" t="s">
        <v>87681</v>
      </c>
      <c r="AP11400" t="s">
        <v>87625</v>
      </c>
      <c r="AQ11400" t="s">
        <v>47</v>
      </c>
      <c r="AR11400" t="s">
        <v>87682</v>
      </c>
      <c r="AS11400" t="s">
        <v>87595</v>
      </c>
    </row>
    <row r="11401" spans="1:45" hidden="1" x14ac:dyDescent="0.3">
      <c r="A11401" s="1">
        <v>42766</v>
      </c>
      <c r="B11401" t="s">
        <v>87282</v>
      </c>
      <c r="C11401">
        <v>1</v>
      </c>
      <c r="D11401">
        <v>1353</v>
      </c>
      <c r="E11401">
        <v>254</v>
      </c>
      <c r="F11401">
        <v>53</v>
      </c>
      <c r="G11401">
        <v>164</v>
      </c>
      <c r="H11401">
        <v>229</v>
      </c>
      <c r="I11401">
        <v>301</v>
      </c>
      <c r="J11401">
        <v>347</v>
      </c>
      <c r="K11401">
        <v>6</v>
      </c>
      <c r="L11401">
        <v>7</v>
      </c>
      <c r="M11401">
        <v>2017</v>
      </c>
      <c r="N11401" t="s">
        <v>87584</v>
      </c>
      <c r="O11401">
        <v>67356</v>
      </c>
      <c r="P11401" t="s">
        <v>47</v>
      </c>
      <c r="Q11401" t="s">
        <v>47</v>
      </c>
      <c r="R11401" t="s">
        <v>47</v>
      </c>
      <c r="S11401" t="s">
        <v>47</v>
      </c>
      <c r="T11401" t="s">
        <v>47</v>
      </c>
      <c r="U11401" t="s">
        <v>47</v>
      </c>
      <c r="V11401" t="s">
        <v>47</v>
      </c>
      <c r="W11401" t="s">
        <v>47</v>
      </c>
      <c r="X11401" t="s">
        <v>47</v>
      </c>
      <c r="Y11401" t="s">
        <v>47</v>
      </c>
      <c r="Z11401" t="s">
        <v>47</v>
      </c>
      <c r="AA11401" t="s">
        <v>47</v>
      </c>
      <c r="AB11401" t="s">
        <v>47</v>
      </c>
      <c r="AC11401" t="s">
        <v>47</v>
      </c>
      <c r="AD11401" t="s">
        <v>47</v>
      </c>
      <c r="AE11401" t="s">
        <v>87284</v>
      </c>
      <c r="AF11401" t="s">
        <v>47</v>
      </c>
      <c r="AG11401" t="s">
        <v>87585</v>
      </c>
      <c r="AH11401" t="s">
        <v>87683</v>
      </c>
      <c r="AI11401" t="s">
        <v>87684</v>
      </c>
      <c r="AJ11401" t="s">
        <v>87685</v>
      </c>
      <c r="AK11401" t="s">
        <v>87686</v>
      </c>
      <c r="AL11401" t="s">
        <v>87687</v>
      </c>
      <c r="AM11401" t="s">
        <v>87688</v>
      </c>
      <c r="AN11401" t="s">
        <v>87612</v>
      </c>
      <c r="AO11401" t="s">
        <v>87681</v>
      </c>
      <c r="AP11401" t="s">
        <v>87649</v>
      </c>
      <c r="AQ11401" t="s">
        <v>47</v>
      </c>
      <c r="AR11401" t="s">
        <v>87689</v>
      </c>
      <c r="AS11401" t="s">
        <v>87595</v>
      </c>
    </row>
    <row r="11402" spans="1:45" hidden="1" x14ac:dyDescent="0.3">
      <c r="A11402" s="1">
        <v>42735</v>
      </c>
      <c r="B11402" t="s">
        <v>87282</v>
      </c>
      <c r="C11402">
        <v>3</v>
      </c>
      <c r="D11402">
        <v>1461</v>
      </c>
      <c r="E11402">
        <v>359</v>
      </c>
      <c r="F11402">
        <v>41</v>
      </c>
      <c r="G11402">
        <v>180</v>
      </c>
      <c r="H11402">
        <v>252</v>
      </c>
      <c r="I11402">
        <v>263</v>
      </c>
      <c r="J11402">
        <v>353</v>
      </c>
      <c r="K11402">
        <v>10</v>
      </c>
      <c r="L11402">
        <v>13</v>
      </c>
      <c r="M11402">
        <v>2016</v>
      </c>
      <c r="N11402" t="s">
        <v>87690</v>
      </c>
      <c r="O11402">
        <v>68320</v>
      </c>
      <c r="P11402" t="s">
        <v>5613</v>
      </c>
      <c r="Q11402" t="s">
        <v>13225</v>
      </c>
      <c r="R11402" t="s">
        <v>5615</v>
      </c>
      <c r="S11402" t="s">
        <v>7990</v>
      </c>
      <c r="T11402" t="s">
        <v>11425</v>
      </c>
      <c r="U11402" t="s">
        <v>28878</v>
      </c>
      <c r="V11402" t="s">
        <v>87691</v>
      </c>
      <c r="W11402" t="s">
        <v>7891</v>
      </c>
      <c r="X11402" t="s">
        <v>47</v>
      </c>
      <c r="Y11402" t="s">
        <v>47</v>
      </c>
      <c r="Z11402" t="s">
        <v>47</v>
      </c>
      <c r="AA11402" t="s">
        <v>47</v>
      </c>
      <c r="AB11402" t="s">
        <v>47</v>
      </c>
      <c r="AC11402" t="s">
        <v>47</v>
      </c>
      <c r="AD11402" t="s">
        <v>47</v>
      </c>
      <c r="AE11402" t="s">
        <v>87284</v>
      </c>
      <c r="AF11402" t="s">
        <v>47</v>
      </c>
      <c r="AG11402" t="s">
        <v>87692</v>
      </c>
      <c r="AH11402" t="s">
        <v>87693</v>
      </c>
      <c r="AI11402" t="s">
        <v>87694</v>
      </c>
      <c r="AJ11402" t="s">
        <v>87695</v>
      </c>
      <c r="AK11402" t="s">
        <v>87696</v>
      </c>
      <c r="AL11402" t="s">
        <v>87697</v>
      </c>
      <c r="AM11402" t="s">
        <v>87698</v>
      </c>
      <c r="AN11402" t="s">
        <v>87699</v>
      </c>
      <c r="AO11402" t="s">
        <v>87700</v>
      </c>
      <c r="AP11402" t="s">
        <v>87701</v>
      </c>
      <c r="AQ11402" t="s">
        <v>47</v>
      </c>
      <c r="AR11402" t="s">
        <v>87702</v>
      </c>
      <c r="AS11402" t="s">
        <v>87703</v>
      </c>
    </row>
    <row r="11403" spans="1:45" hidden="1" x14ac:dyDescent="0.3">
      <c r="A11403" s="1">
        <v>42704</v>
      </c>
      <c r="B11403" t="s">
        <v>87282</v>
      </c>
      <c r="C11403">
        <v>8</v>
      </c>
      <c r="D11403">
        <v>1388</v>
      </c>
      <c r="E11403">
        <v>413</v>
      </c>
      <c r="F11403">
        <v>36</v>
      </c>
      <c r="G11403">
        <v>107</v>
      </c>
      <c r="H11403">
        <v>231</v>
      </c>
      <c r="I11403">
        <v>229</v>
      </c>
      <c r="J11403">
        <v>370</v>
      </c>
      <c r="K11403">
        <v>8</v>
      </c>
      <c r="L11403">
        <v>5</v>
      </c>
      <c r="M11403">
        <v>2016</v>
      </c>
      <c r="N11403" t="s">
        <v>87690</v>
      </c>
      <c r="O11403">
        <v>68229</v>
      </c>
      <c r="P11403" t="s">
        <v>5613</v>
      </c>
      <c r="Q11403" t="s">
        <v>13225</v>
      </c>
      <c r="R11403" t="s">
        <v>5615</v>
      </c>
      <c r="S11403" t="s">
        <v>7990</v>
      </c>
      <c r="T11403" t="s">
        <v>11425</v>
      </c>
      <c r="U11403" t="s">
        <v>28878</v>
      </c>
      <c r="V11403" t="s">
        <v>87691</v>
      </c>
      <c r="W11403" t="s">
        <v>7891</v>
      </c>
      <c r="X11403" t="s">
        <v>47</v>
      </c>
      <c r="Y11403" t="s">
        <v>47</v>
      </c>
      <c r="Z11403" t="s">
        <v>47</v>
      </c>
      <c r="AA11403" t="s">
        <v>47</v>
      </c>
      <c r="AB11403" t="s">
        <v>47</v>
      </c>
      <c r="AC11403" t="s">
        <v>47</v>
      </c>
      <c r="AD11403" t="s">
        <v>47</v>
      </c>
      <c r="AE11403" t="s">
        <v>87284</v>
      </c>
      <c r="AF11403" t="s">
        <v>47</v>
      </c>
      <c r="AG11403" t="s">
        <v>87704</v>
      </c>
      <c r="AH11403" t="s">
        <v>87705</v>
      </c>
      <c r="AI11403" t="s">
        <v>87706</v>
      </c>
      <c r="AJ11403" t="s">
        <v>87707</v>
      </c>
      <c r="AK11403" t="s">
        <v>87708</v>
      </c>
      <c r="AL11403" t="s">
        <v>87709</v>
      </c>
      <c r="AM11403" t="s">
        <v>87710</v>
      </c>
      <c r="AN11403" t="s">
        <v>87711</v>
      </c>
      <c r="AO11403" t="s">
        <v>87704</v>
      </c>
      <c r="AP11403" t="s">
        <v>87712</v>
      </c>
      <c r="AQ11403" t="s">
        <v>47</v>
      </c>
      <c r="AR11403" t="s">
        <v>87713</v>
      </c>
      <c r="AS11403" t="s">
        <v>87703</v>
      </c>
    </row>
    <row r="11404" spans="1:45" hidden="1" x14ac:dyDescent="0.3">
      <c r="A11404" s="1">
        <v>42674</v>
      </c>
      <c r="B11404" t="s">
        <v>87282</v>
      </c>
      <c r="C11404">
        <v>2</v>
      </c>
      <c r="D11404">
        <v>1283</v>
      </c>
      <c r="E11404">
        <v>269</v>
      </c>
      <c r="F11404">
        <v>44</v>
      </c>
      <c r="G11404">
        <v>156</v>
      </c>
      <c r="H11404">
        <v>333</v>
      </c>
      <c r="I11404">
        <v>284</v>
      </c>
      <c r="J11404">
        <v>282</v>
      </c>
      <c r="K11404">
        <v>6</v>
      </c>
      <c r="L11404">
        <v>6</v>
      </c>
      <c r="M11404">
        <v>2016</v>
      </c>
      <c r="N11404" t="s">
        <v>87690</v>
      </c>
      <c r="O11404">
        <v>68139</v>
      </c>
      <c r="P11404" t="s">
        <v>5613</v>
      </c>
      <c r="Q11404" t="s">
        <v>13225</v>
      </c>
      <c r="R11404" t="s">
        <v>5615</v>
      </c>
      <c r="S11404" t="s">
        <v>7990</v>
      </c>
      <c r="T11404" t="s">
        <v>11425</v>
      </c>
      <c r="U11404" t="s">
        <v>28878</v>
      </c>
      <c r="V11404" t="s">
        <v>87691</v>
      </c>
      <c r="W11404" t="s">
        <v>7891</v>
      </c>
      <c r="X11404" t="s">
        <v>47</v>
      </c>
      <c r="Y11404" t="s">
        <v>47</v>
      </c>
      <c r="Z11404" t="s">
        <v>47</v>
      </c>
      <c r="AA11404" t="s">
        <v>47</v>
      </c>
      <c r="AB11404" t="s">
        <v>47</v>
      </c>
      <c r="AC11404" t="s">
        <v>47</v>
      </c>
      <c r="AD11404" t="s">
        <v>47</v>
      </c>
      <c r="AE11404" t="s">
        <v>87284</v>
      </c>
      <c r="AF11404" t="s">
        <v>47</v>
      </c>
      <c r="AG11404" t="s">
        <v>87714</v>
      </c>
      <c r="AH11404" t="s">
        <v>87715</v>
      </c>
      <c r="AI11404" t="s">
        <v>87716</v>
      </c>
      <c r="AJ11404" t="s">
        <v>87717</v>
      </c>
      <c r="AK11404" t="s">
        <v>87718</v>
      </c>
      <c r="AL11404" t="s">
        <v>87719</v>
      </c>
      <c r="AM11404" t="s">
        <v>87720</v>
      </c>
      <c r="AN11404" t="s">
        <v>87721</v>
      </c>
      <c r="AO11404" t="s">
        <v>87722</v>
      </c>
      <c r="AP11404" t="s">
        <v>87722</v>
      </c>
      <c r="AQ11404" t="s">
        <v>47</v>
      </c>
      <c r="AR11404" t="s">
        <v>87723</v>
      </c>
      <c r="AS11404" t="s">
        <v>87703</v>
      </c>
    </row>
    <row r="11405" spans="1:45" hidden="1" x14ac:dyDescent="0.3">
      <c r="A11405" s="1">
        <v>42643</v>
      </c>
      <c r="B11405" t="s">
        <v>87282</v>
      </c>
      <c r="C11405">
        <v>0</v>
      </c>
      <c r="D11405">
        <v>1221</v>
      </c>
      <c r="E11405">
        <v>269</v>
      </c>
      <c r="F11405">
        <v>31</v>
      </c>
      <c r="G11405">
        <v>202</v>
      </c>
      <c r="H11405">
        <v>286</v>
      </c>
      <c r="I11405">
        <v>301</v>
      </c>
      <c r="J11405">
        <v>310</v>
      </c>
      <c r="K11405">
        <v>2</v>
      </c>
      <c r="L11405">
        <v>9</v>
      </c>
      <c r="M11405">
        <v>2016</v>
      </c>
      <c r="N11405" t="s">
        <v>87690</v>
      </c>
      <c r="O11405">
        <v>68050</v>
      </c>
      <c r="P11405" t="s">
        <v>5613</v>
      </c>
      <c r="Q11405" t="s">
        <v>13225</v>
      </c>
      <c r="R11405" t="s">
        <v>5615</v>
      </c>
      <c r="S11405" t="s">
        <v>7990</v>
      </c>
      <c r="T11405" t="s">
        <v>11425</v>
      </c>
      <c r="U11405" t="s">
        <v>28878</v>
      </c>
      <c r="V11405" t="s">
        <v>87691</v>
      </c>
      <c r="W11405" t="s">
        <v>7891</v>
      </c>
      <c r="X11405" t="s">
        <v>47</v>
      </c>
      <c r="Y11405" t="s">
        <v>47</v>
      </c>
      <c r="Z11405" t="s">
        <v>47</v>
      </c>
      <c r="AA11405" t="s">
        <v>47</v>
      </c>
      <c r="AB11405" t="s">
        <v>47</v>
      </c>
      <c r="AC11405" t="s">
        <v>47</v>
      </c>
      <c r="AD11405" t="s">
        <v>47</v>
      </c>
      <c r="AE11405" t="s">
        <v>87284</v>
      </c>
      <c r="AF11405" t="s">
        <v>47</v>
      </c>
      <c r="AG11405" t="s">
        <v>3005</v>
      </c>
      <c r="AH11405" t="s">
        <v>87724</v>
      </c>
      <c r="AI11405" t="s">
        <v>87716</v>
      </c>
      <c r="AJ11405" t="s">
        <v>87725</v>
      </c>
      <c r="AK11405" t="s">
        <v>87726</v>
      </c>
      <c r="AL11405" t="s">
        <v>87727</v>
      </c>
      <c r="AM11405" t="s">
        <v>87728</v>
      </c>
      <c r="AN11405" t="s">
        <v>87729</v>
      </c>
      <c r="AO11405" t="s">
        <v>87714</v>
      </c>
      <c r="AP11405" t="s">
        <v>87730</v>
      </c>
      <c r="AQ11405" t="s">
        <v>47</v>
      </c>
      <c r="AR11405" t="s">
        <v>87731</v>
      </c>
      <c r="AS11405" t="s">
        <v>87703</v>
      </c>
    </row>
    <row r="11406" spans="1:45" hidden="1" x14ac:dyDescent="0.3">
      <c r="A11406" s="1">
        <v>42613</v>
      </c>
      <c r="B11406" t="s">
        <v>87282</v>
      </c>
      <c r="C11406">
        <v>3</v>
      </c>
      <c r="D11406">
        <v>1195</v>
      </c>
      <c r="E11406">
        <v>316</v>
      </c>
      <c r="F11406">
        <v>36</v>
      </c>
      <c r="G11406">
        <v>186</v>
      </c>
      <c r="H11406">
        <v>258</v>
      </c>
      <c r="I11406">
        <v>232</v>
      </c>
      <c r="J11406">
        <v>260</v>
      </c>
      <c r="K11406">
        <v>3</v>
      </c>
      <c r="L11406">
        <v>9</v>
      </c>
      <c r="M11406">
        <v>2016</v>
      </c>
      <c r="N11406" t="s">
        <v>87690</v>
      </c>
      <c r="O11406">
        <v>67318</v>
      </c>
      <c r="P11406" t="s">
        <v>5613</v>
      </c>
      <c r="Q11406" t="s">
        <v>13225</v>
      </c>
      <c r="R11406" t="s">
        <v>5615</v>
      </c>
      <c r="S11406" t="s">
        <v>7990</v>
      </c>
      <c r="T11406" t="s">
        <v>11425</v>
      </c>
      <c r="U11406" t="s">
        <v>28878</v>
      </c>
      <c r="V11406" t="s">
        <v>87691</v>
      </c>
      <c r="W11406" t="s">
        <v>7891</v>
      </c>
      <c r="X11406" t="s">
        <v>47</v>
      </c>
      <c r="Y11406" t="s">
        <v>47</v>
      </c>
      <c r="Z11406" t="s">
        <v>47</v>
      </c>
      <c r="AA11406" t="s">
        <v>47</v>
      </c>
      <c r="AB11406" t="s">
        <v>47</v>
      </c>
      <c r="AC11406" t="s">
        <v>47</v>
      </c>
      <c r="AD11406" t="s">
        <v>47</v>
      </c>
      <c r="AE11406" t="s">
        <v>87284</v>
      </c>
      <c r="AF11406" t="s">
        <v>47</v>
      </c>
      <c r="AG11406" t="s">
        <v>87692</v>
      </c>
      <c r="AH11406" t="s">
        <v>87732</v>
      </c>
      <c r="AI11406" t="s">
        <v>87733</v>
      </c>
      <c r="AJ11406" t="s">
        <v>87707</v>
      </c>
      <c r="AK11406" t="s">
        <v>87734</v>
      </c>
      <c r="AL11406" t="s">
        <v>87735</v>
      </c>
      <c r="AM11406" t="s">
        <v>87736</v>
      </c>
      <c r="AN11406" t="s">
        <v>87737</v>
      </c>
      <c r="AO11406" t="s">
        <v>87692</v>
      </c>
      <c r="AP11406" t="s">
        <v>87730</v>
      </c>
      <c r="AQ11406" t="s">
        <v>47</v>
      </c>
      <c r="AR11406" t="s">
        <v>87738</v>
      </c>
      <c r="AS11406" t="s">
        <v>87703</v>
      </c>
    </row>
    <row r="11407" spans="1:45" hidden="1" x14ac:dyDescent="0.3">
      <c r="A11407" s="1">
        <v>42582</v>
      </c>
      <c r="B11407" t="s">
        <v>87282</v>
      </c>
      <c r="C11407">
        <v>2</v>
      </c>
      <c r="D11407">
        <v>1321</v>
      </c>
      <c r="E11407">
        <v>254</v>
      </c>
      <c r="F11407">
        <v>40</v>
      </c>
      <c r="G11407">
        <v>112</v>
      </c>
      <c r="H11407">
        <v>300</v>
      </c>
      <c r="I11407">
        <v>273</v>
      </c>
      <c r="J11407">
        <v>299</v>
      </c>
      <c r="K11407">
        <v>2</v>
      </c>
      <c r="L11407">
        <v>6</v>
      </c>
      <c r="M11407">
        <v>2016</v>
      </c>
      <c r="N11407" t="s">
        <v>87690</v>
      </c>
      <c r="O11407">
        <v>66595</v>
      </c>
      <c r="P11407" t="s">
        <v>5613</v>
      </c>
      <c r="Q11407" t="s">
        <v>13225</v>
      </c>
      <c r="R11407" t="s">
        <v>5615</v>
      </c>
      <c r="S11407" t="s">
        <v>7990</v>
      </c>
      <c r="T11407" t="s">
        <v>11425</v>
      </c>
      <c r="U11407" t="s">
        <v>28878</v>
      </c>
      <c r="V11407" t="s">
        <v>87691</v>
      </c>
      <c r="W11407" t="s">
        <v>7891</v>
      </c>
      <c r="X11407" t="s">
        <v>47</v>
      </c>
      <c r="Y11407" t="s">
        <v>47</v>
      </c>
      <c r="Z11407" t="s">
        <v>47</v>
      </c>
      <c r="AA11407" t="s">
        <v>47</v>
      </c>
      <c r="AB11407" t="s">
        <v>47</v>
      </c>
      <c r="AC11407" t="s">
        <v>47</v>
      </c>
      <c r="AD11407" t="s">
        <v>47</v>
      </c>
      <c r="AE11407" t="s">
        <v>87284</v>
      </c>
      <c r="AF11407" t="s">
        <v>47</v>
      </c>
      <c r="AG11407" t="s">
        <v>87714</v>
      </c>
      <c r="AH11407" t="s">
        <v>87739</v>
      </c>
      <c r="AI11407" t="s">
        <v>87740</v>
      </c>
      <c r="AJ11407" t="s">
        <v>87741</v>
      </c>
      <c r="AK11407" t="s">
        <v>87742</v>
      </c>
      <c r="AL11407" t="s">
        <v>87743</v>
      </c>
      <c r="AM11407" t="s">
        <v>87744</v>
      </c>
      <c r="AN11407" t="s">
        <v>87745</v>
      </c>
      <c r="AO11407" t="s">
        <v>87714</v>
      </c>
      <c r="AP11407" t="s">
        <v>87722</v>
      </c>
      <c r="AQ11407" t="s">
        <v>47</v>
      </c>
      <c r="AR11407" t="s">
        <v>87746</v>
      </c>
      <c r="AS11407" t="s">
        <v>87703</v>
      </c>
    </row>
    <row r="11408" spans="1:45" hidden="1" x14ac:dyDescent="0.3">
      <c r="A11408" s="1">
        <v>42551</v>
      </c>
      <c r="B11408" t="s">
        <v>87282</v>
      </c>
      <c r="C11408">
        <v>5</v>
      </c>
      <c r="D11408">
        <v>1514</v>
      </c>
      <c r="E11408">
        <v>230</v>
      </c>
      <c r="F11408">
        <v>50</v>
      </c>
      <c r="G11408">
        <v>284</v>
      </c>
      <c r="H11408">
        <v>309</v>
      </c>
      <c r="I11408">
        <v>320</v>
      </c>
      <c r="J11408">
        <v>342</v>
      </c>
      <c r="K11408">
        <v>21</v>
      </c>
      <c r="L11408">
        <v>8</v>
      </c>
      <c r="M11408">
        <v>2016</v>
      </c>
      <c r="N11408" t="s">
        <v>87690</v>
      </c>
      <c r="O11408">
        <v>65880</v>
      </c>
      <c r="P11408" t="s">
        <v>5613</v>
      </c>
      <c r="Q11408" t="s">
        <v>13225</v>
      </c>
      <c r="R11408" t="s">
        <v>5615</v>
      </c>
      <c r="S11408" t="s">
        <v>7990</v>
      </c>
      <c r="T11408" t="s">
        <v>11425</v>
      </c>
      <c r="U11408" t="s">
        <v>28878</v>
      </c>
      <c r="V11408" t="s">
        <v>87691</v>
      </c>
      <c r="W11408" t="s">
        <v>7891</v>
      </c>
      <c r="X11408" t="s">
        <v>47</v>
      </c>
      <c r="Y11408" t="s">
        <v>47</v>
      </c>
      <c r="Z11408" t="s">
        <v>47</v>
      </c>
      <c r="AA11408" t="s">
        <v>47</v>
      </c>
      <c r="AB11408" t="s">
        <v>47</v>
      </c>
      <c r="AC11408" t="s">
        <v>47</v>
      </c>
      <c r="AD11408" t="s">
        <v>47</v>
      </c>
      <c r="AE11408" t="s">
        <v>87284</v>
      </c>
      <c r="AF11408" t="s">
        <v>47</v>
      </c>
      <c r="AG11408" t="s">
        <v>87712</v>
      </c>
      <c r="AH11408" t="s">
        <v>87747</v>
      </c>
      <c r="AI11408" t="s">
        <v>87748</v>
      </c>
      <c r="AJ11408" t="s">
        <v>87749</v>
      </c>
      <c r="AK11408" t="s">
        <v>87720</v>
      </c>
      <c r="AL11408" t="s">
        <v>87750</v>
      </c>
      <c r="AM11408" t="s">
        <v>87751</v>
      </c>
      <c r="AN11408" t="s">
        <v>87752</v>
      </c>
      <c r="AO11408" t="s">
        <v>87753</v>
      </c>
      <c r="AP11408" t="s">
        <v>87704</v>
      </c>
      <c r="AQ11408" t="s">
        <v>47</v>
      </c>
      <c r="AR11408" t="s">
        <v>87754</v>
      </c>
      <c r="AS11408" t="s">
        <v>87703</v>
      </c>
    </row>
    <row r="11409" spans="1:45" hidden="1" x14ac:dyDescent="0.3">
      <c r="A11409" s="1">
        <v>42521</v>
      </c>
      <c r="B11409" t="s">
        <v>87282</v>
      </c>
      <c r="C11409">
        <v>2</v>
      </c>
      <c r="D11409">
        <v>1517</v>
      </c>
      <c r="E11409">
        <v>295</v>
      </c>
      <c r="F11409">
        <v>61</v>
      </c>
      <c r="G11409">
        <v>150</v>
      </c>
      <c r="H11409">
        <v>385</v>
      </c>
      <c r="I11409">
        <v>291</v>
      </c>
      <c r="J11409">
        <v>321</v>
      </c>
      <c r="K11409">
        <v>5</v>
      </c>
      <c r="L11409">
        <v>7</v>
      </c>
      <c r="M11409">
        <v>2016</v>
      </c>
      <c r="N11409" t="s">
        <v>87690</v>
      </c>
      <c r="O11409">
        <v>65555</v>
      </c>
      <c r="P11409" t="s">
        <v>5613</v>
      </c>
      <c r="Q11409" t="s">
        <v>13225</v>
      </c>
      <c r="R11409" t="s">
        <v>5615</v>
      </c>
      <c r="S11409" t="s">
        <v>7990</v>
      </c>
      <c r="T11409" t="s">
        <v>11425</v>
      </c>
      <c r="U11409" t="s">
        <v>28878</v>
      </c>
      <c r="V11409" t="s">
        <v>87691</v>
      </c>
      <c r="W11409" t="s">
        <v>7891</v>
      </c>
      <c r="X11409" t="s">
        <v>47</v>
      </c>
      <c r="Y11409" t="s">
        <v>47</v>
      </c>
      <c r="Z11409" t="s">
        <v>47</v>
      </c>
      <c r="AA11409" t="s">
        <v>47</v>
      </c>
      <c r="AB11409" t="s">
        <v>47</v>
      </c>
      <c r="AC11409" t="s">
        <v>47</v>
      </c>
      <c r="AD11409" t="s">
        <v>47</v>
      </c>
      <c r="AE11409" t="s">
        <v>87284</v>
      </c>
      <c r="AF11409" t="s">
        <v>47</v>
      </c>
      <c r="AG11409" t="s">
        <v>87714</v>
      </c>
      <c r="AH11409" t="s">
        <v>87755</v>
      </c>
      <c r="AI11409" t="s">
        <v>87756</v>
      </c>
      <c r="AJ11409" t="s">
        <v>87757</v>
      </c>
      <c r="AK11409" t="s">
        <v>87758</v>
      </c>
      <c r="AL11409" t="s">
        <v>87759</v>
      </c>
      <c r="AM11409" t="s">
        <v>87760</v>
      </c>
      <c r="AN11409" t="s">
        <v>87761</v>
      </c>
      <c r="AO11409" t="s">
        <v>87712</v>
      </c>
      <c r="AP11409" t="s">
        <v>87762</v>
      </c>
      <c r="AQ11409" t="s">
        <v>47</v>
      </c>
      <c r="AR11409" t="s">
        <v>87763</v>
      </c>
      <c r="AS11409" t="s">
        <v>87703</v>
      </c>
    </row>
    <row r="11410" spans="1:45" hidden="1" x14ac:dyDescent="0.3">
      <c r="A11410" s="1">
        <v>42490</v>
      </c>
      <c r="B11410" t="s">
        <v>87282</v>
      </c>
      <c r="C11410">
        <v>3</v>
      </c>
      <c r="D11410">
        <v>1449</v>
      </c>
      <c r="E11410">
        <v>232</v>
      </c>
      <c r="F11410">
        <v>49</v>
      </c>
      <c r="G11410">
        <v>202</v>
      </c>
      <c r="H11410">
        <v>366</v>
      </c>
      <c r="I11410">
        <v>303</v>
      </c>
      <c r="J11410">
        <v>288</v>
      </c>
      <c r="K11410">
        <v>9</v>
      </c>
      <c r="L11410">
        <v>10</v>
      </c>
      <c r="M11410">
        <v>2016</v>
      </c>
      <c r="N11410" t="s">
        <v>87690</v>
      </c>
      <c r="O11410">
        <v>65231</v>
      </c>
      <c r="P11410" t="s">
        <v>5613</v>
      </c>
      <c r="Q11410" t="s">
        <v>13225</v>
      </c>
      <c r="R11410" t="s">
        <v>5615</v>
      </c>
      <c r="S11410" t="s">
        <v>7990</v>
      </c>
      <c r="T11410" t="s">
        <v>11425</v>
      </c>
      <c r="U11410" t="s">
        <v>28878</v>
      </c>
      <c r="V11410" t="s">
        <v>87691</v>
      </c>
      <c r="W11410" t="s">
        <v>7891</v>
      </c>
      <c r="X11410" t="s">
        <v>47</v>
      </c>
      <c r="Y11410" t="s">
        <v>47</v>
      </c>
      <c r="Z11410" t="s">
        <v>47</v>
      </c>
      <c r="AA11410" t="s">
        <v>47</v>
      </c>
      <c r="AB11410" t="s">
        <v>47</v>
      </c>
      <c r="AC11410" t="s">
        <v>47</v>
      </c>
      <c r="AD11410" t="s">
        <v>47</v>
      </c>
      <c r="AE11410" t="s">
        <v>87284</v>
      </c>
      <c r="AF11410" t="s">
        <v>47</v>
      </c>
      <c r="AG11410" t="s">
        <v>87692</v>
      </c>
      <c r="AH11410" t="s">
        <v>87764</v>
      </c>
      <c r="AI11410" t="s">
        <v>87736</v>
      </c>
      <c r="AJ11410" t="s">
        <v>87765</v>
      </c>
      <c r="AK11410" t="s">
        <v>87726</v>
      </c>
      <c r="AL11410" t="s">
        <v>87766</v>
      </c>
      <c r="AM11410" t="s">
        <v>87767</v>
      </c>
      <c r="AN11410" t="s">
        <v>87768</v>
      </c>
      <c r="AO11410" t="s">
        <v>87730</v>
      </c>
      <c r="AP11410" t="s">
        <v>87700</v>
      </c>
      <c r="AQ11410" t="s">
        <v>47</v>
      </c>
      <c r="AR11410" t="s">
        <v>87769</v>
      </c>
      <c r="AS11410" t="s">
        <v>87703</v>
      </c>
    </row>
    <row r="11411" spans="1:45" hidden="1" x14ac:dyDescent="0.3">
      <c r="A11411" s="1">
        <v>42460</v>
      </c>
      <c r="B11411" t="s">
        <v>87282</v>
      </c>
      <c r="C11411">
        <v>7</v>
      </c>
      <c r="D11411">
        <v>1354</v>
      </c>
      <c r="E11411">
        <v>248</v>
      </c>
      <c r="F11411">
        <v>52</v>
      </c>
      <c r="G11411">
        <v>192</v>
      </c>
      <c r="H11411">
        <v>331</v>
      </c>
      <c r="I11411">
        <v>299</v>
      </c>
      <c r="J11411">
        <v>349</v>
      </c>
      <c r="K11411">
        <v>2</v>
      </c>
      <c r="L11411">
        <v>6</v>
      </c>
      <c r="M11411">
        <v>2016</v>
      </c>
      <c r="N11411" t="s">
        <v>87690</v>
      </c>
      <c r="O11411">
        <v>64910</v>
      </c>
      <c r="P11411" t="s">
        <v>5613</v>
      </c>
      <c r="Q11411" t="s">
        <v>13225</v>
      </c>
      <c r="R11411" t="s">
        <v>5615</v>
      </c>
      <c r="S11411" t="s">
        <v>7990</v>
      </c>
      <c r="T11411" t="s">
        <v>11425</v>
      </c>
      <c r="U11411" t="s">
        <v>28878</v>
      </c>
      <c r="V11411" t="s">
        <v>87691</v>
      </c>
      <c r="W11411" t="s">
        <v>7891</v>
      </c>
      <c r="X11411" t="s">
        <v>47</v>
      </c>
      <c r="Y11411" t="s">
        <v>47</v>
      </c>
      <c r="Z11411" t="s">
        <v>47</v>
      </c>
      <c r="AA11411" t="s">
        <v>47</v>
      </c>
      <c r="AB11411" t="s">
        <v>47</v>
      </c>
      <c r="AC11411" t="s">
        <v>47</v>
      </c>
      <c r="AD11411" t="s">
        <v>47</v>
      </c>
      <c r="AE11411" t="s">
        <v>87284</v>
      </c>
      <c r="AF11411" t="s">
        <v>47</v>
      </c>
      <c r="AG11411" t="s">
        <v>87762</v>
      </c>
      <c r="AH11411" t="s">
        <v>87770</v>
      </c>
      <c r="AI11411" t="s">
        <v>87771</v>
      </c>
      <c r="AJ11411" t="s">
        <v>87772</v>
      </c>
      <c r="AK11411" t="s">
        <v>87773</v>
      </c>
      <c r="AL11411" t="s">
        <v>87774</v>
      </c>
      <c r="AM11411" t="s">
        <v>87745</v>
      </c>
      <c r="AN11411" t="s">
        <v>87775</v>
      </c>
      <c r="AO11411" t="s">
        <v>87714</v>
      </c>
      <c r="AP11411" t="s">
        <v>87722</v>
      </c>
      <c r="AQ11411" t="s">
        <v>47</v>
      </c>
      <c r="AR11411" t="s">
        <v>87776</v>
      </c>
      <c r="AS11411" t="s">
        <v>87703</v>
      </c>
    </row>
    <row r="11412" spans="1:45" hidden="1" x14ac:dyDescent="0.3">
      <c r="A11412" s="1">
        <v>42429</v>
      </c>
      <c r="B11412" t="s">
        <v>87282</v>
      </c>
      <c r="C11412">
        <v>1</v>
      </c>
      <c r="D11412">
        <v>1281</v>
      </c>
      <c r="E11412">
        <v>254</v>
      </c>
      <c r="F11412">
        <v>27</v>
      </c>
      <c r="G11412">
        <v>135</v>
      </c>
      <c r="H11412">
        <v>300</v>
      </c>
      <c r="I11412">
        <v>265</v>
      </c>
      <c r="J11412">
        <v>283</v>
      </c>
      <c r="K11412">
        <v>4</v>
      </c>
      <c r="L11412">
        <v>9</v>
      </c>
      <c r="M11412">
        <v>2016</v>
      </c>
      <c r="N11412" t="s">
        <v>87690</v>
      </c>
      <c r="O11412">
        <v>65817</v>
      </c>
      <c r="P11412" t="s">
        <v>5613</v>
      </c>
      <c r="Q11412" t="s">
        <v>13225</v>
      </c>
      <c r="R11412" t="s">
        <v>5615</v>
      </c>
      <c r="S11412" t="s">
        <v>7990</v>
      </c>
      <c r="T11412" t="s">
        <v>11425</v>
      </c>
      <c r="U11412" t="s">
        <v>28878</v>
      </c>
      <c r="V11412" t="s">
        <v>87691</v>
      </c>
      <c r="W11412" t="s">
        <v>7891</v>
      </c>
      <c r="X11412" t="s">
        <v>47</v>
      </c>
      <c r="Y11412" t="s">
        <v>47</v>
      </c>
      <c r="Z11412" t="s">
        <v>47</v>
      </c>
      <c r="AA11412" t="s">
        <v>47</v>
      </c>
      <c r="AB11412" t="s">
        <v>47</v>
      </c>
      <c r="AC11412" t="s">
        <v>47</v>
      </c>
      <c r="AD11412" t="s">
        <v>47</v>
      </c>
      <c r="AE11412" t="s">
        <v>87284</v>
      </c>
      <c r="AF11412" t="s">
        <v>47</v>
      </c>
      <c r="AG11412" t="s">
        <v>87777</v>
      </c>
      <c r="AH11412" t="s">
        <v>87778</v>
      </c>
      <c r="AI11412" t="s">
        <v>87740</v>
      </c>
      <c r="AJ11412" t="s">
        <v>87779</v>
      </c>
      <c r="AK11412" t="s">
        <v>87780</v>
      </c>
      <c r="AL11412" t="s">
        <v>87743</v>
      </c>
      <c r="AM11412" t="s">
        <v>87781</v>
      </c>
      <c r="AN11412" t="s">
        <v>87782</v>
      </c>
      <c r="AO11412" t="s">
        <v>87783</v>
      </c>
      <c r="AP11412" t="s">
        <v>87730</v>
      </c>
      <c r="AQ11412" t="s">
        <v>47</v>
      </c>
      <c r="AR11412" t="s">
        <v>87784</v>
      </c>
      <c r="AS11412" t="s">
        <v>87703</v>
      </c>
    </row>
    <row r="11413" spans="1:45" hidden="1" x14ac:dyDescent="0.3">
      <c r="A11413" s="1">
        <v>42400</v>
      </c>
      <c r="B11413" t="s">
        <v>87282</v>
      </c>
      <c r="C11413">
        <v>3</v>
      </c>
      <c r="D11413">
        <v>1235</v>
      </c>
      <c r="E11413">
        <v>289</v>
      </c>
      <c r="F11413">
        <v>49</v>
      </c>
      <c r="G11413">
        <v>300</v>
      </c>
      <c r="H11413">
        <v>326</v>
      </c>
      <c r="I11413">
        <v>263</v>
      </c>
      <c r="J11413">
        <v>275</v>
      </c>
      <c r="K11413">
        <v>6</v>
      </c>
      <c r="L11413">
        <v>13</v>
      </c>
      <c r="M11413">
        <v>2016</v>
      </c>
      <c r="N11413" t="s">
        <v>87690</v>
      </c>
      <c r="O11413">
        <v>66737</v>
      </c>
      <c r="P11413" t="s">
        <v>5613</v>
      </c>
      <c r="Q11413" t="s">
        <v>13225</v>
      </c>
      <c r="R11413" t="s">
        <v>5615</v>
      </c>
      <c r="S11413" t="s">
        <v>7990</v>
      </c>
      <c r="T11413" t="s">
        <v>11425</v>
      </c>
      <c r="U11413" t="s">
        <v>28878</v>
      </c>
      <c r="V11413" t="s">
        <v>87691</v>
      </c>
      <c r="W11413" t="s">
        <v>7891</v>
      </c>
      <c r="X11413" t="s">
        <v>47</v>
      </c>
      <c r="Y11413" t="s">
        <v>47</v>
      </c>
      <c r="Z11413" t="s">
        <v>47</v>
      </c>
      <c r="AA11413" t="s">
        <v>47</v>
      </c>
      <c r="AB11413" t="s">
        <v>47</v>
      </c>
      <c r="AC11413" t="s">
        <v>47</v>
      </c>
      <c r="AD11413" t="s">
        <v>47</v>
      </c>
      <c r="AE11413" t="s">
        <v>87284</v>
      </c>
      <c r="AF11413" t="s">
        <v>47</v>
      </c>
      <c r="AG11413" t="s">
        <v>87692</v>
      </c>
      <c r="AH11413" t="s">
        <v>87785</v>
      </c>
      <c r="AI11413" t="s">
        <v>87786</v>
      </c>
      <c r="AJ11413" t="s">
        <v>87765</v>
      </c>
      <c r="AK11413" t="s">
        <v>87743</v>
      </c>
      <c r="AL11413" t="s">
        <v>87787</v>
      </c>
      <c r="AM11413" t="s">
        <v>87698</v>
      </c>
      <c r="AN11413" t="s">
        <v>87788</v>
      </c>
      <c r="AO11413" t="s">
        <v>87722</v>
      </c>
      <c r="AP11413" t="s">
        <v>87701</v>
      </c>
      <c r="AQ11413" t="s">
        <v>47</v>
      </c>
      <c r="AR11413" t="s">
        <v>87789</v>
      </c>
      <c r="AS11413" t="s">
        <v>87703</v>
      </c>
    </row>
    <row r="11414" spans="1:45" hidden="1" x14ac:dyDescent="0.3">
      <c r="A11414" s="1">
        <v>42369</v>
      </c>
      <c r="B11414" t="s">
        <v>87282</v>
      </c>
      <c r="C11414">
        <v>0</v>
      </c>
      <c r="D11414">
        <v>1384</v>
      </c>
      <c r="E11414">
        <v>302</v>
      </c>
      <c r="F11414">
        <v>32</v>
      </c>
      <c r="G11414">
        <v>157</v>
      </c>
      <c r="H11414">
        <v>284</v>
      </c>
      <c r="I11414">
        <v>301</v>
      </c>
      <c r="J11414">
        <v>293</v>
      </c>
      <c r="K11414">
        <v>4</v>
      </c>
      <c r="L11414">
        <v>8</v>
      </c>
      <c r="M11414">
        <v>2015</v>
      </c>
      <c r="N11414" t="s">
        <v>87790</v>
      </c>
      <c r="O11414">
        <v>67670</v>
      </c>
      <c r="P11414" t="s">
        <v>75891</v>
      </c>
      <c r="Q11414" t="s">
        <v>15470</v>
      </c>
      <c r="R11414" t="s">
        <v>5615</v>
      </c>
      <c r="S11414" t="s">
        <v>15387</v>
      </c>
      <c r="T11414" t="s">
        <v>5712</v>
      </c>
      <c r="U11414" t="s">
        <v>3486</v>
      </c>
      <c r="V11414" t="s">
        <v>87791</v>
      </c>
      <c r="W11414" t="s">
        <v>7891</v>
      </c>
      <c r="X11414" t="s">
        <v>47</v>
      </c>
      <c r="Y11414" t="s">
        <v>47</v>
      </c>
      <c r="Z11414" t="s">
        <v>47</v>
      </c>
      <c r="AA11414" t="s">
        <v>47</v>
      </c>
      <c r="AB11414" t="s">
        <v>47</v>
      </c>
      <c r="AC11414" t="s">
        <v>47</v>
      </c>
      <c r="AD11414" t="s">
        <v>47</v>
      </c>
      <c r="AE11414" t="s">
        <v>87284</v>
      </c>
      <c r="AF11414" t="s">
        <v>47</v>
      </c>
      <c r="AG11414" t="s">
        <v>3005</v>
      </c>
      <c r="AH11414" t="s">
        <v>87792</v>
      </c>
      <c r="AI11414" t="s">
        <v>87793</v>
      </c>
      <c r="AJ11414" t="s">
        <v>87794</v>
      </c>
      <c r="AK11414" t="s">
        <v>87795</v>
      </c>
      <c r="AL11414" t="s">
        <v>87796</v>
      </c>
      <c r="AM11414" t="s">
        <v>87797</v>
      </c>
      <c r="AN11414" t="s">
        <v>87798</v>
      </c>
      <c r="AO11414" t="s">
        <v>87799</v>
      </c>
      <c r="AP11414" t="s">
        <v>87800</v>
      </c>
      <c r="AQ11414" t="s">
        <v>47</v>
      </c>
      <c r="AR11414" t="s">
        <v>87801</v>
      </c>
      <c r="AS11414" t="s">
        <v>87802</v>
      </c>
    </row>
    <row r="11415" spans="1:45" hidden="1" x14ac:dyDescent="0.3">
      <c r="A11415" s="1">
        <v>42338</v>
      </c>
      <c r="B11415" t="s">
        <v>87282</v>
      </c>
      <c r="C11415">
        <v>0</v>
      </c>
      <c r="D11415">
        <v>1479</v>
      </c>
      <c r="E11415">
        <v>280</v>
      </c>
      <c r="F11415">
        <v>29</v>
      </c>
      <c r="G11415">
        <v>160</v>
      </c>
      <c r="H11415">
        <v>318</v>
      </c>
      <c r="I11415">
        <v>339</v>
      </c>
      <c r="J11415">
        <v>264</v>
      </c>
      <c r="K11415">
        <v>3</v>
      </c>
      <c r="L11415">
        <v>8</v>
      </c>
      <c r="M11415">
        <v>2015</v>
      </c>
      <c r="N11415" t="s">
        <v>87790</v>
      </c>
      <c r="O11415">
        <v>67636</v>
      </c>
      <c r="P11415" t="s">
        <v>75891</v>
      </c>
      <c r="Q11415" t="s">
        <v>15470</v>
      </c>
      <c r="R11415" t="s">
        <v>5615</v>
      </c>
      <c r="S11415" t="s">
        <v>15387</v>
      </c>
      <c r="T11415" t="s">
        <v>5712</v>
      </c>
      <c r="U11415" t="s">
        <v>3486</v>
      </c>
      <c r="V11415" t="s">
        <v>87791</v>
      </c>
      <c r="W11415" t="s">
        <v>7891</v>
      </c>
      <c r="X11415" t="s">
        <v>47</v>
      </c>
      <c r="Y11415" t="s">
        <v>47</v>
      </c>
      <c r="Z11415" t="s">
        <v>47</v>
      </c>
      <c r="AA11415" t="s">
        <v>47</v>
      </c>
      <c r="AB11415" t="s">
        <v>47</v>
      </c>
      <c r="AC11415" t="s">
        <v>47</v>
      </c>
      <c r="AD11415" t="s">
        <v>47</v>
      </c>
      <c r="AE11415" t="s">
        <v>87284</v>
      </c>
      <c r="AF11415" t="s">
        <v>47</v>
      </c>
      <c r="AG11415" t="s">
        <v>3005</v>
      </c>
      <c r="AH11415" t="s">
        <v>87803</v>
      </c>
      <c r="AI11415" t="s">
        <v>87804</v>
      </c>
      <c r="AJ11415" t="s">
        <v>87805</v>
      </c>
      <c r="AK11415" t="s">
        <v>87806</v>
      </c>
      <c r="AL11415" t="s">
        <v>87807</v>
      </c>
      <c r="AM11415" t="s">
        <v>87808</v>
      </c>
      <c r="AN11415" t="s">
        <v>87809</v>
      </c>
      <c r="AO11415" t="s">
        <v>87810</v>
      </c>
      <c r="AP11415" t="s">
        <v>87800</v>
      </c>
      <c r="AQ11415" t="s">
        <v>47</v>
      </c>
      <c r="AR11415" t="s">
        <v>87811</v>
      </c>
      <c r="AS11415" t="s">
        <v>87802</v>
      </c>
    </row>
    <row r="11416" spans="1:45" hidden="1" x14ac:dyDescent="0.3">
      <c r="A11416" s="1">
        <v>42308</v>
      </c>
      <c r="B11416" t="s">
        <v>87282</v>
      </c>
      <c r="C11416">
        <v>2</v>
      </c>
      <c r="D11416">
        <v>1705</v>
      </c>
      <c r="E11416">
        <v>182</v>
      </c>
      <c r="F11416">
        <v>38</v>
      </c>
      <c r="G11416">
        <v>170</v>
      </c>
      <c r="H11416">
        <v>318</v>
      </c>
      <c r="I11416">
        <v>318</v>
      </c>
      <c r="J11416">
        <v>327</v>
      </c>
      <c r="K11416">
        <v>3</v>
      </c>
      <c r="L11416">
        <v>14</v>
      </c>
      <c r="M11416">
        <v>2015</v>
      </c>
      <c r="N11416" t="s">
        <v>87790</v>
      </c>
      <c r="O11416">
        <v>67603</v>
      </c>
      <c r="P11416" t="s">
        <v>75891</v>
      </c>
      <c r="Q11416" t="s">
        <v>15470</v>
      </c>
      <c r="R11416" t="s">
        <v>5615</v>
      </c>
      <c r="S11416" t="s">
        <v>15387</v>
      </c>
      <c r="T11416" t="s">
        <v>5712</v>
      </c>
      <c r="U11416" t="s">
        <v>3486</v>
      </c>
      <c r="V11416" t="s">
        <v>87791</v>
      </c>
      <c r="W11416" t="s">
        <v>7891</v>
      </c>
      <c r="X11416" t="s">
        <v>47</v>
      </c>
      <c r="Y11416" t="s">
        <v>47</v>
      </c>
      <c r="Z11416" t="s">
        <v>47</v>
      </c>
      <c r="AA11416" t="s">
        <v>47</v>
      </c>
      <c r="AB11416" t="s">
        <v>47</v>
      </c>
      <c r="AC11416" t="s">
        <v>47</v>
      </c>
      <c r="AD11416" t="s">
        <v>47</v>
      </c>
      <c r="AE11416" t="s">
        <v>87284</v>
      </c>
      <c r="AF11416" t="s">
        <v>47</v>
      </c>
      <c r="AG11416" t="s">
        <v>87812</v>
      </c>
      <c r="AH11416" t="s">
        <v>87813</v>
      </c>
      <c r="AI11416" t="s">
        <v>87814</v>
      </c>
      <c r="AJ11416" t="s">
        <v>87815</v>
      </c>
      <c r="AK11416" t="s">
        <v>87816</v>
      </c>
      <c r="AL11416" t="s">
        <v>87807</v>
      </c>
      <c r="AM11416" t="s">
        <v>87807</v>
      </c>
      <c r="AN11416" t="s">
        <v>87817</v>
      </c>
      <c r="AO11416" t="s">
        <v>87810</v>
      </c>
      <c r="AP11416" t="s">
        <v>87818</v>
      </c>
      <c r="AQ11416" t="s">
        <v>47</v>
      </c>
      <c r="AR11416" t="s">
        <v>87819</v>
      </c>
      <c r="AS11416" t="s">
        <v>87802</v>
      </c>
    </row>
    <row r="11417" spans="1:45" hidden="1" x14ac:dyDescent="0.3">
      <c r="A11417" s="1">
        <v>42277</v>
      </c>
      <c r="B11417" t="s">
        <v>87282</v>
      </c>
      <c r="C11417">
        <v>0</v>
      </c>
      <c r="D11417">
        <v>1414</v>
      </c>
      <c r="E11417">
        <v>158</v>
      </c>
      <c r="F11417">
        <v>41</v>
      </c>
      <c r="G11417">
        <v>167</v>
      </c>
      <c r="H11417">
        <v>253</v>
      </c>
      <c r="I11417">
        <v>298</v>
      </c>
      <c r="J11417">
        <v>364</v>
      </c>
      <c r="K11417">
        <v>6</v>
      </c>
      <c r="L11417">
        <v>4</v>
      </c>
      <c r="M11417">
        <v>2015</v>
      </c>
      <c r="N11417" t="s">
        <v>87790</v>
      </c>
      <c r="O11417">
        <v>67570</v>
      </c>
      <c r="P11417" t="s">
        <v>75891</v>
      </c>
      <c r="Q11417" t="s">
        <v>15470</v>
      </c>
      <c r="R11417" t="s">
        <v>5615</v>
      </c>
      <c r="S11417" t="s">
        <v>15387</v>
      </c>
      <c r="T11417" t="s">
        <v>5712</v>
      </c>
      <c r="U11417" t="s">
        <v>3486</v>
      </c>
      <c r="V11417" t="s">
        <v>87791</v>
      </c>
      <c r="W11417" t="s">
        <v>7891</v>
      </c>
      <c r="X11417" t="s">
        <v>47</v>
      </c>
      <c r="Y11417" t="s">
        <v>47</v>
      </c>
      <c r="Z11417" t="s">
        <v>47</v>
      </c>
      <c r="AA11417" t="s">
        <v>47</v>
      </c>
      <c r="AB11417" t="s">
        <v>47</v>
      </c>
      <c r="AC11417" t="s">
        <v>47</v>
      </c>
      <c r="AD11417" t="s">
        <v>47</v>
      </c>
      <c r="AE11417" t="s">
        <v>87284</v>
      </c>
      <c r="AF11417" t="s">
        <v>47</v>
      </c>
      <c r="AG11417" t="s">
        <v>3005</v>
      </c>
      <c r="AH11417" t="s">
        <v>87820</v>
      </c>
      <c r="AI11417" t="s">
        <v>87821</v>
      </c>
      <c r="AJ11417" t="s">
        <v>87822</v>
      </c>
      <c r="AK11417" t="s">
        <v>87823</v>
      </c>
      <c r="AL11417" t="s">
        <v>87824</v>
      </c>
      <c r="AM11417" t="s">
        <v>87825</v>
      </c>
      <c r="AN11417" t="s">
        <v>87826</v>
      </c>
      <c r="AO11417" t="s">
        <v>87827</v>
      </c>
      <c r="AP11417" t="s">
        <v>87799</v>
      </c>
      <c r="AQ11417" t="s">
        <v>47</v>
      </c>
      <c r="AR11417" t="s">
        <v>87828</v>
      </c>
      <c r="AS11417" t="s">
        <v>87802</v>
      </c>
    </row>
    <row r="11418" spans="1:45" hidden="1" x14ac:dyDescent="0.3">
      <c r="A11418" s="1">
        <v>42247</v>
      </c>
      <c r="B11418" t="s">
        <v>87282</v>
      </c>
      <c r="C11418">
        <v>2</v>
      </c>
      <c r="D11418">
        <v>1206</v>
      </c>
      <c r="E11418">
        <v>186</v>
      </c>
      <c r="F11418">
        <v>24</v>
      </c>
      <c r="G11418">
        <v>133</v>
      </c>
      <c r="H11418">
        <v>285</v>
      </c>
      <c r="I11418">
        <v>253</v>
      </c>
      <c r="J11418">
        <v>246</v>
      </c>
      <c r="K11418">
        <v>2</v>
      </c>
      <c r="L11418">
        <v>2</v>
      </c>
      <c r="M11418">
        <v>2015</v>
      </c>
      <c r="N11418" t="s">
        <v>87790</v>
      </c>
      <c r="O11418">
        <v>66978</v>
      </c>
      <c r="P11418" t="s">
        <v>75891</v>
      </c>
      <c r="Q11418" t="s">
        <v>15470</v>
      </c>
      <c r="R11418" t="s">
        <v>5615</v>
      </c>
      <c r="S11418" t="s">
        <v>15387</v>
      </c>
      <c r="T11418" t="s">
        <v>5712</v>
      </c>
      <c r="U11418" t="s">
        <v>3486</v>
      </c>
      <c r="V11418" t="s">
        <v>87791</v>
      </c>
      <c r="W11418" t="s">
        <v>7891</v>
      </c>
      <c r="X11418" t="s">
        <v>47</v>
      </c>
      <c r="Y11418" t="s">
        <v>47</v>
      </c>
      <c r="Z11418" t="s">
        <v>47</v>
      </c>
      <c r="AA11418" t="s">
        <v>47</v>
      </c>
      <c r="AB11418" t="s">
        <v>47</v>
      </c>
      <c r="AC11418" t="s">
        <v>47</v>
      </c>
      <c r="AD11418" t="s">
        <v>47</v>
      </c>
      <c r="AE11418" t="s">
        <v>87284</v>
      </c>
      <c r="AF11418" t="s">
        <v>47</v>
      </c>
      <c r="AG11418" t="s">
        <v>87812</v>
      </c>
      <c r="AH11418" t="s">
        <v>87829</v>
      </c>
      <c r="AI11418" t="s">
        <v>87830</v>
      </c>
      <c r="AJ11418" t="s">
        <v>87831</v>
      </c>
      <c r="AK11418" t="s">
        <v>87832</v>
      </c>
      <c r="AL11418" t="s">
        <v>87833</v>
      </c>
      <c r="AM11418" t="s">
        <v>87824</v>
      </c>
      <c r="AN11418" t="s">
        <v>87834</v>
      </c>
      <c r="AO11418" t="s">
        <v>87812</v>
      </c>
      <c r="AP11418" t="s">
        <v>87812</v>
      </c>
      <c r="AQ11418" t="s">
        <v>47</v>
      </c>
      <c r="AR11418" t="s">
        <v>87835</v>
      </c>
      <c r="AS11418" t="s">
        <v>87802</v>
      </c>
    </row>
    <row r="11419" spans="1:45" hidden="1" x14ac:dyDescent="0.3">
      <c r="A11419" s="1">
        <v>42216</v>
      </c>
      <c r="B11419" t="s">
        <v>87282</v>
      </c>
      <c r="C11419">
        <v>3</v>
      </c>
      <c r="D11419">
        <v>1478</v>
      </c>
      <c r="E11419">
        <v>170</v>
      </c>
      <c r="F11419">
        <v>36</v>
      </c>
      <c r="G11419">
        <v>220</v>
      </c>
      <c r="H11419">
        <v>362</v>
      </c>
      <c r="I11419">
        <v>284</v>
      </c>
      <c r="J11419">
        <v>293</v>
      </c>
      <c r="K11419">
        <v>4</v>
      </c>
      <c r="L11419">
        <v>7</v>
      </c>
      <c r="M11419">
        <v>2015</v>
      </c>
      <c r="N11419" t="s">
        <v>87790</v>
      </c>
      <c r="O11419">
        <v>66391</v>
      </c>
      <c r="P11419" t="s">
        <v>75891</v>
      </c>
      <c r="Q11419" t="s">
        <v>15470</v>
      </c>
      <c r="R11419" t="s">
        <v>5615</v>
      </c>
      <c r="S11419" t="s">
        <v>15387</v>
      </c>
      <c r="T11419" t="s">
        <v>5712</v>
      </c>
      <c r="U11419" t="s">
        <v>3486</v>
      </c>
      <c r="V11419" t="s">
        <v>87791</v>
      </c>
      <c r="W11419" t="s">
        <v>7891</v>
      </c>
      <c r="X11419" t="s">
        <v>47</v>
      </c>
      <c r="Y11419" t="s">
        <v>47</v>
      </c>
      <c r="Z11419" t="s">
        <v>47</v>
      </c>
      <c r="AA11419" t="s">
        <v>47</v>
      </c>
      <c r="AB11419" t="s">
        <v>47</v>
      </c>
      <c r="AC11419" t="s">
        <v>47</v>
      </c>
      <c r="AD11419" t="s">
        <v>47</v>
      </c>
      <c r="AE11419" t="s">
        <v>87284</v>
      </c>
      <c r="AF11419" t="s">
        <v>47</v>
      </c>
      <c r="AG11419" t="s">
        <v>87810</v>
      </c>
      <c r="AH11419" t="s">
        <v>87836</v>
      </c>
      <c r="AI11419" t="s">
        <v>87816</v>
      </c>
      <c r="AJ11419" t="s">
        <v>87837</v>
      </c>
      <c r="AK11419" t="s">
        <v>87838</v>
      </c>
      <c r="AL11419" t="s">
        <v>87839</v>
      </c>
      <c r="AM11419" t="s">
        <v>87796</v>
      </c>
      <c r="AN11419" t="s">
        <v>87798</v>
      </c>
      <c r="AO11419" t="s">
        <v>87799</v>
      </c>
      <c r="AP11419" t="s">
        <v>87840</v>
      </c>
      <c r="AQ11419" t="s">
        <v>47</v>
      </c>
      <c r="AR11419" t="s">
        <v>87841</v>
      </c>
      <c r="AS11419" t="s">
        <v>87802</v>
      </c>
    </row>
    <row r="11420" spans="1:45" hidden="1" x14ac:dyDescent="0.3">
      <c r="A11420" s="1">
        <v>42185</v>
      </c>
      <c r="B11420" t="s">
        <v>87282</v>
      </c>
      <c r="C11420">
        <v>1</v>
      </c>
      <c r="D11420">
        <v>1402</v>
      </c>
      <c r="E11420">
        <v>161</v>
      </c>
      <c r="F11420">
        <v>44</v>
      </c>
      <c r="G11420">
        <v>272</v>
      </c>
      <c r="H11420">
        <v>337</v>
      </c>
      <c r="I11420">
        <v>374</v>
      </c>
      <c r="J11420">
        <v>341</v>
      </c>
      <c r="K11420">
        <v>7</v>
      </c>
      <c r="L11420">
        <v>16</v>
      </c>
      <c r="M11420">
        <v>2015</v>
      </c>
      <c r="N11420" t="s">
        <v>87790</v>
      </c>
      <c r="O11420">
        <v>65810</v>
      </c>
      <c r="P11420" t="s">
        <v>75891</v>
      </c>
      <c r="Q11420" t="s">
        <v>15470</v>
      </c>
      <c r="R11420" t="s">
        <v>5615</v>
      </c>
      <c r="S11420" t="s">
        <v>15387</v>
      </c>
      <c r="T11420" t="s">
        <v>5712</v>
      </c>
      <c r="U11420" t="s">
        <v>3486</v>
      </c>
      <c r="V11420" t="s">
        <v>87791</v>
      </c>
      <c r="W11420" t="s">
        <v>7891</v>
      </c>
      <c r="X11420" t="s">
        <v>47</v>
      </c>
      <c r="Y11420" t="s">
        <v>47</v>
      </c>
      <c r="Z11420" t="s">
        <v>47</v>
      </c>
      <c r="AA11420" t="s">
        <v>47</v>
      </c>
      <c r="AB11420" t="s">
        <v>47</v>
      </c>
      <c r="AC11420" t="s">
        <v>47</v>
      </c>
      <c r="AD11420" t="s">
        <v>47</v>
      </c>
      <c r="AE11420" t="s">
        <v>87284</v>
      </c>
      <c r="AF11420" t="s">
        <v>47</v>
      </c>
      <c r="AG11420" t="s">
        <v>87842</v>
      </c>
      <c r="AH11420" t="s">
        <v>87843</v>
      </c>
      <c r="AI11420" t="s">
        <v>87844</v>
      </c>
      <c r="AJ11420" t="s">
        <v>87845</v>
      </c>
      <c r="AK11420" t="s">
        <v>87846</v>
      </c>
      <c r="AL11420" t="s">
        <v>87847</v>
      </c>
      <c r="AM11420" t="s">
        <v>87848</v>
      </c>
      <c r="AN11420" t="s">
        <v>87849</v>
      </c>
      <c r="AO11420" t="s">
        <v>87840</v>
      </c>
      <c r="AP11420" t="s">
        <v>87850</v>
      </c>
      <c r="AQ11420" t="s">
        <v>47</v>
      </c>
      <c r="AR11420" t="s">
        <v>87851</v>
      </c>
      <c r="AS11420" t="s">
        <v>87802</v>
      </c>
    </row>
    <row r="11421" spans="1:45" hidden="1" x14ac:dyDescent="0.3">
      <c r="A11421" s="1">
        <v>42155</v>
      </c>
      <c r="B11421" t="s">
        <v>87282</v>
      </c>
      <c r="C11421">
        <v>2</v>
      </c>
      <c r="D11421">
        <v>1381</v>
      </c>
      <c r="E11421">
        <v>186</v>
      </c>
      <c r="F11421">
        <v>38</v>
      </c>
      <c r="G11421">
        <v>157</v>
      </c>
      <c r="H11421">
        <v>266</v>
      </c>
      <c r="I11421">
        <v>307</v>
      </c>
      <c r="J11421">
        <v>255</v>
      </c>
      <c r="K11421">
        <v>2</v>
      </c>
      <c r="L11421">
        <v>8</v>
      </c>
      <c r="M11421">
        <v>2015</v>
      </c>
      <c r="N11421" t="s">
        <v>87790</v>
      </c>
      <c r="O11421">
        <v>64766</v>
      </c>
      <c r="P11421" t="s">
        <v>75891</v>
      </c>
      <c r="Q11421" t="s">
        <v>15470</v>
      </c>
      <c r="R11421" t="s">
        <v>5615</v>
      </c>
      <c r="S11421" t="s">
        <v>15387</v>
      </c>
      <c r="T11421" t="s">
        <v>5712</v>
      </c>
      <c r="U11421" t="s">
        <v>3486</v>
      </c>
      <c r="V11421" t="s">
        <v>87791</v>
      </c>
      <c r="W11421" t="s">
        <v>7891</v>
      </c>
      <c r="X11421" t="s">
        <v>47</v>
      </c>
      <c r="Y11421" t="s">
        <v>47</v>
      </c>
      <c r="Z11421" t="s">
        <v>47</v>
      </c>
      <c r="AA11421" t="s">
        <v>47</v>
      </c>
      <c r="AB11421" t="s">
        <v>47</v>
      </c>
      <c r="AC11421" t="s">
        <v>47</v>
      </c>
      <c r="AD11421" t="s">
        <v>47</v>
      </c>
      <c r="AE11421" t="s">
        <v>87284</v>
      </c>
      <c r="AF11421" t="s">
        <v>47</v>
      </c>
      <c r="AG11421" t="s">
        <v>87812</v>
      </c>
      <c r="AH11421" t="s">
        <v>87852</v>
      </c>
      <c r="AI11421" t="s">
        <v>87830</v>
      </c>
      <c r="AJ11421" t="s">
        <v>87815</v>
      </c>
      <c r="AK11421" t="s">
        <v>87795</v>
      </c>
      <c r="AL11421" t="s">
        <v>87853</v>
      </c>
      <c r="AM11421" t="s">
        <v>87854</v>
      </c>
      <c r="AN11421" t="s">
        <v>87855</v>
      </c>
      <c r="AO11421" t="s">
        <v>87812</v>
      </c>
      <c r="AP11421" t="s">
        <v>87800</v>
      </c>
      <c r="AQ11421" t="s">
        <v>47</v>
      </c>
      <c r="AR11421" t="s">
        <v>87856</v>
      </c>
      <c r="AS11421" t="s">
        <v>87802</v>
      </c>
    </row>
    <row r="11422" spans="1:45" hidden="1" x14ac:dyDescent="0.3">
      <c r="A11422" s="1">
        <v>42124</v>
      </c>
      <c r="B11422" t="s">
        <v>87282</v>
      </c>
      <c r="C11422">
        <v>0</v>
      </c>
      <c r="D11422">
        <v>1381</v>
      </c>
      <c r="E11422">
        <v>133</v>
      </c>
      <c r="F11422">
        <v>32</v>
      </c>
      <c r="G11422">
        <v>139</v>
      </c>
      <c r="H11422">
        <v>316</v>
      </c>
      <c r="I11422">
        <v>280</v>
      </c>
      <c r="J11422">
        <v>422</v>
      </c>
      <c r="K11422">
        <v>6</v>
      </c>
      <c r="L11422">
        <v>13</v>
      </c>
      <c r="M11422">
        <v>2015</v>
      </c>
      <c r="N11422" t="s">
        <v>87790</v>
      </c>
      <c r="O11422">
        <v>63740</v>
      </c>
      <c r="P11422" t="s">
        <v>75891</v>
      </c>
      <c r="Q11422" t="s">
        <v>15470</v>
      </c>
      <c r="R11422" t="s">
        <v>5615</v>
      </c>
      <c r="S11422" t="s">
        <v>15387</v>
      </c>
      <c r="T11422" t="s">
        <v>5712</v>
      </c>
      <c r="U11422" t="s">
        <v>3486</v>
      </c>
      <c r="V11422" t="s">
        <v>87791</v>
      </c>
      <c r="W11422" t="s">
        <v>7891</v>
      </c>
      <c r="X11422" t="s">
        <v>47</v>
      </c>
      <c r="Y11422" t="s">
        <v>47</v>
      </c>
      <c r="Z11422" t="s">
        <v>47</v>
      </c>
      <c r="AA11422" t="s">
        <v>47</v>
      </c>
      <c r="AB11422" t="s">
        <v>47</v>
      </c>
      <c r="AC11422" t="s">
        <v>47</v>
      </c>
      <c r="AD11422" t="s">
        <v>47</v>
      </c>
      <c r="AE11422" t="s">
        <v>87284</v>
      </c>
      <c r="AF11422" t="s">
        <v>47</v>
      </c>
      <c r="AG11422" t="s">
        <v>3005</v>
      </c>
      <c r="AH11422" t="s">
        <v>87852</v>
      </c>
      <c r="AI11422" t="s">
        <v>87832</v>
      </c>
      <c r="AJ11422" t="s">
        <v>87794</v>
      </c>
      <c r="AK11422" t="s">
        <v>87857</v>
      </c>
      <c r="AL11422" t="s">
        <v>87858</v>
      </c>
      <c r="AM11422" t="s">
        <v>87804</v>
      </c>
      <c r="AN11422" t="s">
        <v>87859</v>
      </c>
      <c r="AO11422" t="s">
        <v>87827</v>
      </c>
      <c r="AP11422" t="s">
        <v>87860</v>
      </c>
      <c r="AQ11422" t="s">
        <v>47</v>
      </c>
      <c r="AR11422" t="s">
        <v>87861</v>
      </c>
      <c r="AS11422" t="s">
        <v>87802</v>
      </c>
    </row>
    <row r="11423" spans="1:45" hidden="1" x14ac:dyDescent="0.3">
      <c r="A11423" s="1">
        <v>42094</v>
      </c>
      <c r="B11423" t="s">
        <v>87282</v>
      </c>
      <c r="C11423">
        <v>0</v>
      </c>
      <c r="D11423">
        <v>1419</v>
      </c>
      <c r="E11423">
        <v>170</v>
      </c>
      <c r="F11423">
        <v>42</v>
      </c>
      <c r="G11423">
        <v>233</v>
      </c>
      <c r="H11423">
        <v>339</v>
      </c>
      <c r="I11423">
        <v>316</v>
      </c>
      <c r="J11423">
        <v>307</v>
      </c>
      <c r="K11423">
        <v>5</v>
      </c>
      <c r="L11423">
        <v>20</v>
      </c>
      <c r="M11423">
        <v>2015</v>
      </c>
      <c r="N11423" t="s">
        <v>87790</v>
      </c>
      <c r="O11423">
        <v>62730</v>
      </c>
      <c r="P11423" t="s">
        <v>75891</v>
      </c>
      <c r="Q11423" t="s">
        <v>15470</v>
      </c>
      <c r="R11423" t="s">
        <v>5615</v>
      </c>
      <c r="S11423" t="s">
        <v>15387</v>
      </c>
      <c r="T11423" t="s">
        <v>5712</v>
      </c>
      <c r="U11423" t="s">
        <v>3486</v>
      </c>
      <c r="V11423" t="s">
        <v>87791</v>
      </c>
      <c r="W11423" t="s">
        <v>7891</v>
      </c>
      <c r="X11423" t="s">
        <v>47</v>
      </c>
      <c r="Y11423" t="s">
        <v>47</v>
      </c>
      <c r="Z11423" t="s">
        <v>47</v>
      </c>
      <c r="AA11423" t="s">
        <v>47</v>
      </c>
      <c r="AB11423" t="s">
        <v>47</v>
      </c>
      <c r="AC11423" t="s">
        <v>47</v>
      </c>
      <c r="AD11423" t="s">
        <v>47</v>
      </c>
      <c r="AE11423" t="s">
        <v>87284</v>
      </c>
      <c r="AF11423" t="s">
        <v>47</v>
      </c>
      <c r="AG11423" t="s">
        <v>3005</v>
      </c>
      <c r="AH11423" t="s">
        <v>87862</v>
      </c>
      <c r="AI11423" t="s">
        <v>87816</v>
      </c>
      <c r="AJ11423" t="s">
        <v>87863</v>
      </c>
      <c r="AK11423" t="s">
        <v>87864</v>
      </c>
      <c r="AL11423" t="s">
        <v>87808</v>
      </c>
      <c r="AM11423" t="s">
        <v>87858</v>
      </c>
      <c r="AN11423" t="s">
        <v>87854</v>
      </c>
      <c r="AO11423" t="s">
        <v>87865</v>
      </c>
      <c r="AP11423" t="s">
        <v>87866</v>
      </c>
      <c r="AQ11423" t="s">
        <v>47</v>
      </c>
      <c r="AR11423" t="s">
        <v>87867</v>
      </c>
      <c r="AS11423" t="s">
        <v>87802</v>
      </c>
    </row>
    <row r="11424" spans="1:45" hidden="1" x14ac:dyDescent="0.3">
      <c r="A11424" s="1">
        <v>42063</v>
      </c>
      <c r="B11424" t="s">
        <v>87282</v>
      </c>
      <c r="C11424">
        <v>0</v>
      </c>
      <c r="D11424">
        <v>1255</v>
      </c>
      <c r="E11424">
        <v>162</v>
      </c>
      <c r="F11424">
        <v>48</v>
      </c>
      <c r="G11424">
        <v>122</v>
      </c>
      <c r="H11424">
        <v>269</v>
      </c>
      <c r="I11424">
        <v>242</v>
      </c>
      <c r="J11424">
        <v>280</v>
      </c>
      <c r="K11424">
        <v>1</v>
      </c>
      <c r="L11424">
        <v>14</v>
      </c>
      <c r="M11424">
        <v>2015</v>
      </c>
      <c r="N11424" t="s">
        <v>87790</v>
      </c>
      <c r="O11424">
        <v>63343</v>
      </c>
      <c r="P11424" t="s">
        <v>75891</v>
      </c>
      <c r="Q11424" t="s">
        <v>15470</v>
      </c>
      <c r="R11424" t="s">
        <v>5615</v>
      </c>
      <c r="S11424" t="s">
        <v>15387</v>
      </c>
      <c r="T11424" t="s">
        <v>5712</v>
      </c>
      <c r="U11424" t="s">
        <v>3486</v>
      </c>
      <c r="V11424" t="s">
        <v>87791</v>
      </c>
      <c r="W11424" t="s">
        <v>7891</v>
      </c>
      <c r="X11424" t="s">
        <v>47</v>
      </c>
      <c r="Y11424" t="s">
        <v>47</v>
      </c>
      <c r="Z11424" t="s">
        <v>47</v>
      </c>
      <c r="AA11424" t="s">
        <v>47</v>
      </c>
      <c r="AB11424" t="s">
        <v>47</v>
      </c>
      <c r="AC11424" t="s">
        <v>47</v>
      </c>
      <c r="AD11424" t="s">
        <v>47</v>
      </c>
      <c r="AE11424" t="s">
        <v>87284</v>
      </c>
      <c r="AF11424" t="s">
        <v>47</v>
      </c>
      <c r="AG11424" t="s">
        <v>3005</v>
      </c>
      <c r="AH11424" t="s">
        <v>87868</v>
      </c>
      <c r="AI11424" t="s">
        <v>87869</v>
      </c>
      <c r="AJ11424" t="s">
        <v>87870</v>
      </c>
      <c r="AK11424" t="s">
        <v>87871</v>
      </c>
      <c r="AL11424" t="s">
        <v>87872</v>
      </c>
      <c r="AM11424" t="s">
        <v>87873</v>
      </c>
      <c r="AN11424" t="s">
        <v>87804</v>
      </c>
      <c r="AO11424" t="s">
        <v>87842</v>
      </c>
      <c r="AP11424" t="s">
        <v>87818</v>
      </c>
      <c r="AQ11424" t="s">
        <v>47</v>
      </c>
      <c r="AR11424" t="s">
        <v>87874</v>
      </c>
      <c r="AS11424" t="s">
        <v>87802</v>
      </c>
    </row>
    <row r="11425" spans="1:45" hidden="1" x14ac:dyDescent="0.3">
      <c r="A11425" s="1">
        <v>42035</v>
      </c>
      <c r="B11425" t="s">
        <v>87282</v>
      </c>
      <c r="C11425">
        <v>0</v>
      </c>
      <c r="D11425">
        <v>1172</v>
      </c>
      <c r="E11425">
        <v>220</v>
      </c>
      <c r="F11425">
        <v>33</v>
      </c>
      <c r="G11425">
        <v>177</v>
      </c>
      <c r="H11425">
        <v>296</v>
      </c>
      <c r="I11425">
        <v>288</v>
      </c>
      <c r="J11425">
        <v>306</v>
      </c>
      <c r="K11425">
        <v>4</v>
      </c>
      <c r="L11425">
        <v>4</v>
      </c>
      <c r="M11425">
        <v>2015</v>
      </c>
      <c r="N11425" t="s">
        <v>87790</v>
      </c>
      <c r="O11425">
        <v>63963</v>
      </c>
      <c r="P11425" t="s">
        <v>75891</v>
      </c>
      <c r="Q11425" t="s">
        <v>15470</v>
      </c>
      <c r="R11425" t="s">
        <v>5615</v>
      </c>
      <c r="S11425" t="s">
        <v>15387</v>
      </c>
      <c r="T11425" t="s">
        <v>5712</v>
      </c>
      <c r="U11425" t="s">
        <v>3486</v>
      </c>
      <c r="V11425" t="s">
        <v>87791</v>
      </c>
      <c r="W11425" t="s">
        <v>7891</v>
      </c>
      <c r="X11425" t="s">
        <v>47</v>
      </c>
      <c r="Y11425" t="s">
        <v>47</v>
      </c>
      <c r="Z11425" t="s">
        <v>47</v>
      </c>
      <c r="AA11425" t="s">
        <v>47</v>
      </c>
      <c r="AB11425" t="s">
        <v>47</v>
      </c>
      <c r="AC11425" t="s">
        <v>47</v>
      </c>
      <c r="AD11425" t="s">
        <v>47</v>
      </c>
      <c r="AE11425" t="s">
        <v>87284</v>
      </c>
      <c r="AF11425" t="s">
        <v>47</v>
      </c>
      <c r="AG11425" t="s">
        <v>3005</v>
      </c>
      <c r="AH11425" t="s">
        <v>87875</v>
      </c>
      <c r="AI11425" t="s">
        <v>87838</v>
      </c>
      <c r="AJ11425" t="s">
        <v>87876</v>
      </c>
      <c r="AK11425" t="s">
        <v>87877</v>
      </c>
      <c r="AL11425" t="s">
        <v>87878</v>
      </c>
      <c r="AM11425" t="s">
        <v>87879</v>
      </c>
      <c r="AN11425" t="s">
        <v>87880</v>
      </c>
      <c r="AO11425" t="s">
        <v>87799</v>
      </c>
      <c r="AP11425" t="s">
        <v>87799</v>
      </c>
      <c r="AQ11425" t="s">
        <v>47</v>
      </c>
      <c r="AR11425" t="s">
        <v>87881</v>
      </c>
      <c r="AS11425" t="s">
        <v>87802</v>
      </c>
    </row>
    <row r="11426" spans="1:45" hidden="1" x14ac:dyDescent="0.3">
      <c r="A11426" s="1">
        <v>42004</v>
      </c>
      <c r="B11426" t="s">
        <v>87282</v>
      </c>
      <c r="C11426">
        <v>8</v>
      </c>
      <c r="D11426">
        <v>1324</v>
      </c>
      <c r="E11426">
        <v>264</v>
      </c>
      <c r="F11426">
        <v>41</v>
      </c>
      <c r="G11426">
        <v>152</v>
      </c>
      <c r="H11426">
        <v>284</v>
      </c>
      <c r="I11426">
        <v>320</v>
      </c>
      <c r="J11426">
        <v>362</v>
      </c>
      <c r="K11426">
        <v>7</v>
      </c>
      <c r="L11426">
        <v>9</v>
      </c>
      <c r="M11426">
        <v>2014</v>
      </c>
      <c r="N11426" t="s">
        <v>87882</v>
      </c>
      <c r="O11426">
        <v>64590</v>
      </c>
      <c r="P11426" t="s">
        <v>17332</v>
      </c>
      <c r="Q11426" t="s">
        <v>5710</v>
      </c>
      <c r="R11426" t="s">
        <v>11344</v>
      </c>
      <c r="S11426" t="s">
        <v>10871</v>
      </c>
      <c r="T11426" t="s">
        <v>21078</v>
      </c>
      <c r="U11426" t="s">
        <v>2972</v>
      </c>
      <c r="V11426" t="s">
        <v>87883</v>
      </c>
      <c r="W11426" t="s">
        <v>11348</v>
      </c>
      <c r="X11426" t="s">
        <v>47</v>
      </c>
      <c r="Y11426" t="s">
        <v>47</v>
      </c>
      <c r="Z11426" t="s">
        <v>47</v>
      </c>
      <c r="AA11426" t="s">
        <v>47</v>
      </c>
      <c r="AB11426" t="s">
        <v>47</v>
      </c>
      <c r="AC11426" t="s">
        <v>47</v>
      </c>
      <c r="AD11426" t="s">
        <v>47</v>
      </c>
      <c r="AE11426" t="s">
        <v>87284</v>
      </c>
      <c r="AF11426" t="s">
        <v>47</v>
      </c>
      <c r="AG11426" t="s">
        <v>87884</v>
      </c>
      <c r="AH11426" t="s">
        <v>87885</v>
      </c>
      <c r="AI11426" t="s">
        <v>87886</v>
      </c>
      <c r="AJ11426" t="s">
        <v>87887</v>
      </c>
      <c r="AK11426" t="s">
        <v>87888</v>
      </c>
      <c r="AL11426" t="s">
        <v>87889</v>
      </c>
      <c r="AM11426" t="s">
        <v>87890</v>
      </c>
      <c r="AN11426" t="s">
        <v>87891</v>
      </c>
      <c r="AO11426" t="s">
        <v>87892</v>
      </c>
      <c r="AP11426" t="s">
        <v>87893</v>
      </c>
      <c r="AQ11426" t="s">
        <v>47</v>
      </c>
      <c r="AR11426" t="s">
        <v>87894</v>
      </c>
      <c r="AS11426" t="s">
        <v>87895</v>
      </c>
    </row>
    <row r="11427" spans="1:45" hidden="1" x14ac:dyDescent="0.3">
      <c r="A11427" s="1">
        <v>41973</v>
      </c>
      <c r="B11427" t="s">
        <v>87282</v>
      </c>
      <c r="C11427">
        <v>12</v>
      </c>
      <c r="D11427">
        <v>1416</v>
      </c>
      <c r="E11427">
        <v>254</v>
      </c>
      <c r="F11427">
        <v>32</v>
      </c>
      <c r="G11427">
        <v>226</v>
      </c>
      <c r="H11427">
        <v>286</v>
      </c>
      <c r="I11427">
        <v>272</v>
      </c>
      <c r="J11427">
        <v>260</v>
      </c>
      <c r="K11427">
        <v>3</v>
      </c>
      <c r="L11427">
        <v>11</v>
      </c>
      <c r="M11427">
        <v>2014</v>
      </c>
      <c r="N11427" t="s">
        <v>87882</v>
      </c>
      <c r="O11427">
        <v>64211</v>
      </c>
      <c r="P11427" t="s">
        <v>17332</v>
      </c>
      <c r="Q11427" t="s">
        <v>5710</v>
      </c>
      <c r="R11427" t="s">
        <v>11344</v>
      </c>
      <c r="S11427" t="s">
        <v>10871</v>
      </c>
      <c r="T11427" t="s">
        <v>21078</v>
      </c>
      <c r="U11427" t="s">
        <v>2972</v>
      </c>
      <c r="V11427" t="s">
        <v>87883</v>
      </c>
      <c r="W11427" t="s">
        <v>11348</v>
      </c>
      <c r="X11427" t="s">
        <v>47</v>
      </c>
      <c r="Y11427" t="s">
        <v>47</v>
      </c>
      <c r="Z11427" t="s">
        <v>47</v>
      </c>
      <c r="AA11427" t="s">
        <v>47</v>
      </c>
      <c r="AB11427" t="s">
        <v>47</v>
      </c>
      <c r="AC11427" t="s">
        <v>47</v>
      </c>
      <c r="AD11427" t="s">
        <v>47</v>
      </c>
      <c r="AE11427" t="s">
        <v>87284</v>
      </c>
      <c r="AF11427" t="s">
        <v>47</v>
      </c>
      <c r="AG11427" t="s">
        <v>87896</v>
      </c>
      <c r="AH11427" t="s">
        <v>87897</v>
      </c>
      <c r="AI11427" t="s">
        <v>87898</v>
      </c>
      <c r="AJ11427" t="s">
        <v>87899</v>
      </c>
      <c r="AK11427" t="s">
        <v>87900</v>
      </c>
      <c r="AL11427" t="s">
        <v>87901</v>
      </c>
      <c r="AM11427" t="s">
        <v>87902</v>
      </c>
      <c r="AN11427" t="s">
        <v>87903</v>
      </c>
      <c r="AO11427" t="s">
        <v>87904</v>
      </c>
      <c r="AP11427" t="s">
        <v>87905</v>
      </c>
      <c r="AQ11427" t="s">
        <v>47</v>
      </c>
      <c r="AR11427" t="s">
        <v>87906</v>
      </c>
      <c r="AS11427" t="s">
        <v>87895</v>
      </c>
    </row>
    <row r="11428" spans="1:45" hidden="1" x14ac:dyDescent="0.3">
      <c r="A11428" s="1">
        <v>41943</v>
      </c>
      <c r="B11428" t="s">
        <v>87282</v>
      </c>
      <c r="C11428">
        <v>1</v>
      </c>
      <c r="D11428">
        <v>1438</v>
      </c>
      <c r="E11428">
        <v>217</v>
      </c>
      <c r="F11428">
        <v>45</v>
      </c>
      <c r="G11428">
        <v>237</v>
      </c>
      <c r="H11428">
        <v>343</v>
      </c>
      <c r="I11428">
        <v>296</v>
      </c>
      <c r="J11428">
        <v>317</v>
      </c>
      <c r="K11428">
        <v>6</v>
      </c>
      <c r="L11428">
        <v>13</v>
      </c>
      <c r="M11428">
        <v>2014</v>
      </c>
      <c r="N11428" t="s">
        <v>87882</v>
      </c>
      <c r="O11428">
        <v>63834</v>
      </c>
      <c r="P11428" t="s">
        <v>17332</v>
      </c>
      <c r="Q11428" t="s">
        <v>5710</v>
      </c>
      <c r="R11428" t="s">
        <v>11344</v>
      </c>
      <c r="S11428" t="s">
        <v>10871</v>
      </c>
      <c r="T11428" t="s">
        <v>21078</v>
      </c>
      <c r="U11428" t="s">
        <v>2972</v>
      </c>
      <c r="V11428" t="s">
        <v>87883</v>
      </c>
      <c r="W11428" t="s">
        <v>11348</v>
      </c>
      <c r="X11428" t="s">
        <v>47</v>
      </c>
      <c r="Y11428" t="s">
        <v>47</v>
      </c>
      <c r="Z11428" t="s">
        <v>47</v>
      </c>
      <c r="AA11428" t="s">
        <v>47</v>
      </c>
      <c r="AB11428" t="s">
        <v>47</v>
      </c>
      <c r="AC11428" t="s">
        <v>47</v>
      </c>
      <c r="AD11428" t="s">
        <v>47</v>
      </c>
      <c r="AE11428" t="s">
        <v>87284</v>
      </c>
      <c r="AF11428" t="s">
        <v>47</v>
      </c>
      <c r="AG11428" t="s">
        <v>87907</v>
      </c>
      <c r="AH11428" t="s">
        <v>87908</v>
      </c>
      <c r="AI11428" t="s">
        <v>87909</v>
      </c>
      <c r="AJ11428" t="s">
        <v>87910</v>
      </c>
      <c r="AK11428" t="s">
        <v>87911</v>
      </c>
      <c r="AL11428" t="s">
        <v>87912</v>
      </c>
      <c r="AM11428" t="s">
        <v>87913</v>
      </c>
      <c r="AN11428" t="s">
        <v>87914</v>
      </c>
      <c r="AO11428" t="s">
        <v>87915</v>
      </c>
      <c r="AP11428" t="s">
        <v>87916</v>
      </c>
      <c r="AQ11428" t="s">
        <v>47</v>
      </c>
      <c r="AR11428" t="s">
        <v>87917</v>
      </c>
      <c r="AS11428" t="s">
        <v>87895</v>
      </c>
    </row>
    <row r="11429" spans="1:45" hidden="1" x14ac:dyDescent="0.3">
      <c r="A11429" s="1">
        <v>41912</v>
      </c>
      <c r="B11429" t="s">
        <v>87282</v>
      </c>
      <c r="C11429">
        <v>2</v>
      </c>
      <c r="D11429">
        <v>1234</v>
      </c>
      <c r="E11429">
        <v>190</v>
      </c>
      <c r="F11429">
        <v>34</v>
      </c>
      <c r="G11429">
        <v>160</v>
      </c>
      <c r="H11429">
        <v>327</v>
      </c>
      <c r="I11429">
        <v>258</v>
      </c>
      <c r="J11429">
        <v>274</v>
      </c>
      <c r="K11429">
        <v>6</v>
      </c>
      <c r="L11429">
        <v>14</v>
      </c>
      <c r="M11429">
        <v>2014</v>
      </c>
      <c r="N11429" t="s">
        <v>87882</v>
      </c>
      <c r="O11429">
        <v>63460</v>
      </c>
      <c r="P11429" t="s">
        <v>17332</v>
      </c>
      <c r="Q11429" t="s">
        <v>5710</v>
      </c>
      <c r="R11429" t="s">
        <v>11344</v>
      </c>
      <c r="S11429" t="s">
        <v>10871</v>
      </c>
      <c r="T11429" t="s">
        <v>21078</v>
      </c>
      <c r="U11429" t="s">
        <v>2972</v>
      </c>
      <c r="V11429" t="s">
        <v>87883</v>
      </c>
      <c r="W11429" t="s">
        <v>11348</v>
      </c>
      <c r="X11429" t="s">
        <v>47</v>
      </c>
      <c r="Y11429" t="s">
        <v>47</v>
      </c>
      <c r="Z11429" t="s">
        <v>47</v>
      </c>
      <c r="AA11429" t="s">
        <v>47</v>
      </c>
      <c r="AB11429" t="s">
        <v>47</v>
      </c>
      <c r="AC11429" t="s">
        <v>47</v>
      </c>
      <c r="AD11429" t="s">
        <v>47</v>
      </c>
      <c r="AE11429" t="s">
        <v>87284</v>
      </c>
      <c r="AF11429" t="s">
        <v>47</v>
      </c>
      <c r="AG11429" t="s">
        <v>87918</v>
      </c>
      <c r="AH11429" t="s">
        <v>87919</v>
      </c>
      <c r="AI11429" t="s">
        <v>87920</v>
      </c>
      <c r="AJ11429" t="s">
        <v>87921</v>
      </c>
      <c r="AK11429" t="s">
        <v>87922</v>
      </c>
      <c r="AL11429" t="s">
        <v>87923</v>
      </c>
      <c r="AM11429" t="s">
        <v>87924</v>
      </c>
      <c r="AN11429" t="s">
        <v>87925</v>
      </c>
      <c r="AO11429" t="s">
        <v>87915</v>
      </c>
      <c r="AP11429" t="s">
        <v>87926</v>
      </c>
      <c r="AQ11429" t="s">
        <v>47</v>
      </c>
      <c r="AR11429" t="s">
        <v>87927</v>
      </c>
      <c r="AS11429" t="s">
        <v>87895</v>
      </c>
    </row>
    <row r="11430" spans="1:45" hidden="1" x14ac:dyDescent="0.3">
      <c r="A11430" s="1">
        <v>41882</v>
      </c>
      <c r="B11430" t="s">
        <v>87282</v>
      </c>
      <c r="C11430">
        <v>0</v>
      </c>
      <c r="D11430">
        <v>1089</v>
      </c>
      <c r="E11430">
        <v>221</v>
      </c>
      <c r="F11430">
        <v>28</v>
      </c>
      <c r="G11430">
        <v>151</v>
      </c>
      <c r="H11430">
        <v>247</v>
      </c>
      <c r="I11430">
        <v>216</v>
      </c>
      <c r="J11430">
        <v>212</v>
      </c>
      <c r="K11430">
        <v>2</v>
      </c>
      <c r="L11430">
        <v>5</v>
      </c>
      <c r="M11430">
        <v>2014</v>
      </c>
      <c r="N11430" t="s">
        <v>87882</v>
      </c>
      <c r="O11430">
        <v>62765</v>
      </c>
      <c r="P11430" t="s">
        <v>17332</v>
      </c>
      <c r="Q11430" t="s">
        <v>5710</v>
      </c>
      <c r="R11430" t="s">
        <v>11344</v>
      </c>
      <c r="S11430" t="s">
        <v>10871</v>
      </c>
      <c r="T11430" t="s">
        <v>21078</v>
      </c>
      <c r="U11430" t="s">
        <v>2972</v>
      </c>
      <c r="V11430" t="s">
        <v>87883</v>
      </c>
      <c r="W11430" t="s">
        <v>11348</v>
      </c>
      <c r="X11430" t="s">
        <v>47</v>
      </c>
      <c r="Y11430" t="s">
        <v>47</v>
      </c>
      <c r="Z11430" t="s">
        <v>47</v>
      </c>
      <c r="AA11430" t="s">
        <v>47</v>
      </c>
      <c r="AB11430" t="s">
        <v>47</v>
      </c>
      <c r="AC11430" t="s">
        <v>47</v>
      </c>
      <c r="AD11430" t="s">
        <v>47</v>
      </c>
      <c r="AE11430" t="s">
        <v>87284</v>
      </c>
      <c r="AF11430" t="s">
        <v>47</v>
      </c>
      <c r="AG11430" t="s">
        <v>3005</v>
      </c>
      <c r="AH11430" t="s">
        <v>87928</v>
      </c>
      <c r="AI11430" t="s">
        <v>87929</v>
      </c>
      <c r="AJ11430" t="s">
        <v>87930</v>
      </c>
      <c r="AK11430" t="s">
        <v>87931</v>
      </c>
      <c r="AL11430" t="s">
        <v>87932</v>
      </c>
      <c r="AM11430" t="s">
        <v>87933</v>
      </c>
      <c r="AN11430" t="s">
        <v>87934</v>
      </c>
      <c r="AO11430" t="s">
        <v>87918</v>
      </c>
      <c r="AP11430" t="s">
        <v>87935</v>
      </c>
      <c r="AQ11430" t="s">
        <v>47</v>
      </c>
      <c r="AR11430" t="s">
        <v>87936</v>
      </c>
      <c r="AS11430" t="s">
        <v>87895</v>
      </c>
    </row>
    <row r="11431" spans="1:45" hidden="1" x14ac:dyDescent="0.3">
      <c r="A11431" s="1">
        <v>41851</v>
      </c>
      <c r="B11431" t="s">
        <v>87282</v>
      </c>
      <c r="C11431">
        <v>2</v>
      </c>
      <c r="D11431">
        <v>1259</v>
      </c>
      <c r="E11431">
        <v>165</v>
      </c>
      <c r="F11431">
        <v>25</v>
      </c>
      <c r="G11431">
        <v>121</v>
      </c>
      <c r="H11431">
        <v>296</v>
      </c>
      <c r="I11431">
        <v>301</v>
      </c>
      <c r="J11431">
        <v>242</v>
      </c>
      <c r="K11431">
        <v>2</v>
      </c>
      <c r="L11431">
        <v>11</v>
      </c>
      <c r="M11431">
        <v>2014</v>
      </c>
      <c r="N11431" t="s">
        <v>87882</v>
      </c>
      <c r="O11431">
        <v>62079</v>
      </c>
      <c r="P11431" t="s">
        <v>17332</v>
      </c>
      <c r="Q11431" t="s">
        <v>5710</v>
      </c>
      <c r="R11431" t="s">
        <v>11344</v>
      </c>
      <c r="S11431" t="s">
        <v>10871</v>
      </c>
      <c r="T11431" t="s">
        <v>21078</v>
      </c>
      <c r="U11431" t="s">
        <v>2972</v>
      </c>
      <c r="V11431" t="s">
        <v>87883</v>
      </c>
      <c r="W11431" t="s">
        <v>11348</v>
      </c>
      <c r="X11431" t="s">
        <v>47</v>
      </c>
      <c r="Y11431" t="s">
        <v>47</v>
      </c>
      <c r="Z11431" t="s">
        <v>47</v>
      </c>
      <c r="AA11431" t="s">
        <v>47</v>
      </c>
      <c r="AB11431" t="s">
        <v>47</v>
      </c>
      <c r="AC11431" t="s">
        <v>47</v>
      </c>
      <c r="AD11431" t="s">
        <v>47</v>
      </c>
      <c r="AE11431" t="s">
        <v>87284</v>
      </c>
      <c r="AF11431" t="s">
        <v>47</v>
      </c>
      <c r="AG11431" t="s">
        <v>87918</v>
      </c>
      <c r="AH11431" t="s">
        <v>87937</v>
      </c>
      <c r="AI11431" t="s">
        <v>87938</v>
      </c>
      <c r="AJ11431" t="s">
        <v>87939</v>
      </c>
      <c r="AK11431" t="s">
        <v>87940</v>
      </c>
      <c r="AL11431" t="s">
        <v>87913</v>
      </c>
      <c r="AM11431" t="s">
        <v>87941</v>
      </c>
      <c r="AN11431" t="s">
        <v>87942</v>
      </c>
      <c r="AO11431" t="s">
        <v>87918</v>
      </c>
      <c r="AP11431" t="s">
        <v>87905</v>
      </c>
      <c r="AQ11431" t="s">
        <v>47</v>
      </c>
      <c r="AR11431" t="s">
        <v>87943</v>
      </c>
      <c r="AS11431" t="s">
        <v>87895</v>
      </c>
    </row>
    <row r="11432" spans="1:45" hidden="1" x14ac:dyDescent="0.3">
      <c r="A11432" s="1">
        <v>41820</v>
      </c>
      <c r="B11432" t="s">
        <v>87282</v>
      </c>
      <c r="C11432">
        <v>4</v>
      </c>
      <c r="D11432">
        <v>1338</v>
      </c>
      <c r="E11432">
        <v>219</v>
      </c>
      <c r="F11432">
        <v>41</v>
      </c>
      <c r="G11432">
        <v>123</v>
      </c>
      <c r="H11432">
        <v>401</v>
      </c>
      <c r="I11432">
        <v>290</v>
      </c>
      <c r="J11432">
        <v>255</v>
      </c>
      <c r="K11432">
        <v>5</v>
      </c>
      <c r="L11432">
        <v>10</v>
      </c>
      <c r="M11432">
        <v>2014</v>
      </c>
      <c r="N11432" t="s">
        <v>87882</v>
      </c>
      <c r="O11432">
        <v>61400</v>
      </c>
      <c r="P11432" t="s">
        <v>17332</v>
      </c>
      <c r="Q11432" t="s">
        <v>5710</v>
      </c>
      <c r="R11432" t="s">
        <v>11344</v>
      </c>
      <c r="S11432" t="s">
        <v>10871</v>
      </c>
      <c r="T11432" t="s">
        <v>21078</v>
      </c>
      <c r="U11432" t="s">
        <v>2972</v>
      </c>
      <c r="V11432" t="s">
        <v>87883</v>
      </c>
      <c r="W11432" t="s">
        <v>11348</v>
      </c>
      <c r="X11432" t="s">
        <v>47</v>
      </c>
      <c r="Y11432" t="s">
        <v>47</v>
      </c>
      <c r="Z11432" t="s">
        <v>47</v>
      </c>
      <c r="AA11432" t="s">
        <v>47</v>
      </c>
      <c r="AB11432" t="s">
        <v>47</v>
      </c>
      <c r="AC11432" t="s">
        <v>47</v>
      </c>
      <c r="AD11432" t="s">
        <v>47</v>
      </c>
      <c r="AE11432" t="s">
        <v>87284</v>
      </c>
      <c r="AF11432" t="s">
        <v>47</v>
      </c>
      <c r="AG11432" t="s">
        <v>87944</v>
      </c>
      <c r="AH11432" t="s">
        <v>87945</v>
      </c>
      <c r="AI11432" t="s">
        <v>87946</v>
      </c>
      <c r="AJ11432" t="s">
        <v>87887</v>
      </c>
      <c r="AK11432" t="s">
        <v>87947</v>
      </c>
      <c r="AL11432" t="s">
        <v>87948</v>
      </c>
      <c r="AM11432" t="s">
        <v>87949</v>
      </c>
      <c r="AN11432" t="s">
        <v>87950</v>
      </c>
      <c r="AO11432" t="s">
        <v>87935</v>
      </c>
      <c r="AP11432" t="s">
        <v>87951</v>
      </c>
      <c r="AQ11432" t="s">
        <v>47</v>
      </c>
      <c r="AR11432" t="s">
        <v>87952</v>
      </c>
      <c r="AS11432" t="s">
        <v>87895</v>
      </c>
    </row>
    <row r="11433" spans="1:45" hidden="1" x14ac:dyDescent="0.3">
      <c r="A11433" s="1">
        <v>41790</v>
      </c>
      <c r="B11433" t="s">
        <v>87282</v>
      </c>
      <c r="C11433">
        <v>1</v>
      </c>
      <c r="D11433">
        <v>1316</v>
      </c>
      <c r="E11433">
        <v>226</v>
      </c>
      <c r="F11433">
        <v>52</v>
      </c>
      <c r="G11433">
        <v>119</v>
      </c>
      <c r="H11433">
        <v>339</v>
      </c>
      <c r="I11433">
        <v>224</v>
      </c>
      <c r="J11433">
        <v>248</v>
      </c>
      <c r="K11433">
        <v>5</v>
      </c>
      <c r="L11433">
        <v>10</v>
      </c>
      <c r="M11433">
        <v>2014</v>
      </c>
      <c r="N11433" t="s">
        <v>87882</v>
      </c>
      <c r="O11433">
        <v>60592</v>
      </c>
      <c r="P11433" t="s">
        <v>17332</v>
      </c>
      <c r="Q11433" t="s">
        <v>5710</v>
      </c>
      <c r="R11433" t="s">
        <v>11344</v>
      </c>
      <c r="S11433" t="s">
        <v>10871</v>
      </c>
      <c r="T11433" t="s">
        <v>21078</v>
      </c>
      <c r="U11433" t="s">
        <v>2972</v>
      </c>
      <c r="V11433" t="s">
        <v>87883</v>
      </c>
      <c r="W11433" t="s">
        <v>11348</v>
      </c>
      <c r="X11433" t="s">
        <v>47</v>
      </c>
      <c r="Y11433" t="s">
        <v>47</v>
      </c>
      <c r="Z11433" t="s">
        <v>47</v>
      </c>
      <c r="AA11433" t="s">
        <v>47</v>
      </c>
      <c r="AB11433" t="s">
        <v>47</v>
      </c>
      <c r="AC11433" t="s">
        <v>47</v>
      </c>
      <c r="AD11433" t="s">
        <v>47</v>
      </c>
      <c r="AE11433" t="s">
        <v>87284</v>
      </c>
      <c r="AF11433" t="s">
        <v>47</v>
      </c>
      <c r="AG11433" t="s">
        <v>87907</v>
      </c>
      <c r="AH11433" t="s">
        <v>87953</v>
      </c>
      <c r="AI11433" t="s">
        <v>87900</v>
      </c>
      <c r="AJ11433" t="s">
        <v>87954</v>
      </c>
      <c r="AK11433" t="s">
        <v>87955</v>
      </c>
      <c r="AL11433" t="s">
        <v>87956</v>
      </c>
      <c r="AM11433" t="s">
        <v>87957</v>
      </c>
      <c r="AN11433" t="s">
        <v>87958</v>
      </c>
      <c r="AO11433" t="s">
        <v>87935</v>
      </c>
      <c r="AP11433" t="s">
        <v>87951</v>
      </c>
      <c r="AQ11433" t="s">
        <v>47</v>
      </c>
      <c r="AR11433" t="s">
        <v>87959</v>
      </c>
      <c r="AS11433" t="s">
        <v>87895</v>
      </c>
    </row>
    <row r="11434" spans="1:45" hidden="1" x14ac:dyDescent="0.3">
      <c r="A11434" s="1">
        <v>41759</v>
      </c>
      <c r="B11434" t="s">
        <v>87282</v>
      </c>
      <c r="C11434">
        <v>3</v>
      </c>
      <c r="D11434">
        <v>1313</v>
      </c>
      <c r="E11434">
        <v>227</v>
      </c>
      <c r="F11434">
        <v>49</v>
      </c>
      <c r="G11434">
        <v>238</v>
      </c>
      <c r="H11434">
        <v>446</v>
      </c>
      <c r="I11434">
        <v>310</v>
      </c>
      <c r="J11434">
        <v>245</v>
      </c>
      <c r="K11434">
        <v>12</v>
      </c>
      <c r="L11434">
        <v>14</v>
      </c>
      <c r="M11434">
        <v>2014</v>
      </c>
      <c r="N11434" t="s">
        <v>87882</v>
      </c>
      <c r="O11434">
        <v>59796</v>
      </c>
      <c r="P11434" t="s">
        <v>17332</v>
      </c>
      <c r="Q11434" t="s">
        <v>5710</v>
      </c>
      <c r="R11434" t="s">
        <v>11344</v>
      </c>
      <c r="S11434" t="s">
        <v>10871</v>
      </c>
      <c r="T11434" t="s">
        <v>21078</v>
      </c>
      <c r="U11434" t="s">
        <v>2972</v>
      </c>
      <c r="V11434" t="s">
        <v>87883</v>
      </c>
      <c r="W11434" t="s">
        <v>11348</v>
      </c>
      <c r="X11434" t="s">
        <v>47</v>
      </c>
      <c r="Y11434" t="s">
        <v>47</v>
      </c>
      <c r="Z11434" t="s">
        <v>47</v>
      </c>
      <c r="AA11434" t="s">
        <v>47</v>
      </c>
      <c r="AB11434" t="s">
        <v>47</v>
      </c>
      <c r="AC11434" t="s">
        <v>47</v>
      </c>
      <c r="AD11434" t="s">
        <v>47</v>
      </c>
      <c r="AE11434" t="s">
        <v>87284</v>
      </c>
      <c r="AF11434" t="s">
        <v>47</v>
      </c>
      <c r="AG11434" t="s">
        <v>87904</v>
      </c>
      <c r="AH11434" t="s">
        <v>87960</v>
      </c>
      <c r="AI11434" t="s">
        <v>87961</v>
      </c>
      <c r="AJ11434" t="s">
        <v>87962</v>
      </c>
      <c r="AK11434" t="s">
        <v>87963</v>
      </c>
      <c r="AL11434" t="s">
        <v>87964</v>
      </c>
      <c r="AM11434" t="s">
        <v>87965</v>
      </c>
      <c r="AN11434" t="s">
        <v>87966</v>
      </c>
      <c r="AO11434" t="s">
        <v>87896</v>
      </c>
      <c r="AP11434" t="s">
        <v>87926</v>
      </c>
      <c r="AQ11434" t="s">
        <v>47</v>
      </c>
      <c r="AR11434" t="s">
        <v>87967</v>
      </c>
      <c r="AS11434" t="s">
        <v>87895</v>
      </c>
    </row>
    <row r="11435" spans="1:45" hidden="1" x14ac:dyDescent="0.3">
      <c r="A11435" s="1">
        <v>41729</v>
      </c>
      <c r="B11435" t="s">
        <v>87282</v>
      </c>
      <c r="C11435">
        <v>4</v>
      </c>
      <c r="D11435">
        <v>1230</v>
      </c>
      <c r="E11435">
        <v>236</v>
      </c>
      <c r="F11435">
        <v>42</v>
      </c>
      <c r="G11435">
        <v>146</v>
      </c>
      <c r="H11435">
        <v>489</v>
      </c>
      <c r="I11435">
        <v>255</v>
      </c>
      <c r="J11435">
        <v>316</v>
      </c>
      <c r="K11435">
        <v>9</v>
      </c>
      <c r="L11435">
        <v>13</v>
      </c>
      <c r="M11435">
        <v>2014</v>
      </c>
      <c r="N11435" t="s">
        <v>87882</v>
      </c>
      <c r="O11435">
        <v>59010</v>
      </c>
      <c r="P11435" t="s">
        <v>17332</v>
      </c>
      <c r="Q11435" t="s">
        <v>5710</v>
      </c>
      <c r="R11435" t="s">
        <v>11344</v>
      </c>
      <c r="S11435" t="s">
        <v>10871</v>
      </c>
      <c r="T11435" t="s">
        <v>21078</v>
      </c>
      <c r="U11435" t="s">
        <v>2972</v>
      </c>
      <c r="V11435" t="s">
        <v>87883</v>
      </c>
      <c r="W11435" t="s">
        <v>11348</v>
      </c>
      <c r="X11435" t="s">
        <v>47</v>
      </c>
      <c r="Y11435" t="s">
        <v>47</v>
      </c>
      <c r="Z11435" t="s">
        <v>47</v>
      </c>
      <c r="AA11435" t="s">
        <v>47</v>
      </c>
      <c r="AB11435" t="s">
        <v>47</v>
      </c>
      <c r="AC11435" t="s">
        <v>47</v>
      </c>
      <c r="AD11435" t="s">
        <v>47</v>
      </c>
      <c r="AE11435" t="s">
        <v>87284</v>
      </c>
      <c r="AF11435" t="s">
        <v>47</v>
      </c>
      <c r="AG11435" t="s">
        <v>87944</v>
      </c>
      <c r="AH11435" t="s">
        <v>87968</v>
      </c>
      <c r="AI11435" t="s">
        <v>87969</v>
      </c>
      <c r="AJ11435" t="s">
        <v>87970</v>
      </c>
      <c r="AK11435" t="s">
        <v>87971</v>
      </c>
      <c r="AL11435" t="s">
        <v>87972</v>
      </c>
      <c r="AM11435" t="s">
        <v>87950</v>
      </c>
      <c r="AN11435" t="s">
        <v>87973</v>
      </c>
      <c r="AO11435" t="s">
        <v>87893</v>
      </c>
      <c r="AP11435" t="s">
        <v>87916</v>
      </c>
      <c r="AQ11435" t="s">
        <v>47</v>
      </c>
      <c r="AR11435" t="s">
        <v>87974</v>
      </c>
      <c r="AS11435" t="s">
        <v>87895</v>
      </c>
    </row>
    <row r="11436" spans="1:45" hidden="1" x14ac:dyDescent="0.3">
      <c r="A11436" s="1">
        <v>41698</v>
      </c>
      <c r="B11436" t="s">
        <v>87282</v>
      </c>
      <c r="C11436">
        <v>0</v>
      </c>
      <c r="D11436">
        <v>1237</v>
      </c>
      <c r="E11436">
        <v>223</v>
      </c>
      <c r="F11436">
        <v>37</v>
      </c>
      <c r="G11436">
        <v>139</v>
      </c>
      <c r="H11436">
        <v>466</v>
      </c>
      <c r="I11436">
        <v>195</v>
      </c>
      <c r="J11436">
        <v>251</v>
      </c>
      <c r="K11436">
        <v>5</v>
      </c>
      <c r="L11436">
        <v>11</v>
      </c>
      <c r="M11436">
        <v>2014</v>
      </c>
      <c r="N11436" t="s">
        <v>87882</v>
      </c>
      <c r="O11436">
        <v>59620</v>
      </c>
      <c r="P11436" t="s">
        <v>17332</v>
      </c>
      <c r="Q11436" t="s">
        <v>5710</v>
      </c>
      <c r="R11436" t="s">
        <v>11344</v>
      </c>
      <c r="S11436" t="s">
        <v>10871</v>
      </c>
      <c r="T11436" t="s">
        <v>21078</v>
      </c>
      <c r="U11436" t="s">
        <v>2972</v>
      </c>
      <c r="V11436" t="s">
        <v>87883</v>
      </c>
      <c r="W11436" t="s">
        <v>11348</v>
      </c>
      <c r="X11436" t="s">
        <v>47</v>
      </c>
      <c r="Y11436" t="s">
        <v>47</v>
      </c>
      <c r="Z11436" t="s">
        <v>47</v>
      </c>
      <c r="AA11436" t="s">
        <v>47</v>
      </c>
      <c r="AB11436" t="s">
        <v>47</v>
      </c>
      <c r="AC11436" t="s">
        <v>47</v>
      </c>
      <c r="AD11436" t="s">
        <v>47</v>
      </c>
      <c r="AE11436" t="s">
        <v>87284</v>
      </c>
      <c r="AF11436" t="s">
        <v>47</v>
      </c>
      <c r="AG11436" t="s">
        <v>3005</v>
      </c>
      <c r="AH11436" t="s">
        <v>87975</v>
      </c>
      <c r="AI11436" t="s">
        <v>87976</v>
      </c>
      <c r="AJ11436" t="s">
        <v>87977</v>
      </c>
      <c r="AK11436" t="s">
        <v>87978</v>
      </c>
      <c r="AL11436" t="s">
        <v>87979</v>
      </c>
      <c r="AM11436" t="s">
        <v>87980</v>
      </c>
      <c r="AN11436" t="s">
        <v>87981</v>
      </c>
      <c r="AO11436" t="s">
        <v>87935</v>
      </c>
      <c r="AP11436" t="s">
        <v>87905</v>
      </c>
      <c r="AQ11436" t="s">
        <v>47</v>
      </c>
      <c r="AR11436" t="s">
        <v>87982</v>
      </c>
      <c r="AS11436" t="s">
        <v>87895</v>
      </c>
    </row>
    <row r="11437" spans="1:45" hidden="1" x14ac:dyDescent="0.3">
      <c r="A11437" s="1">
        <v>41670</v>
      </c>
      <c r="B11437" t="s">
        <v>87282</v>
      </c>
      <c r="C11437">
        <v>3</v>
      </c>
      <c r="D11437">
        <v>1519</v>
      </c>
      <c r="E11437">
        <v>304</v>
      </c>
      <c r="F11437">
        <v>37</v>
      </c>
      <c r="G11437">
        <v>108</v>
      </c>
      <c r="H11437">
        <v>507</v>
      </c>
      <c r="I11437">
        <v>271</v>
      </c>
      <c r="J11437">
        <v>325</v>
      </c>
      <c r="K11437">
        <v>5</v>
      </c>
      <c r="L11437">
        <v>13</v>
      </c>
      <c r="M11437">
        <v>2014</v>
      </c>
      <c r="N11437" t="s">
        <v>87882</v>
      </c>
      <c r="O11437">
        <v>60236</v>
      </c>
      <c r="P11437" t="s">
        <v>17332</v>
      </c>
      <c r="Q11437" t="s">
        <v>5710</v>
      </c>
      <c r="R11437" t="s">
        <v>11344</v>
      </c>
      <c r="S11437" t="s">
        <v>10871</v>
      </c>
      <c r="T11437" t="s">
        <v>21078</v>
      </c>
      <c r="U11437" t="s">
        <v>2972</v>
      </c>
      <c r="V11437" t="s">
        <v>87883</v>
      </c>
      <c r="W11437" t="s">
        <v>11348</v>
      </c>
      <c r="X11437" t="s">
        <v>47</v>
      </c>
      <c r="Y11437" t="s">
        <v>47</v>
      </c>
      <c r="Z11437" t="s">
        <v>47</v>
      </c>
      <c r="AA11437" t="s">
        <v>47</v>
      </c>
      <c r="AB11437" t="s">
        <v>47</v>
      </c>
      <c r="AC11437" t="s">
        <v>47</v>
      </c>
      <c r="AD11437" t="s">
        <v>47</v>
      </c>
      <c r="AE11437" t="s">
        <v>87284</v>
      </c>
      <c r="AF11437" t="s">
        <v>47</v>
      </c>
      <c r="AG11437" t="s">
        <v>87904</v>
      </c>
      <c r="AH11437" t="s">
        <v>87983</v>
      </c>
      <c r="AI11437" t="s">
        <v>87984</v>
      </c>
      <c r="AJ11437" t="s">
        <v>87977</v>
      </c>
      <c r="AK11437" t="s">
        <v>87985</v>
      </c>
      <c r="AL11437" t="s">
        <v>87986</v>
      </c>
      <c r="AM11437" t="s">
        <v>87987</v>
      </c>
      <c r="AN11437" t="s">
        <v>87988</v>
      </c>
      <c r="AO11437" t="s">
        <v>87935</v>
      </c>
      <c r="AP11437" t="s">
        <v>87916</v>
      </c>
      <c r="AQ11437" t="s">
        <v>47</v>
      </c>
      <c r="AR11437" t="s">
        <v>87989</v>
      </c>
      <c r="AS11437" t="s">
        <v>87895</v>
      </c>
    </row>
    <row r="11438" spans="1:45" hidden="1" x14ac:dyDescent="0.3">
      <c r="A11438" s="1">
        <v>41639</v>
      </c>
      <c r="B11438" t="s">
        <v>87282</v>
      </c>
      <c r="C11438">
        <v>2</v>
      </c>
      <c r="D11438">
        <v>1297</v>
      </c>
      <c r="E11438">
        <v>306</v>
      </c>
      <c r="F11438">
        <v>25</v>
      </c>
      <c r="G11438">
        <v>114</v>
      </c>
      <c r="H11438">
        <v>428</v>
      </c>
      <c r="I11438">
        <v>257</v>
      </c>
      <c r="J11438">
        <v>272</v>
      </c>
      <c r="K11438">
        <v>4</v>
      </c>
      <c r="L11438">
        <v>11</v>
      </c>
      <c r="M11438">
        <v>2013</v>
      </c>
      <c r="N11438" t="s">
        <v>87990</v>
      </c>
      <c r="O11438">
        <v>60860</v>
      </c>
      <c r="P11438" t="s">
        <v>17424</v>
      </c>
      <c r="Q11438" t="s">
        <v>5118</v>
      </c>
      <c r="R11438" t="s">
        <v>5118</v>
      </c>
      <c r="S11438" t="s">
        <v>9863</v>
      </c>
      <c r="T11438" t="s">
        <v>3800</v>
      </c>
      <c r="U11438" t="s">
        <v>3799</v>
      </c>
      <c r="V11438" t="s">
        <v>87991</v>
      </c>
      <c r="W11438" t="s">
        <v>11268</v>
      </c>
      <c r="X11438" t="s">
        <v>47</v>
      </c>
      <c r="Y11438" t="s">
        <v>47</v>
      </c>
      <c r="Z11438" t="s">
        <v>47</v>
      </c>
      <c r="AA11438" t="s">
        <v>47</v>
      </c>
      <c r="AB11438" t="s">
        <v>47</v>
      </c>
      <c r="AC11438" t="s">
        <v>47</v>
      </c>
      <c r="AD11438" t="s">
        <v>47</v>
      </c>
      <c r="AE11438" t="s">
        <v>87284</v>
      </c>
      <c r="AF11438" t="s">
        <v>47</v>
      </c>
      <c r="AG11438" t="s">
        <v>87992</v>
      </c>
      <c r="AH11438" t="s">
        <v>87993</v>
      </c>
      <c r="AI11438" t="s">
        <v>87994</v>
      </c>
      <c r="AJ11438" t="s">
        <v>87995</v>
      </c>
      <c r="AK11438" t="s">
        <v>87996</v>
      </c>
      <c r="AL11438" t="s">
        <v>87997</v>
      </c>
      <c r="AM11438" t="s">
        <v>87998</v>
      </c>
      <c r="AN11438" t="s">
        <v>87999</v>
      </c>
      <c r="AO11438" t="s">
        <v>88000</v>
      </c>
      <c r="AP11438" t="s">
        <v>88001</v>
      </c>
      <c r="AQ11438" t="s">
        <v>47</v>
      </c>
      <c r="AR11438" t="s">
        <v>88002</v>
      </c>
      <c r="AS11438" t="s">
        <v>88003</v>
      </c>
    </row>
    <row r="11439" spans="1:45" hidden="1" x14ac:dyDescent="0.3">
      <c r="A11439" s="1">
        <v>41608</v>
      </c>
      <c r="B11439" t="s">
        <v>87282</v>
      </c>
      <c r="C11439">
        <v>5</v>
      </c>
      <c r="D11439">
        <v>1219</v>
      </c>
      <c r="E11439">
        <v>269</v>
      </c>
      <c r="F11439">
        <v>23</v>
      </c>
      <c r="G11439">
        <v>137</v>
      </c>
      <c r="H11439">
        <v>398</v>
      </c>
      <c r="I11439">
        <v>226</v>
      </c>
      <c r="J11439">
        <v>258</v>
      </c>
      <c r="K11439">
        <v>4</v>
      </c>
      <c r="L11439">
        <v>21</v>
      </c>
      <c r="M11439">
        <v>2013</v>
      </c>
      <c r="N11439" t="s">
        <v>87990</v>
      </c>
      <c r="O11439">
        <v>60625</v>
      </c>
      <c r="P11439" t="s">
        <v>17424</v>
      </c>
      <c r="Q11439" t="s">
        <v>5118</v>
      </c>
      <c r="R11439" t="s">
        <v>5118</v>
      </c>
      <c r="S11439" t="s">
        <v>9863</v>
      </c>
      <c r="T11439" t="s">
        <v>3800</v>
      </c>
      <c r="U11439" t="s">
        <v>3799</v>
      </c>
      <c r="V11439" t="s">
        <v>87991</v>
      </c>
      <c r="W11439" t="s">
        <v>11268</v>
      </c>
      <c r="X11439" t="s">
        <v>47</v>
      </c>
      <c r="Y11439" t="s">
        <v>47</v>
      </c>
      <c r="Z11439" t="s">
        <v>47</v>
      </c>
      <c r="AA11439" t="s">
        <v>47</v>
      </c>
      <c r="AB11439" t="s">
        <v>47</v>
      </c>
      <c r="AC11439" t="s">
        <v>47</v>
      </c>
      <c r="AD11439" t="s">
        <v>47</v>
      </c>
      <c r="AE11439" t="s">
        <v>87284</v>
      </c>
      <c r="AF11439" t="s">
        <v>47</v>
      </c>
      <c r="AG11439" t="s">
        <v>88004</v>
      </c>
      <c r="AH11439" t="s">
        <v>88005</v>
      </c>
      <c r="AI11439" t="s">
        <v>88006</v>
      </c>
      <c r="AJ11439" t="s">
        <v>88007</v>
      </c>
      <c r="AK11439" t="s">
        <v>88008</v>
      </c>
      <c r="AL11439" t="s">
        <v>88009</v>
      </c>
      <c r="AM11439" t="s">
        <v>88010</v>
      </c>
      <c r="AN11439" t="s">
        <v>88011</v>
      </c>
      <c r="AO11439" t="s">
        <v>88000</v>
      </c>
      <c r="AP11439" t="s">
        <v>88012</v>
      </c>
      <c r="AQ11439" t="s">
        <v>47</v>
      </c>
      <c r="AR11439" t="s">
        <v>88013</v>
      </c>
      <c r="AS11439" t="s">
        <v>88003</v>
      </c>
    </row>
    <row r="11440" spans="1:45" hidden="1" x14ac:dyDescent="0.3">
      <c r="A11440" s="1">
        <v>41578</v>
      </c>
      <c r="B11440" t="s">
        <v>87282</v>
      </c>
      <c r="C11440">
        <v>1</v>
      </c>
      <c r="D11440">
        <v>1338</v>
      </c>
      <c r="E11440">
        <v>204</v>
      </c>
      <c r="F11440">
        <v>36</v>
      </c>
      <c r="G11440">
        <v>144</v>
      </c>
      <c r="H11440">
        <v>401</v>
      </c>
      <c r="I11440">
        <v>258</v>
      </c>
      <c r="J11440">
        <v>299</v>
      </c>
      <c r="K11440">
        <v>6</v>
      </c>
      <c r="L11440">
        <v>3</v>
      </c>
      <c r="M11440">
        <v>2013</v>
      </c>
      <c r="N11440" t="s">
        <v>87990</v>
      </c>
      <c r="O11440">
        <v>60392</v>
      </c>
      <c r="P11440" t="s">
        <v>17424</v>
      </c>
      <c r="Q11440" t="s">
        <v>5118</v>
      </c>
      <c r="R11440" t="s">
        <v>5118</v>
      </c>
      <c r="S11440" t="s">
        <v>9863</v>
      </c>
      <c r="T11440" t="s">
        <v>3800</v>
      </c>
      <c r="U11440" t="s">
        <v>3799</v>
      </c>
      <c r="V11440" t="s">
        <v>87991</v>
      </c>
      <c r="W11440" t="s">
        <v>11268</v>
      </c>
      <c r="X11440" t="s">
        <v>47</v>
      </c>
      <c r="Y11440" t="s">
        <v>47</v>
      </c>
      <c r="Z11440" t="s">
        <v>47</v>
      </c>
      <c r="AA11440" t="s">
        <v>47</v>
      </c>
      <c r="AB11440" t="s">
        <v>47</v>
      </c>
      <c r="AC11440" t="s">
        <v>47</v>
      </c>
      <c r="AD11440" t="s">
        <v>47</v>
      </c>
      <c r="AE11440" t="s">
        <v>87284</v>
      </c>
      <c r="AF11440" t="s">
        <v>47</v>
      </c>
      <c r="AG11440" t="s">
        <v>88014</v>
      </c>
      <c r="AH11440" t="s">
        <v>88015</v>
      </c>
      <c r="AI11440" t="s">
        <v>88016</v>
      </c>
      <c r="AJ11440" t="s">
        <v>88017</v>
      </c>
      <c r="AK11440" t="s">
        <v>88018</v>
      </c>
      <c r="AL11440" t="s">
        <v>88019</v>
      </c>
      <c r="AM11440" t="s">
        <v>88011</v>
      </c>
      <c r="AN11440" t="s">
        <v>88020</v>
      </c>
      <c r="AO11440" t="s">
        <v>88021</v>
      </c>
      <c r="AP11440" t="s">
        <v>88022</v>
      </c>
      <c r="AQ11440" t="s">
        <v>47</v>
      </c>
      <c r="AR11440" t="s">
        <v>88023</v>
      </c>
      <c r="AS11440" t="s">
        <v>88003</v>
      </c>
    </row>
    <row r="11441" spans="1:45" hidden="1" x14ac:dyDescent="0.3">
      <c r="A11441" s="1">
        <v>41547</v>
      </c>
      <c r="B11441" t="s">
        <v>87282</v>
      </c>
      <c r="C11441">
        <v>0</v>
      </c>
      <c r="D11441">
        <v>1178</v>
      </c>
      <c r="E11441">
        <v>234</v>
      </c>
      <c r="F11441">
        <v>32</v>
      </c>
      <c r="G11441">
        <v>85</v>
      </c>
      <c r="H11441">
        <v>365</v>
      </c>
      <c r="I11441">
        <v>201</v>
      </c>
      <c r="J11441">
        <v>257</v>
      </c>
      <c r="K11441">
        <v>3</v>
      </c>
      <c r="L11441">
        <v>7</v>
      </c>
      <c r="M11441">
        <v>2013</v>
      </c>
      <c r="N11441" t="s">
        <v>87990</v>
      </c>
      <c r="O11441">
        <v>60160</v>
      </c>
      <c r="P11441" t="s">
        <v>17424</v>
      </c>
      <c r="Q11441" t="s">
        <v>5118</v>
      </c>
      <c r="R11441" t="s">
        <v>5118</v>
      </c>
      <c r="S11441" t="s">
        <v>9863</v>
      </c>
      <c r="T11441" t="s">
        <v>3800</v>
      </c>
      <c r="U11441" t="s">
        <v>3799</v>
      </c>
      <c r="V11441" t="s">
        <v>87991</v>
      </c>
      <c r="W11441" t="s">
        <v>11268</v>
      </c>
      <c r="X11441" t="s">
        <v>47</v>
      </c>
      <c r="Y11441" t="s">
        <v>47</v>
      </c>
      <c r="Z11441" t="s">
        <v>47</v>
      </c>
      <c r="AA11441" t="s">
        <v>47</v>
      </c>
      <c r="AB11441" t="s">
        <v>47</v>
      </c>
      <c r="AC11441" t="s">
        <v>47</v>
      </c>
      <c r="AD11441" t="s">
        <v>47</v>
      </c>
      <c r="AE11441" t="s">
        <v>87284</v>
      </c>
      <c r="AF11441" t="s">
        <v>47</v>
      </c>
      <c r="AG11441" t="s">
        <v>3005</v>
      </c>
      <c r="AH11441" t="s">
        <v>88024</v>
      </c>
      <c r="AI11441" t="s">
        <v>88025</v>
      </c>
      <c r="AJ11441" t="s">
        <v>88026</v>
      </c>
      <c r="AK11441" t="s">
        <v>88027</v>
      </c>
      <c r="AL11441" t="s">
        <v>88028</v>
      </c>
      <c r="AM11441" t="s">
        <v>88029</v>
      </c>
      <c r="AN11441" t="s">
        <v>87998</v>
      </c>
      <c r="AO11441" t="s">
        <v>88022</v>
      </c>
      <c r="AP11441" t="s">
        <v>88030</v>
      </c>
      <c r="AQ11441" t="s">
        <v>47</v>
      </c>
      <c r="AR11441" t="s">
        <v>88031</v>
      </c>
      <c r="AS11441" t="s">
        <v>88003</v>
      </c>
    </row>
    <row r="11442" spans="1:45" hidden="1" x14ac:dyDescent="0.3">
      <c r="A11442" s="1">
        <v>41517</v>
      </c>
      <c r="B11442" t="s">
        <v>87282</v>
      </c>
      <c r="C11442">
        <v>2</v>
      </c>
      <c r="D11442">
        <v>1085</v>
      </c>
      <c r="E11442">
        <v>261</v>
      </c>
      <c r="F11442">
        <v>21</v>
      </c>
      <c r="G11442">
        <v>161</v>
      </c>
      <c r="H11442">
        <v>345</v>
      </c>
      <c r="I11442">
        <v>197</v>
      </c>
      <c r="J11442">
        <v>247</v>
      </c>
      <c r="K11442">
        <v>2</v>
      </c>
      <c r="L11442">
        <v>3</v>
      </c>
      <c r="M11442">
        <v>2013</v>
      </c>
      <c r="N11442" t="s">
        <v>87990</v>
      </c>
      <c r="O11442">
        <v>59577</v>
      </c>
      <c r="P11442" t="s">
        <v>17424</v>
      </c>
      <c r="Q11442" t="s">
        <v>5118</v>
      </c>
      <c r="R11442" t="s">
        <v>5118</v>
      </c>
      <c r="S11442" t="s">
        <v>9863</v>
      </c>
      <c r="T11442" t="s">
        <v>3800</v>
      </c>
      <c r="U11442" t="s">
        <v>3799</v>
      </c>
      <c r="V11442" t="s">
        <v>87991</v>
      </c>
      <c r="W11442" t="s">
        <v>11268</v>
      </c>
      <c r="X11442" t="s">
        <v>47</v>
      </c>
      <c r="Y11442" t="s">
        <v>47</v>
      </c>
      <c r="Z11442" t="s">
        <v>47</v>
      </c>
      <c r="AA11442" t="s">
        <v>47</v>
      </c>
      <c r="AB11442" t="s">
        <v>47</v>
      </c>
      <c r="AC11442" t="s">
        <v>47</v>
      </c>
      <c r="AD11442" t="s">
        <v>47</v>
      </c>
      <c r="AE11442" t="s">
        <v>87284</v>
      </c>
      <c r="AF11442" t="s">
        <v>47</v>
      </c>
      <c r="AG11442" t="s">
        <v>87992</v>
      </c>
      <c r="AH11442" t="s">
        <v>88032</v>
      </c>
      <c r="AI11442" t="s">
        <v>88033</v>
      </c>
      <c r="AJ11442" t="s">
        <v>88012</v>
      </c>
      <c r="AK11442" t="s">
        <v>88034</v>
      </c>
      <c r="AL11442" t="s">
        <v>88035</v>
      </c>
      <c r="AM11442" t="s">
        <v>88036</v>
      </c>
      <c r="AN11442" t="s">
        <v>88037</v>
      </c>
      <c r="AO11442" t="s">
        <v>87992</v>
      </c>
      <c r="AP11442" t="s">
        <v>88022</v>
      </c>
      <c r="AQ11442" t="s">
        <v>47</v>
      </c>
      <c r="AR11442" t="s">
        <v>88038</v>
      </c>
      <c r="AS11442" t="s">
        <v>88003</v>
      </c>
    </row>
    <row r="11443" spans="1:45" hidden="1" x14ac:dyDescent="0.3">
      <c r="A11443" s="1">
        <v>41486</v>
      </c>
      <c r="B11443" t="s">
        <v>87282</v>
      </c>
      <c r="C11443">
        <v>6</v>
      </c>
      <c r="D11443">
        <v>1315</v>
      </c>
      <c r="E11443">
        <v>226</v>
      </c>
      <c r="F11443">
        <v>39</v>
      </c>
      <c r="G11443">
        <v>151</v>
      </c>
      <c r="H11443">
        <v>369</v>
      </c>
      <c r="I11443">
        <v>279</v>
      </c>
      <c r="J11443">
        <v>312</v>
      </c>
      <c r="K11443">
        <v>13</v>
      </c>
      <c r="L11443">
        <v>15</v>
      </c>
      <c r="M11443">
        <v>2013</v>
      </c>
      <c r="N11443" t="s">
        <v>87990</v>
      </c>
      <c r="O11443">
        <v>59001</v>
      </c>
      <c r="P11443" t="s">
        <v>17424</v>
      </c>
      <c r="Q11443" t="s">
        <v>5118</v>
      </c>
      <c r="R11443" t="s">
        <v>5118</v>
      </c>
      <c r="S11443" t="s">
        <v>9863</v>
      </c>
      <c r="T11443" t="s">
        <v>3800</v>
      </c>
      <c r="U11443" t="s">
        <v>3799</v>
      </c>
      <c r="V11443" t="s">
        <v>87991</v>
      </c>
      <c r="W11443" t="s">
        <v>11268</v>
      </c>
      <c r="X11443" t="s">
        <v>47</v>
      </c>
      <c r="Y11443" t="s">
        <v>47</v>
      </c>
      <c r="Z11443" t="s">
        <v>47</v>
      </c>
      <c r="AA11443" t="s">
        <v>47</v>
      </c>
      <c r="AB11443" t="s">
        <v>47</v>
      </c>
      <c r="AC11443" t="s">
        <v>47</v>
      </c>
      <c r="AD11443" t="s">
        <v>47</v>
      </c>
      <c r="AE11443" t="s">
        <v>87284</v>
      </c>
      <c r="AF11443" t="s">
        <v>47</v>
      </c>
      <c r="AG11443" t="s">
        <v>88021</v>
      </c>
      <c r="AH11443" t="s">
        <v>88039</v>
      </c>
      <c r="AI11443" t="s">
        <v>88010</v>
      </c>
      <c r="AJ11443" t="s">
        <v>88040</v>
      </c>
      <c r="AK11443" t="s">
        <v>88041</v>
      </c>
      <c r="AL11443" t="s">
        <v>88042</v>
      </c>
      <c r="AM11443" t="s">
        <v>88043</v>
      </c>
      <c r="AN11443" t="s">
        <v>88044</v>
      </c>
      <c r="AO11443" t="s">
        <v>88045</v>
      </c>
      <c r="AP11443" t="s">
        <v>88046</v>
      </c>
      <c r="AQ11443" t="s">
        <v>47</v>
      </c>
      <c r="AR11443" t="s">
        <v>88047</v>
      </c>
      <c r="AS11443" t="s">
        <v>88003</v>
      </c>
    </row>
    <row r="11444" spans="1:45" hidden="1" x14ac:dyDescent="0.3">
      <c r="A11444" s="1">
        <v>41455</v>
      </c>
      <c r="B11444" t="s">
        <v>87282</v>
      </c>
      <c r="C11444">
        <v>0</v>
      </c>
      <c r="D11444">
        <v>1364</v>
      </c>
      <c r="E11444">
        <v>185</v>
      </c>
      <c r="F11444">
        <v>22</v>
      </c>
      <c r="G11444">
        <v>127</v>
      </c>
      <c r="H11444">
        <v>467</v>
      </c>
      <c r="I11444">
        <v>240</v>
      </c>
      <c r="J11444">
        <v>233</v>
      </c>
      <c r="K11444">
        <v>3</v>
      </c>
      <c r="L11444">
        <v>5</v>
      </c>
      <c r="M11444">
        <v>2013</v>
      </c>
      <c r="N11444" t="s">
        <v>87990</v>
      </c>
      <c r="O11444">
        <v>58430</v>
      </c>
      <c r="P11444" t="s">
        <v>17424</v>
      </c>
      <c r="Q11444" t="s">
        <v>5118</v>
      </c>
      <c r="R11444" t="s">
        <v>5118</v>
      </c>
      <c r="S11444" t="s">
        <v>9863</v>
      </c>
      <c r="T11444" t="s">
        <v>3800</v>
      </c>
      <c r="U11444" t="s">
        <v>3799</v>
      </c>
      <c r="V11444" t="s">
        <v>87991</v>
      </c>
      <c r="W11444" t="s">
        <v>11268</v>
      </c>
      <c r="X11444" t="s">
        <v>47</v>
      </c>
      <c r="Y11444" t="s">
        <v>47</v>
      </c>
      <c r="Z11444" t="s">
        <v>47</v>
      </c>
      <c r="AA11444" t="s">
        <v>47</v>
      </c>
      <c r="AB11444" t="s">
        <v>47</v>
      </c>
      <c r="AC11444" t="s">
        <v>47</v>
      </c>
      <c r="AD11444" t="s">
        <v>47</v>
      </c>
      <c r="AE11444" t="s">
        <v>87284</v>
      </c>
      <c r="AF11444" t="s">
        <v>47</v>
      </c>
      <c r="AG11444" t="s">
        <v>3005</v>
      </c>
      <c r="AH11444" t="s">
        <v>88048</v>
      </c>
      <c r="AI11444" t="s">
        <v>88049</v>
      </c>
      <c r="AJ11444" t="s">
        <v>88050</v>
      </c>
      <c r="AK11444" t="s">
        <v>88051</v>
      </c>
      <c r="AL11444" t="s">
        <v>88052</v>
      </c>
      <c r="AM11444" t="s">
        <v>88053</v>
      </c>
      <c r="AN11444" t="s">
        <v>88054</v>
      </c>
      <c r="AO11444" t="s">
        <v>88022</v>
      </c>
      <c r="AP11444" t="s">
        <v>88004</v>
      </c>
      <c r="AQ11444" t="s">
        <v>47</v>
      </c>
      <c r="AR11444" t="s">
        <v>88055</v>
      </c>
      <c r="AS11444" t="s">
        <v>88003</v>
      </c>
    </row>
    <row r="11445" spans="1:45" hidden="1" x14ac:dyDescent="0.3">
      <c r="A11445" s="1">
        <v>41425</v>
      </c>
      <c r="B11445" t="s">
        <v>87282</v>
      </c>
      <c r="C11445">
        <v>3</v>
      </c>
      <c r="D11445">
        <v>1335</v>
      </c>
      <c r="E11445">
        <v>236</v>
      </c>
      <c r="F11445">
        <v>31</v>
      </c>
      <c r="G11445">
        <v>152</v>
      </c>
      <c r="H11445">
        <v>389</v>
      </c>
      <c r="I11445">
        <v>264</v>
      </c>
      <c r="J11445">
        <v>209</v>
      </c>
      <c r="K11445">
        <v>5</v>
      </c>
      <c r="L11445">
        <v>8</v>
      </c>
      <c r="M11445">
        <v>2013</v>
      </c>
      <c r="N11445" t="s">
        <v>87990</v>
      </c>
      <c r="O11445">
        <v>57810</v>
      </c>
      <c r="P11445" t="s">
        <v>17424</v>
      </c>
      <c r="Q11445" t="s">
        <v>5118</v>
      </c>
      <c r="R11445" t="s">
        <v>5118</v>
      </c>
      <c r="S11445" t="s">
        <v>9863</v>
      </c>
      <c r="T11445" t="s">
        <v>3800</v>
      </c>
      <c r="U11445" t="s">
        <v>3799</v>
      </c>
      <c r="V11445" t="s">
        <v>87991</v>
      </c>
      <c r="W11445" t="s">
        <v>11268</v>
      </c>
      <c r="X11445" t="s">
        <v>47</v>
      </c>
      <c r="Y11445" t="s">
        <v>47</v>
      </c>
      <c r="Z11445" t="s">
        <v>47</v>
      </c>
      <c r="AA11445" t="s">
        <v>47</v>
      </c>
      <c r="AB11445" t="s">
        <v>47</v>
      </c>
      <c r="AC11445" t="s">
        <v>47</v>
      </c>
      <c r="AD11445" t="s">
        <v>47</v>
      </c>
      <c r="AE11445" t="s">
        <v>87284</v>
      </c>
      <c r="AF11445" t="s">
        <v>47</v>
      </c>
      <c r="AG11445" t="s">
        <v>88022</v>
      </c>
      <c r="AH11445" t="s">
        <v>88056</v>
      </c>
      <c r="AI11445" t="s">
        <v>88057</v>
      </c>
      <c r="AJ11445" t="s">
        <v>88058</v>
      </c>
      <c r="AK11445" t="s">
        <v>88059</v>
      </c>
      <c r="AL11445" t="s">
        <v>88060</v>
      </c>
      <c r="AM11445" t="s">
        <v>88061</v>
      </c>
      <c r="AN11445" t="s">
        <v>88062</v>
      </c>
      <c r="AO11445" t="s">
        <v>88004</v>
      </c>
      <c r="AP11445" t="s">
        <v>88063</v>
      </c>
      <c r="AQ11445" t="s">
        <v>47</v>
      </c>
      <c r="AR11445" t="s">
        <v>88064</v>
      </c>
      <c r="AS11445" t="s">
        <v>88003</v>
      </c>
    </row>
    <row r="11446" spans="1:45" hidden="1" x14ac:dyDescent="0.3">
      <c r="A11446" s="1">
        <v>41394</v>
      </c>
      <c r="B11446" t="s">
        <v>87282</v>
      </c>
      <c r="C11446">
        <v>0</v>
      </c>
      <c r="D11446">
        <v>1363</v>
      </c>
      <c r="E11446">
        <v>209</v>
      </c>
      <c r="F11446">
        <v>28</v>
      </c>
      <c r="G11446">
        <v>166</v>
      </c>
      <c r="H11446">
        <v>438</v>
      </c>
      <c r="I11446">
        <v>267</v>
      </c>
      <c r="J11446">
        <v>361</v>
      </c>
      <c r="K11446">
        <v>12</v>
      </c>
      <c r="L11446">
        <v>11</v>
      </c>
      <c r="M11446">
        <v>2013</v>
      </c>
      <c r="N11446" t="s">
        <v>87990</v>
      </c>
      <c r="O11446">
        <v>57196</v>
      </c>
      <c r="P11446" t="s">
        <v>17424</v>
      </c>
      <c r="Q11446" t="s">
        <v>5118</v>
      </c>
      <c r="R11446" t="s">
        <v>5118</v>
      </c>
      <c r="S11446" t="s">
        <v>9863</v>
      </c>
      <c r="T11446" t="s">
        <v>3800</v>
      </c>
      <c r="U11446" t="s">
        <v>3799</v>
      </c>
      <c r="V11446" t="s">
        <v>87991</v>
      </c>
      <c r="W11446" t="s">
        <v>11268</v>
      </c>
      <c r="X11446" t="s">
        <v>47</v>
      </c>
      <c r="Y11446" t="s">
        <v>47</v>
      </c>
      <c r="Z11446" t="s">
        <v>47</v>
      </c>
      <c r="AA11446" t="s">
        <v>47</v>
      </c>
      <c r="AB11446" t="s">
        <v>47</v>
      </c>
      <c r="AC11446" t="s">
        <v>47</v>
      </c>
      <c r="AD11446" t="s">
        <v>47</v>
      </c>
      <c r="AE11446" t="s">
        <v>87284</v>
      </c>
      <c r="AF11446" t="s">
        <v>47</v>
      </c>
      <c r="AG11446" t="s">
        <v>3005</v>
      </c>
      <c r="AH11446" t="s">
        <v>88065</v>
      </c>
      <c r="AI11446" t="s">
        <v>88062</v>
      </c>
      <c r="AJ11446" t="s">
        <v>88066</v>
      </c>
      <c r="AK11446" t="s">
        <v>88067</v>
      </c>
      <c r="AL11446" t="s">
        <v>88068</v>
      </c>
      <c r="AM11446" t="s">
        <v>88069</v>
      </c>
      <c r="AN11446" t="s">
        <v>88070</v>
      </c>
      <c r="AO11446" t="s">
        <v>88071</v>
      </c>
      <c r="AP11446" t="s">
        <v>88001</v>
      </c>
      <c r="AQ11446" t="s">
        <v>47</v>
      </c>
      <c r="AR11446" t="s">
        <v>88072</v>
      </c>
      <c r="AS11446" t="s">
        <v>88003</v>
      </c>
    </row>
    <row r="11447" spans="1:45" hidden="1" x14ac:dyDescent="0.3">
      <c r="A11447" s="1">
        <v>41364</v>
      </c>
      <c r="B11447" t="s">
        <v>87282</v>
      </c>
      <c r="C11447">
        <v>5</v>
      </c>
      <c r="D11447">
        <v>1170</v>
      </c>
      <c r="E11447">
        <v>236</v>
      </c>
      <c r="F11447">
        <v>30</v>
      </c>
      <c r="G11447">
        <v>99</v>
      </c>
      <c r="H11447">
        <v>480</v>
      </c>
      <c r="I11447">
        <v>207</v>
      </c>
      <c r="J11447">
        <v>310</v>
      </c>
      <c r="K11447">
        <v>9</v>
      </c>
      <c r="L11447">
        <v>12</v>
      </c>
      <c r="M11447">
        <v>2013</v>
      </c>
      <c r="N11447" t="s">
        <v>87990</v>
      </c>
      <c r="O11447">
        <v>56590</v>
      </c>
      <c r="P11447" t="s">
        <v>17424</v>
      </c>
      <c r="Q11447" t="s">
        <v>5118</v>
      </c>
      <c r="R11447" t="s">
        <v>5118</v>
      </c>
      <c r="S11447" t="s">
        <v>9863</v>
      </c>
      <c r="T11447" t="s">
        <v>3800</v>
      </c>
      <c r="U11447" t="s">
        <v>3799</v>
      </c>
      <c r="V11447" t="s">
        <v>87991</v>
      </c>
      <c r="W11447" t="s">
        <v>11268</v>
      </c>
      <c r="X11447" t="s">
        <v>47</v>
      </c>
      <c r="Y11447" t="s">
        <v>47</v>
      </c>
      <c r="Z11447" t="s">
        <v>47</v>
      </c>
      <c r="AA11447" t="s">
        <v>47</v>
      </c>
      <c r="AB11447" t="s">
        <v>47</v>
      </c>
      <c r="AC11447" t="s">
        <v>47</v>
      </c>
      <c r="AD11447" t="s">
        <v>47</v>
      </c>
      <c r="AE11447" t="s">
        <v>87284</v>
      </c>
      <c r="AF11447" t="s">
        <v>47</v>
      </c>
      <c r="AG11447" t="s">
        <v>88004</v>
      </c>
      <c r="AH11447" t="s">
        <v>88073</v>
      </c>
      <c r="AI11447" t="s">
        <v>88057</v>
      </c>
      <c r="AJ11447" t="s">
        <v>88074</v>
      </c>
      <c r="AK11447" t="s">
        <v>88075</v>
      </c>
      <c r="AL11447" t="s">
        <v>88076</v>
      </c>
      <c r="AM11447" t="s">
        <v>88077</v>
      </c>
      <c r="AN11447" t="s">
        <v>88078</v>
      </c>
      <c r="AO11447" t="s">
        <v>88079</v>
      </c>
      <c r="AP11447" t="s">
        <v>88071</v>
      </c>
      <c r="AQ11447" t="s">
        <v>47</v>
      </c>
      <c r="AR11447" t="s">
        <v>88080</v>
      </c>
      <c r="AS11447" t="s">
        <v>88003</v>
      </c>
    </row>
    <row r="11448" spans="1:45" hidden="1" x14ac:dyDescent="0.3">
      <c r="A11448" s="1">
        <v>41333</v>
      </c>
      <c r="B11448" t="s">
        <v>87282</v>
      </c>
      <c r="C11448">
        <v>1</v>
      </c>
      <c r="D11448">
        <v>1086</v>
      </c>
      <c r="E11448">
        <v>207</v>
      </c>
      <c r="F11448">
        <v>41</v>
      </c>
      <c r="G11448">
        <v>147</v>
      </c>
      <c r="H11448">
        <v>357</v>
      </c>
      <c r="I11448">
        <v>247</v>
      </c>
      <c r="J11448">
        <v>275</v>
      </c>
      <c r="K11448">
        <v>7</v>
      </c>
      <c r="L11448">
        <v>5</v>
      </c>
      <c r="M11448">
        <v>2013</v>
      </c>
      <c r="N11448" t="s">
        <v>87990</v>
      </c>
      <c r="O11448">
        <v>57154</v>
      </c>
      <c r="P11448" t="s">
        <v>17424</v>
      </c>
      <c r="Q11448" t="s">
        <v>5118</v>
      </c>
      <c r="R11448" t="s">
        <v>5118</v>
      </c>
      <c r="S11448" t="s">
        <v>9863</v>
      </c>
      <c r="T11448" t="s">
        <v>3800</v>
      </c>
      <c r="U11448" t="s">
        <v>3799</v>
      </c>
      <c r="V11448" t="s">
        <v>87991</v>
      </c>
      <c r="W11448" t="s">
        <v>11268</v>
      </c>
      <c r="X11448" t="s">
        <v>47</v>
      </c>
      <c r="Y11448" t="s">
        <v>47</v>
      </c>
      <c r="Z11448" t="s">
        <v>47</v>
      </c>
      <c r="AA11448" t="s">
        <v>47</v>
      </c>
      <c r="AB11448" t="s">
        <v>47</v>
      </c>
      <c r="AC11448" t="s">
        <v>47</v>
      </c>
      <c r="AD11448" t="s">
        <v>47</v>
      </c>
      <c r="AE11448" t="s">
        <v>87284</v>
      </c>
      <c r="AF11448" t="s">
        <v>47</v>
      </c>
      <c r="AG11448" t="s">
        <v>88014</v>
      </c>
      <c r="AH11448" t="s">
        <v>88081</v>
      </c>
      <c r="AI11448" t="s">
        <v>88077</v>
      </c>
      <c r="AJ11448" t="s">
        <v>88082</v>
      </c>
      <c r="AK11448" t="s">
        <v>88083</v>
      </c>
      <c r="AL11448" t="s">
        <v>88084</v>
      </c>
      <c r="AM11448" t="s">
        <v>88037</v>
      </c>
      <c r="AN11448" t="s">
        <v>88085</v>
      </c>
      <c r="AO11448" t="s">
        <v>88030</v>
      </c>
      <c r="AP11448" t="s">
        <v>88004</v>
      </c>
      <c r="AQ11448" t="s">
        <v>47</v>
      </c>
      <c r="AR11448" t="s">
        <v>88086</v>
      </c>
      <c r="AS11448" t="s">
        <v>88003</v>
      </c>
    </row>
    <row r="11449" spans="1:45" hidden="1" x14ac:dyDescent="0.3">
      <c r="A11449" s="1">
        <v>41305</v>
      </c>
      <c r="B11449" t="s">
        <v>87282</v>
      </c>
      <c r="C11449">
        <v>2</v>
      </c>
      <c r="D11449">
        <v>1281</v>
      </c>
      <c r="E11449">
        <v>233</v>
      </c>
      <c r="F11449">
        <v>30</v>
      </c>
      <c r="G11449">
        <v>135</v>
      </c>
      <c r="H11449">
        <v>461</v>
      </c>
      <c r="I11449">
        <v>256</v>
      </c>
      <c r="J11449">
        <v>267</v>
      </c>
      <c r="K11449">
        <v>5</v>
      </c>
      <c r="L11449">
        <v>10</v>
      </c>
      <c r="M11449">
        <v>2013</v>
      </c>
      <c r="N11449" t="s">
        <v>87990</v>
      </c>
      <c r="O11449">
        <v>57724</v>
      </c>
      <c r="P11449" t="s">
        <v>17424</v>
      </c>
      <c r="Q11449" t="s">
        <v>5118</v>
      </c>
      <c r="R11449" t="s">
        <v>5118</v>
      </c>
      <c r="S11449" t="s">
        <v>9863</v>
      </c>
      <c r="T11449" t="s">
        <v>3800</v>
      </c>
      <c r="U11449" t="s">
        <v>3799</v>
      </c>
      <c r="V11449" t="s">
        <v>87991</v>
      </c>
      <c r="W11449" t="s">
        <v>11268</v>
      </c>
      <c r="X11449" t="s">
        <v>47</v>
      </c>
      <c r="Y11449" t="s">
        <v>47</v>
      </c>
      <c r="Z11449" t="s">
        <v>47</v>
      </c>
      <c r="AA11449" t="s">
        <v>47</v>
      </c>
      <c r="AB11449" t="s">
        <v>47</v>
      </c>
      <c r="AC11449" t="s">
        <v>47</v>
      </c>
      <c r="AD11449" t="s">
        <v>47</v>
      </c>
      <c r="AE11449" t="s">
        <v>87284</v>
      </c>
      <c r="AF11449" t="s">
        <v>47</v>
      </c>
      <c r="AG11449" t="s">
        <v>87992</v>
      </c>
      <c r="AH11449" t="s">
        <v>88087</v>
      </c>
      <c r="AI11449" t="s">
        <v>88054</v>
      </c>
      <c r="AJ11449" t="s">
        <v>88074</v>
      </c>
      <c r="AK11449" t="s">
        <v>88088</v>
      </c>
      <c r="AL11449" t="s">
        <v>88089</v>
      </c>
      <c r="AM11449" t="s">
        <v>88090</v>
      </c>
      <c r="AN11449" t="s">
        <v>88069</v>
      </c>
      <c r="AO11449" t="s">
        <v>88004</v>
      </c>
      <c r="AP11449" t="s">
        <v>88091</v>
      </c>
      <c r="AQ11449" t="s">
        <v>47</v>
      </c>
      <c r="AR11449" t="s">
        <v>88092</v>
      </c>
      <c r="AS11449" t="s">
        <v>88003</v>
      </c>
    </row>
    <row r="11450" spans="1:45" x14ac:dyDescent="0.3">
      <c r="A11450" s="1">
        <v>41274</v>
      </c>
      <c r="B11450" t="s">
        <v>87282</v>
      </c>
      <c r="C11450">
        <v>1</v>
      </c>
      <c r="D11450">
        <v>1125</v>
      </c>
      <c r="E11450">
        <v>276</v>
      </c>
      <c r="F11450">
        <v>58</v>
      </c>
      <c r="G11450">
        <v>120</v>
      </c>
      <c r="H11450">
        <v>420</v>
      </c>
      <c r="I11450">
        <v>189</v>
      </c>
      <c r="J11450">
        <v>322</v>
      </c>
      <c r="K11450">
        <v>5</v>
      </c>
      <c r="L11450">
        <v>9</v>
      </c>
      <c r="M11450">
        <v>2012</v>
      </c>
      <c r="N11450" t="s">
        <v>88093</v>
      </c>
      <c r="O11450">
        <v>58300</v>
      </c>
      <c r="P11450" t="s">
        <v>5906</v>
      </c>
      <c r="Q11450" t="s">
        <v>9704</v>
      </c>
      <c r="R11450" t="s">
        <v>11264</v>
      </c>
      <c r="S11450" t="s">
        <v>3378</v>
      </c>
      <c r="T11450" t="s">
        <v>7988</v>
      </c>
      <c r="U11450" t="s">
        <v>7798</v>
      </c>
      <c r="V11450" t="s">
        <v>88094</v>
      </c>
      <c r="W11450" t="s">
        <v>10871</v>
      </c>
      <c r="X11450" t="s">
        <v>47</v>
      </c>
      <c r="Y11450" t="s">
        <v>47</v>
      </c>
      <c r="Z11450" t="s">
        <v>47</v>
      </c>
      <c r="AA11450" t="s">
        <v>47</v>
      </c>
      <c r="AB11450" t="s">
        <v>47</v>
      </c>
      <c r="AC11450" t="s">
        <v>47</v>
      </c>
      <c r="AD11450" t="s">
        <v>47</v>
      </c>
      <c r="AE11450" t="s">
        <v>87284</v>
      </c>
      <c r="AF11450" t="s">
        <v>88095</v>
      </c>
      <c r="AG11450" t="s">
        <v>88096</v>
      </c>
      <c r="AH11450" t="s">
        <v>88097</v>
      </c>
      <c r="AI11450" t="s">
        <v>88098</v>
      </c>
      <c r="AJ11450" t="s">
        <v>88099</v>
      </c>
      <c r="AK11450" t="s">
        <v>88100</v>
      </c>
      <c r="AL11450" t="s">
        <v>88101</v>
      </c>
      <c r="AM11450" t="s">
        <v>88102</v>
      </c>
      <c r="AN11450" t="s">
        <v>88103</v>
      </c>
      <c r="AO11450" t="s">
        <v>88104</v>
      </c>
      <c r="AP11450" t="s">
        <v>88105</v>
      </c>
      <c r="AQ11450" t="s">
        <v>88106</v>
      </c>
      <c r="AR11450" t="s">
        <v>88107</v>
      </c>
      <c r="AS11450" t="s">
        <v>88108</v>
      </c>
    </row>
    <row r="11451" spans="1:45" x14ac:dyDescent="0.3">
      <c r="A11451" s="1">
        <v>41243</v>
      </c>
      <c r="B11451" t="s">
        <v>87282</v>
      </c>
      <c r="C11451">
        <v>5</v>
      </c>
      <c r="D11451">
        <v>1333</v>
      </c>
      <c r="E11451">
        <v>253</v>
      </c>
      <c r="F11451">
        <v>23</v>
      </c>
      <c r="G11451">
        <v>144</v>
      </c>
      <c r="H11451">
        <v>410</v>
      </c>
      <c r="I11451">
        <v>207</v>
      </c>
      <c r="J11451">
        <v>246</v>
      </c>
      <c r="K11451">
        <v>5</v>
      </c>
      <c r="L11451">
        <v>11</v>
      </c>
      <c r="M11451">
        <v>2012</v>
      </c>
      <c r="N11451" t="s">
        <v>88093</v>
      </c>
      <c r="O11451">
        <v>57499</v>
      </c>
      <c r="P11451" t="s">
        <v>5906</v>
      </c>
      <c r="Q11451" t="s">
        <v>9704</v>
      </c>
      <c r="R11451" t="s">
        <v>11264</v>
      </c>
      <c r="S11451" t="s">
        <v>3378</v>
      </c>
      <c r="T11451" t="s">
        <v>7988</v>
      </c>
      <c r="U11451" t="s">
        <v>7798</v>
      </c>
      <c r="V11451" t="s">
        <v>88094</v>
      </c>
      <c r="W11451" t="s">
        <v>10871</v>
      </c>
      <c r="X11451" t="s">
        <v>47</v>
      </c>
      <c r="Y11451" t="s">
        <v>47</v>
      </c>
      <c r="Z11451" t="s">
        <v>47</v>
      </c>
      <c r="AA11451" t="s">
        <v>47</v>
      </c>
      <c r="AB11451" t="s">
        <v>47</v>
      </c>
      <c r="AC11451" t="s">
        <v>47</v>
      </c>
      <c r="AD11451" t="s">
        <v>47</v>
      </c>
      <c r="AE11451" t="s">
        <v>87284</v>
      </c>
      <c r="AF11451" t="s">
        <v>88095</v>
      </c>
      <c r="AG11451" t="s">
        <v>88104</v>
      </c>
      <c r="AH11451" t="s">
        <v>88109</v>
      </c>
      <c r="AI11451" t="s">
        <v>88110</v>
      </c>
      <c r="AJ11451" t="s">
        <v>88111</v>
      </c>
      <c r="AK11451" t="s">
        <v>88112</v>
      </c>
      <c r="AL11451" t="s">
        <v>88113</v>
      </c>
      <c r="AM11451" t="s">
        <v>88114</v>
      </c>
      <c r="AN11451" t="s">
        <v>88115</v>
      </c>
      <c r="AO11451" t="s">
        <v>88104</v>
      </c>
      <c r="AP11451" t="s">
        <v>88116</v>
      </c>
      <c r="AQ11451" t="s">
        <v>88106</v>
      </c>
      <c r="AR11451" t="s">
        <v>88117</v>
      </c>
      <c r="AS11451" t="s">
        <v>88108</v>
      </c>
    </row>
    <row r="11452" spans="1:45" x14ac:dyDescent="0.3">
      <c r="A11452" s="1">
        <v>41213</v>
      </c>
      <c r="B11452" t="s">
        <v>87282</v>
      </c>
      <c r="C11452">
        <v>3</v>
      </c>
      <c r="D11452">
        <v>1397</v>
      </c>
      <c r="E11452">
        <v>204</v>
      </c>
      <c r="F11452">
        <v>35</v>
      </c>
      <c r="G11452">
        <v>185</v>
      </c>
      <c r="H11452">
        <v>409</v>
      </c>
      <c r="I11452">
        <v>277</v>
      </c>
      <c r="J11452">
        <v>353</v>
      </c>
      <c r="K11452">
        <v>3</v>
      </c>
      <c r="L11452">
        <v>12</v>
      </c>
      <c r="M11452">
        <v>2012</v>
      </c>
      <c r="N11452" t="s">
        <v>88093</v>
      </c>
      <c r="O11452">
        <v>56709</v>
      </c>
      <c r="P11452" t="s">
        <v>5906</v>
      </c>
      <c r="Q11452" t="s">
        <v>9704</v>
      </c>
      <c r="R11452" t="s">
        <v>11264</v>
      </c>
      <c r="S11452" t="s">
        <v>3378</v>
      </c>
      <c r="T11452" t="s">
        <v>7988</v>
      </c>
      <c r="U11452" t="s">
        <v>7798</v>
      </c>
      <c r="V11452" t="s">
        <v>88094</v>
      </c>
      <c r="W11452" t="s">
        <v>10871</v>
      </c>
      <c r="X11452" t="s">
        <v>47</v>
      </c>
      <c r="Y11452" t="s">
        <v>47</v>
      </c>
      <c r="Z11452" t="s">
        <v>47</v>
      </c>
      <c r="AA11452" t="s">
        <v>47</v>
      </c>
      <c r="AB11452" t="s">
        <v>47</v>
      </c>
      <c r="AC11452" t="s">
        <v>47</v>
      </c>
      <c r="AD11452" t="s">
        <v>47</v>
      </c>
      <c r="AE11452" t="s">
        <v>87284</v>
      </c>
      <c r="AF11452" t="s">
        <v>88095</v>
      </c>
      <c r="AG11452" t="s">
        <v>88118</v>
      </c>
      <c r="AH11452" t="s">
        <v>88119</v>
      </c>
      <c r="AI11452" t="s">
        <v>88120</v>
      </c>
      <c r="AJ11452" t="s">
        <v>88121</v>
      </c>
      <c r="AK11452" t="s">
        <v>88122</v>
      </c>
      <c r="AL11452" t="s">
        <v>88123</v>
      </c>
      <c r="AM11452" t="s">
        <v>88124</v>
      </c>
      <c r="AN11452" t="s">
        <v>88125</v>
      </c>
      <c r="AO11452" t="s">
        <v>88118</v>
      </c>
      <c r="AP11452" t="s">
        <v>88126</v>
      </c>
      <c r="AQ11452" t="s">
        <v>88106</v>
      </c>
      <c r="AR11452" t="s">
        <v>88127</v>
      </c>
      <c r="AS11452" t="s">
        <v>88108</v>
      </c>
    </row>
    <row r="11453" spans="1:45" x14ac:dyDescent="0.3">
      <c r="A11453" s="1">
        <v>41182</v>
      </c>
      <c r="B11453" t="s">
        <v>87282</v>
      </c>
      <c r="C11453">
        <v>2</v>
      </c>
      <c r="D11453">
        <v>1139</v>
      </c>
      <c r="E11453">
        <v>191</v>
      </c>
      <c r="F11453">
        <v>32</v>
      </c>
      <c r="G11453">
        <v>113</v>
      </c>
      <c r="H11453">
        <v>328</v>
      </c>
      <c r="I11453">
        <v>204</v>
      </c>
      <c r="J11453">
        <v>282</v>
      </c>
      <c r="K11453">
        <v>3</v>
      </c>
      <c r="L11453">
        <v>5</v>
      </c>
      <c r="M11453">
        <v>2012</v>
      </c>
      <c r="N11453" t="s">
        <v>88093</v>
      </c>
      <c r="O11453">
        <v>55930</v>
      </c>
      <c r="P11453" t="s">
        <v>5906</v>
      </c>
      <c r="Q11453" t="s">
        <v>9704</v>
      </c>
      <c r="R11453" t="s">
        <v>11264</v>
      </c>
      <c r="S11453" t="s">
        <v>3378</v>
      </c>
      <c r="T11453" t="s">
        <v>7988</v>
      </c>
      <c r="U11453" t="s">
        <v>7798</v>
      </c>
      <c r="V11453" t="s">
        <v>88094</v>
      </c>
      <c r="W11453" t="s">
        <v>10871</v>
      </c>
      <c r="X11453" t="s">
        <v>47</v>
      </c>
      <c r="Y11453" t="s">
        <v>47</v>
      </c>
      <c r="Z11453" t="s">
        <v>47</v>
      </c>
      <c r="AA11453" t="s">
        <v>47</v>
      </c>
      <c r="AB11453" t="s">
        <v>47</v>
      </c>
      <c r="AC11453" t="s">
        <v>47</v>
      </c>
      <c r="AD11453" t="s">
        <v>47</v>
      </c>
      <c r="AE11453" t="s">
        <v>87284</v>
      </c>
      <c r="AF11453" t="s">
        <v>88095</v>
      </c>
      <c r="AG11453" t="s">
        <v>88128</v>
      </c>
      <c r="AH11453" t="s">
        <v>88129</v>
      </c>
      <c r="AI11453" t="s">
        <v>88130</v>
      </c>
      <c r="AJ11453" t="s">
        <v>88131</v>
      </c>
      <c r="AK11453" t="s">
        <v>88132</v>
      </c>
      <c r="AL11453" t="s">
        <v>88133</v>
      </c>
      <c r="AM11453" t="s">
        <v>88120</v>
      </c>
      <c r="AN11453" t="s">
        <v>88134</v>
      </c>
      <c r="AO11453" t="s">
        <v>88118</v>
      </c>
      <c r="AP11453" t="s">
        <v>88104</v>
      </c>
      <c r="AQ11453" t="s">
        <v>88106</v>
      </c>
      <c r="AR11453" t="s">
        <v>88135</v>
      </c>
      <c r="AS11453" t="s">
        <v>88108</v>
      </c>
    </row>
    <row r="11454" spans="1:45" x14ac:dyDescent="0.3">
      <c r="A11454" s="1">
        <v>41152</v>
      </c>
      <c r="B11454" t="s">
        <v>87282</v>
      </c>
      <c r="C11454">
        <v>0</v>
      </c>
      <c r="D11454">
        <v>1049</v>
      </c>
      <c r="E11454">
        <v>314</v>
      </c>
      <c r="F11454">
        <v>26</v>
      </c>
      <c r="G11454">
        <v>105</v>
      </c>
      <c r="H11454">
        <v>299</v>
      </c>
      <c r="I11454">
        <v>231</v>
      </c>
      <c r="J11454">
        <v>218</v>
      </c>
      <c r="K11454">
        <v>1</v>
      </c>
      <c r="L11454">
        <v>5</v>
      </c>
      <c r="M11454">
        <v>2012</v>
      </c>
      <c r="N11454" t="s">
        <v>88093</v>
      </c>
      <c r="O11454">
        <v>54880</v>
      </c>
      <c r="P11454" t="s">
        <v>5906</v>
      </c>
      <c r="Q11454" t="s">
        <v>9704</v>
      </c>
      <c r="R11454" t="s">
        <v>11264</v>
      </c>
      <c r="S11454" t="s">
        <v>3378</v>
      </c>
      <c r="T11454" t="s">
        <v>7988</v>
      </c>
      <c r="U11454" t="s">
        <v>7798</v>
      </c>
      <c r="V11454" t="s">
        <v>88094</v>
      </c>
      <c r="W11454" t="s">
        <v>10871</v>
      </c>
      <c r="X11454" t="s">
        <v>47</v>
      </c>
      <c r="Y11454" t="s">
        <v>47</v>
      </c>
      <c r="Z11454" t="s">
        <v>47</v>
      </c>
      <c r="AA11454" t="s">
        <v>47</v>
      </c>
      <c r="AB11454" t="s">
        <v>47</v>
      </c>
      <c r="AC11454" t="s">
        <v>47</v>
      </c>
      <c r="AD11454" t="s">
        <v>47</v>
      </c>
      <c r="AE11454" t="s">
        <v>87284</v>
      </c>
      <c r="AF11454" t="s">
        <v>88095</v>
      </c>
      <c r="AG11454" t="s">
        <v>3005</v>
      </c>
      <c r="AH11454" t="s">
        <v>88136</v>
      </c>
      <c r="AI11454" t="s">
        <v>88137</v>
      </c>
      <c r="AJ11454" t="s">
        <v>88138</v>
      </c>
      <c r="AK11454" t="s">
        <v>88139</v>
      </c>
      <c r="AL11454" t="s">
        <v>88140</v>
      </c>
      <c r="AM11454" t="s">
        <v>88141</v>
      </c>
      <c r="AN11454" t="s">
        <v>88142</v>
      </c>
      <c r="AO11454" t="s">
        <v>88096</v>
      </c>
      <c r="AP11454" t="s">
        <v>88104</v>
      </c>
      <c r="AQ11454" t="s">
        <v>88106</v>
      </c>
      <c r="AR11454" t="s">
        <v>88143</v>
      </c>
      <c r="AS11454" t="s">
        <v>88108</v>
      </c>
    </row>
    <row r="11455" spans="1:45" x14ac:dyDescent="0.3">
      <c r="A11455" s="1">
        <v>41121</v>
      </c>
      <c r="B11455" t="s">
        <v>87282</v>
      </c>
      <c r="C11455">
        <v>1</v>
      </c>
      <c r="D11455">
        <v>1160</v>
      </c>
      <c r="E11455">
        <v>196</v>
      </c>
      <c r="F11455">
        <v>37</v>
      </c>
      <c r="G11455">
        <v>124</v>
      </c>
      <c r="H11455">
        <v>332</v>
      </c>
      <c r="I11455">
        <v>249</v>
      </c>
      <c r="J11455">
        <v>231</v>
      </c>
      <c r="K11455">
        <v>8</v>
      </c>
      <c r="L11455">
        <v>9</v>
      </c>
      <c r="M11455">
        <v>2012</v>
      </c>
      <c r="N11455" t="s">
        <v>88093</v>
      </c>
      <c r="O11455">
        <v>53850</v>
      </c>
      <c r="P11455" t="s">
        <v>5906</v>
      </c>
      <c r="Q11455" t="s">
        <v>9704</v>
      </c>
      <c r="R11455" t="s">
        <v>11264</v>
      </c>
      <c r="S11455" t="s">
        <v>3378</v>
      </c>
      <c r="T11455" t="s">
        <v>7988</v>
      </c>
      <c r="U11455" t="s">
        <v>7798</v>
      </c>
      <c r="V11455" t="s">
        <v>88094</v>
      </c>
      <c r="W11455" t="s">
        <v>10871</v>
      </c>
      <c r="X11455" t="s">
        <v>47</v>
      </c>
      <c r="Y11455" t="s">
        <v>47</v>
      </c>
      <c r="Z11455" t="s">
        <v>47</v>
      </c>
      <c r="AA11455" t="s">
        <v>47</v>
      </c>
      <c r="AB11455" t="s">
        <v>47</v>
      </c>
      <c r="AC11455" t="s">
        <v>47</v>
      </c>
      <c r="AD11455" t="s">
        <v>47</v>
      </c>
      <c r="AE11455" t="s">
        <v>87284</v>
      </c>
      <c r="AF11455" t="s">
        <v>88095</v>
      </c>
      <c r="AG11455" t="s">
        <v>88096</v>
      </c>
      <c r="AH11455" t="s">
        <v>88144</v>
      </c>
      <c r="AI11455" t="s">
        <v>88145</v>
      </c>
      <c r="AJ11455" t="s">
        <v>88146</v>
      </c>
      <c r="AK11455" t="s">
        <v>88147</v>
      </c>
      <c r="AL11455" t="s">
        <v>88148</v>
      </c>
      <c r="AM11455" t="s">
        <v>88149</v>
      </c>
      <c r="AN11455" t="s">
        <v>88141</v>
      </c>
      <c r="AO11455" t="s">
        <v>88150</v>
      </c>
      <c r="AP11455" t="s">
        <v>88105</v>
      </c>
      <c r="AQ11455" t="s">
        <v>88106</v>
      </c>
      <c r="AR11455" t="s">
        <v>88151</v>
      </c>
      <c r="AS11455" t="s">
        <v>88108</v>
      </c>
    </row>
    <row r="11456" spans="1:45" x14ac:dyDescent="0.3">
      <c r="A11456" s="1">
        <v>41090</v>
      </c>
      <c r="B11456" t="s">
        <v>87282</v>
      </c>
      <c r="C11456">
        <v>4</v>
      </c>
      <c r="D11456">
        <v>1274</v>
      </c>
      <c r="E11456">
        <v>220</v>
      </c>
      <c r="F11456">
        <v>35</v>
      </c>
      <c r="G11456">
        <v>98</v>
      </c>
      <c r="H11456">
        <v>375</v>
      </c>
      <c r="I11456">
        <v>241</v>
      </c>
      <c r="J11456">
        <v>296</v>
      </c>
      <c r="K11456">
        <v>4</v>
      </c>
      <c r="L11456">
        <v>7</v>
      </c>
      <c r="M11456">
        <v>2012</v>
      </c>
      <c r="N11456" t="s">
        <v>88093</v>
      </c>
      <c r="O11456">
        <v>52840</v>
      </c>
      <c r="P11456" t="s">
        <v>5906</v>
      </c>
      <c r="Q11456" t="s">
        <v>9704</v>
      </c>
      <c r="R11456" t="s">
        <v>11264</v>
      </c>
      <c r="S11456" t="s">
        <v>3378</v>
      </c>
      <c r="T11456" t="s">
        <v>7988</v>
      </c>
      <c r="U11456" t="s">
        <v>7798</v>
      </c>
      <c r="V11456" t="s">
        <v>88094</v>
      </c>
      <c r="W11456" t="s">
        <v>10871</v>
      </c>
      <c r="X11456" t="s">
        <v>47</v>
      </c>
      <c r="Y11456" t="s">
        <v>47</v>
      </c>
      <c r="Z11456" t="s">
        <v>47</v>
      </c>
      <c r="AA11456" t="s">
        <v>47</v>
      </c>
      <c r="AB11456" t="s">
        <v>47</v>
      </c>
      <c r="AC11456" t="s">
        <v>47</v>
      </c>
      <c r="AD11456" t="s">
        <v>47</v>
      </c>
      <c r="AE11456" t="s">
        <v>87284</v>
      </c>
      <c r="AF11456" t="s">
        <v>88095</v>
      </c>
      <c r="AG11456" t="s">
        <v>88152</v>
      </c>
      <c r="AH11456" t="s">
        <v>88153</v>
      </c>
      <c r="AI11456" t="s">
        <v>88154</v>
      </c>
      <c r="AJ11456" t="s">
        <v>88121</v>
      </c>
      <c r="AK11456" t="s">
        <v>88155</v>
      </c>
      <c r="AL11456" t="s">
        <v>88156</v>
      </c>
      <c r="AM11456" t="s">
        <v>88157</v>
      </c>
      <c r="AN11456" t="s">
        <v>88158</v>
      </c>
      <c r="AO11456" t="s">
        <v>88152</v>
      </c>
      <c r="AP11456" t="s">
        <v>88159</v>
      </c>
      <c r="AQ11456" t="s">
        <v>88106</v>
      </c>
      <c r="AR11456" t="s">
        <v>88160</v>
      </c>
      <c r="AS11456" t="s">
        <v>88108</v>
      </c>
    </row>
    <row r="11457" spans="1:45" x14ac:dyDescent="0.3">
      <c r="A11457" s="1">
        <v>41060</v>
      </c>
      <c r="B11457" t="s">
        <v>87282</v>
      </c>
      <c r="C11457">
        <v>3</v>
      </c>
      <c r="D11457">
        <v>1218</v>
      </c>
      <c r="E11457">
        <v>195</v>
      </c>
      <c r="F11457">
        <v>38</v>
      </c>
      <c r="G11457">
        <v>86</v>
      </c>
      <c r="H11457">
        <v>414</v>
      </c>
      <c r="I11457">
        <v>250</v>
      </c>
      <c r="J11457">
        <v>259</v>
      </c>
      <c r="K11457">
        <v>4</v>
      </c>
      <c r="L11457">
        <v>5</v>
      </c>
      <c r="M11457">
        <v>2012</v>
      </c>
      <c r="N11457" t="s">
        <v>88093</v>
      </c>
      <c r="O11457">
        <v>52314</v>
      </c>
      <c r="P11457" t="s">
        <v>5906</v>
      </c>
      <c r="Q11457" t="s">
        <v>9704</v>
      </c>
      <c r="R11457" t="s">
        <v>11264</v>
      </c>
      <c r="S11457" t="s">
        <v>3378</v>
      </c>
      <c r="T11457" t="s">
        <v>7988</v>
      </c>
      <c r="U11457" t="s">
        <v>7798</v>
      </c>
      <c r="V11457" t="s">
        <v>88094</v>
      </c>
      <c r="W11457" t="s">
        <v>10871</v>
      </c>
      <c r="X11457" t="s">
        <v>47</v>
      </c>
      <c r="Y11457" t="s">
        <v>47</v>
      </c>
      <c r="Z11457" t="s">
        <v>47</v>
      </c>
      <c r="AA11457" t="s">
        <v>47</v>
      </c>
      <c r="AB11457" t="s">
        <v>47</v>
      </c>
      <c r="AC11457" t="s">
        <v>47</v>
      </c>
      <c r="AD11457" t="s">
        <v>47</v>
      </c>
      <c r="AE11457" t="s">
        <v>87284</v>
      </c>
      <c r="AF11457" t="s">
        <v>88095</v>
      </c>
      <c r="AG11457" t="s">
        <v>88118</v>
      </c>
      <c r="AH11457" t="s">
        <v>88161</v>
      </c>
      <c r="AI11457" t="s">
        <v>88162</v>
      </c>
      <c r="AJ11457" t="s">
        <v>88163</v>
      </c>
      <c r="AK11457" t="s">
        <v>88164</v>
      </c>
      <c r="AL11457" t="s">
        <v>88165</v>
      </c>
      <c r="AM11457" t="s">
        <v>88166</v>
      </c>
      <c r="AN11457" t="s">
        <v>88167</v>
      </c>
      <c r="AO11457" t="s">
        <v>88152</v>
      </c>
      <c r="AP11457" t="s">
        <v>88104</v>
      </c>
      <c r="AQ11457" t="s">
        <v>88106</v>
      </c>
      <c r="AR11457" t="s">
        <v>88168</v>
      </c>
      <c r="AS11457" t="s">
        <v>88108</v>
      </c>
    </row>
    <row r="11458" spans="1:45" x14ac:dyDescent="0.3">
      <c r="A11458" s="1">
        <v>41029</v>
      </c>
      <c r="B11458" t="s">
        <v>87282</v>
      </c>
      <c r="C11458">
        <v>3</v>
      </c>
      <c r="D11458">
        <v>1119</v>
      </c>
      <c r="E11458">
        <v>154</v>
      </c>
      <c r="F11458">
        <v>35</v>
      </c>
      <c r="G11458">
        <v>87</v>
      </c>
      <c r="H11458">
        <v>451</v>
      </c>
      <c r="I11458">
        <v>205</v>
      </c>
      <c r="J11458">
        <v>297</v>
      </c>
      <c r="K11458">
        <v>2</v>
      </c>
      <c r="L11458">
        <v>14</v>
      </c>
      <c r="M11458">
        <v>2012</v>
      </c>
      <c r="N11458" t="s">
        <v>88093</v>
      </c>
      <c r="O11458">
        <v>51794</v>
      </c>
      <c r="P11458" t="s">
        <v>5906</v>
      </c>
      <c r="Q11458" t="s">
        <v>9704</v>
      </c>
      <c r="R11458" t="s">
        <v>11264</v>
      </c>
      <c r="S11458" t="s">
        <v>3378</v>
      </c>
      <c r="T11458" t="s">
        <v>7988</v>
      </c>
      <c r="U11458" t="s">
        <v>7798</v>
      </c>
      <c r="V11458" t="s">
        <v>88094</v>
      </c>
      <c r="W11458" t="s">
        <v>10871</v>
      </c>
      <c r="X11458" t="s">
        <v>47</v>
      </c>
      <c r="Y11458" t="s">
        <v>47</v>
      </c>
      <c r="Z11458" t="s">
        <v>47</v>
      </c>
      <c r="AA11458" t="s">
        <v>47</v>
      </c>
      <c r="AB11458" t="s">
        <v>47</v>
      </c>
      <c r="AC11458" t="s">
        <v>47</v>
      </c>
      <c r="AD11458" t="s">
        <v>47</v>
      </c>
      <c r="AE11458" t="s">
        <v>87284</v>
      </c>
      <c r="AF11458" t="s">
        <v>88095</v>
      </c>
      <c r="AG11458" t="s">
        <v>88118</v>
      </c>
      <c r="AH11458" t="s">
        <v>88169</v>
      </c>
      <c r="AI11458" t="s">
        <v>88170</v>
      </c>
      <c r="AJ11458" t="s">
        <v>88121</v>
      </c>
      <c r="AK11458" t="s">
        <v>88171</v>
      </c>
      <c r="AL11458" t="s">
        <v>88172</v>
      </c>
      <c r="AM11458" t="s">
        <v>88173</v>
      </c>
      <c r="AN11458" t="s">
        <v>88174</v>
      </c>
      <c r="AO11458" t="s">
        <v>88128</v>
      </c>
      <c r="AP11458" t="s">
        <v>88175</v>
      </c>
      <c r="AQ11458" t="s">
        <v>88106</v>
      </c>
      <c r="AR11458" t="s">
        <v>88176</v>
      </c>
      <c r="AS11458" t="s">
        <v>88108</v>
      </c>
    </row>
    <row r="11459" spans="1:45" x14ac:dyDescent="0.3">
      <c r="A11459" s="1">
        <v>40999</v>
      </c>
      <c r="B11459" t="s">
        <v>87282</v>
      </c>
      <c r="C11459">
        <v>3</v>
      </c>
      <c r="D11459">
        <v>1134</v>
      </c>
      <c r="E11459">
        <v>194</v>
      </c>
      <c r="F11459">
        <v>35</v>
      </c>
      <c r="G11459">
        <v>124</v>
      </c>
      <c r="H11459">
        <v>475</v>
      </c>
      <c r="I11459">
        <v>271</v>
      </c>
      <c r="J11459">
        <v>254</v>
      </c>
      <c r="K11459">
        <v>11</v>
      </c>
      <c r="L11459">
        <v>13</v>
      </c>
      <c r="M11459">
        <v>2012</v>
      </c>
      <c r="N11459" t="s">
        <v>88093</v>
      </c>
      <c r="O11459">
        <v>51280</v>
      </c>
      <c r="P11459" t="s">
        <v>5906</v>
      </c>
      <c r="Q11459" t="s">
        <v>9704</v>
      </c>
      <c r="R11459" t="s">
        <v>11264</v>
      </c>
      <c r="S11459" t="s">
        <v>3378</v>
      </c>
      <c r="T11459" t="s">
        <v>7988</v>
      </c>
      <c r="U11459" t="s">
        <v>7798</v>
      </c>
      <c r="V11459" t="s">
        <v>88094</v>
      </c>
      <c r="W11459" t="s">
        <v>10871</v>
      </c>
      <c r="X11459" t="s">
        <v>47</v>
      </c>
      <c r="Y11459" t="s">
        <v>47</v>
      </c>
      <c r="Z11459" t="s">
        <v>47</v>
      </c>
      <c r="AA11459" t="s">
        <v>47</v>
      </c>
      <c r="AB11459" t="s">
        <v>47</v>
      </c>
      <c r="AC11459" t="s">
        <v>47</v>
      </c>
      <c r="AD11459" t="s">
        <v>47</v>
      </c>
      <c r="AE11459" t="s">
        <v>87284</v>
      </c>
      <c r="AF11459" t="s">
        <v>88095</v>
      </c>
      <c r="AG11459" t="s">
        <v>88118</v>
      </c>
      <c r="AH11459" t="s">
        <v>88177</v>
      </c>
      <c r="AI11459" t="s">
        <v>88178</v>
      </c>
      <c r="AJ11459" t="s">
        <v>88121</v>
      </c>
      <c r="AK11459" t="s">
        <v>88147</v>
      </c>
      <c r="AL11459" t="s">
        <v>88179</v>
      </c>
      <c r="AM11459" t="s">
        <v>88180</v>
      </c>
      <c r="AN11459" t="s">
        <v>88181</v>
      </c>
      <c r="AO11459" t="s">
        <v>88116</v>
      </c>
      <c r="AP11459" t="s">
        <v>88182</v>
      </c>
      <c r="AQ11459" t="s">
        <v>88106</v>
      </c>
      <c r="AR11459" t="s">
        <v>88183</v>
      </c>
      <c r="AS11459" t="s">
        <v>88108</v>
      </c>
    </row>
    <row r="11460" spans="1:45" x14ac:dyDescent="0.3">
      <c r="A11460" s="1">
        <v>40968</v>
      </c>
      <c r="B11460" t="s">
        <v>87282</v>
      </c>
      <c r="C11460">
        <v>6</v>
      </c>
      <c r="D11460">
        <v>1007</v>
      </c>
      <c r="E11460">
        <v>143</v>
      </c>
      <c r="F11460">
        <v>37</v>
      </c>
      <c r="G11460">
        <v>118</v>
      </c>
      <c r="H11460">
        <v>383</v>
      </c>
      <c r="I11460">
        <v>178</v>
      </c>
      <c r="J11460">
        <v>248</v>
      </c>
      <c r="K11460">
        <v>3</v>
      </c>
      <c r="L11460">
        <v>6</v>
      </c>
      <c r="M11460">
        <v>2012</v>
      </c>
      <c r="N11460" t="s">
        <v>88093</v>
      </c>
      <c r="O11460">
        <v>51798</v>
      </c>
      <c r="P11460" t="s">
        <v>5906</v>
      </c>
      <c r="Q11460" t="s">
        <v>9704</v>
      </c>
      <c r="R11460" t="s">
        <v>11264</v>
      </c>
      <c r="S11460" t="s">
        <v>3378</v>
      </c>
      <c r="T11460" t="s">
        <v>7988</v>
      </c>
      <c r="U11460" t="s">
        <v>7798</v>
      </c>
      <c r="V11460" t="s">
        <v>88094</v>
      </c>
      <c r="W11460" t="s">
        <v>10871</v>
      </c>
      <c r="X11460" t="s">
        <v>47</v>
      </c>
      <c r="Y11460" t="s">
        <v>47</v>
      </c>
      <c r="Z11460" t="s">
        <v>47</v>
      </c>
      <c r="AA11460" t="s">
        <v>47</v>
      </c>
      <c r="AB11460" t="s">
        <v>47</v>
      </c>
      <c r="AC11460" t="s">
        <v>47</v>
      </c>
      <c r="AD11460" t="s">
        <v>47</v>
      </c>
      <c r="AE11460" t="s">
        <v>87284</v>
      </c>
      <c r="AF11460" t="s">
        <v>88095</v>
      </c>
      <c r="AG11460" t="s">
        <v>88184</v>
      </c>
      <c r="AH11460" t="s">
        <v>88185</v>
      </c>
      <c r="AI11460" t="s">
        <v>88186</v>
      </c>
      <c r="AJ11460" t="s">
        <v>88146</v>
      </c>
      <c r="AK11460" t="s">
        <v>88187</v>
      </c>
      <c r="AL11460" t="s">
        <v>88188</v>
      </c>
      <c r="AM11460" t="s">
        <v>88189</v>
      </c>
      <c r="AN11460" t="s">
        <v>88190</v>
      </c>
      <c r="AO11460" t="s">
        <v>88118</v>
      </c>
      <c r="AP11460" t="s">
        <v>88184</v>
      </c>
      <c r="AQ11460" t="s">
        <v>88106</v>
      </c>
      <c r="AR11460" t="s">
        <v>88191</v>
      </c>
      <c r="AS11460" t="s">
        <v>88108</v>
      </c>
    </row>
    <row r="11461" spans="1:45" x14ac:dyDescent="0.3">
      <c r="A11461" s="1">
        <v>40939</v>
      </c>
      <c r="B11461" t="s">
        <v>87282</v>
      </c>
      <c r="C11461">
        <v>0</v>
      </c>
      <c r="D11461">
        <v>1035</v>
      </c>
      <c r="E11461">
        <v>189</v>
      </c>
      <c r="F11461">
        <v>36</v>
      </c>
      <c r="G11461">
        <v>121</v>
      </c>
      <c r="H11461">
        <v>453</v>
      </c>
      <c r="I11461">
        <v>233</v>
      </c>
      <c r="J11461">
        <v>299</v>
      </c>
      <c r="K11461">
        <v>8</v>
      </c>
      <c r="L11461">
        <v>11</v>
      </c>
      <c r="M11461">
        <v>2012</v>
      </c>
      <c r="N11461" t="s">
        <v>88093</v>
      </c>
      <c r="O11461">
        <v>52321</v>
      </c>
      <c r="P11461" t="s">
        <v>5906</v>
      </c>
      <c r="Q11461" t="s">
        <v>9704</v>
      </c>
      <c r="R11461" t="s">
        <v>11264</v>
      </c>
      <c r="S11461" t="s">
        <v>3378</v>
      </c>
      <c r="T11461" t="s">
        <v>7988</v>
      </c>
      <c r="U11461" t="s">
        <v>7798</v>
      </c>
      <c r="V11461" t="s">
        <v>88094</v>
      </c>
      <c r="W11461" t="s">
        <v>10871</v>
      </c>
      <c r="X11461" t="s">
        <v>47</v>
      </c>
      <c r="Y11461" t="s">
        <v>47</v>
      </c>
      <c r="Z11461" t="s">
        <v>47</v>
      </c>
      <c r="AA11461" t="s">
        <v>47</v>
      </c>
      <c r="AB11461" t="s">
        <v>47</v>
      </c>
      <c r="AC11461" t="s">
        <v>47</v>
      </c>
      <c r="AD11461" t="s">
        <v>47</v>
      </c>
      <c r="AE11461" t="s">
        <v>87284</v>
      </c>
      <c r="AF11461" t="s">
        <v>88095</v>
      </c>
      <c r="AG11461" t="s">
        <v>3005</v>
      </c>
      <c r="AH11461" t="s">
        <v>88192</v>
      </c>
      <c r="AI11461" t="s">
        <v>88102</v>
      </c>
      <c r="AJ11461" t="s">
        <v>88193</v>
      </c>
      <c r="AK11461" t="s">
        <v>88194</v>
      </c>
      <c r="AL11461" t="s">
        <v>88195</v>
      </c>
      <c r="AM11461" t="s">
        <v>88196</v>
      </c>
      <c r="AN11461" t="s">
        <v>88140</v>
      </c>
      <c r="AO11461" t="s">
        <v>88150</v>
      </c>
      <c r="AP11461" t="s">
        <v>88116</v>
      </c>
      <c r="AQ11461" t="s">
        <v>88106</v>
      </c>
      <c r="AR11461" t="s">
        <v>88197</v>
      </c>
      <c r="AS11461" t="s">
        <v>88108</v>
      </c>
    </row>
    <row r="11462" spans="1:45" hidden="1" x14ac:dyDescent="0.3">
      <c r="A11462" s="1">
        <v>40908</v>
      </c>
      <c r="B11462" t="s">
        <v>87282</v>
      </c>
      <c r="C11462">
        <v>0</v>
      </c>
      <c r="D11462">
        <v>1203</v>
      </c>
      <c r="E11462">
        <v>351</v>
      </c>
      <c r="F11462">
        <v>26</v>
      </c>
      <c r="G11462">
        <v>131</v>
      </c>
      <c r="H11462">
        <v>451</v>
      </c>
      <c r="I11462">
        <v>217</v>
      </c>
      <c r="J11462">
        <v>254</v>
      </c>
      <c r="K11462">
        <v>5</v>
      </c>
      <c r="L11462">
        <v>1</v>
      </c>
      <c r="M11462">
        <v>2011</v>
      </c>
      <c r="N11462" t="s">
        <v>88198</v>
      </c>
      <c r="O11462">
        <v>52850</v>
      </c>
      <c r="P11462" t="s">
        <v>47</v>
      </c>
      <c r="Q11462" t="s">
        <v>47</v>
      </c>
      <c r="R11462" t="s">
        <v>47</v>
      </c>
      <c r="S11462" t="s">
        <v>47</v>
      </c>
      <c r="T11462" t="s">
        <v>47</v>
      </c>
      <c r="U11462" t="s">
        <v>47</v>
      </c>
      <c r="V11462" t="s">
        <v>47</v>
      </c>
      <c r="W11462" t="s">
        <v>47</v>
      </c>
      <c r="X11462" t="s">
        <v>47</v>
      </c>
      <c r="Y11462" t="s">
        <v>47</v>
      </c>
      <c r="Z11462" t="s">
        <v>47</v>
      </c>
      <c r="AA11462" t="s">
        <v>47</v>
      </c>
      <c r="AB11462" t="s">
        <v>47</v>
      </c>
      <c r="AC11462" t="s">
        <v>47</v>
      </c>
      <c r="AD11462" t="s">
        <v>47</v>
      </c>
      <c r="AE11462" t="s">
        <v>87284</v>
      </c>
      <c r="AF11462" t="s">
        <v>47</v>
      </c>
      <c r="AG11462" t="s">
        <v>3005</v>
      </c>
      <c r="AH11462" t="s">
        <v>88199</v>
      </c>
      <c r="AI11462" t="s">
        <v>88200</v>
      </c>
      <c r="AJ11462" t="s">
        <v>88201</v>
      </c>
      <c r="AK11462" t="s">
        <v>88202</v>
      </c>
      <c r="AL11462" t="s">
        <v>88203</v>
      </c>
      <c r="AM11462" t="s">
        <v>88204</v>
      </c>
      <c r="AN11462" t="s">
        <v>88205</v>
      </c>
      <c r="AO11462" t="s">
        <v>88206</v>
      </c>
      <c r="AP11462" t="s">
        <v>88207</v>
      </c>
      <c r="AQ11462" t="s">
        <v>47</v>
      </c>
      <c r="AR11462" t="s">
        <v>88208</v>
      </c>
      <c r="AS11462" t="s">
        <v>88209</v>
      </c>
    </row>
    <row r="11463" spans="1:45" hidden="1" x14ac:dyDescent="0.3">
      <c r="A11463" s="1">
        <v>40877</v>
      </c>
      <c r="B11463" t="s">
        <v>87282</v>
      </c>
      <c r="C11463">
        <v>1</v>
      </c>
      <c r="D11463">
        <v>1209</v>
      </c>
      <c r="E11463">
        <v>230</v>
      </c>
      <c r="F11463">
        <v>34</v>
      </c>
      <c r="G11463">
        <v>150</v>
      </c>
      <c r="H11463">
        <v>410</v>
      </c>
      <c r="I11463">
        <v>211</v>
      </c>
      <c r="J11463">
        <v>264</v>
      </c>
      <c r="K11463">
        <v>10</v>
      </c>
      <c r="L11463">
        <v>17</v>
      </c>
      <c r="M11463">
        <v>2011</v>
      </c>
      <c r="N11463" t="s">
        <v>88198</v>
      </c>
      <c r="O11463">
        <v>52430</v>
      </c>
      <c r="P11463" t="s">
        <v>47</v>
      </c>
      <c r="Q11463" t="s">
        <v>47</v>
      </c>
      <c r="R11463" t="s">
        <v>47</v>
      </c>
      <c r="S11463" t="s">
        <v>47</v>
      </c>
      <c r="T11463" t="s">
        <v>47</v>
      </c>
      <c r="U11463" t="s">
        <v>47</v>
      </c>
      <c r="V11463" t="s">
        <v>47</v>
      </c>
      <c r="W11463" t="s">
        <v>47</v>
      </c>
      <c r="X11463" t="s">
        <v>47</v>
      </c>
      <c r="Y11463" t="s">
        <v>47</v>
      </c>
      <c r="Z11463" t="s">
        <v>47</v>
      </c>
      <c r="AA11463" t="s">
        <v>47</v>
      </c>
      <c r="AB11463" t="s">
        <v>47</v>
      </c>
      <c r="AC11463" t="s">
        <v>47</v>
      </c>
      <c r="AD11463" t="s">
        <v>47</v>
      </c>
      <c r="AE11463" t="s">
        <v>87284</v>
      </c>
      <c r="AF11463" t="s">
        <v>47</v>
      </c>
      <c r="AG11463" t="s">
        <v>88207</v>
      </c>
      <c r="AH11463" t="s">
        <v>88210</v>
      </c>
      <c r="AI11463" t="s">
        <v>88211</v>
      </c>
      <c r="AJ11463" t="s">
        <v>88212</v>
      </c>
      <c r="AK11463" t="s">
        <v>88213</v>
      </c>
      <c r="AL11463" t="s">
        <v>88214</v>
      </c>
      <c r="AM11463" t="s">
        <v>88215</v>
      </c>
      <c r="AN11463" t="s">
        <v>88216</v>
      </c>
      <c r="AO11463" t="s">
        <v>88217</v>
      </c>
      <c r="AP11463" t="s">
        <v>88218</v>
      </c>
      <c r="AQ11463" t="s">
        <v>47</v>
      </c>
      <c r="AR11463" t="s">
        <v>88219</v>
      </c>
      <c r="AS11463" t="s">
        <v>88209</v>
      </c>
    </row>
    <row r="11464" spans="1:45" hidden="1" x14ac:dyDescent="0.3">
      <c r="A11464" s="1">
        <v>40847</v>
      </c>
      <c r="B11464" t="s">
        <v>87282</v>
      </c>
      <c r="C11464">
        <v>0</v>
      </c>
      <c r="D11464">
        <v>1134</v>
      </c>
      <c r="E11464">
        <v>205</v>
      </c>
      <c r="F11464">
        <v>35</v>
      </c>
      <c r="G11464">
        <v>162</v>
      </c>
      <c r="H11464">
        <v>384</v>
      </c>
      <c r="I11464">
        <v>266</v>
      </c>
      <c r="J11464">
        <v>263</v>
      </c>
      <c r="K11464">
        <v>4</v>
      </c>
      <c r="L11464">
        <v>14</v>
      </c>
      <c r="M11464">
        <v>2011</v>
      </c>
      <c r="N11464" t="s">
        <v>88198</v>
      </c>
      <c r="O11464">
        <v>52013</v>
      </c>
      <c r="P11464" t="s">
        <v>47</v>
      </c>
      <c r="Q11464" t="s">
        <v>47</v>
      </c>
      <c r="R11464" t="s">
        <v>47</v>
      </c>
      <c r="S11464" t="s">
        <v>47</v>
      </c>
      <c r="T11464" t="s">
        <v>47</v>
      </c>
      <c r="U11464" t="s">
        <v>47</v>
      </c>
      <c r="V11464" t="s">
        <v>47</v>
      </c>
      <c r="W11464" t="s">
        <v>47</v>
      </c>
      <c r="X11464" t="s">
        <v>47</v>
      </c>
      <c r="Y11464" t="s">
        <v>47</v>
      </c>
      <c r="Z11464" t="s">
        <v>47</v>
      </c>
      <c r="AA11464" t="s">
        <v>47</v>
      </c>
      <c r="AB11464" t="s">
        <v>47</v>
      </c>
      <c r="AC11464" t="s">
        <v>47</v>
      </c>
      <c r="AD11464" t="s">
        <v>47</v>
      </c>
      <c r="AE11464" t="s">
        <v>87284</v>
      </c>
      <c r="AF11464" t="s">
        <v>47</v>
      </c>
      <c r="AG11464" t="s">
        <v>3005</v>
      </c>
      <c r="AH11464" t="s">
        <v>88220</v>
      </c>
      <c r="AI11464" t="s">
        <v>88221</v>
      </c>
      <c r="AJ11464" t="s">
        <v>88222</v>
      </c>
      <c r="AK11464" t="s">
        <v>88223</v>
      </c>
      <c r="AL11464" t="s">
        <v>88224</v>
      </c>
      <c r="AM11464" t="s">
        <v>88225</v>
      </c>
      <c r="AN11464" t="s">
        <v>88226</v>
      </c>
      <c r="AO11464" t="s">
        <v>88227</v>
      </c>
      <c r="AP11464" t="s">
        <v>88228</v>
      </c>
      <c r="AQ11464" t="s">
        <v>47</v>
      </c>
      <c r="AR11464" t="s">
        <v>88229</v>
      </c>
      <c r="AS11464" t="s">
        <v>88209</v>
      </c>
    </row>
    <row r="11465" spans="1:45" hidden="1" x14ac:dyDescent="0.3">
      <c r="A11465" s="1">
        <v>40816</v>
      </c>
      <c r="B11465" t="s">
        <v>87282</v>
      </c>
      <c r="C11465">
        <v>0</v>
      </c>
      <c r="D11465">
        <v>1178</v>
      </c>
      <c r="E11465">
        <v>192</v>
      </c>
      <c r="F11465">
        <v>25</v>
      </c>
      <c r="G11465">
        <v>110</v>
      </c>
      <c r="H11465">
        <v>307</v>
      </c>
      <c r="I11465">
        <v>231</v>
      </c>
      <c r="J11465">
        <v>275</v>
      </c>
      <c r="K11465">
        <v>16</v>
      </c>
      <c r="L11465">
        <v>13</v>
      </c>
      <c r="M11465">
        <v>2011</v>
      </c>
      <c r="N11465" t="s">
        <v>88198</v>
      </c>
      <c r="O11465">
        <v>51600</v>
      </c>
      <c r="P11465" t="s">
        <v>47</v>
      </c>
      <c r="Q11465" t="s">
        <v>47</v>
      </c>
      <c r="R11465" t="s">
        <v>47</v>
      </c>
      <c r="S11465" t="s">
        <v>47</v>
      </c>
      <c r="T11465" t="s">
        <v>47</v>
      </c>
      <c r="U11465" t="s">
        <v>47</v>
      </c>
      <c r="V11465" t="s">
        <v>47</v>
      </c>
      <c r="W11465" t="s">
        <v>47</v>
      </c>
      <c r="X11465" t="s">
        <v>47</v>
      </c>
      <c r="Y11465" t="s">
        <v>47</v>
      </c>
      <c r="Z11465" t="s">
        <v>47</v>
      </c>
      <c r="AA11465" t="s">
        <v>47</v>
      </c>
      <c r="AB11465" t="s">
        <v>47</v>
      </c>
      <c r="AC11465" t="s">
        <v>47</v>
      </c>
      <c r="AD11465" t="s">
        <v>47</v>
      </c>
      <c r="AE11465" t="s">
        <v>87284</v>
      </c>
      <c r="AF11465" t="s">
        <v>47</v>
      </c>
      <c r="AG11465" t="s">
        <v>3005</v>
      </c>
      <c r="AH11465" t="s">
        <v>88230</v>
      </c>
      <c r="AI11465" t="s">
        <v>88231</v>
      </c>
      <c r="AJ11465" t="s">
        <v>88232</v>
      </c>
      <c r="AK11465" t="s">
        <v>88233</v>
      </c>
      <c r="AL11465" t="s">
        <v>88234</v>
      </c>
      <c r="AM11465" t="s">
        <v>88235</v>
      </c>
      <c r="AN11465" t="s">
        <v>88236</v>
      </c>
      <c r="AO11465" t="s">
        <v>88237</v>
      </c>
      <c r="AP11465" t="s">
        <v>88238</v>
      </c>
      <c r="AQ11465" t="s">
        <v>47</v>
      </c>
      <c r="AR11465" t="s">
        <v>88239</v>
      </c>
      <c r="AS11465" t="s">
        <v>88209</v>
      </c>
    </row>
    <row r="11466" spans="1:45" hidden="1" x14ac:dyDescent="0.3">
      <c r="A11466" s="1">
        <v>40786</v>
      </c>
      <c r="B11466" t="s">
        <v>87282</v>
      </c>
      <c r="C11466">
        <v>0</v>
      </c>
      <c r="D11466">
        <v>1014</v>
      </c>
      <c r="E11466">
        <v>175</v>
      </c>
      <c r="F11466">
        <v>23</v>
      </c>
      <c r="G11466">
        <v>149</v>
      </c>
      <c r="H11466">
        <v>340</v>
      </c>
      <c r="I11466">
        <v>233</v>
      </c>
      <c r="J11466">
        <v>297</v>
      </c>
      <c r="K11466">
        <v>6</v>
      </c>
      <c r="L11466">
        <v>3</v>
      </c>
      <c r="M11466">
        <v>2011</v>
      </c>
      <c r="N11466" t="s">
        <v>88198</v>
      </c>
      <c r="O11466">
        <v>50842</v>
      </c>
      <c r="P11466" t="s">
        <v>47</v>
      </c>
      <c r="Q11466" t="s">
        <v>47</v>
      </c>
      <c r="R11466" t="s">
        <v>47</v>
      </c>
      <c r="S11466" t="s">
        <v>47</v>
      </c>
      <c r="T11466" t="s">
        <v>47</v>
      </c>
      <c r="U11466" t="s">
        <v>47</v>
      </c>
      <c r="V11466" t="s">
        <v>47</v>
      </c>
      <c r="W11466" t="s">
        <v>47</v>
      </c>
      <c r="X11466" t="s">
        <v>47</v>
      </c>
      <c r="Y11466" t="s">
        <v>47</v>
      </c>
      <c r="Z11466" t="s">
        <v>47</v>
      </c>
      <c r="AA11466" t="s">
        <v>47</v>
      </c>
      <c r="AB11466" t="s">
        <v>47</v>
      </c>
      <c r="AC11466" t="s">
        <v>47</v>
      </c>
      <c r="AD11466" t="s">
        <v>47</v>
      </c>
      <c r="AE11466" t="s">
        <v>87284</v>
      </c>
      <c r="AF11466" t="s">
        <v>47</v>
      </c>
      <c r="AG11466" t="s">
        <v>3005</v>
      </c>
      <c r="AH11466" t="s">
        <v>88240</v>
      </c>
      <c r="AI11466" t="s">
        <v>88241</v>
      </c>
      <c r="AJ11466" t="s">
        <v>88242</v>
      </c>
      <c r="AK11466" t="s">
        <v>88243</v>
      </c>
      <c r="AL11466" t="s">
        <v>88244</v>
      </c>
      <c r="AM11466" t="s">
        <v>88245</v>
      </c>
      <c r="AN11466" t="s">
        <v>88246</v>
      </c>
      <c r="AO11466" t="s">
        <v>88247</v>
      </c>
      <c r="AP11466" t="s">
        <v>88248</v>
      </c>
      <c r="AQ11466" t="s">
        <v>47</v>
      </c>
      <c r="AR11466" t="s">
        <v>88249</v>
      </c>
      <c r="AS11466" t="s">
        <v>88209</v>
      </c>
    </row>
    <row r="11467" spans="1:45" hidden="1" x14ac:dyDescent="0.3">
      <c r="A11467" s="1">
        <v>40755</v>
      </c>
      <c r="B11467" t="s">
        <v>87282</v>
      </c>
      <c r="C11467">
        <v>1</v>
      </c>
      <c r="D11467">
        <v>1138</v>
      </c>
      <c r="E11467">
        <v>168</v>
      </c>
      <c r="F11467">
        <v>40</v>
      </c>
      <c r="G11467">
        <v>119</v>
      </c>
      <c r="H11467">
        <v>431</v>
      </c>
      <c r="I11467">
        <v>199</v>
      </c>
      <c r="J11467">
        <v>286</v>
      </c>
      <c r="K11467">
        <v>7</v>
      </c>
      <c r="L11467">
        <v>2</v>
      </c>
      <c r="M11467">
        <v>2011</v>
      </c>
      <c r="N11467" t="s">
        <v>88198</v>
      </c>
      <c r="O11467">
        <v>50095</v>
      </c>
      <c r="P11467" t="s">
        <v>47</v>
      </c>
      <c r="Q11467" t="s">
        <v>47</v>
      </c>
      <c r="R11467" t="s">
        <v>47</v>
      </c>
      <c r="S11467" t="s">
        <v>47</v>
      </c>
      <c r="T11467" t="s">
        <v>47</v>
      </c>
      <c r="U11467" t="s">
        <v>47</v>
      </c>
      <c r="V11467" t="s">
        <v>47</v>
      </c>
      <c r="W11467" t="s">
        <v>47</v>
      </c>
      <c r="X11467" t="s">
        <v>47</v>
      </c>
      <c r="Y11467" t="s">
        <v>47</v>
      </c>
      <c r="Z11467" t="s">
        <v>47</v>
      </c>
      <c r="AA11467" t="s">
        <v>47</v>
      </c>
      <c r="AB11467" t="s">
        <v>47</v>
      </c>
      <c r="AC11467" t="s">
        <v>47</v>
      </c>
      <c r="AD11467" t="s">
        <v>47</v>
      </c>
      <c r="AE11467" t="s">
        <v>87284</v>
      </c>
      <c r="AF11467" t="s">
        <v>47</v>
      </c>
      <c r="AG11467" t="s">
        <v>88207</v>
      </c>
      <c r="AH11467" t="s">
        <v>88250</v>
      </c>
      <c r="AI11467" t="s">
        <v>88251</v>
      </c>
      <c r="AJ11467" t="s">
        <v>88252</v>
      </c>
      <c r="AK11467" t="s">
        <v>88253</v>
      </c>
      <c r="AL11467" t="s">
        <v>88254</v>
      </c>
      <c r="AM11467" t="s">
        <v>88255</v>
      </c>
      <c r="AN11467" t="s">
        <v>88256</v>
      </c>
      <c r="AO11467" t="s">
        <v>88257</v>
      </c>
      <c r="AP11467" t="s">
        <v>88258</v>
      </c>
      <c r="AQ11467" t="s">
        <v>47</v>
      </c>
      <c r="AR11467" t="s">
        <v>88259</v>
      </c>
      <c r="AS11467" t="s">
        <v>88209</v>
      </c>
    </row>
    <row r="11468" spans="1:45" hidden="1" x14ac:dyDescent="0.3">
      <c r="A11468" s="1">
        <v>40724</v>
      </c>
      <c r="B11468" t="s">
        <v>87282</v>
      </c>
      <c r="C11468">
        <v>3</v>
      </c>
      <c r="D11468">
        <v>1331</v>
      </c>
      <c r="E11468">
        <v>175</v>
      </c>
      <c r="F11468">
        <v>28</v>
      </c>
      <c r="G11468">
        <v>85</v>
      </c>
      <c r="H11468">
        <v>466</v>
      </c>
      <c r="I11468">
        <v>219</v>
      </c>
      <c r="J11468">
        <v>344</v>
      </c>
      <c r="K11468">
        <v>6</v>
      </c>
      <c r="L11468">
        <v>10</v>
      </c>
      <c r="M11468">
        <v>2011</v>
      </c>
      <c r="N11468" t="s">
        <v>88198</v>
      </c>
      <c r="O11468">
        <v>49360</v>
      </c>
      <c r="P11468" t="s">
        <v>47</v>
      </c>
      <c r="Q11468" t="s">
        <v>47</v>
      </c>
      <c r="R11468" t="s">
        <v>47</v>
      </c>
      <c r="S11468" t="s">
        <v>47</v>
      </c>
      <c r="T11468" t="s">
        <v>47</v>
      </c>
      <c r="U11468" t="s">
        <v>47</v>
      </c>
      <c r="V11468" t="s">
        <v>47</v>
      </c>
      <c r="W11468" t="s">
        <v>47</v>
      </c>
      <c r="X11468" t="s">
        <v>47</v>
      </c>
      <c r="Y11468" t="s">
        <v>47</v>
      </c>
      <c r="Z11468" t="s">
        <v>47</v>
      </c>
      <c r="AA11468" t="s">
        <v>47</v>
      </c>
      <c r="AB11468" t="s">
        <v>47</v>
      </c>
      <c r="AC11468" t="s">
        <v>47</v>
      </c>
      <c r="AD11468" t="s">
        <v>47</v>
      </c>
      <c r="AE11468" t="s">
        <v>87284</v>
      </c>
      <c r="AF11468" t="s">
        <v>47</v>
      </c>
      <c r="AG11468" t="s">
        <v>88248</v>
      </c>
      <c r="AH11468" t="s">
        <v>88260</v>
      </c>
      <c r="AI11468" t="s">
        <v>88241</v>
      </c>
      <c r="AJ11468" t="s">
        <v>88261</v>
      </c>
      <c r="AK11468" t="s">
        <v>88262</v>
      </c>
      <c r="AL11468" t="s">
        <v>88263</v>
      </c>
      <c r="AM11468" t="s">
        <v>88264</v>
      </c>
      <c r="AN11468" t="s">
        <v>88265</v>
      </c>
      <c r="AO11468" t="s">
        <v>88247</v>
      </c>
      <c r="AP11468" t="s">
        <v>88217</v>
      </c>
      <c r="AQ11468" t="s">
        <v>47</v>
      </c>
      <c r="AR11468" t="s">
        <v>88266</v>
      </c>
      <c r="AS11468" t="s">
        <v>88209</v>
      </c>
    </row>
    <row r="11469" spans="1:45" hidden="1" x14ac:dyDescent="0.3">
      <c r="A11469" s="1">
        <v>40694</v>
      </c>
      <c r="B11469" t="s">
        <v>87282</v>
      </c>
      <c r="C11469">
        <v>1</v>
      </c>
      <c r="D11469">
        <v>1199</v>
      </c>
      <c r="E11469">
        <v>175</v>
      </c>
      <c r="F11469">
        <v>22</v>
      </c>
      <c r="G11469">
        <v>154</v>
      </c>
      <c r="H11469">
        <v>447</v>
      </c>
      <c r="I11469">
        <v>245</v>
      </c>
      <c r="J11469">
        <v>311</v>
      </c>
      <c r="K11469">
        <v>10</v>
      </c>
      <c r="L11469">
        <v>13</v>
      </c>
      <c r="M11469">
        <v>2011</v>
      </c>
      <c r="N11469" t="s">
        <v>88198</v>
      </c>
      <c r="O11469">
        <v>49081</v>
      </c>
      <c r="P11469" t="s">
        <v>47</v>
      </c>
      <c r="Q11469" t="s">
        <v>47</v>
      </c>
      <c r="R11469" t="s">
        <v>47</v>
      </c>
      <c r="S11469" t="s">
        <v>47</v>
      </c>
      <c r="T11469" t="s">
        <v>47</v>
      </c>
      <c r="U11469" t="s">
        <v>47</v>
      </c>
      <c r="V11469" t="s">
        <v>47</v>
      </c>
      <c r="W11469" t="s">
        <v>47</v>
      </c>
      <c r="X11469" t="s">
        <v>47</v>
      </c>
      <c r="Y11469" t="s">
        <v>47</v>
      </c>
      <c r="Z11469" t="s">
        <v>47</v>
      </c>
      <c r="AA11469" t="s">
        <v>47</v>
      </c>
      <c r="AB11469" t="s">
        <v>47</v>
      </c>
      <c r="AC11469" t="s">
        <v>47</v>
      </c>
      <c r="AD11469" t="s">
        <v>47</v>
      </c>
      <c r="AE11469" t="s">
        <v>87284</v>
      </c>
      <c r="AF11469" t="s">
        <v>47</v>
      </c>
      <c r="AG11469" t="s">
        <v>88207</v>
      </c>
      <c r="AH11469" t="s">
        <v>88267</v>
      </c>
      <c r="AI11469" t="s">
        <v>88241</v>
      </c>
      <c r="AJ11469" t="s">
        <v>88268</v>
      </c>
      <c r="AK11469" t="s">
        <v>88269</v>
      </c>
      <c r="AL11469" t="s">
        <v>88270</v>
      </c>
      <c r="AM11469" t="s">
        <v>88271</v>
      </c>
      <c r="AN11469" t="s">
        <v>88272</v>
      </c>
      <c r="AO11469" t="s">
        <v>88217</v>
      </c>
      <c r="AP11469" t="s">
        <v>88238</v>
      </c>
      <c r="AQ11469" t="s">
        <v>47</v>
      </c>
      <c r="AR11469" t="s">
        <v>88273</v>
      </c>
      <c r="AS11469" t="s">
        <v>88209</v>
      </c>
    </row>
    <row r="11470" spans="1:45" hidden="1" x14ac:dyDescent="0.3">
      <c r="A11470" s="1">
        <v>40663</v>
      </c>
      <c r="B11470" t="s">
        <v>87282</v>
      </c>
      <c r="C11470">
        <v>2</v>
      </c>
      <c r="D11470">
        <v>1416</v>
      </c>
      <c r="E11470">
        <v>143</v>
      </c>
      <c r="F11470">
        <v>32</v>
      </c>
      <c r="G11470">
        <v>113</v>
      </c>
      <c r="H11470">
        <v>451</v>
      </c>
      <c r="I11470">
        <v>214</v>
      </c>
      <c r="J11470">
        <v>400</v>
      </c>
      <c r="K11470">
        <v>6</v>
      </c>
      <c r="L11470">
        <v>10</v>
      </c>
      <c r="M11470">
        <v>2011</v>
      </c>
      <c r="N11470" t="s">
        <v>88198</v>
      </c>
      <c r="O11470">
        <v>48805</v>
      </c>
      <c r="P11470" t="s">
        <v>47</v>
      </c>
      <c r="Q11470" t="s">
        <v>47</v>
      </c>
      <c r="R11470" t="s">
        <v>47</v>
      </c>
      <c r="S11470" t="s">
        <v>47</v>
      </c>
      <c r="T11470" t="s">
        <v>47</v>
      </c>
      <c r="U11470" t="s">
        <v>47</v>
      </c>
      <c r="V11470" t="s">
        <v>47</v>
      </c>
      <c r="W11470" t="s">
        <v>47</v>
      </c>
      <c r="X11470" t="s">
        <v>47</v>
      </c>
      <c r="Y11470" t="s">
        <v>47</v>
      </c>
      <c r="Z11470" t="s">
        <v>47</v>
      </c>
      <c r="AA11470" t="s">
        <v>47</v>
      </c>
      <c r="AB11470" t="s">
        <v>47</v>
      </c>
      <c r="AC11470" t="s">
        <v>47</v>
      </c>
      <c r="AD11470" t="s">
        <v>47</v>
      </c>
      <c r="AE11470" t="s">
        <v>87284</v>
      </c>
      <c r="AF11470" t="s">
        <v>47</v>
      </c>
      <c r="AG11470" t="s">
        <v>88258</v>
      </c>
      <c r="AH11470" t="s">
        <v>88274</v>
      </c>
      <c r="AI11470" t="s">
        <v>88275</v>
      </c>
      <c r="AJ11470" t="s">
        <v>88276</v>
      </c>
      <c r="AK11470" t="s">
        <v>88277</v>
      </c>
      <c r="AL11470" t="s">
        <v>88203</v>
      </c>
      <c r="AM11470" t="s">
        <v>88278</v>
      </c>
      <c r="AN11470" t="s">
        <v>88279</v>
      </c>
      <c r="AO11470" t="s">
        <v>88247</v>
      </c>
      <c r="AP11470" t="s">
        <v>88217</v>
      </c>
      <c r="AQ11470" t="s">
        <v>47</v>
      </c>
      <c r="AR11470" t="s">
        <v>88280</v>
      </c>
      <c r="AS11470" t="s">
        <v>88209</v>
      </c>
    </row>
    <row r="11471" spans="1:45" hidden="1" x14ac:dyDescent="0.3">
      <c r="A11471" s="1">
        <v>40633</v>
      </c>
      <c r="B11471" t="s">
        <v>87282</v>
      </c>
      <c r="C11471">
        <v>2</v>
      </c>
      <c r="D11471">
        <v>1347</v>
      </c>
      <c r="E11471">
        <v>173</v>
      </c>
      <c r="F11471">
        <v>18</v>
      </c>
      <c r="G11471">
        <v>161</v>
      </c>
      <c r="H11471">
        <v>572</v>
      </c>
      <c r="I11471">
        <v>255</v>
      </c>
      <c r="J11471">
        <v>318</v>
      </c>
      <c r="K11471">
        <v>9</v>
      </c>
      <c r="L11471">
        <v>17</v>
      </c>
      <c r="M11471">
        <v>2011</v>
      </c>
      <c r="N11471" t="s">
        <v>88198</v>
      </c>
      <c r="O11471">
        <v>48530</v>
      </c>
      <c r="P11471" t="s">
        <v>47</v>
      </c>
      <c r="Q11471" t="s">
        <v>47</v>
      </c>
      <c r="R11471" t="s">
        <v>47</v>
      </c>
      <c r="S11471" t="s">
        <v>47</v>
      </c>
      <c r="T11471" t="s">
        <v>47</v>
      </c>
      <c r="U11471" t="s">
        <v>47</v>
      </c>
      <c r="V11471" t="s">
        <v>47</v>
      </c>
      <c r="W11471" t="s">
        <v>47</v>
      </c>
      <c r="X11471" t="s">
        <v>47</v>
      </c>
      <c r="Y11471" t="s">
        <v>47</v>
      </c>
      <c r="Z11471" t="s">
        <v>47</v>
      </c>
      <c r="AA11471" t="s">
        <v>47</v>
      </c>
      <c r="AB11471" t="s">
        <v>47</v>
      </c>
      <c r="AC11471" t="s">
        <v>47</v>
      </c>
      <c r="AD11471" t="s">
        <v>47</v>
      </c>
      <c r="AE11471" t="s">
        <v>87284</v>
      </c>
      <c r="AF11471" t="s">
        <v>47</v>
      </c>
      <c r="AG11471" t="s">
        <v>88258</v>
      </c>
      <c r="AH11471" t="s">
        <v>88281</v>
      </c>
      <c r="AI11471" t="s">
        <v>88282</v>
      </c>
      <c r="AJ11471" t="s">
        <v>88283</v>
      </c>
      <c r="AK11471" t="s">
        <v>88284</v>
      </c>
      <c r="AL11471" t="s">
        <v>88285</v>
      </c>
      <c r="AM11471" t="s">
        <v>88286</v>
      </c>
      <c r="AN11471" t="s">
        <v>88287</v>
      </c>
      <c r="AO11471" t="s">
        <v>88288</v>
      </c>
      <c r="AP11471" t="s">
        <v>88218</v>
      </c>
      <c r="AQ11471" t="s">
        <v>47</v>
      </c>
      <c r="AR11471" t="s">
        <v>88289</v>
      </c>
      <c r="AS11471" t="s">
        <v>88209</v>
      </c>
    </row>
    <row r="11472" spans="1:45" hidden="1" x14ac:dyDescent="0.3">
      <c r="A11472" s="1">
        <v>40602</v>
      </c>
      <c r="B11472" t="s">
        <v>87282</v>
      </c>
      <c r="C11472">
        <v>2</v>
      </c>
      <c r="D11472">
        <v>1166</v>
      </c>
      <c r="E11472">
        <v>170</v>
      </c>
      <c r="F11472">
        <v>18</v>
      </c>
      <c r="G11472">
        <v>114</v>
      </c>
      <c r="H11472">
        <v>449</v>
      </c>
      <c r="I11472">
        <v>220</v>
      </c>
      <c r="J11472">
        <v>354</v>
      </c>
      <c r="K11472">
        <v>12</v>
      </c>
      <c r="L11472">
        <v>22</v>
      </c>
      <c r="M11472">
        <v>2011</v>
      </c>
      <c r="N11472" t="s">
        <v>88198</v>
      </c>
      <c r="O11472">
        <v>49037</v>
      </c>
      <c r="P11472" t="s">
        <v>47</v>
      </c>
      <c r="Q11472" t="s">
        <v>47</v>
      </c>
      <c r="R11472" t="s">
        <v>47</v>
      </c>
      <c r="S11472" t="s">
        <v>47</v>
      </c>
      <c r="T11472" t="s">
        <v>47</v>
      </c>
      <c r="U11472" t="s">
        <v>47</v>
      </c>
      <c r="V11472" t="s">
        <v>47</v>
      </c>
      <c r="W11472" t="s">
        <v>47</v>
      </c>
      <c r="X11472" t="s">
        <v>47</v>
      </c>
      <c r="Y11472" t="s">
        <v>47</v>
      </c>
      <c r="Z11472" t="s">
        <v>47</v>
      </c>
      <c r="AA11472" t="s">
        <v>47</v>
      </c>
      <c r="AB11472" t="s">
        <v>47</v>
      </c>
      <c r="AC11472" t="s">
        <v>47</v>
      </c>
      <c r="AD11472" t="s">
        <v>47</v>
      </c>
      <c r="AE11472" t="s">
        <v>87284</v>
      </c>
      <c r="AF11472" t="s">
        <v>47</v>
      </c>
      <c r="AG11472" t="s">
        <v>88258</v>
      </c>
      <c r="AH11472" t="s">
        <v>88290</v>
      </c>
      <c r="AI11472" t="s">
        <v>88291</v>
      </c>
      <c r="AJ11472" t="s">
        <v>88283</v>
      </c>
      <c r="AK11472" t="s">
        <v>88292</v>
      </c>
      <c r="AL11472" t="s">
        <v>88293</v>
      </c>
      <c r="AM11472" t="s">
        <v>88294</v>
      </c>
      <c r="AN11472" t="s">
        <v>88295</v>
      </c>
      <c r="AO11472" t="s">
        <v>88296</v>
      </c>
      <c r="AP11472" t="s">
        <v>88268</v>
      </c>
      <c r="AQ11472" t="s">
        <v>47</v>
      </c>
      <c r="AR11472" t="s">
        <v>88297</v>
      </c>
      <c r="AS11472" t="s">
        <v>88209</v>
      </c>
    </row>
    <row r="11473" spans="1:45" hidden="1" x14ac:dyDescent="0.3">
      <c r="A11473" s="1">
        <v>40574</v>
      </c>
      <c r="B11473" t="s">
        <v>87282</v>
      </c>
      <c r="C11473">
        <v>1</v>
      </c>
      <c r="D11473">
        <v>1122</v>
      </c>
      <c r="E11473">
        <v>196</v>
      </c>
      <c r="F11473">
        <v>27</v>
      </c>
      <c r="G11473">
        <v>155</v>
      </c>
      <c r="H11473">
        <v>452</v>
      </c>
      <c r="I11473">
        <v>253</v>
      </c>
      <c r="J11473">
        <v>358</v>
      </c>
      <c r="K11473">
        <v>7</v>
      </c>
      <c r="L11473">
        <v>7</v>
      </c>
      <c r="M11473">
        <v>2011</v>
      </c>
      <c r="N11473" t="s">
        <v>88198</v>
      </c>
      <c r="O11473">
        <v>49551</v>
      </c>
      <c r="P11473" t="s">
        <v>47</v>
      </c>
      <c r="Q11473" t="s">
        <v>47</v>
      </c>
      <c r="R11473" t="s">
        <v>47</v>
      </c>
      <c r="S11473" t="s">
        <v>47</v>
      </c>
      <c r="T11473" t="s">
        <v>47</v>
      </c>
      <c r="U11473" t="s">
        <v>47</v>
      </c>
      <c r="V11473" t="s">
        <v>47</v>
      </c>
      <c r="W11473" t="s">
        <v>47</v>
      </c>
      <c r="X11473" t="s">
        <v>47</v>
      </c>
      <c r="Y11473" t="s">
        <v>47</v>
      </c>
      <c r="Z11473" t="s">
        <v>47</v>
      </c>
      <c r="AA11473" t="s">
        <v>47</v>
      </c>
      <c r="AB11473" t="s">
        <v>47</v>
      </c>
      <c r="AC11473" t="s">
        <v>47</v>
      </c>
      <c r="AD11473" t="s">
        <v>47</v>
      </c>
      <c r="AE11473" t="s">
        <v>87284</v>
      </c>
      <c r="AF11473" t="s">
        <v>47</v>
      </c>
      <c r="AG11473" t="s">
        <v>88207</v>
      </c>
      <c r="AH11473" t="s">
        <v>88298</v>
      </c>
      <c r="AI11473" t="s">
        <v>88299</v>
      </c>
      <c r="AJ11473" t="s">
        <v>88300</v>
      </c>
      <c r="AK11473" t="s">
        <v>88301</v>
      </c>
      <c r="AL11473" t="s">
        <v>88302</v>
      </c>
      <c r="AM11473" t="s">
        <v>88303</v>
      </c>
      <c r="AN11473" t="s">
        <v>88304</v>
      </c>
      <c r="AO11473" t="s">
        <v>88257</v>
      </c>
      <c r="AP11473" t="s">
        <v>88257</v>
      </c>
      <c r="AQ11473" t="s">
        <v>47</v>
      </c>
      <c r="AR11473" t="s">
        <v>88305</v>
      </c>
      <c r="AS11473" t="s">
        <v>88209</v>
      </c>
    </row>
    <row r="11474" spans="1:45" hidden="1" x14ac:dyDescent="0.3">
      <c r="A11474" s="1">
        <v>40543</v>
      </c>
      <c r="B11474" t="s">
        <v>87282</v>
      </c>
      <c r="C11474">
        <v>7</v>
      </c>
      <c r="D11474">
        <v>1259</v>
      </c>
      <c r="E11474">
        <v>192</v>
      </c>
      <c r="F11474">
        <v>28</v>
      </c>
      <c r="G11474">
        <v>124</v>
      </c>
      <c r="H11474">
        <v>467</v>
      </c>
      <c r="I11474">
        <v>253</v>
      </c>
      <c r="J11474">
        <v>405</v>
      </c>
      <c r="K11474">
        <v>15</v>
      </c>
      <c r="L11474">
        <v>8</v>
      </c>
      <c r="M11474">
        <v>2010</v>
      </c>
      <c r="N11474" t="s">
        <v>88306</v>
      </c>
      <c r="O11474">
        <v>50070</v>
      </c>
      <c r="P11474" t="s">
        <v>47</v>
      </c>
      <c r="Q11474" t="s">
        <v>47</v>
      </c>
      <c r="R11474" t="s">
        <v>47</v>
      </c>
      <c r="S11474" t="s">
        <v>47</v>
      </c>
      <c r="T11474" t="s">
        <v>47</v>
      </c>
      <c r="U11474" t="s">
        <v>47</v>
      </c>
      <c r="V11474" t="s">
        <v>47</v>
      </c>
      <c r="W11474" t="s">
        <v>47</v>
      </c>
      <c r="X11474" t="s">
        <v>47</v>
      </c>
      <c r="Y11474" t="s">
        <v>47</v>
      </c>
      <c r="Z11474" t="s">
        <v>47</v>
      </c>
      <c r="AA11474" t="s">
        <v>47</v>
      </c>
      <c r="AB11474" t="s">
        <v>47</v>
      </c>
      <c r="AC11474" t="s">
        <v>47</v>
      </c>
      <c r="AD11474" t="s">
        <v>47</v>
      </c>
      <c r="AE11474" t="s">
        <v>87284</v>
      </c>
      <c r="AF11474" t="s">
        <v>47</v>
      </c>
      <c r="AG11474" t="s">
        <v>88307</v>
      </c>
      <c r="AH11474" t="s">
        <v>88308</v>
      </c>
      <c r="AI11474" t="s">
        <v>88309</v>
      </c>
      <c r="AJ11474" t="s">
        <v>88310</v>
      </c>
      <c r="AK11474" t="s">
        <v>88311</v>
      </c>
      <c r="AL11474" t="s">
        <v>88312</v>
      </c>
      <c r="AM11474" t="s">
        <v>88313</v>
      </c>
      <c r="AN11474" t="s">
        <v>88314</v>
      </c>
      <c r="AO11474" t="s">
        <v>88315</v>
      </c>
      <c r="AP11474" t="s">
        <v>88316</v>
      </c>
      <c r="AQ11474" t="s">
        <v>47</v>
      </c>
      <c r="AR11474" t="s">
        <v>88317</v>
      </c>
      <c r="AS11474" t="s">
        <v>88318</v>
      </c>
    </row>
    <row r="11475" spans="1:45" hidden="1" x14ac:dyDescent="0.3">
      <c r="A11475" s="1">
        <v>40512</v>
      </c>
      <c r="B11475" t="s">
        <v>87282</v>
      </c>
      <c r="C11475">
        <v>1</v>
      </c>
      <c r="D11475">
        <v>1186</v>
      </c>
      <c r="E11475">
        <v>199</v>
      </c>
      <c r="F11475">
        <v>27</v>
      </c>
      <c r="G11475">
        <v>82</v>
      </c>
      <c r="H11475">
        <v>451</v>
      </c>
      <c r="I11475">
        <v>203</v>
      </c>
      <c r="J11475">
        <v>351</v>
      </c>
      <c r="K11475">
        <v>7</v>
      </c>
      <c r="L11475">
        <v>6</v>
      </c>
      <c r="M11475">
        <v>2010</v>
      </c>
      <c r="N11475" t="s">
        <v>88306</v>
      </c>
      <c r="O11475">
        <v>49666</v>
      </c>
      <c r="P11475" t="s">
        <v>47</v>
      </c>
      <c r="Q11475" t="s">
        <v>47</v>
      </c>
      <c r="R11475" t="s">
        <v>47</v>
      </c>
      <c r="S11475" t="s">
        <v>47</v>
      </c>
      <c r="T11475" t="s">
        <v>47</v>
      </c>
      <c r="U11475" t="s">
        <v>47</v>
      </c>
      <c r="V11475" t="s">
        <v>47</v>
      </c>
      <c r="W11475" t="s">
        <v>47</v>
      </c>
      <c r="X11475" t="s">
        <v>47</v>
      </c>
      <c r="Y11475" t="s">
        <v>47</v>
      </c>
      <c r="Z11475" t="s">
        <v>47</v>
      </c>
      <c r="AA11475" t="s">
        <v>47</v>
      </c>
      <c r="AB11475" t="s">
        <v>47</v>
      </c>
      <c r="AC11475" t="s">
        <v>47</v>
      </c>
      <c r="AD11475" t="s">
        <v>47</v>
      </c>
      <c r="AE11475" t="s">
        <v>87284</v>
      </c>
      <c r="AF11475" t="s">
        <v>47</v>
      </c>
      <c r="AG11475" t="s">
        <v>88319</v>
      </c>
      <c r="AH11475" t="s">
        <v>88320</v>
      </c>
      <c r="AI11475" t="s">
        <v>88321</v>
      </c>
      <c r="AJ11475" t="s">
        <v>88322</v>
      </c>
      <c r="AK11475" t="s">
        <v>30759</v>
      </c>
      <c r="AL11475" t="s">
        <v>88323</v>
      </c>
      <c r="AM11475" t="s">
        <v>88324</v>
      </c>
      <c r="AN11475" t="s">
        <v>88325</v>
      </c>
      <c r="AO11475" t="s">
        <v>88307</v>
      </c>
      <c r="AP11475" t="s">
        <v>88326</v>
      </c>
      <c r="AQ11475" t="s">
        <v>47</v>
      </c>
      <c r="AR11475" t="s">
        <v>88327</v>
      </c>
      <c r="AS11475" t="s">
        <v>88318</v>
      </c>
    </row>
    <row r="11476" spans="1:45" hidden="1" x14ac:dyDescent="0.3">
      <c r="A11476" s="1">
        <v>40482</v>
      </c>
      <c r="B11476" t="s">
        <v>87282</v>
      </c>
      <c r="C11476">
        <v>2</v>
      </c>
      <c r="D11476">
        <v>1423</v>
      </c>
      <c r="E11476">
        <v>168</v>
      </c>
      <c r="F11476">
        <v>39</v>
      </c>
      <c r="G11476">
        <v>128</v>
      </c>
      <c r="H11476">
        <v>449</v>
      </c>
      <c r="I11476">
        <v>230</v>
      </c>
      <c r="J11476">
        <v>330</v>
      </c>
      <c r="K11476">
        <v>12</v>
      </c>
      <c r="L11476">
        <v>10</v>
      </c>
      <c r="M11476">
        <v>2010</v>
      </c>
      <c r="N11476" t="s">
        <v>88306</v>
      </c>
      <c r="O11476">
        <v>49266</v>
      </c>
      <c r="P11476" t="s">
        <v>47</v>
      </c>
      <c r="Q11476" t="s">
        <v>47</v>
      </c>
      <c r="R11476" t="s">
        <v>47</v>
      </c>
      <c r="S11476" t="s">
        <v>47</v>
      </c>
      <c r="T11476" t="s">
        <v>47</v>
      </c>
      <c r="U11476" t="s">
        <v>47</v>
      </c>
      <c r="V11476" t="s">
        <v>47</v>
      </c>
      <c r="W11476" t="s">
        <v>47</v>
      </c>
      <c r="X11476" t="s">
        <v>47</v>
      </c>
      <c r="Y11476" t="s">
        <v>47</v>
      </c>
      <c r="Z11476" t="s">
        <v>47</v>
      </c>
      <c r="AA11476" t="s">
        <v>47</v>
      </c>
      <c r="AB11476" t="s">
        <v>47</v>
      </c>
      <c r="AC11476" t="s">
        <v>47</v>
      </c>
      <c r="AD11476" t="s">
        <v>47</v>
      </c>
      <c r="AE11476" t="s">
        <v>87284</v>
      </c>
      <c r="AF11476" t="s">
        <v>47</v>
      </c>
      <c r="AG11476" t="s">
        <v>88328</v>
      </c>
      <c r="AH11476" t="s">
        <v>88329</v>
      </c>
      <c r="AI11476" t="s">
        <v>88330</v>
      </c>
      <c r="AJ11476" t="s">
        <v>88331</v>
      </c>
      <c r="AK11476" t="s">
        <v>88332</v>
      </c>
      <c r="AL11476" t="s">
        <v>88333</v>
      </c>
      <c r="AM11476" t="s">
        <v>88334</v>
      </c>
      <c r="AN11476" t="s">
        <v>88335</v>
      </c>
      <c r="AO11476" t="s">
        <v>88336</v>
      </c>
      <c r="AP11476" t="s">
        <v>88337</v>
      </c>
      <c r="AQ11476" t="s">
        <v>47</v>
      </c>
      <c r="AR11476" t="s">
        <v>88338</v>
      </c>
      <c r="AS11476" t="s">
        <v>88318</v>
      </c>
    </row>
    <row r="11477" spans="1:45" hidden="1" x14ac:dyDescent="0.3">
      <c r="A11477" s="1">
        <v>40451</v>
      </c>
      <c r="B11477" t="s">
        <v>87282</v>
      </c>
      <c r="C11477">
        <v>0</v>
      </c>
      <c r="D11477">
        <v>1199</v>
      </c>
      <c r="E11477">
        <v>132</v>
      </c>
      <c r="F11477">
        <v>28</v>
      </c>
      <c r="G11477">
        <v>76</v>
      </c>
      <c r="H11477">
        <v>410</v>
      </c>
      <c r="I11477">
        <v>210</v>
      </c>
      <c r="J11477">
        <v>312</v>
      </c>
      <c r="K11477">
        <v>8</v>
      </c>
      <c r="L11477">
        <v>4</v>
      </c>
      <c r="M11477">
        <v>2010</v>
      </c>
      <c r="N11477" t="s">
        <v>88306</v>
      </c>
      <c r="O11477">
        <v>48870</v>
      </c>
      <c r="P11477" t="s">
        <v>47</v>
      </c>
      <c r="Q11477" t="s">
        <v>47</v>
      </c>
      <c r="R11477" t="s">
        <v>47</v>
      </c>
      <c r="S11477" t="s">
        <v>47</v>
      </c>
      <c r="T11477" t="s">
        <v>47</v>
      </c>
      <c r="U11477" t="s">
        <v>47</v>
      </c>
      <c r="V11477" t="s">
        <v>47</v>
      </c>
      <c r="W11477" t="s">
        <v>47</v>
      </c>
      <c r="X11477" t="s">
        <v>47</v>
      </c>
      <c r="Y11477" t="s">
        <v>47</v>
      </c>
      <c r="Z11477" t="s">
        <v>47</v>
      </c>
      <c r="AA11477" t="s">
        <v>47</v>
      </c>
      <c r="AB11477" t="s">
        <v>47</v>
      </c>
      <c r="AC11477" t="s">
        <v>47</v>
      </c>
      <c r="AD11477" t="s">
        <v>47</v>
      </c>
      <c r="AE11477" t="s">
        <v>87284</v>
      </c>
      <c r="AF11477" t="s">
        <v>47</v>
      </c>
      <c r="AG11477" t="s">
        <v>3005</v>
      </c>
      <c r="AH11477" t="s">
        <v>88339</v>
      </c>
      <c r="AI11477" t="s">
        <v>88340</v>
      </c>
      <c r="AJ11477" t="s">
        <v>88310</v>
      </c>
      <c r="AK11477" t="s">
        <v>88341</v>
      </c>
      <c r="AL11477" t="s">
        <v>88342</v>
      </c>
      <c r="AM11477" t="s">
        <v>88343</v>
      </c>
      <c r="AN11477" t="s">
        <v>88344</v>
      </c>
      <c r="AO11477" t="s">
        <v>88316</v>
      </c>
      <c r="AP11477" t="s">
        <v>88345</v>
      </c>
      <c r="AQ11477" t="s">
        <v>47</v>
      </c>
      <c r="AR11477" t="s">
        <v>88346</v>
      </c>
      <c r="AS11477" t="s">
        <v>88318</v>
      </c>
    </row>
    <row r="11478" spans="1:45" hidden="1" x14ac:dyDescent="0.3">
      <c r="A11478" s="1">
        <v>40421</v>
      </c>
      <c r="B11478" t="s">
        <v>87282</v>
      </c>
      <c r="C11478">
        <v>1</v>
      </c>
      <c r="D11478">
        <v>1142</v>
      </c>
      <c r="E11478">
        <v>156</v>
      </c>
      <c r="F11478">
        <v>19</v>
      </c>
      <c r="G11478">
        <v>90</v>
      </c>
      <c r="H11478">
        <v>319</v>
      </c>
      <c r="I11478">
        <v>165</v>
      </c>
      <c r="J11478">
        <v>346</v>
      </c>
      <c r="K11478">
        <v>2</v>
      </c>
      <c r="L11478">
        <v>6</v>
      </c>
      <c r="M11478">
        <v>2010</v>
      </c>
      <c r="N11478" t="s">
        <v>88306</v>
      </c>
      <c r="O11478">
        <v>48392</v>
      </c>
      <c r="P11478" t="s">
        <v>47</v>
      </c>
      <c r="Q11478" t="s">
        <v>47</v>
      </c>
      <c r="R11478" t="s">
        <v>47</v>
      </c>
      <c r="S11478" t="s">
        <v>47</v>
      </c>
      <c r="T11478" t="s">
        <v>47</v>
      </c>
      <c r="U11478" t="s">
        <v>47</v>
      </c>
      <c r="V11478" t="s">
        <v>47</v>
      </c>
      <c r="W11478" t="s">
        <v>47</v>
      </c>
      <c r="X11478" t="s">
        <v>47</v>
      </c>
      <c r="Y11478" t="s">
        <v>47</v>
      </c>
      <c r="Z11478" t="s">
        <v>47</v>
      </c>
      <c r="AA11478" t="s">
        <v>47</v>
      </c>
      <c r="AB11478" t="s">
        <v>47</v>
      </c>
      <c r="AC11478" t="s">
        <v>47</v>
      </c>
      <c r="AD11478" t="s">
        <v>47</v>
      </c>
      <c r="AE11478" t="s">
        <v>87284</v>
      </c>
      <c r="AF11478" t="s">
        <v>47</v>
      </c>
      <c r="AG11478" t="s">
        <v>88319</v>
      </c>
      <c r="AH11478" t="s">
        <v>88347</v>
      </c>
      <c r="AI11478" t="s">
        <v>88348</v>
      </c>
      <c r="AJ11478" t="s">
        <v>88349</v>
      </c>
      <c r="AK11478" t="s">
        <v>88350</v>
      </c>
      <c r="AL11478" t="s">
        <v>88351</v>
      </c>
      <c r="AM11478" t="s">
        <v>88352</v>
      </c>
      <c r="AN11478" t="s">
        <v>88353</v>
      </c>
      <c r="AO11478" t="s">
        <v>88328</v>
      </c>
      <c r="AP11478" t="s">
        <v>88326</v>
      </c>
      <c r="AQ11478" t="s">
        <v>47</v>
      </c>
      <c r="AR11478" t="s">
        <v>88354</v>
      </c>
      <c r="AS11478" t="s">
        <v>88318</v>
      </c>
    </row>
    <row r="11479" spans="1:45" hidden="1" x14ac:dyDescent="0.3">
      <c r="A11479" s="1">
        <v>40390</v>
      </c>
      <c r="B11479" t="s">
        <v>87282</v>
      </c>
      <c r="C11479">
        <v>0</v>
      </c>
      <c r="D11479">
        <v>1142</v>
      </c>
      <c r="E11479">
        <v>170</v>
      </c>
      <c r="F11479">
        <v>37</v>
      </c>
      <c r="G11479">
        <v>62</v>
      </c>
      <c r="H11479">
        <v>401</v>
      </c>
      <c r="I11479">
        <v>202</v>
      </c>
      <c r="J11479">
        <v>310</v>
      </c>
      <c r="K11479">
        <v>2</v>
      </c>
      <c r="L11479">
        <v>11</v>
      </c>
      <c r="M11479">
        <v>2010</v>
      </c>
      <c r="N11479" t="s">
        <v>88306</v>
      </c>
      <c r="O11479">
        <v>47918</v>
      </c>
      <c r="P11479" t="s">
        <v>47</v>
      </c>
      <c r="Q11479" t="s">
        <v>47</v>
      </c>
      <c r="R11479" t="s">
        <v>47</v>
      </c>
      <c r="S11479" t="s">
        <v>47</v>
      </c>
      <c r="T11479" t="s">
        <v>47</v>
      </c>
      <c r="U11479" t="s">
        <v>47</v>
      </c>
      <c r="V11479" t="s">
        <v>47</v>
      </c>
      <c r="W11479" t="s">
        <v>47</v>
      </c>
      <c r="X11479" t="s">
        <v>47</v>
      </c>
      <c r="Y11479" t="s">
        <v>47</v>
      </c>
      <c r="Z11479" t="s">
        <v>47</v>
      </c>
      <c r="AA11479" t="s">
        <v>47</v>
      </c>
      <c r="AB11479" t="s">
        <v>47</v>
      </c>
      <c r="AC11479" t="s">
        <v>47</v>
      </c>
      <c r="AD11479" t="s">
        <v>47</v>
      </c>
      <c r="AE11479" t="s">
        <v>87284</v>
      </c>
      <c r="AF11479" t="s">
        <v>47</v>
      </c>
      <c r="AG11479" t="s">
        <v>3005</v>
      </c>
      <c r="AH11479" t="s">
        <v>88347</v>
      </c>
      <c r="AI11479" t="s">
        <v>88355</v>
      </c>
      <c r="AJ11479" t="s">
        <v>88356</v>
      </c>
      <c r="AK11479" t="s">
        <v>88357</v>
      </c>
      <c r="AL11479" t="s">
        <v>88358</v>
      </c>
      <c r="AM11479" t="s">
        <v>88359</v>
      </c>
      <c r="AN11479" t="s">
        <v>88360</v>
      </c>
      <c r="AO11479" t="s">
        <v>88328</v>
      </c>
      <c r="AP11479" t="s">
        <v>88361</v>
      </c>
      <c r="AQ11479" t="s">
        <v>47</v>
      </c>
      <c r="AR11479" t="s">
        <v>88362</v>
      </c>
      <c r="AS11479" t="s">
        <v>88318</v>
      </c>
    </row>
    <row r="11480" spans="1:45" hidden="1" x14ac:dyDescent="0.3">
      <c r="A11480" s="1">
        <v>40359</v>
      </c>
      <c r="B11480" t="s">
        <v>87282</v>
      </c>
      <c r="C11480">
        <v>1</v>
      </c>
      <c r="D11480">
        <v>1398</v>
      </c>
      <c r="E11480">
        <v>192</v>
      </c>
      <c r="F11480">
        <v>23</v>
      </c>
      <c r="G11480">
        <v>109</v>
      </c>
      <c r="H11480">
        <v>456</v>
      </c>
      <c r="I11480">
        <v>247</v>
      </c>
      <c r="J11480">
        <v>426</v>
      </c>
      <c r="K11480">
        <v>8</v>
      </c>
      <c r="L11480">
        <v>13</v>
      </c>
      <c r="M11480">
        <v>2010</v>
      </c>
      <c r="N11480" t="s">
        <v>88306</v>
      </c>
      <c r="O11480">
        <v>47450</v>
      </c>
      <c r="P11480" t="s">
        <v>47</v>
      </c>
      <c r="Q11480" t="s">
        <v>47</v>
      </c>
      <c r="R11480" t="s">
        <v>47</v>
      </c>
      <c r="S11480" t="s">
        <v>47</v>
      </c>
      <c r="T11480" t="s">
        <v>47</v>
      </c>
      <c r="U11480" t="s">
        <v>47</v>
      </c>
      <c r="V11480" t="s">
        <v>47</v>
      </c>
      <c r="W11480" t="s">
        <v>47</v>
      </c>
      <c r="X11480" t="s">
        <v>47</v>
      </c>
      <c r="Y11480" t="s">
        <v>47</v>
      </c>
      <c r="Z11480" t="s">
        <v>47</v>
      </c>
      <c r="AA11480" t="s">
        <v>47</v>
      </c>
      <c r="AB11480" t="s">
        <v>47</v>
      </c>
      <c r="AC11480" t="s">
        <v>47</v>
      </c>
      <c r="AD11480" t="s">
        <v>47</v>
      </c>
      <c r="AE11480" t="s">
        <v>87284</v>
      </c>
      <c r="AF11480" t="s">
        <v>47</v>
      </c>
      <c r="AG11480" t="s">
        <v>88319</v>
      </c>
      <c r="AH11480" t="s">
        <v>88363</v>
      </c>
      <c r="AI11480" t="s">
        <v>88309</v>
      </c>
      <c r="AJ11480" t="s">
        <v>88364</v>
      </c>
      <c r="AK11480" t="s">
        <v>88365</v>
      </c>
      <c r="AL11480" t="s">
        <v>88366</v>
      </c>
      <c r="AM11480" t="s">
        <v>88367</v>
      </c>
      <c r="AN11480" t="s">
        <v>88368</v>
      </c>
      <c r="AO11480" t="s">
        <v>88316</v>
      </c>
      <c r="AP11480" t="s">
        <v>88369</v>
      </c>
      <c r="AQ11480" t="s">
        <v>47</v>
      </c>
      <c r="AR11480" t="s">
        <v>88370</v>
      </c>
      <c r="AS11480" t="s">
        <v>88318</v>
      </c>
    </row>
    <row r="11481" spans="1:45" hidden="1" x14ac:dyDescent="0.3">
      <c r="A11481" s="1">
        <v>40329</v>
      </c>
      <c r="B11481" t="s">
        <v>87282</v>
      </c>
      <c r="C11481">
        <v>1</v>
      </c>
      <c r="D11481">
        <v>1260</v>
      </c>
      <c r="E11481">
        <v>163</v>
      </c>
      <c r="F11481">
        <v>34</v>
      </c>
      <c r="G11481">
        <v>120</v>
      </c>
      <c r="H11481">
        <v>456</v>
      </c>
      <c r="I11481">
        <v>208</v>
      </c>
      <c r="J11481">
        <v>386</v>
      </c>
      <c r="K11481">
        <v>16</v>
      </c>
      <c r="L11481">
        <v>11</v>
      </c>
      <c r="M11481">
        <v>2010</v>
      </c>
      <c r="N11481" t="s">
        <v>88306</v>
      </c>
      <c r="O11481">
        <v>47094</v>
      </c>
      <c r="P11481" t="s">
        <v>47</v>
      </c>
      <c r="Q11481" t="s">
        <v>47</v>
      </c>
      <c r="R11481" t="s">
        <v>47</v>
      </c>
      <c r="S11481" t="s">
        <v>47</v>
      </c>
      <c r="T11481" t="s">
        <v>47</v>
      </c>
      <c r="U11481" t="s">
        <v>47</v>
      </c>
      <c r="V11481" t="s">
        <v>47</v>
      </c>
      <c r="W11481" t="s">
        <v>47</v>
      </c>
      <c r="X11481" t="s">
        <v>47</v>
      </c>
      <c r="Y11481" t="s">
        <v>47</v>
      </c>
      <c r="Z11481" t="s">
        <v>47</v>
      </c>
      <c r="AA11481" t="s">
        <v>47</v>
      </c>
      <c r="AB11481" t="s">
        <v>47</v>
      </c>
      <c r="AC11481" t="s">
        <v>47</v>
      </c>
      <c r="AD11481" t="s">
        <v>47</v>
      </c>
      <c r="AE11481" t="s">
        <v>87284</v>
      </c>
      <c r="AF11481" t="s">
        <v>47</v>
      </c>
      <c r="AG11481" t="s">
        <v>88319</v>
      </c>
      <c r="AH11481" t="s">
        <v>88371</v>
      </c>
      <c r="AI11481" t="s">
        <v>88372</v>
      </c>
      <c r="AJ11481" t="s">
        <v>88373</v>
      </c>
      <c r="AK11481" t="s">
        <v>88374</v>
      </c>
      <c r="AL11481" t="s">
        <v>88366</v>
      </c>
      <c r="AM11481" t="s">
        <v>88375</v>
      </c>
      <c r="AN11481" t="s">
        <v>88376</v>
      </c>
      <c r="AO11481" t="s">
        <v>88377</v>
      </c>
      <c r="AP11481" t="s">
        <v>88361</v>
      </c>
      <c r="AQ11481" t="s">
        <v>47</v>
      </c>
      <c r="AR11481" t="s">
        <v>88378</v>
      </c>
      <c r="AS11481" t="s">
        <v>88318</v>
      </c>
    </row>
    <row r="11482" spans="1:45" hidden="1" x14ac:dyDescent="0.3">
      <c r="A11482" s="1">
        <v>40298</v>
      </c>
      <c r="B11482" t="s">
        <v>87282</v>
      </c>
      <c r="C11482">
        <v>1</v>
      </c>
      <c r="D11482">
        <v>1377</v>
      </c>
      <c r="E11482">
        <v>177</v>
      </c>
      <c r="F11482">
        <v>26</v>
      </c>
      <c r="G11482">
        <v>92</v>
      </c>
      <c r="H11482">
        <v>427</v>
      </c>
      <c r="I11482">
        <v>266</v>
      </c>
      <c r="J11482">
        <v>335</v>
      </c>
      <c r="K11482">
        <v>9</v>
      </c>
      <c r="L11482">
        <v>14</v>
      </c>
      <c r="M11482">
        <v>2010</v>
      </c>
      <c r="N11482" t="s">
        <v>88306</v>
      </c>
      <c r="O11482">
        <v>46740</v>
      </c>
      <c r="P11482" t="s">
        <v>47</v>
      </c>
      <c r="Q11482" t="s">
        <v>47</v>
      </c>
      <c r="R11482" t="s">
        <v>47</v>
      </c>
      <c r="S11482" t="s">
        <v>47</v>
      </c>
      <c r="T11482" t="s">
        <v>47</v>
      </c>
      <c r="U11482" t="s">
        <v>47</v>
      </c>
      <c r="V11482" t="s">
        <v>47</v>
      </c>
      <c r="W11482" t="s">
        <v>47</v>
      </c>
      <c r="X11482" t="s">
        <v>47</v>
      </c>
      <c r="Y11482" t="s">
        <v>47</v>
      </c>
      <c r="Z11482" t="s">
        <v>47</v>
      </c>
      <c r="AA11482" t="s">
        <v>47</v>
      </c>
      <c r="AB11482" t="s">
        <v>47</v>
      </c>
      <c r="AC11482" t="s">
        <v>47</v>
      </c>
      <c r="AD11482" t="s">
        <v>47</v>
      </c>
      <c r="AE11482" t="s">
        <v>87284</v>
      </c>
      <c r="AF11482" t="s">
        <v>47</v>
      </c>
      <c r="AG11482" t="s">
        <v>88319</v>
      </c>
      <c r="AH11482" t="s">
        <v>88379</v>
      </c>
      <c r="AI11482" t="s">
        <v>88380</v>
      </c>
      <c r="AJ11482" t="s">
        <v>88381</v>
      </c>
      <c r="AK11482" t="s">
        <v>88382</v>
      </c>
      <c r="AL11482" t="s">
        <v>88383</v>
      </c>
      <c r="AM11482" t="s">
        <v>88384</v>
      </c>
      <c r="AN11482" t="s">
        <v>88385</v>
      </c>
      <c r="AO11482" t="s">
        <v>88386</v>
      </c>
      <c r="AP11482" t="s">
        <v>88387</v>
      </c>
      <c r="AQ11482" t="s">
        <v>47</v>
      </c>
      <c r="AR11482" t="s">
        <v>88388</v>
      </c>
      <c r="AS11482" t="s">
        <v>88318</v>
      </c>
    </row>
    <row r="11483" spans="1:45" hidden="1" x14ac:dyDescent="0.3">
      <c r="A11483" s="1">
        <v>40268</v>
      </c>
      <c r="B11483" t="s">
        <v>87282</v>
      </c>
      <c r="C11483">
        <v>6</v>
      </c>
      <c r="D11483">
        <v>1546</v>
      </c>
      <c r="E11483">
        <v>181</v>
      </c>
      <c r="F11483">
        <v>32</v>
      </c>
      <c r="G11483">
        <v>138</v>
      </c>
      <c r="H11483">
        <v>553</v>
      </c>
      <c r="I11483">
        <v>225</v>
      </c>
      <c r="J11483">
        <v>384</v>
      </c>
      <c r="K11483">
        <v>9</v>
      </c>
      <c r="L11483">
        <v>13</v>
      </c>
      <c r="M11483">
        <v>2010</v>
      </c>
      <c r="N11483" t="s">
        <v>88306</v>
      </c>
      <c r="O11483">
        <v>46390</v>
      </c>
      <c r="P11483" t="s">
        <v>47</v>
      </c>
      <c r="Q11483" t="s">
        <v>47</v>
      </c>
      <c r="R11483" t="s">
        <v>47</v>
      </c>
      <c r="S11483" t="s">
        <v>47</v>
      </c>
      <c r="T11483" t="s">
        <v>47</v>
      </c>
      <c r="U11483" t="s">
        <v>47</v>
      </c>
      <c r="V11483" t="s">
        <v>47</v>
      </c>
      <c r="W11483" t="s">
        <v>47</v>
      </c>
      <c r="X11483" t="s">
        <v>47</v>
      </c>
      <c r="Y11483" t="s">
        <v>47</v>
      </c>
      <c r="Z11483" t="s">
        <v>47</v>
      </c>
      <c r="AA11483" t="s">
        <v>47</v>
      </c>
      <c r="AB11483" t="s">
        <v>47</v>
      </c>
      <c r="AC11483" t="s">
        <v>47</v>
      </c>
      <c r="AD11483" t="s">
        <v>47</v>
      </c>
      <c r="AE11483" t="s">
        <v>87284</v>
      </c>
      <c r="AF11483" t="s">
        <v>47</v>
      </c>
      <c r="AG11483" t="s">
        <v>88326</v>
      </c>
      <c r="AH11483" t="s">
        <v>88389</v>
      </c>
      <c r="AI11483" t="s">
        <v>88390</v>
      </c>
      <c r="AJ11483" t="s">
        <v>88391</v>
      </c>
      <c r="AK11483" t="s">
        <v>88392</v>
      </c>
      <c r="AL11483" t="s">
        <v>88393</v>
      </c>
      <c r="AM11483" t="s">
        <v>88394</v>
      </c>
      <c r="AN11483" t="s">
        <v>88395</v>
      </c>
      <c r="AO11483" t="s">
        <v>88386</v>
      </c>
      <c r="AP11483" t="s">
        <v>88369</v>
      </c>
      <c r="AQ11483" t="s">
        <v>47</v>
      </c>
      <c r="AR11483" t="s">
        <v>88396</v>
      </c>
      <c r="AS11483" t="s">
        <v>88318</v>
      </c>
    </row>
    <row r="11484" spans="1:45" hidden="1" x14ac:dyDescent="0.3">
      <c r="A11484" s="1">
        <v>40237</v>
      </c>
      <c r="B11484" t="s">
        <v>87282</v>
      </c>
      <c r="C11484">
        <v>1</v>
      </c>
      <c r="D11484">
        <v>1228</v>
      </c>
      <c r="E11484">
        <v>130</v>
      </c>
      <c r="F11484">
        <v>25</v>
      </c>
      <c r="G11484">
        <v>72</v>
      </c>
      <c r="H11484">
        <v>503</v>
      </c>
      <c r="I11484">
        <v>235</v>
      </c>
      <c r="J11484">
        <v>404</v>
      </c>
      <c r="K11484">
        <v>3</v>
      </c>
      <c r="L11484">
        <v>4</v>
      </c>
      <c r="M11484">
        <v>2010</v>
      </c>
      <c r="N11484" t="s">
        <v>88306</v>
      </c>
      <c r="O11484">
        <v>46992</v>
      </c>
      <c r="P11484" t="s">
        <v>47</v>
      </c>
      <c r="Q11484" t="s">
        <v>47</v>
      </c>
      <c r="R11484" t="s">
        <v>47</v>
      </c>
      <c r="S11484" t="s">
        <v>47</v>
      </c>
      <c r="T11484" t="s">
        <v>47</v>
      </c>
      <c r="U11484" t="s">
        <v>47</v>
      </c>
      <c r="V11484" t="s">
        <v>47</v>
      </c>
      <c r="W11484" t="s">
        <v>47</v>
      </c>
      <c r="X11484" t="s">
        <v>47</v>
      </c>
      <c r="Y11484" t="s">
        <v>47</v>
      </c>
      <c r="Z11484" t="s">
        <v>47</v>
      </c>
      <c r="AA11484" t="s">
        <v>47</v>
      </c>
      <c r="AB11484" t="s">
        <v>47</v>
      </c>
      <c r="AC11484" t="s">
        <v>47</v>
      </c>
      <c r="AD11484" t="s">
        <v>47</v>
      </c>
      <c r="AE11484" t="s">
        <v>87284</v>
      </c>
      <c r="AF11484" t="s">
        <v>47</v>
      </c>
      <c r="AG11484" t="s">
        <v>88319</v>
      </c>
      <c r="AH11484" t="s">
        <v>88397</v>
      </c>
      <c r="AI11484" t="s">
        <v>88398</v>
      </c>
      <c r="AJ11484" t="s">
        <v>88399</v>
      </c>
      <c r="AK11484" t="s">
        <v>88400</v>
      </c>
      <c r="AL11484" t="s">
        <v>88401</v>
      </c>
      <c r="AM11484" t="s">
        <v>88402</v>
      </c>
      <c r="AN11484" t="s">
        <v>88403</v>
      </c>
      <c r="AO11484" t="s">
        <v>88404</v>
      </c>
      <c r="AP11484" t="s">
        <v>88345</v>
      </c>
      <c r="AQ11484" t="s">
        <v>47</v>
      </c>
      <c r="AR11484" t="s">
        <v>88405</v>
      </c>
      <c r="AS11484" t="s">
        <v>88318</v>
      </c>
    </row>
    <row r="11485" spans="1:45" hidden="1" x14ac:dyDescent="0.3">
      <c r="A11485" s="1">
        <v>40209</v>
      </c>
      <c r="B11485" t="s">
        <v>87282</v>
      </c>
      <c r="C11485">
        <v>1</v>
      </c>
      <c r="D11485">
        <v>1068</v>
      </c>
      <c r="E11485">
        <v>128</v>
      </c>
      <c r="F11485">
        <v>28</v>
      </c>
      <c r="G11485">
        <v>153</v>
      </c>
      <c r="H11485">
        <v>485</v>
      </c>
      <c r="I11485">
        <v>218</v>
      </c>
      <c r="J11485">
        <v>376</v>
      </c>
      <c r="K11485">
        <v>11</v>
      </c>
      <c r="L11485">
        <v>6</v>
      </c>
      <c r="M11485">
        <v>2010</v>
      </c>
      <c r="N11485" t="s">
        <v>88306</v>
      </c>
      <c r="O11485">
        <v>47602</v>
      </c>
      <c r="P11485" t="s">
        <v>47</v>
      </c>
      <c r="Q11485" t="s">
        <v>47</v>
      </c>
      <c r="R11485" t="s">
        <v>47</v>
      </c>
      <c r="S11485" t="s">
        <v>47</v>
      </c>
      <c r="T11485" t="s">
        <v>47</v>
      </c>
      <c r="U11485" t="s">
        <v>47</v>
      </c>
      <c r="V11485" t="s">
        <v>47</v>
      </c>
      <c r="W11485" t="s">
        <v>47</v>
      </c>
      <c r="X11485" t="s">
        <v>47</v>
      </c>
      <c r="Y11485" t="s">
        <v>47</v>
      </c>
      <c r="Z11485" t="s">
        <v>47</v>
      </c>
      <c r="AA11485" t="s">
        <v>47</v>
      </c>
      <c r="AB11485" t="s">
        <v>47</v>
      </c>
      <c r="AC11485" t="s">
        <v>47</v>
      </c>
      <c r="AD11485" t="s">
        <v>47</v>
      </c>
      <c r="AE11485" t="s">
        <v>87284</v>
      </c>
      <c r="AF11485" t="s">
        <v>47</v>
      </c>
      <c r="AG11485" t="s">
        <v>88319</v>
      </c>
      <c r="AH11485" t="s">
        <v>88406</v>
      </c>
      <c r="AI11485" t="s">
        <v>88332</v>
      </c>
      <c r="AJ11485" t="s">
        <v>88310</v>
      </c>
      <c r="AK11485" t="s">
        <v>88407</v>
      </c>
      <c r="AL11485" t="s">
        <v>88408</v>
      </c>
      <c r="AM11485" t="s">
        <v>88409</v>
      </c>
      <c r="AN11485" t="s">
        <v>88410</v>
      </c>
      <c r="AO11485" t="s">
        <v>88361</v>
      </c>
      <c r="AP11485" t="s">
        <v>88326</v>
      </c>
      <c r="AQ11485" t="s">
        <v>47</v>
      </c>
      <c r="AR11485" t="s">
        <v>88411</v>
      </c>
      <c r="AS11485" t="s">
        <v>88318</v>
      </c>
    </row>
    <row r="11486" spans="1:45" hidden="1" x14ac:dyDescent="0.3">
      <c r="A11486" s="1">
        <v>40178</v>
      </c>
      <c r="B11486" t="s">
        <v>87282</v>
      </c>
      <c r="C11486">
        <v>1</v>
      </c>
      <c r="D11486">
        <v>1336</v>
      </c>
      <c r="E11486">
        <v>145</v>
      </c>
      <c r="F11486">
        <v>30</v>
      </c>
      <c r="G11486">
        <v>151</v>
      </c>
      <c r="H11486">
        <v>584</v>
      </c>
      <c r="I11486">
        <v>241</v>
      </c>
      <c r="J11486">
        <v>357</v>
      </c>
      <c r="K11486">
        <v>5</v>
      </c>
      <c r="L11486">
        <v>7</v>
      </c>
      <c r="M11486">
        <v>2009</v>
      </c>
      <c r="N11486" t="s">
        <v>88412</v>
      </c>
      <c r="O11486">
        <v>48220</v>
      </c>
      <c r="P11486" t="s">
        <v>47</v>
      </c>
      <c r="Q11486" t="s">
        <v>47</v>
      </c>
      <c r="R11486" t="s">
        <v>47</v>
      </c>
      <c r="S11486" t="s">
        <v>47</v>
      </c>
      <c r="T11486" t="s">
        <v>47</v>
      </c>
      <c r="U11486" t="s">
        <v>47</v>
      </c>
      <c r="V11486" t="s">
        <v>47</v>
      </c>
      <c r="W11486" t="s">
        <v>47</v>
      </c>
      <c r="X11486" t="s">
        <v>47</v>
      </c>
      <c r="Y11486" t="s">
        <v>47</v>
      </c>
      <c r="Z11486" t="s">
        <v>47</v>
      </c>
      <c r="AA11486" t="s">
        <v>47</v>
      </c>
      <c r="AB11486" t="s">
        <v>47</v>
      </c>
      <c r="AC11486" t="s">
        <v>47</v>
      </c>
      <c r="AD11486" t="s">
        <v>82572</v>
      </c>
      <c r="AE11486" t="s">
        <v>87284</v>
      </c>
      <c r="AF11486" t="s">
        <v>47</v>
      </c>
      <c r="AG11486" t="s">
        <v>88413</v>
      </c>
      <c r="AH11486" t="s">
        <v>88414</v>
      </c>
      <c r="AI11486" t="s">
        <v>88415</v>
      </c>
      <c r="AJ11486" t="s">
        <v>88416</v>
      </c>
      <c r="AK11486" t="s">
        <v>88417</v>
      </c>
      <c r="AL11486" t="s">
        <v>88418</v>
      </c>
      <c r="AM11486" t="s">
        <v>88419</v>
      </c>
      <c r="AN11486" t="s">
        <v>88420</v>
      </c>
      <c r="AO11486" t="s">
        <v>88421</v>
      </c>
      <c r="AP11486" t="s">
        <v>88422</v>
      </c>
      <c r="AQ11486" t="s">
        <v>47</v>
      </c>
      <c r="AR11486" t="s">
        <v>88423</v>
      </c>
      <c r="AS11486" t="s">
        <v>88424</v>
      </c>
    </row>
    <row r="11487" spans="1:45" hidden="1" x14ac:dyDescent="0.3">
      <c r="A11487" s="1">
        <v>40147</v>
      </c>
      <c r="B11487" t="s">
        <v>87282</v>
      </c>
      <c r="C11487">
        <v>2</v>
      </c>
      <c r="D11487">
        <v>1188</v>
      </c>
      <c r="E11487">
        <v>105</v>
      </c>
      <c r="F11487">
        <v>27</v>
      </c>
      <c r="G11487">
        <v>105</v>
      </c>
      <c r="H11487">
        <v>607</v>
      </c>
      <c r="I11487">
        <v>200</v>
      </c>
      <c r="J11487">
        <v>341</v>
      </c>
      <c r="K11487">
        <v>12</v>
      </c>
      <c r="L11487">
        <v>12</v>
      </c>
      <c r="M11487">
        <v>2009</v>
      </c>
      <c r="N11487" t="s">
        <v>88412</v>
      </c>
      <c r="O11487">
        <v>47561</v>
      </c>
      <c r="P11487" t="s">
        <v>47</v>
      </c>
      <c r="Q11487" t="s">
        <v>47</v>
      </c>
      <c r="R11487" t="s">
        <v>47</v>
      </c>
      <c r="S11487" t="s">
        <v>47</v>
      </c>
      <c r="T11487" t="s">
        <v>47</v>
      </c>
      <c r="U11487" t="s">
        <v>47</v>
      </c>
      <c r="V11487" t="s">
        <v>47</v>
      </c>
      <c r="W11487" t="s">
        <v>47</v>
      </c>
      <c r="X11487" t="s">
        <v>47</v>
      </c>
      <c r="Y11487" t="s">
        <v>47</v>
      </c>
      <c r="Z11487" t="s">
        <v>47</v>
      </c>
      <c r="AA11487" t="s">
        <v>47</v>
      </c>
      <c r="AB11487" t="s">
        <v>47</v>
      </c>
      <c r="AC11487" t="s">
        <v>47</v>
      </c>
      <c r="AD11487" t="s">
        <v>82572</v>
      </c>
      <c r="AE11487" t="s">
        <v>87284</v>
      </c>
      <c r="AF11487" t="s">
        <v>47</v>
      </c>
      <c r="AG11487" t="s">
        <v>88425</v>
      </c>
      <c r="AH11487" t="s">
        <v>88426</v>
      </c>
      <c r="AI11487" t="s">
        <v>88427</v>
      </c>
      <c r="AJ11487" t="s">
        <v>88428</v>
      </c>
      <c r="AK11487" t="s">
        <v>88427</v>
      </c>
      <c r="AL11487" t="s">
        <v>88429</v>
      </c>
      <c r="AM11487" t="s">
        <v>88430</v>
      </c>
      <c r="AN11487" t="s">
        <v>88431</v>
      </c>
      <c r="AO11487" t="s">
        <v>88432</v>
      </c>
      <c r="AP11487" t="s">
        <v>88432</v>
      </c>
      <c r="AQ11487" t="s">
        <v>47</v>
      </c>
      <c r="AR11487" t="s">
        <v>88433</v>
      </c>
      <c r="AS11487" t="s">
        <v>88424</v>
      </c>
    </row>
    <row r="11488" spans="1:45" hidden="1" x14ac:dyDescent="0.3">
      <c r="A11488" s="1">
        <v>40117</v>
      </c>
      <c r="B11488" t="s">
        <v>87282</v>
      </c>
      <c r="C11488">
        <v>1</v>
      </c>
      <c r="D11488">
        <v>1305</v>
      </c>
      <c r="E11488">
        <v>152</v>
      </c>
      <c r="F11488">
        <v>32</v>
      </c>
      <c r="G11488">
        <v>82</v>
      </c>
      <c r="H11488">
        <v>426</v>
      </c>
      <c r="I11488">
        <v>260</v>
      </c>
      <c r="J11488">
        <v>354</v>
      </c>
      <c r="K11488">
        <v>10</v>
      </c>
      <c r="L11488">
        <v>9</v>
      </c>
      <c r="M11488">
        <v>2009</v>
      </c>
      <c r="N11488" t="s">
        <v>88412</v>
      </c>
      <c r="O11488">
        <v>46911</v>
      </c>
      <c r="P11488" t="s">
        <v>47</v>
      </c>
      <c r="Q11488" t="s">
        <v>47</v>
      </c>
      <c r="R11488" t="s">
        <v>47</v>
      </c>
      <c r="S11488" t="s">
        <v>47</v>
      </c>
      <c r="T11488" t="s">
        <v>47</v>
      </c>
      <c r="U11488" t="s">
        <v>47</v>
      </c>
      <c r="V11488" t="s">
        <v>47</v>
      </c>
      <c r="W11488" t="s">
        <v>47</v>
      </c>
      <c r="X11488" t="s">
        <v>47</v>
      </c>
      <c r="Y11488" t="s">
        <v>47</v>
      </c>
      <c r="Z11488" t="s">
        <v>47</v>
      </c>
      <c r="AA11488" t="s">
        <v>47</v>
      </c>
      <c r="AB11488" t="s">
        <v>47</v>
      </c>
      <c r="AC11488" t="s">
        <v>47</v>
      </c>
      <c r="AD11488" t="s">
        <v>82572</v>
      </c>
      <c r="AE11488" t="s">
        <v>87284</v>
      </c>
      <c r="AF11488" t="s">
        <v>47</v>
      </c>
      <c r="AG11488" t="s">
        <v>88413</v>
      </c>
      <c r="AH11488" t="s">
        <v>88434</v>
      </c>
      <c r="AI11488" t="s">
        <v>88435</v>
      </c>
      <c r="AJ11488" t="s">
        <v>88436</v>
      </c>
      <c r="AK11488" t="s">
        <v>88437</v>
      </c>
      <c r="AL11488" t="s">
        <v>88438</v>
      </c>
      <c r="AM11488" t="s">
        <v>88439</v>
      </c>
      <c r="AN11488" t="s">
        <v>88440</v>
      </c>
      <c r="AO11488" t="s">
        <v>88441</v>
      </c>
      <c r="AP11488" t="s">
        <v>88442</v>
      </c>
      <c r="AQ11488" t="s">
        <v>47</v>
      </c>
      <c r="AR11488" t="s">
        <v>88443</v>
      </c>
      <c r="AS11488" t="s">
        <v>88424</v>
      </c>
    </row>
    <row r="11489" spans="1:45" hidden="1" x14ac:dyDescent="0.3">
      <c r="A11489" s="1">
        <v>40086</v>
      </c>
      <c r="B11489" t="s">
        <v>87282</v>
      </c>
      <c r="C11489">
        <v>0</v>
      </c>
      <c r="D11489">
        <v>1221</v>
      </c>
      <c r="E11489">
        <v>143</v>
      </c>
      <c r="F11489">
        <v>40</v>
      </c>
      <c r="G11489">
        <v>114</v>
      </c>
      <c r="H11489">
        <v>284</v>
      </c>
      <c r="I11489">
        <v>194</v>
      </c>
      <c r="J11489">
        <v>440</v>
      </c>
      <c r="K11489">
        <v>7</v>
      </c>
      <c r="L11489">
        <v>11</v>
      </c>
      <c r="M11489">
        <v>2009</v>
      </c>
      <c r="N11489" t="s">
        <v>88412</v>
      </c>
      <c r="O11489">
        <v>46270</v>
      </c>
      <c r="P11489" t="s">
        <v>47</v>
      </c>
      <c r="Q11489" t="s">
        <v>47</v>
      </c>
      <c r="R11489" t="s">
        <v>47</v>
      </c>
      <c r="S11489" t="s">
        <v>47</v>
      </c>
      <c r="T11489" t="s">
        <v>47</v>
      </c>
      <c r="U11489" t="s">
        <v>47</v>
      </c>
      <c r="V11489" t="s">
        <v>47</v>
      </c>
      <c r="W11489" t="s">
        <v>47</v>
      </c>
      <c r="X11489" t="s">
        <v>47</v>
      </c>
      <c r="Y11489" t="s">
        <v>47</v>
      </c>
      <c r="Z11489" t="s">
        <v>47</v>
      </c>
      <c r="AA11489" t="s">
        <v>47</v>
      </c>
      <c r="AB11489" t="s">
        <v>47</v>
      </c>
      <c r="AC11489" t="s">
        <v>47</v>
      </c>
      <c r="AD11489" t="s">
        <v>82572</v>
      </c>
      <c r="AE11489" t="s">
        <v>87284</v>
      </c>
      <c r="AF11489" t="s">
        <v>47</v>
      </c>
      <c r="AG11489" t="s">
        <v>3005</v>
      </c>
      <c r="AH11489" t="s">
        <v>88444</v>
      </c>
      <c r="AI11489" t="s">
        <v>88445</v>
      </c>
      <c r="AJ11489" t="s">
        <v>88446</v>
      </c>
      <c r="AK11489" t="s">
        <v>88447</v>
      </c>
      <c r="AL11489" t="s">
        <v>88448</v>
      </c>
      <c r="AM11489" t="s">
        <v>88449</v>
      </c>
      <c r="AN11489" t="s">
        <v>88450</v>
      </c>
      <c r="AO11489" t="s">
        <v>88422</v>
      </c>
      <c r="AP11489" t="s">
        <v>88451</v>
      </c>
      <c r="AQ11489" t="s">
        <v>47</v>
      </c>
      <c r="AR11489" t="s">
        <v>88452</v>
      </c>
      <c r="AS11489" t="s">
        <v>88424</v>
      </c>
    </row>
    <row r="11490" spans="1:45" hidden="1" x14ac:dyDescent="0.3">
      <c r="A11490" s="1">
        <v>40056</v>
      </c>
      <c r="B11490" t="s">
        <v>87282</v>
      </c>
      <c r="C11490">
        <v>1</v>
      </c>
      <c r="D11490">
        <v>1150</v>
      </c>
      <c r="E11490">
        <v>200</v>
      </c>
      <c r="F11490">
        <v>24</v>
      </c>
      <c r="G11490">
        <v>76</v>
      </c>
      <c r="H11490">
        <v>257</v>
      </c>
      <c r="I11490">
        <v>191</v>
      </c>
      <c r="J11490">
        <v>396</v>
      </c>
      <c r="K11490">
        <v>4</v>
      </c>
      <c r="L11490">
        <v>9</v>
      </c>
      <c r="M11490">
        <v>2009</v>
      </c>
      <c r="N11490" t="s">
        <v>88412</v>
      </c>
      <c r="O11490">
        <v>45665</v>
      </c>
      <c r="P11490" t="s">
        <v>47</v>
      </c>
      <c r="Q11490" t="s">
        <v>47</v>
      </c>
      <c r="R11490" t="s">
        <v>47</v>
      </c>
      <c r="S11490" t="s">
        <v>47</v>
      </c>
      <c r="T11490" t="s">
        <v>47</v>
      </c>
      <c r="U11490" t="s">
        <v>47</v>
      </c>
      <c r="V11490" t="s">
        <v>47</v>
      </c>
      <c r="W11490" t="s">
        <v>47</v>
      </c>
      <c r="X11490" t="s">
        <v>47</v>
      </c>
      <c r="Y11490" t="s">
        <v>47</v>
      </c>
      <c r="Z11490" t="s">
        <v>47</v>
      </c>
      <c r="AA11490" t="s">
        <v>47</v>
      </c>
      <c r="AB11490" t="s">
        <v>47</v>
      </c>
      <c r="AC11490" t="s">
        <v>47</v>
      </c>
      <c r="AD11490" t="s">
        <v>82572</v>
      </c>
      <c r="AE11490" t="s">
        <v>87284</v>
      </c>
      <c r="AF11490" t="s">
        <v>47</v>
      </c>
      <c r="AG11490" t="s">
        <v>88413</v>
      </c>
      <c r="AH11490" t="s">
        <v>88453</v>
      </c>
      <c r="AI11490" t="s">
        <v>88430</v>
      </c>
      <c r="AJ11490" t="s">
        <v>88454</v>
      </c>
      <c r="AK11490" t="s">
        <v>88455</v>
      </c>
      <c r="AL11490" t="s">
        <v>88456</v>
      </c>
      <c r="AM11490" t="s">
        <v>88457</v>
      </c>
      <c r="AN11490" t="s">
        <v>88458</v>
      </c>
      <c r="AO11490" t="s">
        <v>88459</v>
      </c>
      <c r="AP11490" t="s">
        <v>88442</v>
      </c>
      <c r="AQ11490" t="s">
        <v>47</v>
      </c>
      <c r="AR11490" t="s">
        <v>88460</v>
      </c>
      <c r="AS11490" t="s">
        <v>88424</v>
      </c>
    </row>
    <row r="11491" spans="1:45" hidden="1" x14ac:dyDescent="0.3">
      <c r="A11491" s="1">
        <v>40025</v>
      </c>
      <c r="B11491" t="s">
        <v>87282</v>
      </c>
      <c r="C11491">
        <v>3</v>
      </c>
      <c r="D11491">
        <v>1379</v>
      </c>
      <c r="E11491">
        <v>228</v>
      </c>
      <c r="F11491">
        <v>39</v>
      </c>
      <c r="G11491">
        <v>81</v>
      </c>
      <c r="H11491">
        <v>461</v>
      </c>
      <c r="I11491">
        <v>215</v>
      </c>
      <c r="J11491">
        <v>407</v>
      </c>
      <c r="K11491">
        <v>4</v>
      </c>
      <c r="L11491">
        <v>12</v>
      </c>
      <c r="M11491">
        <v>2009</v>
      </c>
      <c r="N11491" t="s">
        <v>88412</v>
      </c>
      <c r="O11491">
        <v>45068</v>
      </c>
      <c r="P11491" t="s">
        <v>47</v>
      </c>
      <c r="Q11491" t="s">
        <v>47</v>
      </c>
      <c r="R11491" t="s">
        <v>47</v>
      </c>
      <c r="S11491" t="s">
        <v>47</v>
      </c>
      <c r="T11491" t="s">
        <v>47</v>
      </c>
      <c r="U11491" t="s">
        <v>47</v>
      </c>
      <c r="V11491" t="s">
        <v>47</v>
      </c>
      <c r="W11491" t="s">
        <v>47</v>
      </c>
      <c r="X11491" t="s">
        <v>47</v>
      </c>
      <c r="Y11491" t="s">
        <v>47</v>
      </c>
      <c r="Z11491" t="s">
        <v>47</v>
      </c>
      <c r="AA11491" t="s">
        <v>47</v>
      </c>
      <c r="AB11491" t="s">
        <v>47</v>
      </c>
      <c r="AC11491" t="s">
        <v>47</v>
      </c>
      <c r="AD11491" t="s">
        <v>82572</v>
      </c>
      <c r="AE11491" t="s">
        <v>87284</v>
      </c>
      <c r="AF11491" t="s">
        <v>47</v>
      </c>
      <c r="AG11491" t="s">
        <v>88461</v>
      </c>
      <c r="AH11491" t="s">
        <v>88462</v>
      </c>
      <c r="AI11491" t="s">
        <v>88463</v>
      </c>
      <c r="AJ11491" t="s">
        <v>88464</v>
      </c>
      <c r="AK11491" t="s">
        <v>88465</v>
      </c>
      <c r="AL11491" t="s">
        <v>88466</v>
      </c>
      <c r="AM11491" t="s">
        <v>88467</v>
      </c>
      <c r="AN11491" t="s">
        <v>88468</v>
      </c>
      <c r="AO11491" t="s">
        <v>88459</v>
      </c>
      <c r="AP11491" t="s">
        <v>88432</v>
      </c>
      <c r="AQ11491" t="s">
        <v>47</v>
      </c>
      <c r="AR11491" t="s">
        <v>88469</v>
      </c>
      <c r="AS11491" t="s">
        <v>88424</v>
      </c>
    </row>
    <row r="11492" spans="1:45" hidden="1" x14ac:dyDescent="0.3">
      <c r="A11492" s="1">
        <v>39994</v>
      </c>
      <c r="B11492" t="s">
        <v>87282</v>
      </c>
      <c r="C11492">
        <v>2</v>
      </c>
      <c r="D11492">
        <v>1440</v>
      </c>
      <c r="E11492">
        <v>205</v>
      </c>
      <c r="F11492">
        <v>44</v>
      </c>
      <c r="G11492">
        <v>68</v>
      </c>
      <c r="H11492">
        <v>396</v>
      </c>
      <c r="I11492">
        <v>299</v>
      </c>
      <c r="J11492">
        <v>367</v>
      </c>
      <c r="K11492">
        <v>1</v>
      </c>
      <c r="L11492">
        <v>13</v>
      </c>
      <c r="M11492">
        <v>2009</v>
      </c>
      <c r="N11492" t="s">
        <v>88412</v>
      </c>
      <c r="O11492">
        <v>44480</v>
      </c>
      <c r="P11492" t="s">
        <v>47</v>
      </c>
      <c r="Q11492" t="s">
        <v>47</v>
      </c>
      <c r="R11492" t="s">
        <v>47</v>
      </c>
      <c r="S11492" t="s">
        <v>47</v>
      </c>
      <c r="T11492" t="s">
        <v>47</v>
      </c>
      <c r="U11492" t="s">
        <v>47</v>
      </c>
      <c r="V11492" t="s">
        <v>47</v>
      </c>
      <c r="W11492" t="s">
        <v>47</v>
      </c>
      <c r="X11492" t="s">
        <v>47</v>
      </c>
      <c r="Y11492" t="s">
        <v>47</v>
      </c>
      <c r="Z11492" t="s">
        <v>47</v>
      </c>
      <c r="AA11492" t="s">
        <v>47</v>
      </c>
      <c r="AB11492" t="s">
        <v>47</v>
      </c>
      <c r="AC11492" t="s">
        <v>47</v>
      </c>
      <c r="AD11492" t="s">
        <v>82572</v>
      </c>
      <c r="AE11492" t="s">
        <v>87284</v>
      </c>
      <c r="AF11492" t="s">
        <v>47</v>
      </c>
      <c r="AG11492" t="s">
        <v>88425</v>
      </c>
      <c r="AH11492" t="s">
        <v>88470</v>
      </c>
      <c r="AI11492" t="s">
        <v>88471</v>
      </c>
      <c r="AJ11492" t="s">
        <v>88472</v>
      </c>
      <c r="AK11492" t="s">
        <v>88473</v>
      </c>
      <c r="AL11492" t="s">
        <v>88458</v>
      </c>
      <c r="AM11492" t="s">
        <v>88474</v>
      </c>
      <c r="AN11492" t="s">
        <v>88475</v>
      </c>
      <c r="AO11492" t="s">
        <v>88413</v>
      </c>
      <c r="AP11492" t="s">
        <v>88476</v>
      </c>
      <c r="AQ11492" t="s">
        <v>47</v>
      </c>
      <c r="AR11492" t="s">
        <v>88477</v>
      </c>
      <c r="AS11492" t="s">
        <v>88424</v>
      </c>
    </row>
    <row r="11493" spans="1:45" hidden="1" x14ac:dyDescent="0.3">
      <c r="A11493" s="1">
        <v>39964</v>
      </c>
      <c r="B11493" t="s">
        <v>87282</v>
      </c>
      <c r="C11493">
        <v>0</v>
      </c>
      <c r="D11493">
        <v>1459</v>
      </c>
      <c r="E11493">
        <v>184</v>
      </c>
      <c r="F11493">
        <v>34</v>
      </c>
      <c r="G11493">
        <v>115</v>
      </c>
      <c r="H11493">
        <v>433</v>
      </c>
      <c r="I11493">
        <v>213</v>
      </c>
      <c r="J11493">
        <v>380</v>
      </c>
      <c r="K11493">
        <v>8</v>
      </c>
      <c r="L11493">
        <v>13</v>
      </c>
      <c r="M11493">
        <v>2009</v>
      </c>
      <c r="N11493" t="s">
        <v>88412</v>
      </c>
      <c r="O11493">
        <v>43404</v>
      </c>
      <c r="P11493" t="s">
        <v>47</v>
      </c>
      <c r="Q11493" t="s">
        <v>47</v>
      </c>
      <c r="R11493" t="s">
        <v>47</v>
      </c>
      <c r="S11493" t="s">
        <v>47</v>
      </c>
      <c r="T11493" t="s">
        <v>47</v>
      </c>
      <c r="U11493" t="s">
        <v>47</v>
      </c>
      <c r="V11493" t="s">
        <v>47</v>
      </c>
      <c r="W11493" t="s">
        <v>47</v>
      </c>
      <c r="X11493" t="s">
        <v>47</v>
      </c>
      <c r="Y11493" t="s">
        <v>47</v>
      </c>
      <c r="Z11493" t="s">
        <v>47</v>
      </c>
      <c r="AA11493" t="s">
        <v>47</v>
      </c>
      <c r="AB11493" t="s">
        <v>47</v>
      </c>
      <c r="AC11493" t="s">
        <v>47</v>
      </c>
      <c r="AD11493" t="s">
        <v>82572</v>
      </c>
      <c r="AE11493" t="s">
        <v>87284</v>
      </c>
      <c r="AF11493" t="s">
        <v>47</v>
      </c>
      <c r="AG11493" t="s">
        <v>3005</v>
      </c>
      <c r="AH11493" t="s">
        <v>88478</v>
      </c>
      <c r="AI11493" t="s">
        <v>88479</v>
      </c>
      <c r="AJ11493" t="s">
        <v>88480</v>
      </c>
      <c r="AK11493" t="s">
        <v>88481</v>
      </c>
      <c r="AL11493" t="s">
        <v>88482</v>
      </c>
      <c r="AM11493" t="s">
        <v>88483</v>
      </c>
      <c r="AN11493" t="s">
        <v>88484</v>
      </c>
      <c r="AO11493" t="s">
        <v>88485</v>
      </c>
      <c r="AP11493" t="s">
        <v>88476</v>
      </c>
      <c r="AQ11493" t="s">
        <v>47</v>
      </c>
      <c r="AR11493" t="s">
        <v>88486</v>
      </c>
      <c r="AS11493" t="s">
        <v>88424</v>
      </c>
    </row>
    <row r="11494" spans="1:45" hidden="1" x14ac:dyDescent="0.3">
      <c r="A11494" s="1">
        <v>39933</v>
      </c>
      <c r="B11494" t="s">
        <v>87282</v>
      </c>
      <c r="C11494">
        <v>4</v>
      </c>
      <c r="D11494">
        <v>1472</v>
      </c>
      <c r="E11494">
        <v>191</v>
      </c>
      <c r="F11494">
        <v>37</v>
      </c>
      <c r="G11494">
        <v>94</v>
      </c>
      <c r="H11494">
        <v>486</v>
      </c>
      <c r="I11494">
        <v>229</v>
      </c>
      <c r="J11494">
        <v>357</v>
      </c>
      <c r="K11494">
        <v>9</v>
      </c>
      <c r="L11494">
        <v>17</v>
      </c>
      <c r="M11494">
        <v>2009</v>
      </c>
      <c r="N11494" t="s">
        <v>88412</v>
      </c>
      <c r="O11494">
        <v>42354</v>
      </c>
      <c r="P11494" t="s">
        <v>47</v>
      </c>
      <c r="Q11494" t="s">
        <v>47</v>
      </c>
      <c r="R11494" t="s">
        <v>47</v>
      </c>
      <c r="S11494" t="s">
        <v>47</v>
      </c>
      <c r="T11494" t="s">
        <v>47</v>
      </c>
      <c r="U11494" t="s">
        <v>47</v>
      </c>
      <c r="V11494" t="s">
        <v>47</v>
      </c>
      <c r="W11494" t="s">
        <v>47</v>
      </c>
      <c r="X11494" t="s">
        <v>47</v>
      </c>
      <c r="Y11494" t="s">
        <v>47</v>
      </c>
      <c r="Z11494" t="s">
        <v>47</v>
      </c>
      <c r="AA11494" t="s">
        <v>47</v>
      </c>
      <c r="AB11494" t="s">
        <v>47</v>
      </c>
      <c r="AC11494" t="s">
        <v>47</v>
      </c>
      <c r="AD11494" t="s">
        <v>82572</v>
      </c>
      <c r="AE11494" t="s">
        <v>87284</v>
      </c>
      <c r="AF11494" t="s">
        <v>47</v>
      </c>
      <c r="AG11494" t="s">
        <v>88459</v>
      </c>
      <c r="AH11494" t="s">
        <v>88487</v>
      </c>
      <c r="AI11494" t="s">
        <v>88457</v>
      </c>
      <c r="AJ11494" t="s">
        <v>88488</v>
      </c>
      <c r="AK11494" t="s">
        <v>88489</v>
      </c>
      <c r="AL11494" t="s">
        <v>88490</v>
      </c>
      <c r="AM11494" t="s">
        <v>88491</v>
      </c>
      <c r="AN11494" t="s">
        <v>88420</v>
      </c>
      <c r="AO11494" t="s">
        <v>88442</v>
      </c>
      <c r="AP11494" t="s">
        <v>88492</v>
      </c>
      <c r="AQ11494" t="s">
        <v>47</v>
      </c>
      <c r="AR11494" t="s">
        <v>88493</v>
      </c>
      <c r="AS11494" t="s">
        <v>88424</v>
      </c>
    </row>
    <row r="11495" spans="1:45" hidden="1" x14ac:dyDescent="0.3">
      <c r="A11495" s="1">
        <v>39903</v>
      </c>
      <c r="B11495" t="s">
        <v>87282</v>
      </c>
      <c r="C11495">
        <v>1</v>
      </c>
      <c r="D11495">
        <v>1479</v>
      </c>
      <c r="E11495">
        <v>199</v>
      </c>
      <c r="F11495">
        <v>31</v>
      </c>
      <c r="G11495">
        <v>100</v>
      </c>
      <c r="H11495">
        <v>424</v>
      </c>
      <c r="I11495">
        <v>248</v>
      </c>
      <c r="J11495">
        <v>349</v>
      </c>
      <c r="K11495">
        <v>16</v>
      </c>
      <c r="L11495">
        <v>9</v>
      </c>
      <c r="M11495">
        <v>2009</v>
      </c>
      <c r="N11495" t="s">
        <v>88412</v>
      </c>
      <c r="O11495">
        <v>41330</v>
      </c>
      <c r="P11495" t="s">
        <v>47</v>
      </c>
      <c r="Q11495" t="s">
        <v>47</v>
      </c>
      <c r="R11495" t="s">
        <v>47</v>
      </c>
      <c r="S11495" t="s">
        <v>47</v>
      </c>
      <c r="T11495" t="s">
        <v>47</v>
      </c>
      <c r="U11495" t="s">
        <v>47</v>
      </c>
      <c r="V11495" t="s">
        <v>47</v>
      </c>
      <c r="W11495" t="s">
        <v>47</v>
      </c>
      <c r="X11495" t="s">
        <v>47</v>
      </c>
      <c r="Y11495" t="s">
        <v>47</v>
      </c>
      <c r="Z11495" t="s">
        <v>47</v>
      </c>
      <c r="AA11495" t="s">
        <v>47</v>
      </c>
      <c r="AB11495" t="s">
        <v>47</v>
      </c>
      <c r="AC11495" t="s">
        <v>47</v>
      </c>
      <c r="AD11495" t="s">
        <v>82572</v>
      </c>
      <c r="AE11495" t="s">
        <v>87284</v>
      </c>
      <c r="AF11495" t="s">
        <v>47</v>
      </c>
      <c r="AG11495" t="s">
        <v>88413</v>
      </c>
      <c r="AH11495" t="s">
        <v>88494</v>
      </c>
      <c r="AI11495" t="s">
        <v>88495</v>
      </c>
      <c r="AJ11495" t="s">
        <v>88496</v>
      </c>
      <c r="AK11495" t="s">
        <v>88497</v>
      </c>
      <c r="AL11495" t="s">
        <v>88498</v>
      </c>
      <c r="AM11495" t="s">
        <v>88499</v>
      </c>
      <c r="AN11495" t="s">
        <v>88500</v>
      </c>
      <c r="AO11495" t="s">
        <v>88501</v>
      </c>
      <c r="AP11495" t="s">
        <v>88442</v>
      </c>
      <c r="AQ11495" t="s">
        <v>47</v>
      </c>
      <c r="AR11495" t="s">
        <v>88502</v>
      </c>
      <c r="AS11495" t="s">
        <v>88424</v>
      </c>
    </row>
    <row r="11496" spans="1:45" hidden="1" x14ac:dyDescent="0.3">
      <c r="A11496" s="1">
        <v>39872</v>
      </c>
      <c r="B11496" t="s">
        <v>87282</v>
      </c>
      <c r="C11496">
        <v>1</v>
      </c>
      <c r="D11496">
        <v>1354</v>
      </c>
      <c r="E11496">
        <v>227</v>
      </c>
      <c r="F11496">
        <v>34</v>
      </c>
      <c r="G11496">
        <v>110</v>
      </c>
      <c r="H11496">
        <v>432</v>
      </c>
      <c r="I11496">
        <v>177</v>
      </c>
      <c r="J11496">
        <v>384</v>
      </c>
      <c r="K11496">
        <v>16</v>
      </c>
      <c r="L11496">
        <v>16</v>
      </c>
      <c r="M11496">
        <v>2009</v>
      </c>
      <c r="N11496" t="s">
        <v>88412</v>
      </c>
      <c r="O11496">
        <v>40946</v>
      </c>
      <c r="P11496" t="s">
        <v>47</v>
      </c>
      <c r="Q11496" t="s">
        <v>47</v>
      </c>
      <c r="R11496" t="s">
        <v>47</v>
      </c>
      <c r="S11496" t="s">
        <v>47</v>
      </c>
      <c r="T11496" t="s">
        <v>47</v>
      </c>
      <c r="U11496" t="s">
        <v>47</v>
      </c>
      <c r="V11496" t="s">
        <v>47</v>
      </c>
      <c r="W11496" t="s">
        <v>47</v>
      </c>
      <c r="X11496" t="s">
        <v>47</v>
      </c>
      <c r="Y11496" t="s">
        <v>47</v>
      </c>
      <c r="Z11496" t="s">
        <v>47</v>
      </c>
      <c r="AA11496" t="s">
        <v>47</v>
      </c>
      <c r="AB11496" t="s">
        <v>47</v>
      </c>
      <c r="AC11496" t="s">
        <v>47</v>
      </c>
      <c r="AD11496" t="s">
        <v>82572</v>
      </c>
      <c r="AE11496" t="s">
        <v>87284</v>
      </c>
      <c r="AF11496" t="s">
        <v>47</v>
      </c>
      <c r="AG11496" t="s">
        <v>88413</v>
      </c>
      <c r="AH11496" t="s">
        <v>88503</v>
      </c>
      <c r="AI11496" t="s">
        <v>88504</v>
      </c>
      <c r="AJ11496" t="s">
        <v>88480</v>
      </c>
      <c r="AK11496" t="s">
        <v>88505</v>
      </c>
      <c r="AL11496" t="s">
        <v>88506</v>
      </c>
      <c r="AM11496" t="s">
        <v>88507</v>
      </c>
      <c r="AN11496" t="s">
        <v>88508</v>
      </c>
      <c r="AO11496" t="s">
        <v>88501</v>
      </c>
      <c r="AP11496" t="s">
        <v>88501</v>
      </c>
      <c r="AQ11496" t="s">
        <v>47</v>
      </c>
      <c r="AR11496" t="s">
        <v>88509</v>
      </c>
      <c r="AS11496" t="s">
        <v>88424</v>
      </c>
    </row>
    <row r="11497" spans="1:45" hidden="1" x14ac:dyDescent="0.3">
      <c r="A11497" s="1">
        <v>39844</v>
      </c>
      <c r="B11497" t="s">
        <v>87282</v>
      </c>
      <c r="C11497">
        <v>1</v>
      </c>
      <c r="D11497">
        <v>1351</v>
      </c>
      <c r="E11497">
        <v>235</v>
      </c>
      <c r="F11497">
        <v>39</v>
      </c>
      <c r="G11497">
        <v>101</v>
      </c>
      <c r="H11497">
        <v>465</v>
      </c>
      <c r="I11497">
        <v>188</v>
      </c>
      <c r="J11497">
        <v>321</v>
      </c>
      <c r="K11497">
        <v>7</v>
      </c>
      <c r="L11497">
        <v>11</v>
      </c>
      <c r="M11497">
        <v>2009</v>
      </c>
      <c r="N11497" t="s">
        <v>88412</v>
      </c>
      <c r="O11497">
        <v>40566</v>
      </c>
      <c r="P11497" t="s">
        <v>47</v>
      </c>
      <c r="Q11497" t="s">
        <v>47</v>
      </c>
      <c r="R11497" t="s">
        <v>47</v>
      </c>
      <c r="S11497" t="s">
        <v>47</v>
      </c>
      <c r="T11497" t="s">
        <v>47</v>
      </c>
      <c r="U11497" t="s">
        <v>47</v>
      </c>
      <c r="V11497" t="s">
        <v>47</v>
      </c>
      <c r="W11497" t="s">
        <v>47</v>
      </c>
      <c r="X11497" t="s">
        <v>47</v>
      </c>
      <c r="Y11497" t="s">
        <v>47</v>
      </c>
      <c r="Z11497" t="s">
        <v>47</v>
      </c>
      <c r="AA11497" t="s">
        <v>47</v>
      </c>
      <c r="AB11497" t="s">
        <v>47</v>
      </c>
      <c r="AC11497" t="s">
        <v>47</v>
      </c>
      <c r="AD11497" t="s">
        <v>82572</v>
      </c>
      <c r="AE11497" t="s">
        <v>87284</v>
      </c>
      <c r="AF11497" t="s">
        <v>47</v>
      </c>
      <c r="AG11497" t="s">
        <v>88413</v>
      </c>
      <c r="AH11497" t="s">
        <v>88510</v>
      </c>
      <c r="AI11497" t="s">
        <v>88511</v>
      </c>
      <c r="AJ11497" t="s">
        <v>88464</v>
      </c>
      <c r="AK11497" t="s">
        <v>88512</v>
      </c>
      <c r="AL11497" t="s">
        <v>88513</v>
      </c>
      <c r="AM11497" t="s">
        <v>88514</v>
      </c>
      <c r="AN11497" t="s">
        <v>88515</v>
      </c>
      <c r="AO11497" t="s">
        <v>88422</v>
      </c>
      <c r="AP11497" t="s">
        <v>88451</v>
      </c>
      <c r="AQ11497" t="s">
        <v>47</v>
      </c>
      <c r="AR11497" t="s">
        <v>88516</v>
      </c>
      <c r="AS11497" t="s">
        <v>88424</v>
      </c>
    </row>
    <row r="11498" spans="1:45" hidden="1" x14ac:dyDescent="0.3">
      <c r="A11498" s="1">
        <v>39813</v>
      </c>
      <c r="B11498" t="s">
        <v>87282</v>
      </c>
      <c r="C11498">
        <v>1</v>
      </c>
      <c r="D11498">
        <v>1681</v>
      </c>
      <c r="E11498">
        <v>256</v>
      </c>
      <c r="F11498">
        <v>29</v>
      </c>
      <c r="G11498">
        <v>101</v>
      </c>
      <c r="H11498">
        <v>560</v>
      </c>
      <c r="I11498">
        <v>179</v>
      </c>
      <c r="J11498">
        <v>493</v>
      </c>
      <c r="K11498">
        <v>14</v>
      </c>
      <c r="L11498">
        <v>14</v>
      </c>
      <c r="M11498">
        <v>2008</v>
      </c>
      <c r="N11498" t="s">
        <v>88517</v>
      </c>
      <c r="O11498">
        <v>40190</v>
      </c>
      <c r="P11498" t="s">
        <v>47</v>
      </c>
      <c r="Q11498" t="s">
        <v>47</v>
      </c>
      <c r="R11498" t="s">
        <v>47</v>
      </c>
      <c r="S11498" t="s">
        <v>47</v>
      </c>
      <c r="T11498" t="s">
        <v>47</v>
      </c>
      <c r="U11498" t="s">
        <v>47</v>
      </c>
      <c r="V11498" t="s">
        <v>47</v>
      </c>
      <c r="W11498" t="s">
        <v>47</v>
      </c>
      <c r="X11498" t="s">
        <v>47</v>
      </c>
      <c r="Y11498" t="s">
        <v>47</v>
      </c>
      <c r="Z11498" t="s">
        <v>47</v>
      </c>
      <c r="AA11498" t="s">
        <v>47</v>
      </c>
      <c r="AB11498" t="s">
        <v>47</v>
      </c>
      <c r="AC11498" t="s">
        <v>47</v>
      </c>
      <c r="AD11498" t="s">
        <v>47</v>
      </c>
      <c r="AE11498" t="s">
        <v>87284</v>
      </c>
      <c r="AF11498" t="s">
        <v>47</v>
      </c>
      <c r="AG11498" t="s">
        <v>88518</v>
      </c>
      <c r="AH11498" t="s">
        <v>88519</v>
      </c>
      <c r="AI11498" t="s">
        <v>88520</v>
      </c>
      <c r="AJ11498" t="s">
        <v>88521</v>
      </c>
      <c r="AK11498" t="s">
        <v>88522</v>
      </c>
      <c r="AL11498" t="s">
        <v>88523</v>
      </c>
      <c r="AM11498" t="s">
        <v>88524</v>
      </c>
      <c r="AN11498" t="s">
        <v>88525</v>
      </c>
      <c r="AO11498" t="s">
        <v>88526</v>
      </c>
      <c r="AP11498" t="s">
        <v>88526</v>
      </c>
      <c r="AQ11498" t="s">
        <v>47</v>
      </c>
      <c r="AR11498" t="s">
        <v>88527</v>
      </c>
      <c r="AS11498" t="s">
        <v>88528</v>
      </c>
    </row>
    <row r="11499" spans="1:45" hidden="1" x14ac:dyDescent="0.3">
      <c r="A11499" s="1">
        <v>39782</v>
      </c>
      <c r="B11499" t="s">
        <v>87282</v>
      </c>
      <c r="C11499">
        <v>3</v>
      </c>
      <c r="D11499">
        <v>1668</v>
      </c>
      <c r="E11499">
        <v>231</v>
      </c>
      <c r="F11499">
        <v>32</v>
      </c>
      <c r="G11499">
        <v>128</v>
      </c>
      <c r="H11499">
        <v>459</v>
      </c>
      <c r="I11499">
        <v>189</v>
      </c>
      <c r="J11499">
        <v>364</v>
      </c>
      <c r="K11499">
        <v>13</v>
      </c>
      <c r="L11499">
        <v>8</v>
      </c>
      <c r="M11499">
        <v>2008</v>
      </c>
      <c r="N11499" t="s">
        <v>88517</v>
      </c>
      <c r="O11499">
        <v>39283</v>
      </c>
      <c r="P11499" t="s">
        <v>47</v>
      </c>
      <c r="Q11499" t="s">
        <v>47</v>
      </c>
      <c r="R11499" t="s">
        <v>47</v>
      </c>
      <c r="S11499" t="s">
        <v>47</v>
      </c>
      <c r="T11499" t="s">
        <v>47</v>
      </c>
      <c r="U11499" t="s">
        <v>47</v>
      </c>
      <c r="V11499" t="s">
        <v>47</v>
      </c>
      <c r="W11499" t="s">
        <v>47</v>
      </c>
      <c r="X11499" t="s">
        <v>47</v>
      </c>
      <c r="Y11499" t="s">
        <v>47</v>
      </c>
      <c r="Z11499" t="s">
        <v>47</v>
      </c>
      <c r="AA11499" t="s">
        <v>47</v>
      </c>
      <c r="AB11499" t="s">
        <v>47</v>
      </c>
      <c r="AC11499" t="s">
        <v>47</v>
      </c>
      <c r="AD11499" t="s">
        <v>47</v>
      </c>
      <c r="AE11499" t="s">
        <v>87284</v>
      </c>
      <c r="AF11499" t="s">
        <v>47</v>
      </c>
      <c r="AG11499" t="s">
        <v>88529</v>
      </c>
      <c r="AH11499" t="s">
        <v>88530</v>
      </c>
      <c r="AI11499" t="s">
        <v>88531</v>
      </c>
      <c r="AJ11499" t="s">
        <v>88532</v>
      </c>
      <c r="AK11499" t="s">
        <v>88533</v>
      </c>
      <c r="AL11499" t="s">
        <v>88534</v>
      </c>
      <c r="AM11499" t="s">
        <v>88535</v>
      </c>
      <c r="AN11499" t="s">
        <v>88536</v>
      </c>
      <c r="AO11499" t="s">
        <v>88537</v>
      </c>
      <c r="AP11499" t="s">
        <v>88538</v>
      </c>
      <c r="AQ11499" t="s">
        <v>47</v>
      </c>
      <c r="AR11499" t="s">
        <v>88539</v>
      </c>
      <c r="AS11499" t="s">
        <v>88528</v>
      </c>
    </row>
    <row r="11500" spans="1:45" hidden="1" x14ac:dyDescent="0.3">
      <c r="A11500" s="1">
        <v>39752</v>
      </c>
      <c r="B11500" t="s">
        <v>87282</v>
      </c>
      <c r="C11500">
        <v>2</v>
      </c>
      <c r="D11500">
        <v>1523</v>
      </c>
      <c r="E11500">
        <v>146</v>
      </c>
      <c r="F11500">
        <v>30</v>
      </c>
      <c r="G11500">
        <v>103</v>
      </c>
      <c r="H11500">
        <v>436</v>
      </c>
      <c r="I11500">
        <v>206</v>
      </c>
      <c r="J11500">
        <v>371</v>
      </c>
      <c r="K11500">
        <v>12</v>
      </c>
      <c r="L11500">
        <v>15</v>
      </c>
      <c r="M11500">
        <v>2008</v>
      </c>
      <c r="N11500" t="s">
        <v>88517</v>
      </c>
      <c r="O11500">
        <v>38396</v>
      </c>
      <c r="P11500" t="s">
        <v>47</v>
      </c>
      <c r="Q11500" t="s">
        <v>47</v>
      </c>
      <c r="R11500" t="s">
        <v>47</v>
      </c>
      <c r="S11500" t="s">
        <v>47</v>
      </c>
      <c r="T11500" t="s">
        <v>47</v>
      </c>
      <c r="U11500" t="s">
        <v>47</v>
      </c>
      <c r="V11500" t="s">
        <v>47</v>
      </c>
      <c r="W11500" t="s">
        <v>47</v>
      </c>
      <c r="X11500" t="s">
        <v>47</v>
      </c>
      <c r="Y11500" t="s">
        <v>47</v>
      </c>
      <c r="Z11500" t="s">
        <v>47</v>
      </c>
      <c r="AA11500" t="s">
        <v>47</v>
      </c>
      <c r="AB11500" t="s">
        <v>47</v>
      </c>
      <c r="AC11500" t="s">
        <v>47</v>
      </c>
      <c r="AD11500" t="s">
        <v>47</v>
      </c>
      <c r="AE11500" t="s">
        <v>87284</v>
      </c>
      <c r="AF11500" t="s">
        <v>47</v>
      </c>
      <c r="AG11500" t="s">
        <v>88540</v>
      </c>
      <c r="AH11500" t="s">
        <v>88541</v>
      </c>
      <c r="AI11500" t="s">
        <v>88542</v>
      </c>
      <c r="AJ11500" t="s">
        <v>88543</v>
      </c>
      <c r="AK11500" t="s">
        <v>88544</v>
      </c>
      <c r="AL11500" t="s">
        <v>88545</v>
      </c>
      <c r="AM11500" t="s">
        <v>88546</v>
      </c>
      <c r="AN11500" t="s">
        <v>88547</v>
      </c>
      <c r="AO11500" t="s">
        <v>88548</v>
      </c>
      <c r="AP11500" t="s">
        <v>88549</v>
      </c>
      <c r="AQ11500" t="s">
        <v>47</v>
      </c>
      <c r="AR11500" t="s">
        <v>88550</v>
      </c>
      <c r="AS11500" t="s">
        <v>88528</v>
      </c>
    </row>
    <row r="11501" spans="1:45" hidden="1" x14ac:dyDescent="0.3">
      <c r="A11501" s="1">
        <v>39721</v>
      </c>
      <c r="B11501" t="s">
        <v>87282</v>
      </c>
      <c r="C11501">
        <v>3</v>
      </c>
      <c r="D11501">
        <v>1277</v>
      </c>
      <c r="E11501">
        <v>183</v>
      </c>
      <c r="F11501">
        <v>26</v>
      </c>
      <c r="G11501">
        <v>106</v>
      </c>
      <c r="H11501">
        <v>353</v>
      </c>
      <c r="I11501">
        <v>219</v>
      </c>
      <c r="J11501">
        <v>316</v>
      </c>
      <c r="K11501">
        <v>12</v>
      </c>
      <c r="L11501">
        <v>8</v>
      </c>
      <c r="M11501">
        <v>2008</v>
      </c>
      <c r="N11501" t="s">
        <v>88517</v>
      </c>
      <c r="O11501">
        <v>37530</v>
      </c>
      <c r="P11501" t="s">
        <v>47</v>
      </c>
      <c r="Q11501" t="s">
        <v>47</v>
      </c>
      <c r="R11501" t="s">
        <v>47</v>
      </c>
      <c r="S11501" t="s">
        <v>47</v>
      </c>
      <c r="T11501" t="s">
        <v>47</v>
      </c>
      <c r="U11501" t="s">
        <v>47</v>
      </c>
      <c r="V11501" t="s">
        <v>47</v>
      </c>
      <c r="W11501" t="s">
        <v>47</v>
      </c>
      <c r="X11501" t="s">
        <v>47</v>
      </c>
      <c r="Y11501" t="s">
        <v>47</v>
      </c>
      <c r="Z11501" t="s">
        <v>47</v>
      </c>
      <c r="AA11501" t="s">
        <v>47</v>
      </c>
      <c r="AB11501" t="s">
        <v>47</v>
      </c>
      <c r="AC11501" t="s">
        <v>47</v>
      </c>
      <c r="AD11501" t="s">
        <v>47</v>
      </c>
      <c r="AE11501" t="s">
        <v>87284</v>
      </c>
      <c r="AF11501" t="s">
        <v>47</v>
      </c>
      <c r="AG11501" t="s">
        <v>88529</v>
      </c>
      <c r="AH11501" t="s">
        <v>88551</v>
      </c>
      <c r="AI11501" t="s">
        <v>88552</v>
      </c>
      <c r="AJ11501" t="s">
        <v>88553</v>
      </c>
      <c r="AK11501" t="s">
        <v>88554</v>
      </c>
      <c r="AL11501" t="s">
        <v>88555</v>
      </c>
      <c r="AM11501" t="s">
        <v>88556</v>
      </c>
      <c r="AN11501" t="s">
        <v>88557</v>
      </c>
      <c r="AO11501" t="s">
        <v>88548</v>
      </c>
      <c r="AP11501" t="s">
        <v>88538</v>
      </c>
      <c r="AQ11501" t="s">
        <v>47</v>
      </c>
      <c r="AR11501" t="s">
        <v>88558</v>
      </c>
      <c r="AS11501" t="s">
        <v>88528</v>
      </c>
    </row>
    <row r="11502" spans="1:45" hidden="1" x14ac:dyDescent="0.3">
      <c r="A11502" s="1">
        <v>39691</v>
      </c>
      <c r="B11502" t="s">
        <v>87282</v>
      </c>
      <c r="C11502">
        <v>2</v>
      </c>
      <c r="D11502">
        <v>1095</v>
      </c>
      <c r="E11502">
        <v>151</v>
      </c>
      <c r="F11502">
        <v>24</v>
      </c>
      <c r="G11502">
        <v>45</v>
      </c>
      <c r="H11502">
        <v>296</v>
      </c>
      <c r="I11502">
        <v>173</v>
      </c>
      <c r="J11502">
        <v>322</v>
      </c>
      <c r="K11502">
        <v>4</v>
      </c>
      <c r="L11502">
        <v>12</v>
      </c>
      <c r="M11502">
        <v>2008</v>
      </c>
      <c r="N11502" t="s">
        <v>88517</v>
      </c>
      <c r="O11502">
        <v>37036</v>
      </c>
      <c r="P11502" t="s">
        <v>47</v>
      </c>
      <c r="Q11502" t="s">
        <v>47</v>
      </c>
      <c r="R11502" t="s">
        <v>47</v>
      </c>
      <c r="S11502" t="s">
        <v>47</v>
      </c>
      <c r="T11502" t="s">
        <v>47</v>
      </c>
      <c r="U11502" t="s">
        <v>47</v>
      </c>
      <c r="V11502" t="s">
        <v>47</v>
      </c>
      <c r="W11502" t="s">
        <v>47</v>
      </c>
      <c r="X11502" t="s">
        <v>47</v>
      </c>
      <c r="Y11502" t="s">
        <v>47</v>
      </c>
      <c r="Z11502" t="s">
        <v>47</v>
      </c>
      <c r="AA11502" t="s">
        <v>47</v>
      </c>
      <c r="AB11502" t="s">
        <v>47</v>
      </c>
      <c r="AC11502" t="s">
        <v>47</v>
      </c>
      <c r="AD11502" t="s">
        <v>47</v>
      </c>
      <c r="AE11502" t="s">
        <v>87284</v>
      </c>
      <c r="AF11502" t="s">
        <v>47</v>
      </c>
      <c r="AG11502" t="s">
        <v>88540</v>
      </c>
      <c r="AH11502" t="s">
        <v>88559</v>
      </c>
      <c r="AI11502" t="s">
        <v>88560</v>
      </c>
      <c r="AJ11502" t="s">
        <v>88561</v>
      </c>
      <c r="AK11502" t="s">
        <v>88562</v>
      </c>
      <c r="AL11502" t="s">
        <v>88563</v>
      </c>
      <c r="AM11502" t="s">
        <v>88564</v>
      </c>
      <c r="AN11502" t="s">
        <v>88565</v>
      </c>
      <c r="AO11502" t="s">
        <v>88566</v>
      </c>
      <c r="AP11502" t="s">
        <v>88548</v>
      </c>
      <c r="AQ11502" t="s">
        <v>47</v>
      </c>
      <c r="AR11502" t="s">
        <v>88567</v>
      </c>
      <c r="AS11502" t="s">
        <v>88528</v>
      </c>
    </row>
    <row r="11503" spans="1:45" hidden="1" x14ac:dyDescent="0.3">
      <c r="A11503" s="1">
        <v>39660</v>
      </c>
      <c r="B11503" t="s">
        <v>87282</v>
      </c>
      <c r="C11503">
        <v>5</v>
      </c>
      <c r="D11503">
        <v>1456</v>
      </c>
      <c r="E11503">
        <v>142</v>
      </c>
      <c r="F11503">
        <v>33</v>
      </c>
      <c r="G11503">
        <v>81</v>
      </c>
      <c r="H11503">
        <v>457</v>
      </c>
      <c r="I11503">
        <v>243</v>
      </c>
      <c r="J11503">
        <v>373</v>
      </c>
      <c r="K11503">
        <v>10</v>
      </c>
      <c r="L11503">
        <v>6</v>
      </c>
      <c r="M11503">
        <v>2008</v>
      </c>
      <c r="N11503" t="s">
        <v>88517</v>
      </c>
      <c r="O11503">
        <v>36550</v>
      </c>
      <c r="P11503" t="s">
        <v>47</v>
      </c>
      <c r="Q11503" t="s">
        <v>47</v>
      </c>
      <c r="R11503" t="s">
        <v>47</v>
      </c>
      <c r="S11503" t="s">
        <v>47</v>
      </c>
      <c r="T11503" t="s">
        <v>47</v>
      </c>
      <c r="U11503" t="s">
        <v>47</v>
      </c>
      <c r="V11503" t="s">
        <v>47</v>
      </c>
      <c r="W11503" t="s">
        <v>47</v>
      </c>
      <c r="X11503" t="s">
        <v>47</v>
      </c>
      <c r="Y11503" t="s">
        <v>47</v>
      </c>
      <c r="Z11503" t="s">
        <v>47</v>
      </c>
      <c r="AA11503" t="s">
        <v>47</v>
      </c>
      <c r="AB11503" t="s">
        <v>47</v>
      </c>
      <c r="AC11503" t="s">
        <v>47</v>
      </c>
      <c r="AD11503" t="s">
        <v>47</v>
      </c>
      <c r="AE11503" t="s">
        <v>87284</v>
      </c>
      <c r="AF11503" t="s">
        <v>47</v>
      </c>
      <c r="AG11503" t="s">
        <v>88568</v>
      </c>
      <c r="AH11503" t="s">
        <v>88569</v>
      </c>
      <c r="AI11503" t="s">
        <v>88570</v>
      </c>
      <c r="AJ11503" t="s">
        <v>88571</v>
      </c>
      <c r="AK11503" t="s">
        <v>88572</v>
      </c>
      <c r="AL11503" t="s">
        <v>88573</v>
      </c>
      <c r="AM11503" t="s">
        <v>88574</v>
      </c>
      <c r="AN11503" t="s">
        <v>88575</v>
      </c>
      <c r="AO11503" t="s">
        <v>88576</v>
      </c>
      <c r="AP11503" t="s">
        <v>88577</v>
      </c>
      <c r="AQ11503" t="s">
        <v>47</v>
      </c>
      <c r="AR11503" t="s">
        <v>88578</v>
      </c>
      <c r="AS11503" t="s">
        <v>88528</v>
      </c>
    </row>
    <row r="11504" spans="1:45" hidden="1" x14ac:dyDescent="0.3">
      <c r="A11504" s="1">
        <v>39629</v>
      </c>
      <c r="B11504" t="s">
        <v>87282</v>
      </c>
      <c r="C11504">
        <v>3</v>
      </c>
      <c r="D11504">
        <v>1393</v>
      </c>
      <c r="E11504">
        <v>138</v>
      </c>
      <c r="F11504">
        <v>30</v>
      </c>
      <c r="G11504">
        <v>83</v>
      </c>
      <c r="H11504">
        <v>431</v>
      </c>
      <c r="I11504">
        <v>196</v>
      </c>
      <c r="J11504">
        <v>327</v>
      </c>
      <c r="K11504">
        <v>9</v>
      </c>
      <c r="L11504">
        <v>7</v>
      </c>
      <c r="M11504">
        <v>2008</v>
      </c>
      <c r="N11504" t="s">
        <v>88517</v>
      </c>
      <c r="O11504">
        <v>36070</v>
      </c>
      <c r="P11504" t="s">
        <v>47</v>
      </c>
      <c r="Q11504" t="s">
        <v>47</v>
      </c>
      <c r="R11504" t="s">
        <v>47</v>
      </c>
      <c r="S11504" t="s">
        <v>47</v>
      </c>
      <c r="T11504" t="s">
        <v>47</v>
      </c>
      <c r="U11504" t="s">
        <v>47</v>
      </c>
      <c r="V11504" t="s">
        <v>47</v>
      </c>
      <c r="W11504" t="s">
        <v>47</v>
      </c>
      <c r="X11504" t="s">
        <v>47</v>
      </c>
      <c r="Y11504" t="s">
        <v>47</v>
      </c>
      <c r="Z11504" t="s">
        <v>47</v>
      </c>
      <c r="AA11504" t="s">
        <v>47</v>
      </c>
      <c r="AB11504" t="s">
        <v>47</v>
      </c>
      <c r="AC11504" t="s">
        <v>47</v>
      </c>
      <c r="AD11504" t="s">
        <v>47</v>
      </c>
      <c r="AE11504" t="s">
        <v>87284</v>
      </c>
      <c r="AF11504" t="s">
        <v>47</v>
      </c>
      <c r="AG11504" t="s">
        <v>88529</v>
      </c>
      <c r="AH11504" t="s">
        <v>88579</v>
      </c>
      <c r="AI11504" t="s">
        <v>88580</v>
      </c>
      <c r="AJ11504" t="s">
        <v>88543</v>
      </c>
      <c r="AK11504" t="s">
        <v>88581</v>
      </c>
      <c r="AL11504" t="s">
        <v>88582</v>
      </c>
      <c r="AM11504" t="s">
        <v>88583</v>
      </c>
      <c r="AN11504" t="s">
        <v>88584</v>
      </c>
      <c r="AO11504" t="s">
        <v>88585</v>
      </c>
      <c r="AP11504" t="s">
        <v>88586</v>
      </c>
      <c r="AQ11504" t="s">
        <v>47</v>
      </c>
      <c r="AR11504" t="s">
        <v>88587</v>
      </c>
      <c r="AS11504" t="s">
        <v>88528</v>
      </c>
    </row>
    <row r="11505" spans="1:45" hidden="1" x14ac:dyDescent="0.3">
      <c r="A11505" s="1">
        <v>39599</v>
      </c>
      <c r="B11505" t="s">
        <v>87282</v>
      </c>
      <c r="C11505">
        <v>2</v>
      </c>
      <c r="D11505">
        <v>1461</v>
      </c>
      <c r="E11505">
        <v>170</v>
      </c>
      <c r="F11505">
        <v>40</v>
      </c>
      <c r="G11505">
        <v>150</v>
      </c>
      <c r="H11505">
        <v>419</v>
      </c>
      <c r="I11505">
        <v>166</v>
      </c>
      <c r="J11505">
        <v>318</v>
      </c>
      <c r="K11505">
        <v>6</v>
      </c>
      <c r="L11505">
        <v>15</v>
      </c>
      <c r="M11505">
        <v>2008</v>
      </c>
      <c r="N11505" t="s">
        <v>88517</v>
      </c>
      <c r="O11505">
        <v>36013</v>
      </c>
      <c r="P11505" t="s">
        <v>47</v>
      </c>
      <c r="Q11505" t="s">
        <v>47</v>
      </c>
      <c r="R11505" t="s">
        <v>47</v>
      </c>
      <c r="S11505" t="s">
        <v>47</v>
      </c>
      <c r="T11505" t="s">
        <v>47</v>
      </c>
      <c r="U11505" t="s">
        <v>47</v>
      </c>
      <c r="V11505" t="s">
        <v>47</v>
      </c>
      <c r="W11505" t="s">
        <v>47</v>
      </c>
      <c r="X11505" t="s">
        <v>47</v>
      </c>
      <c r="Y11505" t="s">
        <v>47</v>
      </c>
      <c r="Z11505" t="s">
        <v>47</v>
      </c>
      <c r="AA11505" t="s">
        <v>47</v>
      </c>
      <c r="AB11505" t="s">
        <v>47</v>
      </c>
      <c r="AC11505" t="s">
        <v>47</v>
      </c>
      <c r="AD11505" t="s">
        <v>47</v>
      </c>
      <c r="AE11505" t="s">
        <v>87284</v>
      </c>
      <c r="AF11505" t="s">
        <v>47</v>
      </c>
      <c r="AG11505" t="s">
        <v>88540</v>
      </c>
      <c r="AH11505" t="s">
        <v>88588</v>
      </c>
      <c r="AI11505" t="s">
        <v>88589</v>
      </c>
      <c r="AJ11505" t="s">
        <v>88590</v>
      </c>
      <c r="AK11505" t="s">
        <v>88591</v>
      </c>
      <c r="AL11505" t="s">
        <v>88592</v>
      </c>
      <c r="AM11505" t="s">
        <v>88593</v>
      </c>
      <c r="AN11505" t="s">
        <v>88594</v>
      </c>
      <c r="AO11505" t="s">
        <v>88577</v>
      </c>
      <c r="AP11505" t="s">
        <v>88549</v>
      </c>
      <c r="AQ11505" t="s">
        <v>47</v>
      </c>
      <c r="AR11505" t="s">
        <v>88595</v>
      </c>
      <c r="AS11505" t="s">
        <v>88528</v>
      </c>
    </row>
    <row r="11506" spans="1:45" hidden="1" x14ac:dyDescent="0.3">
      <c r="A11506" s="1">
        <v>39568</v>
      </c>
      <c r="B11506" t="s">
        <v>87282</v>
      </c>
      <c r="C11506">
        <v>1</v>
      </c>
      <c r="D11506">
        <v>1289</v>
      </c>
      <c r="E11506">
        <v>162</v>
      </c>
      <c r="F11506">
        <v>27</v>
      </c>
      <c r="G11506">
        <v>98</v>
      </c>
      <c r="H11506">
        <v>466</v>
      </c>
      <c r="I11506">
        <v>214</v>
      </c>
      <c r="J11506">
        <v>314</v>
      </c>
      <c r="K11506">
        <v>17</v>
      </c>
      <c r="L11506">
        <v>15</v>
      </c>
      <c r="M11506">
        <v>2008</v>
      </c>
      <c r="N11506" t="s">
        <v>88517</v>
      </c>
      <c r="O11506">
        <v>35956</v>
      </c>
      <c r="P11506" t="s">
        <v>47</v>
      </c>
      <c r="Q11506" t="s">
        <v>47</v>
      </c>
      <c r="R11506" t="s">
        <v>47</v>
      </c>
      <c r="S11506" t="s">
        <v>47</v>
      </c>
      <c r="T11506" t="s">
        <v>47</v>
      </c>
      <c r="U11506" t="s">
        <v>47</v>
      </c>
      <c r="V11506" t="s">
        <v>47</v>
      </c>
      <c r="W11506" t="s">
        <v>47</v>
      </c>
      <c r="X11506" t="s">
        <v>47</v>
      </c>
      <c r="Y11506" t="s">
        <v>47</v>
      </c>
      <c r="Z11506" t="s">
        <v>47</v>
      </c>
      <c r="AA11506" t="s">
        <v>47</v>
      </c>
      <c r="AB11506" t="s">
        <v>47</v>
      </c>
      <c r="AC11506" t="s">
        <v>47</v>
      </c>
      <c r="AD11506" t="s">
        <v>47</v>
      </c>
      <c r="AE11506" t="s">
        <v>87284</v>
      </c>
      <c r="AF11506" t="s">
        <v>47</v>
      </c>
      <c r="AG11506" t="s">
        <v>88518</v>
      </c>
      <c r="AH11506" t="s">
        <v>88596</v>
      </c>
      <c r="AI11506" t="s">
        <v>88597</v>
      </c>
      <c r="AJ11506" t="s">
        <v>88598</v>
      </c>
      <c r="AK11506" t="s">
        <v>88599</v>
      </c>
      <c r="AL11506" t="s">
        <v>88600</v>
      </c>
      <c r="AM11506" t="s">
        <v>88601</v>
      </c>
      <c r="AN11506" t="s">
        <v>88602</v>
      </c>
      <c r="AO11506" t="s">
        <v>88603</v>
      </c>
      <c r="AP11506" t="s">
        <v>88549</v>
      </c>
      <c r="AQ11506" t="s">
        <v>47</v>
      </c>
      <c r="AR11506" t="s">
        <v>88604</v>
      </c>
      <c r="AS11506" t="s">
        <v>88528</v>
      </c>
    </row>
    <row r="11507" spans="1:45" hidden="1" x14ac:dyDescent="0.3">
      <c r="A11507" s="1">
        <v>39538</v>
      </c>
      <c r="B11507" t="s">
        <v>87282</v>
      </c>
      <c r="C11507">
        <v>1</v>
      </c>
      <c r="D11507">
        <v>1311</v>
      </c>
      <c r="E11507">
        <v>162</v>
      </c>
      <c r="F11507">
        <v>33</v>
      </c>
      <c r="G11507">
        <v>144</v>
      </c>
      <c r="H11507">
        <v>470</v>
      </c>
      <c r="I11507">
        <v>228</v>
      </c>
      <c r="J11507">
        <v>353</v>
      </c>
      <c r="K11507">
        <v>12</v>
      </c>
      <c r="L11507">
        <v>9</v>
      </c>
      <c r="M11507">
        <v>2008</v>
      </c>
      <c r="N11507" t="s">
        <v>88517</v>
      </c>
      <c r="O11507">
        <v>35900</v>
      </c>
      <c r="P11507" t="s">
        <v>47</v>
      </c>
      <c r="Q11507" t="s">
        <v>47</v>
      </c>
      <c r="R11507" t="s">
        <v>47</v>
      </c>
      <c r="S11507" t="s">
        <v>47</v>
      </c>
      <c r="T11507" t="s">
        <v>47</v>
      </c>
      <c r="U11507" t="s">
        <v>47</v>
      </c>
      <c r="V11507" t="s">
        <v>47</v>
      </c>
      <c r="W11507" t="s">
        <v>47</v>
      </c>
      <c r="X11507" t="s">
        <v>47</v>
      </c>
      <c r="Y11507" t="s">
        <v>47</v>
      </c>
      <c r="Z11507" t="s">
        <v>47</v>
      </c>
      <c r="AA11507" t="s">
        <v>47</v>
      </c>
      <c r="AB11507" t="s">
        <v>47</v>
      </c>
      <c r="AC11507" t="s">
        <v>47</v>
      </c>
      <c r="AD11507" t="s">
        <v>47</v>
      </c>
      <c r="AE11507" t="s">
        <v>87284</v>
      </c>
      <c r="AF11507" t="s">
        <v>47</v>
      </c>
      <c r="AG11507" t="s">
        <v>88518</v>
      </c>
      <c r="AH11507" t="s">
        <v>88605</v>
      </c>
      <c r="AI11507" t="s">
        <v>88597</v>
      </c>
      <c r="AJ11507" t="s">
        <v>88571</v>
      </c>
      <c r="AK11507" t="s">
        <v>88606</v>
      </c>
      <c r="AL11507" t="s">
        <v>88607</v>
      </c>
      <c r="AM11507" t="s">
        <v>88608</v>
      </c>
      <c r="AN11507" t="s">
        <v>88555</v>
      </c>
      <c r="AO11507" t="s">
        <v>88548</v>
      </c>
      <c r="AP11507" t="s">
        <v>88585</v>
      </c>
      <c r="AQ11507" t="s">
        <v>47</v>
      </c>
      <c r="AR11507" t="s">
        <v>88609</v>
      </c>
      <c r="AS11507" t="s">
        <v>88528</v>
      </c>
    </row>
    <row r="11508" spans="1:45" hidden="1" x14ac:dyDescent="0.3">
      <c r="A11508" s="1">
        <v>39507</v>
      </c>
      <c r="B11508" t="s">
        <v>87282</v>
      </c>
      <c r="C11508">
        <v>2</v>
      </c>
      <c r="D11508">
        <v>1378</v>
      </c>
      <c r="E11508">
        <v>148</v>
      </c>
      <c r="F11508">
        <v>37</v>
      </c>
      <c r="G11508">
        <v>107</v>
      </c>
      <c r="H11508">
        <v>459</v>
      </c>
      <c r="I11508">
        <v>171</v>
      </c>
      <c r="J11508">
        <v>304</v>
      </c>
      <c r="K11508">
        <v>6</v>
      </c>
      <c r="L11508">
        <v>13</v>
      </c>
      <c r="M11508">
        <v>2008</v>
      </c>
      <c r="N11508" t="s">
        <v>88517</v>
      </c>
      <c r="O11508">
        <v>36778</v>
      </c>
      <c r="P11508" t="s">
        <v>47</v>
      </c>
      <c r="Q11508" t="s">
        <v>47</v>
      </c>
      <c r="R11508" t="s">
        <v>47</v>
      </c>
      <c r="S11508" t="s">
        <v>47</v>
      </c>
      <c r="T11508" t="s">
        <v>47</v>
      </c>
      <c r="U11508" t="s">
        <v>47</v>
      </c>
      <c r="V11508" t="s">
        <v>47</v>
      </c>
      <c r="W11508" t="s">
        <v>47</v>
      </c>
      <c r="X11508" t="s">
        <v>47</v>
      </c>
      <c r="Y11508" t="s">
        <v>47</v>
      </c>
      <c r="Z11508" t="s">
        <v>47</v>
      </c>
      <c r="AA11508" t="s">
        <v>47</v>
      </c>
      <c r="AB11508" t="s">
        <v>47</v>
      </c>
      <c r="AC11508" t="s">
        <v>47</v>
      </c>
      <c r="AD11508" t="s">
        <v>47</v>
      </c>
      <c r="AE11508" t="s">
        <v>87284</v>
      </c>
      <c r="AF11508" t="s">
        <v>47</v>
      </c>
      <c r="AG11508" t="s">
        <v>88540</v>
      </c>
      <c r="AH11508" t="s">
        <v>88610</v>
      </c>
      <c r="AI11508" t="s">
        <v>88611</v>
      </c>
      <c r="AJ11508" t="s">
        <v>88612</v>
      </c>
      <c r="AK11508" t="s">
        <v>88613</v>
      </c>
      <c r="AL11508" t="s">
        <v>88534</v>
      </c>
      <c r="AM11508" t="s">
        <v>88614</v>
      </c>
      <c r="AN11508" t="s">
        <v>88615</v>
      </c>
      <c r="AO11508" t="s">
        <v>88577</v>
      </c>
      <c r="AP11508" t="s">
        <v>88537</v>
      </c>
      <c r="AQ11508" t="s">
        <v>47</v>
      </c>
      <c r="AR11508" t="s">
        <v>88616</v>
      </c>
      <c r="AS11508" t="s">
        <v>88528</v>
      </c>
    </row>
    <row r="11509" spans="1:45" hidden="1" x14ac:dyDescent="0.3">
      <c r="A11509" s="1">
        <v>39478</v>
      </c>
      <c r="B11509" t="s">
        <v>87282</v>
      </c>
      <c r="C11509">
        <v>1</v>
      </c>
      <c r="D11509">
        <v>1302</v>
      </c>
      <c r="E11509">
        <v>124</v>
      </c>
      <c r="F11509">
        <v>30</v>
      </c>
      <c r="G11509">
        <v>117</v>
      </c>
      <c r="H11509">
        <v>510</v>
      </c>
      <c r="I11509">
        <v>190</v>
      </c>
      <c r="J11509">
        <v>378</v>
      </c>
      <c r="K11509">
        <v>6</v>
      </c>
      <c r="L11509">
        <v>10</v>
      </c>
      <c r="M11509">
        <v>2008</v>
      </c>
      <c r="N11509" t="s">
        <v>88517</v>
      </c>
      <c r="O11509">
        <v>37678</v>
      </c>
      <c r="P11509" t="s">
        <v>47</v>
      </c>
      <c r="Q11509" t="s">
        <v>47</v>
      </c>
      <c r="R11509" t="s">
        <v>47</v>
      </c>
      <c r="S11509" t="s">
        <v>47</v>
      </c>
      <c r="T11509" t="s">
        <v>47</v>
      </c>
      <c r="U11509" t="s">
        <v>47</v>
      </c>
      <c r="V11509" t="s">
        <v>47</v>
      </c>
      <c r="W11509" t="s">
        <v>47</v>
      </c>
      <c r="X11509" t="s">
        <v>47</v>
      </c>
      <c r="Y11509" t="s">
        <v>47</v>
      </c>
      <c r="Z11509" t="s">
        <v>47</v>
      </c>
      <c r="AA11509" t="s">
        <v>47</v>
      </c>
      <c r="AB11509" t="s">
        <v>47</v>
      </c>
      <c r="AC11509" t="s">
        <v>47</v>
      </c>
      <c r="AD11509" t="s">
        <v>47</v>
      </c>
      <c r="AE11509" t="s">
        <v>87284</v>
      </c>
      <c r="AF11509" t="s">
        <v>47</v>
      </c>
      <c r="AG11509" t="s">
        <v>88518</v>
      </c>
      <c r="AH11509" t="s">
        <v>88617</v>
      </c>
      <c r="AI11509" t="s">
        <v>88618</v>
      </c>
      <c r="AJ11509" t="s">
        <v>88543</v>
      </c>
      <c r="AK11509" t="s">
        <v>88619</v>
      </c>
      <c r="AL11509" t="s">
        <v>88620</v>
      </c>
      <c r="AM11509" t="s">
        <v>88621</v>
      </c>
      <c r="AN11509" t="s">
        <v>88622</v>
      </c>
      <c r="AO11509" t="s">
        <v>88577</v>
      </c>
      <c r="AP11509" t="s">
        <v>88576</v>
      </c>
      <c r="AQ11509" t="s">
        <v>47</v>
      </c>
      <c r="AR11509" t="s">
        <v>88623</v>
      </c>
      <c r="AS11509" t="s">
        <v>88528</v>
      </c>
    </row>
    <row r="11510" spans="1:45" hidden="1" x14ac:dyDescent="0.3">
      <c r="A11510" s="1">
        <v>39447</v>
      </c>
      <c r="B11510" t="s">
        <v>87282</v>
      </c>
      <c r="C11510">
        <v>1</v>
      </c>
      <c r="D11510">
        <v>1297</v>
      </c>
      <c r="E11510">
        <v>127</v>
      </c>
      <c r="F11510">
        <v>19</v>
      </c>
      <c r="G11510">
        <v>101</v>
      </c>
      <c r="H11510">
        <v>462</v>
      </c>
      <c r="I11510">
        <v>174</v>
      </c>
      <c r="J11510">
        <v>287</v>
      </c>
      <c r="K11510">
        <v>10</v>
      </c>
      <c r="L11510">
        <v>26</v>
      </c>
      <c r="M11510">
        <v>2007</v>
      </c>
      <c r="N11510" t="s">
        <v>88624</v>
      </c>
      <c r="O11510">
        <v>38600</v>
      </c>
      <c r="P11510" t="s">
        <v>47</v>
      </c>
      <c r="Q11510" t="s">
        <v>47</v>
      </c>
      <c r="R11510" t="s">
        <v>47</v>
      </c>
      <c r="S11510" t="s">
        <v>47</v>
      </c>
      <c r="T11510" t="s">
        <v>47</v>
      </c>
      <c r="U11510" t="s">
        <v>47</v>
      </c>
      <c r="V11510" t="s">
        <v>47</v>
      </c>
      <c r="W11510" t="s">
        <v>47</v>
      </c>
      <c r="X11510" t="s">
        <v>47</v>
      </c>
      <c r="Y11510" t="s">
        <v>47</v>
      </c>
      <c r="Z11510" t="s">
        <v>47</v>
      </c>
      <c r="AA11510" t="s">
        <v>47</v>
      </c>
      <c r="AB11510" t="s">
        <v>47</v>
      </c>
      <c r="AC11510" t="s">
        <v>47</v>
      </c>
      <c r="AD11510" t="s">
        <v>47</v>
      </c>
      <c r="AE11510" t="s">
        <v>87284</v>
      </c>
      <c r="AF11510" t="s">
        <v>47</v>
      </c>
      <c r="AG11510" t="s">
        <v>88625</v>
      </c>
      <c r="AH11510" t="s">
        <v>88626</v>
      </c>
      <c r="AI11510" t="s">
        <v>88627</v>
      </c>
      <c r="AJ11510" t="s">
        <v>88628</v>
      </c>
      <c r="AK11510" t="s">
        <v>88629</v>
      </c>
      <c r="AL11510" t="s">
        <v>88630</v>
      </c>
      <c r="AM11510" t="s">
        <v>88631</v>
      </c>
      <c r="AN11510" t="s">
        <v>88632</v>
      </c>
      <c r="AO11510" t="s">
        <v>88633</v>
      </c>
      <c r="AP11510" t="s">
        <v>88634</v>
      </c>
      <c r="AQ11510" t="s">
        <v>47</v>
      </c>
      <c r="AR11510" t="s">
        <v>88635</v>
      </c>
      <c r="AS11510" t="s">
        <v>88636</v>
      </c>
    </row>
    <row r="11511" spans="1:45" hidden="1" x14ac:dyDescent="0.3">
      <c r="A11511" s="1">
        <v>39416</v>
      </c>
      <c r="B11511" t="s">
        <v>87282</v>
      </c>
      <c r="C11511">
        <v>2</v>
      </c>
      <c r="D11511">
        <v>1287</v>
      </c>
      <c r="E11511">
        <v>130</v>
      </c>
      <c r="F11511">
        <v>27</v>
      </c>
      <c r="G11511">
        <v>53</v>
      </c>
      <c r="H11511">
        <v>441</v>
      </c>
      <c r="I11511">
        <v>182</v>
      </c>
      <c r="J11511">
        <v>349</v>
      </c>
      <c r="K11511">
        <v>6</v>
      </c>
      <c r="L11511">
        <v>3</v>
      </c>
      <c r="M11511">
        <v>2007</v>
      </c>
      <c r="N11511" t="s">
        <v>88624</v>
      </c>
      <c r="O11511">
        <v>38669</v>
      </c>
      <c r="P11511" t="s">
        <v>47</v>
      </c>
      <c r="Q11511" t="s">
        <v>47</v>
      </c>
      <c r="R11511" t="s">
        <v>47</v>
      </c>
      <c r="S11511" t="s">
        <v>47</v>
      </c>
      <c r="T11511" t="s">
        <v>47</v>
      </c>
      <c r="U11511" t="s">
        <v>47</v>
      </c>
      <c r="V11511" t="s">
        <v>47</v>
      </c>
      <c r="W11511" t="s">
        <v>47</v>
      </c>
      <c r="X11511" t="s">
        <v>47</v>
      </c>
      <c r="Y11511" t="s">
        <v>47</v>
      </c>
      <c r="Z11511" t="s">
        <v>47</v>
      </c>
      <c r="AA11511" t="s">
        <v>47</v>
      </c>
      <c r="AB11511" t="s">
        <v>47</v>
      </c>
      <c r="AC11511" t="s">
        <v>47</v>
      </c>
      <c r="AD11511" t="s">
        <v>47</v>
      </c>
      <c r="AE11511" t="s">
        <v>87284</v>
      </c>
      <c r="AF11511" t="s">
        <v>47</v>
      </c>
      <c r="AG11511" t="s">
        <v>88637</v>
      </c>
      <c r="AH11511" t="s">
        <v>88638</v>
      </c>
      <c r="AI11511" t="s">
        <v>88639</v>
      </c>
      <c r="AJ11511" t="s">
        <v>88640</v>
      </c>
      <c r="AK11511" t="s">
        <v>88641</v>
      </c>
      <c r="AL11511" t="s">
        <v>88642</v>
      </c>
      <c r="AM11511" t="s">
        <v>88643</v>
      </c>
      <c r="AN11511" t="s">
        <v>88644</v>
      </c>
      <c r="AO11511" t="s">
        <v>88645</v>
      </c>
      <c r="AP11511" t="s">
        <v>88646</v>
      </c>
      <c r="AQ11511" t="s">
        <v>47</v>
      </c>
      <c r="AR11511" t="s">
        <v>88647</v>
      </c>
      <c r="AS11511" t="s">
        <v>88636</v>
      </c>
    </row>
    <row r="11512" spans="1:45" hidden="1" x14ac:dyDescent="0.3">
      <c r="A11512" s="1">
        <v>39386</v>
      </c>
      <c r="B11512" t="s">
        <v>87282</v>
      </c>
      <c r="C11512">
        <v>0</v>
      </c>
      <c r="D11512">
        <v>1447</v>
      </c>
      <c r="E11512">
        <v>141</v>
      </c>
      <c r="F11512">
        <v>41</v>
      </c>
      <c r="G11512">
        <v>60</v>
      </c>
      <c r="H11512">
        <v>387</v>
      </c>
      <c r="I11512">
        <v>183</v>
      </c>
      <c r="J11512">
        <v>329</v>
      </c>
      <c r="K11512">
        <v>9</v>
      </c>
      <c r="L11512">
        <v>10</v>
      </c>
      <c r="M11512">
        <v>2007</v>
      </c>
      <c r="N11512" t="s">
        <v>88624</v>
      </c>
      <c r="O11512">
        <v>38739</v>
      </c>
      <c r="P11512" t="s">
        <v>47</v>
      </c>
      <c r="Q11512" t="s">
        <v>47</v>
      </c>
      <c r="R11512" t="s">
        <v>47</v>
      </c>
      <c r="S11512" t="s">
        <v>47</v>
      </c>
      <c r="T11512" t="s">
        <v>47</v>
      </c>
      <c r="U11512" t="s">
        <v>47</v>
      </c>
      <c r="V11512" t="s">
        <v>47</v>
      </c>
      <c r="W11512" t="s">
        <v>47</v>
      </c>
      <c r="X11512" t="s">
        <v>47</v>
      </c>
      <c r="Y11512" t="s">
        <v>47</v>
      </c>
      <c r="Z11512" t="s">
        <v>47</v>
      </c>
      <c r="AA11512" t="s">
        <v>47</v>
      </c>
      <c r="AB11512" t="s">
        <v>47</v>
      </c>
      <c r="AC11512" t="s">
        <v>47</v>
      </c>
      <c r="AD11512" t="s">
        <v>47</v>
      </c>
      <c r="AE11512" t="s">
        <v>87284</v>
      </c>
      <c r="AF11512" t="s">
        <v>47</v>
      </c>
      <c r="AG11512" t="s">
        <v>3005</v>
      </c>
      <c r="AH11512" t="s">
        <v>88648</v>
      </c>
      <c r="AI11512" t="s">
        <v>88649</v>
      </c>
      <c r="AJ11512" t="s">
        <v>88650</v>
      </c>
      <c r="AK11512" t="s">
        <v>88651</v>
      </c>
      <c r="AL11512" t="s">
        <v>88652</v>
      </c>
      <c r="AM11512" t="s">
        <v>88653</v>
      </c>
      <c r="AN11512" t="s">
        <v>88654</v>
      </c>
      <c r="AO11512" t="s">
        <v>88655</v>
      </c>
      <c r="AP11512" t="s">
        <v>88633</v>
      </c>
      <c r="AQ11512" t="s">
        <v>47</v>
      </c>
      <c r="AR11512" t="s">
        <v>88656</v>
      </c>
      <c r="AS11512" t="s">
        <v>88636</v>
      </c>
    </row>
    <row r="11513" spans="1:45" hidden="1" x14ac:dyDescent="0.3">
      <c r="A11513" s="1">
        <v>39355</v>
      </c>
      <c r="B11513" t="s">
        <v>87282</v>
      </c>
      <c r="C11513">
        <v>1</v>
      </c>
      <c r="D11513">
        <v>1177</v>
      </c>
      <c r="E11513">
        <v>145</v>
      </c>
      <c r="F11513">
        <v>26</v>
      </c>
      <c r="G11513">
        <v>60</v>
      </c>
      <c r="H11513">
        <v>354</v>
      </c>
      <c r="I11513">
        <v>182</v>
      </c>
      <c r="J11513">
        <v>330</v>
      </c>
      <c r="K11513">
        <v>5</v>
      </c>
      <c r="L11513">
        <v>14</v>
      </c>
      <c r="M11513">
        <v>2007</v>
      </c>
      <c r="N11513" t="s">
        <v>88624</v>
      </c>
      <c r="O11513">
        <v>38810</v>
      </c>
      <c r="P11513" t="s">
        <v>47</v>
      </c>
      <c r="Q11513" t="s">
        <v>47</v>
      </c>
      <c r="R11513" t="s">
        <v>47</v>
      </c>
      <c r="S11513" t="s">
        <v>47</v>
      </c>
      <c r="T11513" t="s">
        <v>47</v>
      </c>
      <c r="U11513" t="s">
        <v>47</v>
      </c>
      <c r="V11513" t="s">
        <v>47</v>
      </c>
      <c r="W11513" t="s">
        <v>47</v>
      </c>
      <c r="X11513" t="s">
        <v>47</v>
      </c>
      <c r="Y11513" t="s">
        <v>47</v>
      </c>
      <c r="Z11513" t="s">
        <v>47</v>
      </c>
      <c r="AA11513" t="s">
        <v>47</v>
      </c>
      <c r="AB11513" t="s">
        <v>47</v>
      </c>
      <c r="AC11513" t="s">
        <v>47</v>
      </c>
      <c r="AD11513" t="s">
        <v>47</v>
      </c>
      <c r="AE11513" t="s">
        <v>87284</v>
      </c>
      <c r="AF11513" t="s">
        <v>47</v>
      </c>
      <c r="AG11513" t="s">
        <v>88625</v>
      </c>
      <c r="AH11513" t="s">
        <v>88657</v>
      </c>
      <c r="AI11513" t="s">
        <v>88658</v>
      </c>
      <c r="AJ11513" t="s">
        <v>88634</v>
      </c>
      <c r="AK11513" t="s">
        <v>88651</v>
      </c>
      <c r="AL11513" t="s">
        <v>88659</v>
      </c>
      <c r="AM11513" t="s">
        <v>88643</v>
      </c>
      <c r="AN11513" t="s">
        <v>88660</v>
      </c>
      <c r="AO11513" t="s">
        <v>88661</v>
      </c>
      <c r="AP11513" t="s">
        <v>88662</v>
      </c>
      <c r="AQ11513" t="s">
        <v>47</v>
      </c>
      <c r="AR11513" t="s">
        <v>88663</v>
      </c>
      <c r="AS11513" t="s">
        <v>88636</v>
      </c>
    </row>
    <row r="11514" spans="1:45" hidden="1" x14ac:dyDescent="0.3">
      <c r="A11514" s="1">
        <v>39325</v>
      </c>
      <c r="B11514" t="s">
        <v>87282</v>
      </c>
      <c r="C11514">
        <v>1</v>
      </c>
      <c r="D11514">
        <v>1228</v>
      </c>
      <c r="E11514">
        <v>171</v>
      </c>
      <c r="F11514">
        <v>26</v>
      </c>
      <c r="G11514">
        <v>46</v>
      </c>
      <c r="H11514">
        <v>347</v>
      </c>
      <c r="I11514">
        <v>133</v>
      </c>
      <c r="J11514">
        <v>270</v>
      </c>
      <c r="K11514">
        <v>7</v>
      </c>
      <c r="L11514">
        <v>15</v>
      </c>
      <c r="M11514">
        <v>2007</v>
      </c>
      <c r="N11514" t="s">
        <v>88624</v>
      </c>
      <c r="O11514">
        <v>38686</v>
      </c>
      <c r="P11514" t="s">
        <v>47</v>
      </c>
      <c r="Q11514" t="s">
        <v>47</v>
      </c>
      <c r="R11514" t="s">
        <v>47</v>
      </c>
      <c r="S11514" t="s">
        <v>47</v>
      </c>
      <c r="T11514" t="s">
        <v>47</v>
      </c>
      <c r="U11514" t="s">
        <v>47</v>
      </c>
      <c r="V11514" t="s">
        <v>47</v>
      </c>
      <c r="W11514" t="s">
        <v>47</v>
      </c>
      <c r="X11514" t="s">
        <v>47</v>
      </c>
      <c r="Y11514" t="s">
        <v>47</v>
      </c>
      <c r="Z11514" t="s">
        <v>47</v>
      </c>
      <c r="AA11514" t="s">
        <v>47</v>
      </c>
      <c r="AB11514" t="s">
        <v>47</v>
      </c>
      <c r="AC11514" t="s">
        <v>47</v>
      </c>
      <c r="AD11514" t="s">
        <v>47</v>
      </c>
      <c r="AE11514" t="s">
        <v>87284</v>
      </c>
      <c r="AF11514" t="s">
        <v>47</v>
      </c>
      <c r="AG11514" t="s">
        <v>88625</v>
      </c>
      <c r="AH11514" t="s">
        <v>88664</v>
      </c>
      <c r="AI11514" t="s">
        <v>88665</v>
      </c>
      <c r="AJ11514" t="s">
        <v>88634</v>
      </c>
      <c r="AK11514" t="s">
        <v>88666</v>
      </c>
      <c r="AL11514" t="s">
        <v>88667</v>
      </c>
      <c r="AM11514" t="s">
        <v>88668</v>
      </c>
      <c r="AN11514" t="s">
        <v>88669</v>
      </c>
      <c r="AO11514" t="s">
        <v>88670</v>
      </c>
      <c r="AP11514" t="s">
        <v>88671</v>
      </c>
      <c r="AQ11514" t="s">
        <v>47</v>
      </c>
      <c r="AR11514" t="s">
        <v>88672</v>
      </c>
      <c r="AS11514" t="s">
        <v>88636</v>
      </c>
    </row>
    <row r="11515" spans="1:45" hidden="1" x14ac:dyDescent="0.3">
      <c r="A11515" s="1">
        <v>39294</v>
      </c>
      <c r="B11515" t="s">
        <v>87282</v>
      </c>
      <c r="C11515">
        <v>3</v>
      </c>
      <c r="D11515">
        <v>1279</v>
      </c>
      <c r="E11515">
        <v>124</v>
      </c>
      <c r="F11515">
        <v>29</v>
      </c>
      <c r="G11515">
        <v>102</v>
      </c>
      <c r="H11515">
        <v>402</v>
      </c>
      <c r="I11515">
        <v>187</v>
      </c>
      <c r="J11515">
        <v>324</v>
      </c>
      <c r="K11515">
        <v>4</v>
      </c>
      <c r="L11515">
        <v>13</v>
      </c>
      <c r="M11515">
        <v>2007</v>
      </c>
      <c r="N11515" t="s">
        <v>88624</v>
      </c>
      <c r="O11515">
        <v>38562</v>
      </c>
      <c r="P11515" t="s">
        <v>47</v>
      </c>
      <c r="Q11515" t="s">
        <v>47</v>
      </c>
      <c r="R11515" t="s">
        <v>47</v>
      </c>
      <c r="S11515" t="s">
        <v>47</v>
      </c>
      <c r="T11515" t="s">
        <v>47</v>
      </c>
      <c r="U11515" t="s">
        <v>47</v>
      </c>
      <c r="V11515" t="s">
        <v>47</v>
      </c>
      <c r="W11515" t="s">
        <v>47</v>
      </c>
      <c r="X11515" t="s">
        <v>47</v>
      </c>
      <c r="Y11515" t="s">
        <v>47</v>
      </c>
      <c r="Z11515" t="s">
        <v>47</v>
      </c>
      <c r="AA11515" t="s">
        <v>47</v>
      </c>
      <c r="AB11515" t="s">
        <v>47</v>
      </c>
      <c r="AC11515" t="s">
        <v>47</v>
      </c>
      <c r="AD11515" t="s">
        <v>47</v>
      </c>
      <c r="AE11515" t="s">
        <v>87284</v>
      </c>
      <c r="AF11515" t="s">
        <v>47</v>
      </c>
      <c r="AG11515" t="s">
        <v>88646</v>
      </c>
      <c r="AH11515" t="s">
        <v>88673</v>
      </c>
      <c r="AI11515" t="s">
        <v>88674</v>
      </c>
      <c r="AJ11515" t="s">
        <v>88675</v>
      </c>
      <c r="AK11515" t="s">
        <v>88676</v>
      </c>
      <c r="AL11515" t="s">
        <v>88677</v>
      </c>
      <c r="AM11515" t="s">
        <v>88678</v>
      </c>
      <c r="AN11515" t="s">
        <v>88679</v>
      </c>
      <c r="AO11515" t="s">
        <v>88680</v>
      </c>
      <c r="AP11515" t="s">
        <v>88681</v>
      </c>
      <c r="AQ11515" t="s">
        <v>47</v>
      </c>
      <c r="AR11515" t="s">
        <v>88682</v>
      </c>
      <c r="AS11515" t="s">
        <v>88636</v>
      </c>
    </row>
    <row r="11516" spans="1:45" hidden="1" x14ac:dyDescent="0.3">
      <c r="A11516" s="1">
        <v>39263</v>
      </c>
      <c r="B11516" t="s">
        <v>87282</v>
      </c>
      <c r="C11516">
        <v>0</v>
      </c>
      <c r="D11516">
        <v>1486</v>
      </c>
      <c r="E11516">
        <v>147</v>
      </c>
      <c r="F11516">
        <v>35</v>
      </c>
      <c r="G11516">
        <v>92</v>
      </c>
      <c r="H11516">
        <v>490</v>
      </c>
      <c r="I11516">
        <v>195</v>
      </c>
      <c r="J11516">
        <v>279</v>
      </c>
      <c r="K11516">
        <v>3</v>
      </c>
      <c r="L11516">
        <v>13</v>
      </c>
      <c r="M11516">
        <v>2007</v>
      </c>
      <c r="N11516" t="s">
        <v>88624</v>
      </c>
      <c r="O11516">
        <v>38440</v>
      </c>
      <c r="P11516" t="s">
        <v>47</v>
      </c>
      <c r="Q11516" t="s">
        <v>47</v>
      </c>
      <c r="R11516" t="s">
        <v>47</v>
      </c>
      <c r="S11516" t="s">
        <v>47</v>
      </c>
      <c r="T11516" t="s">
        <v>47</v>
      </c>
      <c r="U11516" t="s">
        <v>47</v>
      </c>
      <c r="V11516" t="s">
        <v>47</v>
      </c>
      <c r="W11516" t="s">
        <v>47</v>
      </c>
      <c r="X11516" t="s">
        <v>47</v>
      </c>
      <c r="Y11516" t="s">
        <v>47</v>
      </c>
      <c r="Z11516" t="s">
        <v>47</v>
      </c>
      <c r="AA11516" t="s">
        <v>47</v>
      </c>
      <c r="AB11516" t="s">
        <v>47</v>
      </c>
      <c r="AC11516" t="s">
        <v>47</v>
      </c>
      <c r="AD11516" t="s">
        <v>47</v>
      </c>
      <c r="AE11516" t="s">
        <v>87284</v>
      </c>
      <c r="AF11516" t="s">
        <v>47</v>
      </c>
      <c r="AG11516" t="s">
        <v>3005</v>
      </c>
      <c r="AH11516" t="s">
        <v>88683</v>
      </c>
      <c r="AI11516" t="s">
        <v>88684</v>
      </c>
      <c r="AJ11516" t="s">
        <v>88685</v>
      </c>
      <c r="AK11516" t="s">
        <v>88686</v>
      </c>
      <c r="AL11516" t="s">
        <v>88687</v>
      </c>
      <c r="AM11516" t="s">
        <v>88688</v>
      </c>
      <c r="AN11516" t="s">
        <v>88689</v>
      </c>
      <c r="AO11516" t="s">
        <v>88646</v>
      </c>
      <c r="AP11516" t="s">
        <v>88681</v>
      </c>
      <c r="AQ11516" t="s">
        <v>47</v>
      </c>
      <c r="AR11516" t="s">
        <v>88690</v>
      </c>
      <c r="AS11516" t="s">
        <v>88636</v>
      </c>
    </row>
    <row r="11517" spans="1:45" hidden="1" x14ac:dyDescent="0.3">
      <c r="A11517" s="1">
        <v>39233</v>
      </c>
      <c r="B11517" t="s">
        <v>87282</v>
      </c>
      <c r="C11517">
        <v>1</v>
      </c>
      <c r="D11517">
        <v>1625</v>
      </c>
      <c r="E11517">
        <v>134</v>
      </c>
      <c r="F11517">
        <v>35</v>
      </c>
      <c r="G11517">
        <v>83</v>
      </c>
      <c r="H11517">
        <v>510</v>
      </c>
      <c r="I11517">
        <v>173</v>
      </c>
      <c r="J11517">
        <v>277</v>
      </c>
      <c r="K11517">
        <v>6</v>
      </c>
      <c r="L11517">
        <v>10</v>
      </c>
      <c r="M11517">
        <v>2007</v>
      </c>
      <c r="N11517" t="s">
        <v>88624</v>
      </c>
      <c r="O11517">
        <v>38655</v>
      </c>
      <c r="P11517" t="s">
        <v>47</v>
      </c>
      <c r="Q11517" t="s">
        <v>47</v>
      </c>
      <c r="R11517" t="s">
        <v>47</v>
      </c>
      <c r="S11517" t="s">
        <v>47</v>
      </c>
      <c r="T11517" t="s">
        <v>47</v>
      </c>
      <c r="U11517" t="s">
        <v>47</v>
      </c>
      <c r="V11517" t="s">
        <v>47</v>
      </c>
      <c r="W11517" t="s">
        <v>47</v>
      </c>
      <c r="X11517" t="s">
        <v>47</v>
      </c>
      <c r="Y11517" t="s">
        <v>47</v>
      </c>
      <c r="Z11517" t="s">
        <v>47</v>
      </c>
      <c r="AA11517" t="s">
        <v>47</v>
      </c>
      <c r="AB11517" t="s">
        <v>47</v>
      </c>
      <c r="AC11517" t="s">
        <v>47</v>
      </c>
      <c r="AD11517" t="s">
        <v>47</v>
      </c>
      <c r="AE11517" t="s">
        <v>87284</v>
      </c>
      <c r="AF11517" t="s">
        <v>47</v>
      </c>
      <c r="AG11517" t="s">
        <v>88625</v>
      </c>
      <c r="AH11517" t="s">
        <v>88691</v>
      </c>
      <c r="AI11517" t="s">
        <v>88692</v>
      </c>
      <c r="AJ11517" t="s">
        <v>88685</v>
      </c>
      <c r="AK11517" t="s">
        <v>88693</v>
      </c>
      <c r="AL11517" t="s">
        <v>88694</v>
      </c>
      <c r="AM11517" t="s">
        <v>88695</v>
      </c>
      <c r="AN11517" t="s">
        <v>88696</v>
      </c>
      <c r="AO11517" t="s">
        <v>88645</v>
      </c>
      <c r="AP11517" t="s">
        <v>88633</v>
      </c>
      <c r="AQ11517" t="s">
        <v>47</v>
      </c>
      <c r="AR11517" t="s">
        <v>88697</v>
      </c>
      <c r="AS11517" t="s">
        <v>88636</v>
      </c>
    </row>
    <row r="11518" spans="1:45" hidden="1" x14ac:dyDescent="0.3">
      <c r="A11518" s="1">
        <v>39202</v>
      </c>
      <c r="B11518" t="s">
        <v>87282</v>
      </c>
      <c r="C11518">
        <v>1</v>
      </c>
      <c r="D11518">
        <v>1331</v>
      </c>
      <c r="E11518">
        <v>108</v>
      </c>
      <c r="F11518">
        <v>34</v>
      </c>
      <c r="G11518">
        <v>93</v>
      </c>
      <c r="H11518">
        <v>428</v>
      </c>
      <c r="I11518">
        <v>170</v>
      </c>
      <c r="J11518">
        <v>215</v>
      </c>
      <c r="K11518">
        <v>7</v>
      </c>
      <c r="L11518">
        <v>7</v>
      </c>
      <c r="M11518">
        <v>2007</v>
      </c>
      <c r="N11518" t="s">
        <v>88624</v>
      </c>
      <c r="O11518">
        <v>38872</v>
      </c>
      <c r="P11518" t="s">
        <v>47</v>
      </c>
      <c r="Q11518" t="s">
        <v>47</v>
      </c>
      <c r="R11518" t="s">
        <v>47</v>
      </c>
      <c r="S11518" t="s">
        <v>47</v>
      </c>
      <c r="T11518" t="s">
        <v>47</v>
      </c>
      <c r="U11518" t="s">
        <v>47</v>
      </c>
      <c r="V11518" t="s">
        <v>47</v>
      </c>
      <c r="W11518" t="s">
        <v>47</v>
      </c>
      <c r="X11518" t="s">
        <v>47</v>
      </c>
      <c r="Y11518" t="s">
        <v>47</v>
      </c>
      <c r="Z11518" t="s">
        <v>47</v>
      </c>
      <c r="AA11518" t="s">
        <v>47</v>
      </c>
      <c r="AB11518" t="s">
        <v>47</v>
      </c>
      <c r="AC11518" t="s">
        <v>47</v>
      </c>
      <c r="AD11518" t="s">
        <v>47</v>
      </c>
      <c r="AE11518" t="s">
        <v>87284</v>
      </c>
      <c r="AF11518" t="s">
        <v>47</v>
      </c>
      <c r="AG11518" t="s">
        <v>88625</v>
      </c>
      <c r="AH11518" t="s">
        <v>88698</v>
      </c>
      <c r="AI11518" t="s">
        <v>88699</v>
      </c>
      <c r="AJ11518" t="s">
        <v>88700</v>
      </c>
      <c r="AK11518" t="s">
        <v>88701</v>
      </c>
      <c r="AL11518" t="s">
        <v>88702</v>
      </c>
      <c r="AM11518" t="s">
        <v>88703</v>
      </c>
      <c r="AN11518" t="s">
        <v>88704</v>
      </c>
      <c r="AO11518" t="s">
        <v>88670</v>
      </c>
      <c r="AP11518" t="s">
        <v>88670</v>
      </c>
      <c r="AQ11518" t="s">
        <v>47</v>
      </c>
      <c r="AR11518" t="s">
        <v>88705</v>
      </c>
      <c r="AS11518" t="s">
        <v>88636</v>
      </c>
    </row>
    <row r="11519" spans="1:45" hidden="1" x14ac:dyDescent="0.3">
      <c r="A11519" s="1">
        <v>39172</v>
      </c>
      <c r="B11519" t="s">
        <v>87282</v>
      </c>
      <c r="C11519">
        <v>0</v>
      </c>
      <c r="D11519">
        <v>1503</v>
      </c>
      <c r="E11519">
        <v>116</v>
      </c>
      <c r="F11519">
        <v>53</v>
      </c>
      <c r="G11519">
        <v>73</v>
      </c>
      <c r="H11519">
        <v>462</v>
      </c>
      <c r="I11519">
        <v>158</v>
      </c>
      <c r="J11519">
        <v>269</v>
      </c>
      <c r="K11519">
        <v>7</v>
      </c>
      <c r="L11519">
        <v>15</v>
      </c>
      <c r="M11519">
        <v>2007</v>
      </c>
      <c r="N11519" t="s">
        <v>88624</v>
      </c>
      <c r="O11519">
        <v>39090</v>
      </c>
      <c r="P11519" t="s">
        <v>47</v>
      </c>
      <c r="Q11519" t="s">
        <v>47</v>
      </c>
      <c r="R11519" t="s">
        <v>47</v>
      </c>
      <c r="S11519" t="s">
        <v>47</v>
      </c>
      <c r="T11519" t="s">
        <v>47</v>
      </c>
      <c r="U11519" t="s">
        <v>47</v>
      </c>
      <c r="V11519" t="s">
        <v>47</v>
      </c>
      <c r="W11519" t="s">
        <v>47</v>
      </c>
      <c r="X11519" t="s">
        <v>47</v>
      </c>
      <c r="Y11519" t="s">
        <v>47</v>
      </c>
      <c r="Z11519" t="s">
        <v>47</v>
      </c>
      <c r="AA11519" t="s">
        <v>47</v>
      </c>
      <c r="AB11519" t="s">
        <v>47</v>
      </c>
      <c r="AC11519" t="s">
        <v>47</v>
      </c>
      <c r="AD11519" t="s">
        <v>47</v>
      </c>
      <c r="AE11519" t="s">
        <v>87284</v>
      </c>
      <c r="AF11519" t="s">
        <v>47</v>
      </c>
      <c r="AG11519" t="s">
        <v>3005</v>
      </c>
      <c r="AH11519" t="s">
        <v>88706</v>
      </c>
      <c r="AI11519" t="s">
        <v>88707</v>
      </c>
      <c r="AJ11519" t="s">
        <v>88641</v>
      </c>
      <c r="AK11519" t="s">
        <v>88708</v>
      </c>
      <c r="AL11519" t="s">
        <v>88630</v>
      </c>
      <c r="AM11519" t="s">
        <v>88709</v>
      </c>
      <c r="AN11519" t="s">
        <v>88710</v>
      </c>
      <c r="AO11519" t="s">
        <v>88670</v>
      </c>
      <c r="AP11519" t="s">
        <v>88671</v>
      </c>
      <c r="AQ11519" t="s">
        <v>47</v>
      </c>
      <c r="AR11519" t="s">
        <v>88711</v>
      </c>
      <c r="AS11519" t="s">
        <v>88636</v>
      </c>
    </row>
    <row r="11520" spans="1:45" hidden="1" x14ac:dyDescent="0.3">
      <c r="A11520" s="1">
        <v>39141</v>
      </c>
      <c r="B11520" t="s">
        <v>87282</v>
      </c>
      <c r="C11520">
        <v>3</v>
      </c>
      <c r="D11520">
        <v>1312</v>
      </c>
      <c r="E11520">
        <v>108</v>
      </c>
      <c r="F11520">
        <v>31</v>
      </c>
      <c r="G11520">
        <v>128</v>
      </c>
      <c r="H11520">
        <v>382</v>
      </c>
      <c r="I11520">
        <v>161</v>
      </c>
      <c r="J11520">
        <v>276</v>
      </c>
      <c r="K11520">
        <v>5</v>
      </c>
      <c r="L11520">
        <v>5</v>
      </c>
      <c r="M11520">
        <v>2007</v>
      </c>
      <c r="N11520" t="s">
        <v>88624</v>
      </c>
      <c r="O11520">
        <v>40214</v>
      </c>
      <c r="P11520" t="s">
        <v>47</v>
      </c>
      <c r="Q11520" t="s">
        <v>47</v>
      </c>
      <c r="R11520" t="s">
        <v>47</v>
      </c>
      <c r="S11520" t="s">
        <v>47</v>
      </c>
      <c r="T11520" t="s">
        <v>47</v>
      </c>
      <c r="U11520" t="s">
        <v>47</v>
      </c>
      <c r="V11520" t="s">
        <v>47</v>
      </c>
      <c r="W11520" t="s">
        <v>47</v>
      </c>
      <c r="X11520" t="s">
        <v>47</v>
      </c>
      <c r="Y11520" t="s">
        <v>47</v>
      </c>
      <c r="Z11520" t="s">
        <v>47</v>
      </c>
      <c r="AA11520" t="s">
        <v>47</v>
      </c>
      <c r="AB11520" t="s">
        <v>47</v>
      </c>
      <c r="AC11520" t="s">
        <v>47</v>
      </c>
      <c r="AD11520" t="s">
        <v>47</v>
      </c>
      <c r="AE11520" t="s">
        <v>87284</v>
      </c>
      <c r="AF11520" t="s">
        <v>47</v>
      </c>
      <c r="AG11520" t="s">
        <v>88646</v>
      </c>
      <c r="AH11520" t="s">
        <v>88712</v>
      </c>
      <c r="AI11520" t="s">
        <v>88699</v>
      </c>
      <c r="AJ11520" t="s">
        <v>88713</v>
      </c>
      <c r="AK11520" t="s">
        <v>88714</v>
      </c>
      <c r="AL11520" t="s">
        <v>88715</v>
      </c>
      <c r="AM11520" t="s">
        <v>88716</v>
      </c>
      <c r="AN11520" t="s">
        <v>88717</v>
      </c>
      <c r="AO11520" t="s">
        <v>88661</v>
      </c>
      <c r="AP11520" t="s">
        <v>88661</v>
      </c>
      <c r="AQ11520" t="s">
        <v>47</v>
      </c>
      <c r="AR11520" t="s">
        <v>88718</v>
      </c>
      <c r="AS11520" t="s">
        <v>88636</v>
      </c>
    </row>
    <row r="11521" spans="1:45" hidden="1" x14ac:dyDescent="0.3">
      <c r="A11521" s="1">
        <v>39113</v>
      </c>
      <c r="B11521" t="s">
        <v>87282</v>
      </c>
      <c r="C11521">
        <v>2</v>
      </c>
      <c r="D11521">
        <v>1429</v>
      </c>
      <c r="E11521">
        <v>120</v>
      </c>
      <c r="F11521">
        <v>38</v>
      </c>
      <c r="G11521">
        <v>90</v>
      </c>
      <c r="H11521">
        <v>462</v>
      </c>
      <c r="I11521">
        <v>173</v>
      </c>
      <c r="J11521">
        <v>286</v>
      </c>
      <c r="K11521">
        <v>6</v>
      </c>
      <c r="L11521">
        <v>12</v>
      </c>
      <c r="M11521">
        <v>2007</v>
      </c>
      <c r="N11521" t="s">
        <v>88624</v>
      </c>
      <c r="O11521">
        <v>41370</v>
      </c>
      <c r="P11521" t="s">
        <v>47</v>
      </c>
      <c r="Q11521" t="s">
        <v>47</v>
      </c>
      <c r="R11521" t="s">
        <v>47</v>
      </c>
      <c r="S11521" t="s">
        <v>47</v>
      </c>
      <c r="T11521" t="s">
        <v>47</v>
      </c>
      <c r="U11521" t="s">
        <v>47</v>
      </c>
      <c r="V11521" t="s">
        <v>47</v>
      </c>
      <c r="W11521" t="s">
        <v>47</v>
      </c>
      <c r="X11521" t="s">
        <v>47</v>
      </c>
      <c r="Y11521" t="s">
        <v>47</v>
      </c>
      <c r="Z11521" t="s">
        <v>47</v>
      </c>
      <c r="AA11521" t="s">
        <v>47</v>
      </c>
      <c r="AB11521" t="s">
        <v>47</v>
      </c>
      <c r="AC11521" t="s">
        <v>47</v>
      </c>
      <c r="AD11521" t="s">
        <v>47</v>
      </c>
      <c r="AE11521" t="s">
        <v>87284</v>
      </c>
      <c r="AF11521" t="s">
        <v>47</v>
      </c>
      <c r="AG11521" t="s">
        <v>88637</v>
      </c>
      <c r="AH11521" t="s">
        <v>88719</v>
      </c>
      <c r="AI11521" t="s">
        <v>88720</v>
      </c>
      <c r="AJ11521" t="s">
        <v>88721</v>
      </c>
      <c r="AK11521" t="s">
        <v>88722</v>
      </c>
      <c r="AL11521" t="s">
        <v>88630</v>
      </c>
      <c r="AM11521" t="s">
        <v>88695</v>
      </c>
      <c r="AN11521" t="s">
        <v>88723</v>
      </c>
      <c r="AO11521" t="s">
        <v>88645</v>
      </c>
      <c r="AP11521" t="s">
        <v>88724</v>
      </c>
      <c r="AQ11521" t="s">
        <v>47</v>
      </c>
      <c r="AR11521" t="s">
        <v>88725</v>
      </c>
      <c r="AS11521" t="s">
        <v>88636</v>
      </c>
    </row>
    <row r="11522" spans="1:45" hidden="1" x14ac:dyDescent="0.3">
      <c r="A11522" s="1">
        <v>39082</v>
      </c>
      <c r="B11522" t="s">
        <v>87282</v>
      </c>
      <c r="C11522">
        <v>1</v>
      </c>
      <c r="D11522">
        <v>1442</v>
      </c>
      <c r="E11522">
        <v>133</v>
      </c>
      <c r="F11522">
        <v>36</v>
      </c>
      <c r="G11522">
        <v>71</v>
      </c>
      <c r="H11522">
        <v>413</v>
      </c>
      <c r="I11522">
        <v>141</v>
      </c>
      <c r="J11522">
        <v>242</v>
      </c>
      <c r="K11522">
        <v>3</v>
      </c>
      <c r="L11522">
        <v>9</v>
      </c>
      <c r="M11522">
        <v>2006</v>
      </c>
      <c r="N11522" t="s">
        <v>88726</v>
      </c>
      <c r="O11522">
        <v>42560</v>
      </c>
      <c r="P11522" t="s">
        <v>47</v>
      </c>
      <c r="Q11522" t="s">
        <v>47</v>
      </c>
      <c r="R11522" t="s">
        <v>47</v>
      </c>
      <c r="S11522" t="s">
        <v>47</v>
      </c>
      <c r="T11522" t="s">
        <v>47</v>
      </c>
      <c r="U11522" t="s">
        <v>47</v>
      </c>
      <c r="V11522" t="s">
        <v>47</v>
      </c>
      <c r="W11522" t="s">
        <v>47</v>
      </c>
      <c r="X11522" t="s">
        <v>47</v>
      </c>
      <c r="Y11522" t="s">
        <v>47</v>
      </c>
      <c r="Z11522" t="s">
        <v>47</v>
      </c>
      <c r="AA11522" t="s">
        <v>47</v>
      </c>
      <c r="AB11522" t="s">
        <v>47</v>
      </c>
      <c r="AC11522" t="s">
        <v>47</v>
      </c>
      <c r="AD11522" t="s">
        <v>47</v>
      </c>
      <c r="AE11522" t="s">
        <v>87284</v>
      </c>
      <c r="AF11522" t="s">
        <v>47</v>
      </c>
      <c r="AG11522" t="s">
        <v>88727</v>
      </c>
      <c r="AH11522" t="s">
        <v>88728</v>
      </c>
      <c r="AI11522" t="s">
        <v>88729</v>
      </c>
      <c r="AJ11522" t="s">
        <v>88730</v>
      </c>
      <c r="AK11522" t="s">
        <v>88731</v>
      </c>
      <c r="AL11522" t="s">
        <v>88732</v>
      </c>
      <c r="AM11522" t="s">
        <v>88733</v>
      </c>
      <c r="AN11522" t="s">
        <v>88734</v>
      </c>
      <c r="AO11522" t="s">
        <v>88735</v>
      </c>
      <c r="AP11522" t="s">
        <v>88736</v>
      </c>
      <c r="AQ11522" t="s">
        <v>47</v>
      </c>
      <c r="AR11522" t="s">
        <v>88737</v>
      </c>
      <c r="AS11522" t="s">
        <v>88738</v>
      </c>
    </row>
    <row r="11523" spans="1:45" hidden="1" x14ac:dyDescent="0.3">
      <c r="A11523" s="1">
        <v>39051</v>
      </c>
      <c r="B11523" t="s">
        <v>87282</v>
      </c>
      <c r="C11523">
        <v>0</v>
      </c>
      <c r="D11523">
        <v>1501</v>
      </c>
      <c r="E11523">
        <v>122</v>
      </c>
      <c r="F11523">
        <v>31</v>
      </c>
      <c r="G11523">
        <v>71</v>
      </c>
      <c r="H11523">
        <v>615</v>
      </c>
      <c r="I11523">
        <v>155</v>
      </c>
      <c r="J11523">
        <v>239</v>
      </c>
      <c r="K11523">
        <v>3</v>
      </c>
      <c r="L11523">
        <v>7</v>
      </c>
      <c r="M11523">
        <v>2006</v>
      </c>
      <c r="N11523" t="s">
        <v>88726</v>
      </c>
      <c r="O11523">
        <v>42636</v>
      </c>
      <c r="P11523" t="s">
        <v>47</v>
      </c>
      <c r="Q11523" t="s">
        <v>47</v>
      </c>
      <c r="R11523" t="s">
        <v>47</v>
      </c>
      <c r="S11523" t="s">
        <v>47</v>
      </c>
      <c r="T11523" t="s">
        <v>47</v>
      </c>
      <c r="U11523" t="s">
        <v>47</v>
      </c>
      <c r="V11523" t="s">
        <v>47</v>
      </c>
      <c r="W11523" t="s">
        <v>47</v>
      </c>
      <c r="X11523" t="s">
        <v>47</v>
      </c>
      <c r="Y11523" t="s">
        <v>47</v>
      </c>
      <c r="Z11523" t="s">
        <v>47</v>
      </c>
      <c r="AA11523" t="s">
        <v>47</v>
      </c>
      <c r="AB11523" t="s">
        <v>47</v>
      </c>
      <c r="AC11523" t="s">
        <v>47</v>
      </c>
      <c r="AD11523" t="s">
        <v>47</v>
      </c>
      <c r="AE11523" t="s">
        <v>87284</v>
      </c>
      <c r="AF11523" t="s">
        <v>47</v>
      </c>
      <c r="AG11523" t="s">
        <v>3005</v>
      </c>
      <c r="AH11523" t="s">
        <v>88739</v>
      </c>
      <c r="AI11523" t="s">
        <v>88740</v>
      </c>
      <c r="AJ11523" t="s">
        <v>88741</v>
      </c>
      <c r="AK11523" t="s">
        <v>88731</v>
      </c>
      <c r="AL11523" t="s">
        <v>88742</v>
      </c>
      <c r="AM11523" t="s">
        <v>88743</v>
      </c>
      <c r="AN11523" t="s">
        <v>88744</v>
      </c>
      <c r="AO11523" t="s">
        <v>88735</v>
      </c>
      <c r="AP11523" t="s">
        <v>88745</v>
      </c>
      <c r="AQ11523" t="s">
        <v>47</v>
      </c>
      <c r="AR11523" t="s">
        <v>88746</v>
      </c>
      <c r="AS11523" t="s">
        <v>88738</v>
      </c>
    </row>
    <row r="11524" spans="1:45" hidden="1" x14ac:dyDescent="0.3">
      <c r="A11524" s="1">
        <v>39021</v>
      </c>
      <c r="B11524" t="s">
        <v>87282</v>
      </c>
      <c r="C11524">
        <v>7</v>
      </c>
      <c r="D11524">
        <v>1623</v>
      </c>
      <c r="E11524">
        <v>134</v>
      </c>
      <c r="F11524">
        <v>36</v>
      </c>
      <c r="G11524">
        <v>113</v>
      </c>
      <c r="H11524">
        <v>509</v>
      </c>
      <c r="I11524">
        <v>184</v>
      </c>
      <c r="J11524">
        <v>313</v>
      </c>
      <c r="K11524">
        <v>2</v>
      </c>
      <c r="L11524">
        <v>6</v>
      </c>
      <c r="M11524">
        <v>2006</v>
      </c>
      <c r="N11524" t="s">
        <v>88726</v>
      </c>
      <c r="O11524">
        <v>42713</v>
      </c>
      <c r="P11524" t="s">
        <v>47</v>
      </c>
      <c r="Q11524" t="s">
        <v>47</v>
      </c>
      <c r="R11524" t="s">
        <v>47</v>
      </c>
      <c r="S11524" t="s">
        <v>47</v>
      </c>
      <c r="T11524" t="s">
        <v>47</v>
      </c>
      <c r="U11524" t="s">
        <v>47</v>
      </c>
      <c r="V11524" t="s">
        <v>47</v>
      </c>
      <c r="W11524" t="s">
        <v>47</v>
      </c>
      <c r="X11524" t="s">
        <v>47</v>
      </c>
      <c r="Y11524" t="s">
        <v>47</v>
      </c>
      <c r="Z11524" t="s">
        <v>47</v>
      </c>
      <c r="AA11524" t="s">
        <v>47</v>
      </c>
      <c r="AB11524" t="s">
        <v>47</v>
      </c>
      <c r="AC11524" t="s">
        <v>47</v>
      </c>
      <c r="AD11524" t="s">
        <v>47</v>
      </c>
      <c r="AE11524" t="s">
        <v>87284</v>
      </c>
      <c r="AF11524" t="s">
        <v>47</v>
      </c>
      <c r="AG11524" t="s">
        <v>88745</v>
      </c>
      <c r="AH11524" t="s">
        <v>88747</v>
      </c>
      <c r="AI11524" t="s">
        <v>88748</v>
      </c>
      <c r="AJ11524" t="s">
        <v>88730</v>
      </c>
      <c r="AK11524" t="s">
        <v>88749</v>
      </c>
      <c r="AL11524" t="s">
        <v>88750</v>
      </c>
      <c r="AM11524" t="s">
        <v>88751</v>
      </c>
      <c r="AN11524" t="s">
        <v>88752</v>
      </c>
      <c r="AO11524" t="s">
        <v>88753</v>
      </c>
      <c r="AP11524" t="s">
        <v>88754</v>
      </c>
      <c r="AQ11524" t="s">
        <v>47</v>
      </c>
      <c r="AR11524" t="s">
        <v>88755</v>
      </c>
      <c r="AS11524" t="s">
        <v>88738</v>
      </c>
    </row>
    <row r="11525" spans="1:45" hidden="1" x14ac:dyDescent="0.3">
      <c r="A11525" s="1">
        <v>38990</v>
      </c>
      <c r="B11525" t="s">
        <v>87282</v>
      </c>
      <c r="C11525">
        <v>1</v>
      </c>
      <c r="D11525">
        <v>1413</v>
      </c>
      <c r="E11525">
        <v>152</v>
      </c>
      <c r="F11525">
        <v>25</v>
      </c>
      <c r="G11525">
        <v>163</v>
      </c>
      <c r="H11525">
        <v>487</v>
      </c>
      <c r="I11525">
        <v>214</v>
      </c>
      <c r="J11525">
        <v>322</v>
      </c>
      <c r="K11525">
        <v>4</v>
      </c>
      <c r="L11525">
        <v>5</v>
      </c>
      <c r="M11525">
        <v>2006</v>
      </c>
      <c r="N11525" t="s">
        <v>88726</v>
      </c>
      <c r="O11525">
        <v>42790</v>
      </c>
      <c r="P11525" t="s">
        <v>47</v>
      </c>
      <c r="Q11525" t="s">
        <v>47</v>
      </c>
      <c r="R11525" t="s">
        <v>47</v>
      </c>
      <c r="S11525" t="s">
        <v>47</v>
      </c>
      <c r="T11525" t="s">
        <v>47</v>
      </c>
      <c r="U11525" t="s">
        <v>47</v>
      </c>
      <c r="V11525" t="s">
        <v>47</v>
      </c>
      <c r="W11525" t="s">
        <v>47</v>
      </c>
      <c r="X11525" t="s">
        <v>47</v>
      </c>
      <c r="Y11525" t="s">
        <v>47</v>
      </c>
      <c r="Z11525" t="s">
        <v>47</v>
      </c>
      <c r="AA11525" t="s">
        <v>47</v>
      </c>
      <c r="AB11525" t="s">
        <v>47</v>
      </c>
      <c r="AC11525" t="s">
        <v>47</v>
      </c>
      <c r="AD11525" t="s">
        <v>47</v>
      </c>
      <c r="AE11525" t="s">
        <v>87284</v>
      </c>
      <c r="AF11525" t="s">
        <v>47</v>
      </c>
      <c r="AG11525" t="s">
        <v>88727</v>
      </c>
      <c r="AH11525" t="s">
        <v>88756</v>
      </c>
      <c r="AI11525" t="s">
        <v>88757</v>
      </c>
      <c r="AJ11525" t="s">
        <v>88758</v>
      </c>
      <c r="AK11525" t="s">
        <v>88759</v>
      </c>
      <c r="AL11525" t="s">
        <v>88760</v>
      </c>
      <c r="AM11525" t="s">
        <v>88761</v>
      </c>
      <c r="AN11525" t="s">
        <v>88762</v>
      </c>
      <c r="AO11525" t="s">
        <v>88763</v>
      </c>
      <c r="AP11525" t="s">
        <v>88764</v>
      </c>
      <c r="AQ11525" t="s">
        <v>47</v>
      </c>
      <c r="AR11525" t="s">
        <v>88765</v>
      </c>
      <c r="AS11525" t="s">
        <v>88738</v>
      </c>
    </row>
    <row r="11526" spans="1:45" hidden="1" x14ac:dyDescent="0.3">
      <c r="A11526" s="1">
        <v>38960</v>
      </c>
      <c r="B11526" t="s">
        <v>87282</v>
      </c>
      <c r="C11526">
        <v>1</v>
      </c>
      <c r="D11526">
        <v>1258</v>
      </c>
      <c r="E11526">
        <v>162</v>
      </c>
      <c r="F11526">
        <v>21</v>
      </c>
      <c r="G11526">
        <v>96</v>
      </c>
      <c r="H11526">
        <v>441</v>
      </c>
      <c r="I11526">
        <v>107</v>
      </c>
      <c r="J11526">
        <v>235</v>
      </c>
      <c r="K11526">
        <v>4</v>
      </c>
      <c r="L11526">
        <v>1</v>
      </c>
      <c r="M11526">
        <v>2006</v>
      </c>
      <c r="N11526" t="s">
        <v>88726</v>
      </c>
      <c r="O11526">
        <v>42813</v>
      </c>
      <c r="P11526" t="s">
        <v>47</v>
      </c>
      <c r="Q11526" t="s">
        <v>47</v>
      </c>
      <c r="R11526" t="s">
        <v>47</v>
      </c>
      <c r="S11526" t="s">
        <v>47</v>
      </c>
      <c r="T11526" t="s">
        <v>47</v>
      </c>
      <c r="U11526" t="s">
        <v>47</v>
      </c>
      <c r="V11526" t="s">
        <v>47</v>
      </c>
      <c r="W11526" t="s">
        <v>47</v>
      </c>
      <c r="X11526" t="s">
        <v>47</v>
      </c>
      <c r="Y11526" t="s">
        <v>47</v>
      </c>
      <c r="Z11526" t="s">
        <v>47</v>
      </c>
      <c r="AA11526" t="s">
        <v>47</v>
      </c>
      <c r="AB11526" t="s">
        <v>47</v>
      </c>
      <c r="AC11526" t="s">
        <v>47</v>
      </c>
      <c r="AD11526" t="s">
        <v>47</v>
      </c>
      <c r="AE11526" t="s">
        <v>87284</v>
      </c>
      <c r="AF11526" t="s">
        <v>47</v>
      </c>
      <c r="AG11526" t="s">
        <v>88727</v>
      </c>
      <c r="AH11526" t="s">
        <v>88766</v>
      </c>
      <c r="AI11526" t="s">
        <v>88767</v>
      </c>
      <c r="AJ11526" t="s">
        <v>88768</v>
      </c>
      <c r="AK11526" t="s">
        <v>88769</v>
      </c>
      <c r="AL11526" t="s">
        <v>88770</v>
      </c>
      <c r="AM11526" t="s">
        <v>88771</v>
      </c>
      <c r="AN11526" t="s">
        <v>88772</v>
      </c>
      <c r="AO11526" t="s">
        <v>88763</v>
      </c>
      <c r="AP11526" t="s">
        <v>88727</v>
      </c>
      <c r="AQ11526" t="s">
        <v>47</v>
      </c>
      <c r="AR11526" t="s">
        <v>88773</v>
      </c>
      <c r="AS11526" t="s">
        <v>88738</v>
      </c>
    </row>
    <row r="11527" spans="1:45" hidden="1" x14ac:dyDescent="0.3">
      <c r="A11527" s="1">
        <v>38929</v>
      </c>
      <c r="B11527" t="s">
        <v>87282</v>
      </c>
      <c r="C11527">
        <v>0</v>
      </c>
      <c r="D11527">
        <v>1400</v>
      </c>
      <c r="E11527">
        <v>169</v>
      </c>
      <c r="F11527">
        <v>13</v>
      </c>
      <c r="G11527">
        <v>152</v>
      </c>
      <c r="H11527">
        <v>465</v>
      </c>
      <c r="I11527">
        <v>165</v>
      </c>
      <c r="J11527">
        <v>233</v>
      </c>
      <c r="K11527">
        <v>5</v>
      </c>
      <c r="L11527">
        <v>12</v>
      </c>
      <c r="M11527">
        <v>2006</v>
      </c>
      <c r="N11527" t="s">
        <v>88726</v>
      </c>
      <c r="O11527">
        <v>42836</v>
      </c>
      <c r="P11527" t="s">
        <v>47</v>
      </c>
      <c r="Q11527" t="s">
        <v>47</v>
      </c>
      <c r="R11527" t="s">
        <v>47</v>
      </c>
      <c r="S11527" t="s">
        <v>47</v>
      </c>
      <c r="T11527" t="s">
        <v>47</v>
      </c>
      <c r="U11527" t="s">
        <v>47</v>
      </c>
      <c r="V11527" t="s">
        <v>47</v>
      </c>
      <c r="W11527" t="s">
        <v>47</v>
      </c>
      <c r="X11527" t="s">
        <v>47</v>
      </c>
      <c r="Y11527" t="s">
        <v>47</v>
      </c>
      <c r="Z11527" t="s">
        <v>47</v>
      </c>
      <c r="AA11527" t="s">
        <v>47</v>
      </c>
      <c r="AB11527" t="s">
        <v>47</v>
      </c>
      <c r="AC11527" t="s">
        <v>47</v>
      </c>
      <c r="AD11527" t="s">
        <v>47</v>
      </c>
      <c r="AE11527" t="s">
        <v>87284</v>
      </c>
      <c r="AF11527" t="s">
        <v>47</v>
      </c>
      <c r="AG11527" t="s">
        <v>3005</v>
      </c>
      <c r="AH11527" t="s">
        <v>88774</v>
      </c>
      <c r="AI11527" t="s">
        <v>88775</v>
      </c>
      <c r="AJ11527" t="s">
        <v>88776</v>
      </c>
      <c r="AK11527" t="s">
        <v>88757</v>
      </c>
      <c r="AL11527" t="s">
        <v>88777</v>
      </c>
      <c r="AM11527" t="s">
        <v>88778</v>
      </c>
      <c r="AN11527" t="s">
        <v>88779</v>
      </c>
      <c r="AO11527" t="s">
        <v>88764</v>
      </c>
      <c r="AP11527" t="s">
        <v>88780</v>
      </c>
      <c r="AQ11527" t="s">
        <v>47</v>
      </c>
      <c r="AR11527" t="s">
        <v>88781</v>
      </c>
      <c r="AS11527" t="s">
        <v>88738</v>
      </c>
    </row>
    <row r="11528" spans="1:45" hidden="1" x14ac:dyDescent="0.3">
      <c r="A11528" s="1">
        <v>38898</v>
      </c>
      <c r="B11528" t="s">
        <v>87282</v>
      </c>
      <c r="C11528">
        <v>3</v>
      </c>
      <c r="D11528">
        <v>1613</v>
      </c>
      <c r="E11528">
        <v>179</v>
      </c>
      <c r="F11528">
        <v>41</v>
      </c>
      <c r="G11528">
        <v>75</v>
      </c>
      <c r="H11528">
        <v>579</v>
      </c>
      <c r="I11528">
        <v>214</v>
      </c>
      <c r="J11528">
        <v>265</v>
      </c>
      <c r="K11528">
        <v>5</v>
      </c>
      <c r="L11528">
        <v>15</v>
      </c>
      <c r="M11528">
        <v>2006</v>
      </c>
      <c r="N11528" t="s">
        <v>88726</v>
      </c>
      <c r="O11528">
        <v>42860</v>
      </c>
      <c r="P11528" t="s">
        <v>47</v>
      </c>
      <c r="Q11528" t="s">
        <v>47</v>
      </c>
      <c r="R11528" t="s">
        <v>47</v>
      </c>
      <c r="S11528" t="s">
        <v>47</v>
      </c>
      <c r="T11528" t="s">
        <v>47</v>
      </c>
      <c r="U11528" t="s">
        <v>47</v>
      </c>
      <c r="V11528" t="s">
        <v>47</v>
      </c>
      <c r="W11528" t="s">
        <v>47</v>
      </c>
      <c r="X11528" t="s">
        <v>47</v>
      </c>
      <c r="Y11528" t="s">
        <v>47</v>
      </c>
      <c r="Z11528" t="s">
        <v>47</v>
      </c>
      <c r="AA11528" t="s">
        <v>47</v>
      </c>
      <c r="AB11528" t="s">
        <v>47</v>
      </c>
      <c r="AC11528" t="s">
        <v>47</v>
      </c>
      <c r="AD11528" t="s">
        <v>47</v>
      </c>
      <c r="AE11528" t="s">
        <v>87284</v>
      </c>
      <c r="AF11528" t="s">
        <v>47</v>
      </c>
      <c r="AG11528" t="s">
        <v>88735</v>
      </c>
      <c r="AH11528" t="s">
        <v>88782</v>
      </c>
      <c r="AI11528" t="s">
        <v>88783</v>
      </c>
      <c r="AJ11528" t="s">
        <v>88784</v>
      </c>
      <c r="AK11528" t="s">
        <v>88785</v>
      </c>
      <c r="AL11528" t="s">
        <v>88786</v>
      </c>
      <c r="AM11528" t="s">
        <v>88761</v>
      </c>
      <c r="AN11528" t="s">
        <v>88787</v>
      </c>
      <c r="AO11528" t="s">
        <v>88764</v>
      </c>
      <c r="AP11528" t="s">
        <v>88788</v>
      </c>
      <c r="AQ11528" t="s">
        <v>47</v>
      </c>
      <c r="AR11528" t="s">
        <v>88789</v>
      </c>
      <c r="AS11528" t="s">
        <v>88738</v>
      </c>
    </row>
    <row r="11529" spans="1:45" hidden="1" x14ac:dyDescent="0.3">
      <c r="A11529" s="1">
        <v>38868</v>
      </c>
      <c r="B11529" t="s">
        <v>87282</v>
      </c>
      <c r="C11529">
        <v>2</v>
      </c>
      <c r="D11529">
        <v>1803</v>
      </c>
      <c r="E11529">
        <v>212</v>
      </c>
      <c r="F11529">
        <v>18</v>
      </c>
      <c r="G11529">
        <v>101</v>
      </c>
      <c r="H11529">
        <v>585</v>
      </c>
      <c r="I11529">
        <v>178</v>
      </c>
      <c r="J11529">
        <v>247</v>
      </c>
      <c r="K11529">
        <v>1</v>
      </c>
      <c r="L11529">
        <v>5</v>
      </c>
      <c r="M11529">
        <v>2006</v>
      </c>
      <c r="N11529" t="s">
        <v>88726</v>
      </c>
      <c r="O11529">
        <v>43171</v>
      </c>
      <c r="P11529" t="s">
        <v>47</v>
      </c>
      <c r="Q11529" t="s">
        <v>47</v>
      </c>
      <c r="R11529" t="s">
        <v>47</v>
      </c>
      <c r="S11529" t="s">
        <v>47</v>
      </c>
      <c r="T11529" t="s">
        <v>47</v>
      </c>
      <c r="U11529" t="s">
        <v>47</v>
      </c>
      <c r="V11529" t="s">
        <v>47</v>
      </c>
      <c r="W11529" t="s">
        <v>47</v>
      </c>
      <c r="X11529" t="s">
        <v>47</v>
      </c>
      <c r="Y11529" t="s">
        <v>47</v>
      </c>
      <c r="Z11529" t="s">
        <v>47</v>
      </c>
      <c r="AA11529" t="s">
        <v>47</v>
      </c>
      <c r="AB11529" t="s">
        <v>47</v>
      </c>
      <c r="AC11529" t="s">
        <v>47</v>
      </c>
      <c r="AD11529" t="s">
        <v>47</v>
      </c>
      <c r="AE11529" t="s">
        <v>87284</v>
      </c>
      <c r="AF11529" t="s">
        <v>47</v>
      </c>
      <c r="AG11529" t="s">
        <v>88753</v>
      </c>
      <c r="AH11529" t="s">
        <v>88790</v>
      </c>
      <c r="AI11529" t="s">
        <v>88791</v>
      </c>
      <c r="AJ11529" t="s">
        <v>88792</v>
      </c>
      <c r="AK11529" t="s">
        <v>88793</v>
      </c>
      <c r="AL11529" t="s">
        <v>88794</v>
      </c>
      <c r="AM11529" t="s">
        <v>88795</v>
      </c>
      <c r="AN11529" t="s">
        <v>88796</v>
      </c>
      <c r="AO11529" t="s">
        <v>88727</v>
      </c>
      <c r="AP11529" t="s">
        <v>88764</v>
      </c>
      <c r="AQ11529" t="s">
        <v>47</v>
      </c>
      <c r="AR11529" t="s">
        <v>88797</v>
      </c>
      <c r="AS11529" t="s">
        <v>88738</v>
      </c>
    </row>
    <row r="11530" spans="1:45" hidden="1" x14ac:dyDescent="0.3">
      <c r="A11530" s="1">
        <v>38837</v>
      </c>
      <c r="B11530" t="s">
        <v>87282</v>
      </c>
      <c r="C11530">
        <v>2</v>
      </c>
      <c r="D11530">
        <v>1659</v>
      </c>
      <c r="E11530">
        <v>140</v>
      </c>
      <c r="F11530">
        <v>32</v>
      </c>
      <c r="G11530">
        <v>85</v>
      </c>
      <c r="H11530">
        <v>505</v>
      </c>
      <c r="I11530">
        <v>167</v>
      </c>
      <c r="J11530">
        <v>281</v>
      </c>
      <c r="K11530">
        <v>14</v>
      </c>
      <c r="L11530">
        <v>10</v>
      </c>
      <c r="M11530">
        <v>2006</v>
      </c>
      <c r="N11530" t="s">
        <v>88726</v>
      </c>
      <c r="O11530">
        <v>43484</v>
      </c>
      <c r="P11530" t="s">
        <v>47</v>
      </c>
      <c r="Q11530" t="s">
        <v>47</v>
      </c>
      <c r="R11530" t="s">
        <v>47</v>
      </c>
      <c r="S11530" t="s">
        <v>47</v>
      </c>
      <c r="T11530" t="s">
        <v>47</v>
      </c>
      <c r="U11530" t="s">
        <v>47</v>
      </c>
      <c r="V11530" t="s">
        <v>47</v>
      </c>
      <c r="W11530" t="s">
        <v>47</v>
      </c>
      <c r="X11530" t="s">
        <v>47</v>
      </c>
      <c r="Y11530" t="s">
        <v>47</v>
      </c>
      <c r="Z11530" t="s">
        <v>47</v>
      </c>
      <c r="AA11530" t="s">
        <v>47</v>
      </c>
      <c r="AB11530" t="s">
        <v>47</v>
      </c>
      <c r="AC11530" t="s">
        <v>47</v>
      </c>
      <c r="AD11530" t="s">
        <v>47</v>
      </c>
      <c r="AE11530" t="s">
        <v>87284</v>
      </c>
      <c r="AF11530" t="s">
        <v>47</v>
      </c>
      <c r="AG11530" t="s">
        <v>88753</v>
      </c>
      <c r="AH11530" t="s">
        <v>88798</v>
      </c>
      <c r="AI11530" t="s">
        <v>88799</v>
      </c>
      <c r="AJ11530" t="s">
        <v>88800</v>
      </c>
      <c r="AK11530" t="s">
        <v>88801</v>
      </c>
      <c r="AL11530" t="s">
        <v>88802</v>
      </c>
      <c r="AM11530" t="s">
        <v>88803</v>
      </c>
      <c r="AN11530" t="s">
        <v>88804</v>
      </c>
      <c r="AO11530" t="s">
        <v>88805</v>
      </c>
      <c r="AP11530" t="s">
        <v>88806</v>
      </c>
      <c r="AQ11530" t="s">
        <v>47</v>
      </c>
      <c r="AR11530" t="s">
        <v>88807</v>
      </c>
      <c r="AS11530" t="s">
        <v>88738</v>
      </c>
    </row>
    <row r="11531" spans="1:45" hidden="1" x14ac:dyDescent="0.3">
      <c r="A11531" s="1">
        <v>38807</v>
      </c>
      <c r="B11531" t="s">
        <v>87282</v>
      </c>
      <c r="C11531">
        <v>2</v>
      </c>
      <c r="D11531">
        <v>1737</v>
      </c>
      <c r="E11531">
        <v>185</v>
      </c>
      <c r="F11531">
        <v>32</v>
      </c>
      <c r="G11531">
        <v>123</v>
      </c>
      <c r="H11531">
        <v>607</v>
      </c>
      <c r="I11531">
        <v>175</v>
      </c>
      <c r="J11531">
        <v>283</v>
      </c>
      <c r="K11531">
        <v>11</v>
      </c>
      <c r="L11531">
        <v>6</v>
      </c>
      <c r="M11531">
        <v>2006</v>
      </c>
      <c r="N11531" t="s">
        <v>88726</v>
      </c>
      <c r="O11531">
        <v>43800</v>
      </c>
      <c r="P11531" t="s">
        <v>47</v>
      </c>
      <c r="Q11531" t="s">
        <v>47</v>
      </c>
      <c r="R11531" t="s">
        <v>47</v>
      </c>
      <c r="S11531" t="s">
        <v>47</v>
      </c>
      <c r="T11531" t="s">
        <v>47</v>
      </c>
      <c r="U11531" t="s">
        <v>47</v>
      </c>
      <c r="V11531" t="s">
        <v>47</v>
      </c>
      <c r="W11531" t="s">
        <v>47</v>
      </c>
      <c r="X11531" t="s">
        <v>47</v>
      </c>
      <c r="Y11531" t="s">
        <v>47</v>
      </c>
      <c r="Z11531" t="s">
        <v>47</v>
      </c>
      <c r="AA11531" t="s">
        <v>47</v>
      </c>
      <c r="AB11531" t="s">
        <v>47</v>
      </c>
      <c r="AC11531" t="s">
        <v>47</v>
      </c>
      <c r="AD11531" t="s">
        <v>47</v>
      </c>
      <c r="AE11531" t="s">
        <v>87284</v>
      </c>
      <c r="AF11531" t="s">
        <v>47</v>
      </c>
      <c r="AG11531" t="s">
        <v>88753</v>
      </c>
      <c r="AH11531" t="s">
        <v>88808</v>
      </c>
      <c r="AI11531" t="s">
        <v>88809</v>
      </c>
      <c r="AJ11531" t="s">
        <v>88800</v>
      </c>
      <c r="AK11531" t="s">
        <v>88810</v>
      </c>
      <c r="AL11531" t="s">
        <v>88811</v>
      </c>
      <c r="AM11531" t="s">
        <v>88812</v>
      </c>
      <c r="AN11531" t="s">
        <v>88813</v>
      </c>
      <c r="AO11531" t="s">
        <v>88814</v>
      </c>
      <c r="AP11531" t="s">
        <v>88754</v>
      </c>
      <c r="AQ11531" t="s">
        <v>47</v>
      </c>
      <c r="AR11531" t="s">
        <v>88815</v>
      </c>
      <c r="AS11531" t="s">
        <v>88738</v>
      </c>
    </row>
    <row r="11532" spans="1:45" hidden="1" x14ac:dyDescent="0.3">
      <c r="A11532" s="1">
        <v>38776</v>
      </c>
      <c r="B11532" t="s">
        <v>87282</v>
      </c>
      <c r="C11532">
        <v>0</v>
      </c>
      <c r="D11532">
        <v>1578</v>
      </c>
      <c r="E11532">
        <v>148</v>
      </c>
      <c r="F11532">
        <v>23</v>
      </c>
      <c r="G11532">
        <v>66</v>
      </c>
      <c r="H11532">
        <v>529</v>
      </c>
      <c r="I11532">
        <v>136</v>
      </c>
      <c r="J11532">
        <v>244</v>
      </c>
      <c r="K11532">
        <v>3</v>
      </c>
      <c r="L11532">
        <v>12</v>
      </c>
      <c r="M11532">
        <v>2006</v>
      </c>
      <c r="N11532" t="s">
        <v>88726</v>
      </c>
      <c r="O11532">
        <v>44838</v>
      </c>
      <c r="P11532" t="s">
        <v>47</v>
      </c>
      <c r="Q11532" t="s">
        <v>47</v>
      </c>
      <c r="R11532" t="s">
        <v>47</v>
      </c>
      <c r="S11532" t="s">
        <v>47</v>
      </c>
      <c r="T11532" t="s">
        <v>47</v>
      </c>
      <c r="U11532" t="s">
        <v>47</v>
      </c>
      <c r="V11532" t="s">
        <v>47</v>
      </c>
      <c r="W11532" t="s">
        <v>47</v>
      </c>
      <c r="X11532" t="s">
        <v>47</v>
      </c>
      <c r="Y11532" t="s">
        <v>47</v>
      </c>
      <c r="Z11532" t="s">
        <v>47</v>
      </c>
      <c r="AA11532" t="s">
        <v>47</v>
      </c>
      <c r="AB11532" t="s">
        <v>47</v>
      </c>
      <c r="AC11532" t="s">
        <v>47</v>
      </c>
      <c r="AD11532" t="s">
        <v>47</v>
      </c>
      <c r="AE11532" t="s">
        <v>87284</v>
      </c>
      <c r="AF11532" t="s">
        <v>47</v>
      </c>
      <c r="AG11532" t="s">
        <v>3005</v>
      </c>
      <c r="AH11532" t="s">
        <v>88816</v>
      </c>
      <c r="AI11532" t="s">
        <v>88817</v>
      </c>
      <c r="AJ11532" t="s">
        <v>88818</v>
      </c>
      <c r="AK11532" t="s">
        <v>88819</v>
      </c>
      <c r="AL11532" t="s">
        <v>88820</v>
      </c>
      <c r="AM11532" t="s">
        <v>88821</v>
      </c>
      <c r="AN11532" t="s">
        <v>88822</v>
      </c>
      <c r="AO11532" t="s">
        <v>88735</v>
      </c>
      <c r="AP11532" t="s">
        <v>88780</v>
      </c>
      <c r="AQ11532" t="s">
        <v>47</v>
      </c>
      <c r="AR11532" t="s">
        <v>88823</v>
      </c>
      <c r="AS11532" t="s">
        <v>88738</v>
      </c>
    </row>
    <row r="11533" spans="1:45" hidden="1" x14ac:dyDescent="0.3">
      <c r="A11533" s="1">
        <v>38748</v>
      </c>
      <c r="B11533" t="s">
        <v>87282</v>
      </c>
      <c r="C11533">
        <v>3</v>
      </c>
      <c r="D11533">
        <v>1617</v>
      </c>
      <c r="E11533">
        <v>172</v>
      </c>
      <c r="F11533">
        <v>30</v>
      </c>
      <c r="G11533">
        <v>89</v>
      </c>
      <c r="H11533">
        <v>506</v>
      </c>
      <c r="I11533">
        <v>180</v>
      </c>
      <c r="J11533">
        <v>226</v>
      </c>
      <c r="K11533">
        <v>7</v>
      </c>
      <c r="L11533">
        <v>8</v>
      </c>
      <c r="M11533">
        <v>2006</v>
      </c>
      <c r="N11533" t="s">
        <v>88726</v>
      </c>
      <c r="O11533">
        <v>45901</v>
      </c>
      <c r="P11533" t="s">
        <v>47</v>
      </c>
      <c r="Q11533" t="s">
        <v>47</v>
      </c>
      <c r="R11533" t="s">
        <v>47</v>
      </c>
      <c r="S11533" t="s">
        <v>47</v>
      </c>
      <c r="T11533" t="s">
        <v>47</v>
      </c>
      <c r="U11533" t="s">
        <v>47</v>
      </c>
      <c r="V11533" t="s">
        <v>47</v>
      </c>
      <c r="W11533" t="s">
        <v>47</v>
      </c>
      <c r="X11533" t="s">
        <v>47</v>
      </c>
      <c r="Y11533" t="s">
        <v>47</v>
      </c>
      <c r="Z11533" t="s">
        <v>47</v>
      </c>
      <c r="AA11533" t="s">
        <v>47</v>
      </c>
      <c r="AB11533" t="s">
        <v>47</v>
      </c>
      <c r="AC11533" t="s">
        <v>47</v>
      </c>
      <c r="AD11533" t="s">
        <v>47</v>
      </c>
      <c r="AE11533" t="s">
        <v>87284</v>
      </c>
      <c r="AF11533" t="s">
        <v>47</v>
      </c>
      <c r="AG11533" t="s">
        <v>88735</v>
      </c>
      <c r="AH11533" t="s">
        <v>88824</v>
      </c>
      <c r="AI11533" t="s">
        <v>88825</v>
      </c>
      <c r="AJ11533" t="s">
        <v>88826</v>
      </c>
      <c r="AK11533" t="s">
        <v>88827</v>
      </c>
      <c r="AL11533" t="s">
        <v>88828</v>
      </c>
      <c r="AM11533" t="s">
        <v>88829</v>
      </c>
      <c r="AN11533" t="s">
        <v>88830</v>
      </c>
      <c r="AO11533" t="s">
        <v>88745</v>
      </c>
      <c r="AP11533" t="s">
        <v>88831</v>
      </c>
      <c r="AQ11533" t="s">
        <v>47</v>
      </c>
      <c r="AR11533" t="s">
        <v>88832</v>
      </c>
      <c r="AS11533" t="s">
        <v>88738</v>
      </c>
    </row>
    <row r="11534" spans="1:45" hidden="1" x14ac:dyDescent="0.3">
      <c r="A11534" s="1">
        <v>38717</v>
      </c>
      <c r="B11534" t="s">
        <v>87282</v>
      </c>
      <c r="C11534">
        <v>1</v>
      </c>
      <c r="D11534">
        <v>1693</v>
      </c>
      <c r="E11534">
        <v>134</v>
      </c>
      <c r="F11534">
        <v>27</v>
      </c>
      <c r="G11534">
        <v>79</v>
      </c>
      <c r="H11534">
        <v>458</v>
      </c>
      <c r="I11534">
        <v>154</v>
      </c>
      <c r="J11534">
        <v>236</v>
      </c>
      <c r="K11534">
        <v>10</v>
      </c>
      <c r="L11534">
        <v>6</v>
      </c>
      <c r="M11534">
        <v>2005</v>
      </c>
      <c r="N11534" t="s">
        <v>88833</v>
      </c>
      <c r="O11534">
        <v>46990</v>
      </c>
      <c r="P11534" t="s">
        <v>47</v>
      </c>
      <c r="Q11534" t="s">
        <v>47</v>
      </c>
      <c r="R11534" t="s">
        <v>47</v>
      </c>
      <c r="S11534" t="s">
        <v>47</v>
      </c>
      <c r="T11534" t="s">
        <v>47</v>
      </c>
      <c r="U11534" t="s">
        <v>47</v>
      </c>
      <c r="V11534" t="s">
        <v>47</v>
      </c>
      <c r="W11534" t="s">
        <v>47</v>
      </c>
      <c r="X11534" t="s">
        <v>47</v>
      </c>
      <c r="Y11534" t="s">
        <v>47</v>
      </c>
      <c r="Z11534" t="s">
        <v>47</v>
      </c>
      <c r="AA11534" t="s">
        <v>47</v>
      </c>
      <c r="AB11534" t="s">
        <v>47</v>
      </c>
      <c r="AC11534" t="s">
        <v>47</v>
      </c>
      <c r="AD11534" t="s">
        <v>47</v>
      </c>
      <c r="AE11534" t="s">
        <v>87284</v>
      </c>
      <c r="AF11534" t="s">
        <v>47</v>
      </c>
      <c r="AG11534" t="s">
        <v>88834</v>
      </c>
      <c r="AH11534" t="s">
        <v>88835</v>
      </c>
      <c r="AI11534" t="s">
        <v>88836</v>
      </c>
      <c r="AJ11534" t="s">
        <v>88837</v>
      </c>
      <c r="AK11534" t="s">
        <v>88838</v>
      </c>
      <c r="AL11534" t="s">
        <v>88839</v>
      </c>
      <c r="AM11534" t="s">
        <v>88840</v>
      </c>
      <c r="AN11534" t="s">
        <v>88841</v>
      </c>
      <c r="AO11534" t="s">
        <v>88842</v>
      </c>
      <c r="AP11534" t="s">
        <v>88843</v>
      </c>
      <c r="AQ11534" t="s">
        <v>47</v>
      </c>
      <c r="AR11534" t="s">
        <v>88844</v>
      </c>
      <c r="AS11534" t="s">
        <v>88845</v>
      </c>
    </row>
    <row r="11535" spans="1:45" hidden="1" x14ac:dyDescent="0.3">
      <c r="A11535" s="1">
        <v>38686</v>
      </c>
      <c r="B11535" t="s">
        <v>87282</v>
      </c>
      <c r="C11535">
        <v>2</v>
      </c>
      <c r="D11535">
        <v>1544</v>
      </c>
      <c r="E11535">
        <v>139</v>
      </c>
      <c r="F11535">
        <v>33</v>
      </c>
      <c r="G11535">
        <v>99</v>
      </c>
      <c r="H11535">
        <v>857</v>
      </c>
      <c r="I11535">
        <v>169</v>
      </c>
      <c r="J11535">
        <v>253</v>
      </c>
      <c r="K11535">
        <v>6</v>
      </c>
      <c r="L11535">
        <v>6</v>
      </c>
      <c r="M11535">
        <v>2005</v>
      </c>
      <c r="N11535" t="s">
        <v>88833</v>
      </c>
      <c r="O11535">
        <v>47146</v>
      </c>
      <c r="P11535" t="s">
        <v>47</v>
      </c>
      <c r="Q11535" t="s">
        <v>47</v>
      </c>
      <c r="R11535" t="s">
        <v>47</v>
      </c>
      <c r="S11535" t="s">
        <v>47</v>
      </c>
      <c r="T11535" t="s">
        <v>47</v>
      </c>
      <c r="U11535" t="s">
        <v>47</v>
      </c>
      <c r="V11535" t="s">
        <v>47</v>
      </c>
      <c r="W11535" t="s">
        <v>47</v>
      </c>
      <c r="X11535" t="s">
        <v>47</v>
      </c>
      <c r="Y11535" t="s">
        <v>47</v>
      </c>
      <c r="Z11535" t="s">
        <v>47</v>
      </c>
      <c r="AA11535" t="s">
        <v>47</v>
      </c>
      <c r="AB11535" t="s">
        <v>47</v>
      </c>
      <c r="AC11535" t="s">
        <v>47</v>
      </c>
      <c r="AD11535" t="s">
        <v>47</v>
      </c>
      <c r="AE11535" t="s">
        <v>87284</v>
      </c>
      <c r="AF11535" t="s">
        <v>47</v>
      </c>
      <c r="AG11535" t="s">
        <v>88846</v>
      </c>
      <c r="AH11535" t="s">
        <v>88847</v>
      </c>
      <c r="AI11535" t="s">
        <v>88848</v>
      </c>
      <c r="AJ11535" t="s">
        <v>88849</v>
      </c>
      <c r="AK11535" t="s">
        <v>88850</v>
      </c>
      <c r="AL11535" t="s">
        <v>88851</v>
      </c>
      <c r="AM11535" t="s">
        <v>88852</v>
      </c>
      <c r="AN11535" t="s">
        <v>88853</v>
      </c>
      <c r="AO11535" t="s">
        <v>88843</v>
      </c>
      <c r="AP11535" t="s">
        <v>88843</v>
      </c>
      <c r="AQ11535" t="s">
        <v>47</v>
      </c>
      <c r="AR11535" t="s">
        <v>88854</v>
      </c>
      <c r="AS11535" t="s">
        <v>88845</v>
      </c>
    </row>
    <row r="11536" spans="1:45" hidden="1" x14ac:dyDescent="0.3">
      <c r="A11536" s="1">
        <v>38656</v>
      </c>
      <c r="B11536" t="s">
        <v>87282</v>
      </c>
      <c r="C11536">
        <v>1</v>
      </c>
      <c r="D11536">
        <v>1745</v>
      </c>
      <c r="E11536">
        <v>127</v>
      </c>
      <c r="F11536">
        <v>27</v>
      </c>
      <c r="G11536">
        <v>73</v>
      </c>
      <c r="H11536">
        <v>520</v>
      </c>
      <c r="I11536">
        <v>191</v>
      </c>
      <c r="J11536">
        <v>234</v>
      </c>
      <c r="K11536">
        <v>10</v>
      </c>
      <c r="L11536">
        <v>12</v>
      </c>
      <c r="M11536">
        <v>2005</v>
      </c>
      <c r="N11536" t="s">
        <v>88833</v>
      </c>
      <c r="O11536">
        <v>47302</v>
      </c>
      <c r="P11536" t="s">
        <v>47</v>
      </c>
      <c r="Q11536" t="s">
        <v>47</v>
      </c>
      <c r="R11536" t="s">
        <v>47</v>
      </c>
      <c r="S11536" t="s">
        <v>47</v>
      </c>
      <c r="T11536" t="s">
        <v>47</v>
      </c>
      <c r="U11536" t="s">
        <v>47</v>
      </c>
      <c r="V11536" t="s">
        <v>47</v>
      </c>
      <c r="W11536" t="s">
        <v>47</v>
      </c>
      <c r="X11536" t="s">
        <v>47</v>
      </c>
      <c r="Y11536" t="s">
        <v>47</v>
      </c>
      <c r="Z11536" t="s">
        <v>47</v>
      </c>
      <c r="AA11536" t="s">
        <v>47</v>
      </c>
      <c r="AB11536" t="s">
        <v>47</v>
      </c>
      <c r="AC11536" t="s">
        <v>47</v>
      </c>
      <c r="AD11536" t="s">
        <v>47</v>
      </c>
      <c r="AE11536" t="s">
        <v>87284</v>
      </c>
      <c r="AF11536" t="s">
        <v>47</v>
      </c>
      <c r="AG11536" t="s">
        <v>88834</v>
      </c>
      <c r="AH11536" t="s">
        <v>88855</v>
      </c>
      <c r="AI11536" t="s">
        <v>88856</v>
      </c>
      <c r="AJ11536" t="s">
        <v>88837</v>
      </c>
      <c r="AK11536" t="s">
        <v>88857</v>
      </c>
      <c r="AL11536" t="s">
        <v>88858</v>
      </c>
      <c r="AM11536" t="s">
        <v>88859</v>
      </c>
      <c r="AN11536" t="s">
        <v>88860</v>
      </c>
      <c r="AO11536" t="s">
        <v>88842</v>
      </c>
      <c r="AP11536" t="s">
        <v>88861</v>
      </c>
      <c r="AQ11536" t="s">
        <v>47</v>
      </c>
      <c r="AR11536" t="s">
        <v>88862</v>
      </c>
      <c r="AS11536" t="s">
        <v>88845</v>
      </c>
    </row>
    <row r="11537" spans="1:45" hidden="1" x14ac:dyDescent="0.3">
      <c r="A11537" s="1">
        <v>38625</v>
      </c>
      <c r="B11537" t="s">
        <v>87282</v>
      </c>
      <c r="C11537">
        <v>2</v>
      </c>
      <c r="D11537">
        <v>1579</v>
      </c>
      <c r="E11537">
        <v>111</v>
      </c>
      <c r="F11537">
        <v>26</v>
      </c>
      <c r="G11537">
        <v>82</v>
      </c>
      <c r="H11537">
        <v>439</v>
      </c>
      <c r="I11537">
        <v>184</v>
      </c>
      <c r="J11537">
        <v>248</v>
      </c>
      <c r="K11537">
        <v>6</v>
      </c>
      <c r="L11537">
        <v>7</v>
      </c>
      <c r="M11537">
        <v>2005</v>
      </c>
      <c r="N11537" t="s">
        <v>88833</v>
      </c>
      <c r="O11537">
        <v>47460</v>
      </c>
      <c r="P11537" t="s">
        <v>47</v>
      </c>
      <c r="Q11537" t="s">
        <v>47</v>
      </c>
      <c r="R11537" t="s">
        <v>47</v>
      </c>
      <c r="S11537" t="s">
        <v>47</v>
      </c>
      <c r="T11537" t="s">
        <v>47</v>
      </c>
      <c r="U11537" t="s">
        <v>47</v>
      </c>
      <c r="V11537" t="s">
        <v>47</v>
      </c>
      <c r="W11537" t="s">
        <v>47</v>
      </c>
      <c r="X11537" t="s">
        <v>47</v>
      </c>
      <c r="Y11537" t="s">
        <v>47</v>
      </c>
      <c r="Z11537" t="s">
        <v>47</v>
      </c>
      <c r="AA11537" t="s">
        <v>47</v>
      </c>
      <c r="AB11537" t="s">
        <v>47</v>
      </c>
      <c r="AC11537" t="s">
        <v>47</v>
      </c>
      <c r="AD11537" t="s">
        <v>47</v>
      </c>
      <c r="AE11537" t="s">
        <v>87284</v>
      </c>
      <c r="AF11537" t="s">
        <v>47</v>
      </c>
      <c r="AG11537" t="s">
        <v>88846</v>
      </c>
      <c r="AH11537" t="s">
        <v>88863</v>
      </c>
      <c r="AI11537" t="s">
        <v>88864</v>
      </c>
      <c r="AJ11537" t="s">
        <v>88865</v>
      </c>
      <c r="AK11537" t="s">
        <v>88866</v>
      </c>
      <c r="AL11537" t="s">
        <v>88867</v>
      </c>
      <c r="AM11537" t="s">
        <v>88868</v>
      </c>
      <c r="AN11537" t="s">
        <v>88869</v>
      </c>
      <c r="AO11537" t="s">
        <v>88843</v>
      </c>
      <c r="AP11537" t="s">
        <v>88870</v>
      </c>
      <c r="AQ11537" t="s">
        <v>47</v>
      </c>
      <c r="AR11537" t="s">
        <v>88871</v>
      </c>
      <c r="AS11537" t="s">
        <v>88845</v>
      </c>
    </row>
    <row r="11538" spans="1:45" hidden="1" x14ac:dyDescent="0.3">
      <c r="A11538" s="1">
        <v>38595</v>
      </c>
      <c r="B11538" t="s">
        <v>87282</v>
      </c>
      <c r="C11538">
        <v>0</v>
      </c>
      <c r="D11538">
        <v>1393</v>
      </c>
      <c r="E11538">
        <v>152</v>
      </c>
      <c r="F11538">
        <v>25</v>
      </c>
      <c r="G11538">
        <v>51</v>
      </c>
      <c r="H11538">
        <v>373</v>
      </c>
      <c r="I11538">
        <v>124</v>
      </c>
      <c r="J11538">
        <v>206</v>
      </c>
      <c r="K11538">
        <v>3</v>
      </c>
      <c r="L11538">
        <v>5</v>
      </c>
      <c r="M11538">
        <v>2005</v>
      </c>
      <c r="N11538" t="s">
        <v>88833</v>
      </c>
      <c r="O11538">
        <v>47306</v>
      </c>
      <c r="P11538" t="s">
        <v>47</v>
      </c>
      <c r="Q11538" t="s">
        <v>47</v>
      </c>
      <c r="R11538" t="s">
        <v>47</v>
      </c>
      <c r="S11538" t="s">
        <v>47</v>
      </c>
      <c r="T11538" t="s">
        <v>47</v>
      </c>
      <c r="U11538" t="s">
        <v>47</v>
      </c>
      <c r="V11538" t="s">
        <v>47</v>
      </c>
      <c r="W11538" t="s">
        <v>47</v>
      </c>
      <c r="X11538" t="s">
        <v>47</v>
      </c>
      <c r="Y11538" t="s">
        <v>47</v>
      </c>
      <c r="Z11538" t="s">
        <v>47</v>
      </c>
      <c r="AA11538" t="s">
        <v>47</v>
      </c>
      <c r="AB11538" t="s">
        <v>47</v>
      </c>
      <c r="AC11538" t="s">
        <v>47</v>
      </c>
      <c r="AD11538" t="s">
        <v>47</v>
      </c>
      <c r="AE11538" t="s">
        <v>87284</v>
      </c>
      <c r="AF11538" t="s">
        <v>47</v>
      </c>
      <c r="AG11538" t="s">
        <v>3005</v>
      </c>
      <c r="AH11538" t="s">
        <v>88872</v>
      </c>
      <c r="AI11538" t="s">
        <v>88873</v>
      </c>
      <c r="AJ11538" t="s">
        <v>88874</v>
      </c>
      <c r="AK11538" t="s">
        <v>88875</v>
      </c>
      <c r="AL11538" t="s">
        <v>88876</v>
      </c>
      <c r="AM11538" t="s">
        <v>88877</v>
      </c>
      <c r="AN11538" t="s">
        <v>88878</v>
      </c>
      <c r="AO11538" t="s">
        <v>88879</v>
      </c>
      <c r="AP11538" t="s">
        <v>88880</v>
      </c>
      <c r="AQ11538" t="s">
        <v>47</v>
      </c>
      <c r="AR11538" t="s">
        <v>88881</v>
      </c>
      <c r="AS11538" t="s">
        <v>88845</v>
      </c>
    </row>
    <row r="11539" spans="1:45" hidden="1" x14ac:dyDescent="0.3">
      <c r="A11539" s="1">
        <v>38564</v>
      </c>
      <c r="B11539" t="s">
        <v>87282</v>
      </c>
      <c r="C11539">
        <v>1</v>
      </c>
      <c r="D11539">
        <v>1610</v>
      </c>
      <c r="E11539">
        <v>112</v>
      </c>
      <c r="F11539">
        <v>43</v>
      </c>
      <c r="G11539">
        <v>51</v>
      </c>
      <c r="H11539">
        <v>492</v>
      </c>
      <c r="I11539">
        <v>165</v>
      </c>
      <c r="J11539">
        <v>277</v>
      </c>
      <c r="K11539">
        <v>2</v>
      </c>
      <c r="L11539">
        <v>7</v>
      </c>
      <c r="M11539">
        <v>2005</v>
      </c>
      <c r="N11539" t="s">
        <v>88833</v>
      </c>
      <c r="O11539">
        <v>47152</v>
      </c>
      <c r="P11539" t="s">
        <v>47</v>
      </c>
      <c r="Q11539" t="s">
        <v>47</v>
      </c>
      <c r="R11539" t="s">
        <v>47</v>
      </c>
      <c r="S11539" t="s">
        <v>47</v>
      </c>
      <c r="T11539" t="s">
        <v>47</v>
      </c>
      <c r="U11539" t="s">
        <v>47</v>
      </c>
      <c r="V11539" t="s">
        <v>47</v>
      </c>
      <c r="W11539" t="s">
        <v>47</v>
      </c>
      <c r="X11539" t="s">
        <v>47</v>
      </c>
      <c r="Y11539" t="s">
        <v>47</v>
      </c>
      <c r="Z11539" t="s">
        <v>47</v>
      </c>
      <c r="AA11539" t="s">
        <v>47</v>
      </c>
      <c r="AB11539" t="s">
        <v>47</v>
      </c>
      <c r="AC11539" t="s">
        <v>47</v>
      </c>
      <c r="AD11539" t="s">
        <v>47</v>
      </c>
      <c r="AE11539" t="s">
        <v>87284</v>
      </c>
      <c r="AF11539" t="s">
        <v>47</v>
      </c>
      <c r="AG11539" t="s">
        <v>88834</v>
      </c>
      <c r="AH11539" t="s">
        <v>88882</v>
      </c>
      <c r="AI11539" t="s">
        <v>88883</v>
      </c>
      <c r="AJ11539" t="s">
        <v>88884</v>
      </c>
      <c r="AK11539" t="s">
        <v>88875</v>
      </c>
      <c r="AL11539" t="s">
        <v>88885</v>
      </c>
      <c r="AM11539" t="s">
        <v>88886</v>
      </c>
      <c r="AN11539" t="s">
        <v>88887</v>
      </c>
      <c r="AO11539" t="s">
        <v>88846</v>
      </c>
      <c r="AP11539" t="s">
        <v>88870</v>
      </c>
      <c r="AQ11539" t="s">
        <v>47</v>
      </c>
      <c r="AR11539" t="s">
        <v>88888</v>
      </c>
      <c r="AS11539" t="s">
        <v>88845</v>
      </c>
    </row>
    <row r="11540" spans="1:45" hidden="1" x14ac:dyDescent="0.3">
      <c r="A11540" s="1">
        <v>38533</v>
      </c>
      <c r="B11540" t="s">
        <v>87282</v>
      </c>
      <c r="C11540">
        <v>1</v>
      </c>
      <c r="D11540">
        <v>1792</v>
      </c>
      <c r="E11540">
        <v>109</v>
      </c>
      <c r="F11540">
        <v>29</v>
      </c>
      <c r="G11540">
        <v>116</v>
      </c>
      <c r="H11540">
        <v>478</v>
      </c>
      <c r="I11540">
        <v>171</v>
      </c>
      <c r="J11540">
        <v>365</v>
      </c>
      <c r="K11540">
        <v>5</v>
      </c>
      <c r="L11540">
        <v>16</v>
      </c>
      <c r="M11540">
        <v>2005</v>
      </c>
      <c r="N11540" t="s">
        <v>88833</v>
      </c>
      <c r="O11540">
        <v>47000</v>
      </c>
      <c r="P11540" t="s">
        <v>47</v>
      </c>
      <c r="Q11540" t="s">
        <v>47</v>
      </c>
      <c r="R11540" t="s">
        <v>47</v>
      </c>
      <c r="S11540" t="s">
        <v>47</v>
      </c>
      <c r="T11540" t="s">
        <v>47</v>
      </c>
      <c r="U11540" t="s">
        <v>47</v>
      </c>
      <c r="V11540" t="s">
        <v>47</v>
      </c>
      <c r="W11540" t="s">
        <v>47</v>
      </c>
      <c r="X11540" t="s">
        <v>47</v>
      </c>
      <c r="Y11540" t="s">
        <v>47</v>
      </c>
      <c r="Z11540" t="s">
        <v>47</v>
      </c>
      <c r="AA11540" t="s">
        <v>47</v>
      </c>
      <c r="AB11540" t="s">
        <v>47</v>
      </c>
      <c r="AC11540" t="s">
        <v>47</v>
      </c>
      <c r="AD11540" t="s">
        <v>47</v>
      </c>
      <c r="AE11540" t="s">
        <v>87284</v>
      </c>
      <c r="AF11540" t="s">
        <v>47</v>
      </c>
      <c r="AG11540" t="s">
        <v>88834</v>
      </c>
      <c r="AH11540" t="s">
        <v>88889</v>
      </c>
      <c r="AI11540" t="s">
        <v>88890</v>
      </c>
      <c r="AJ11540" t="s">
        <v>88891</v>
      </c>
      <c r="AK11540" t="s">
        <v>88892</v>
      </c>
      <c r="AL11540" t="s">
        <v>88893</v>
      </c>
      <c r="AM11540" t="s">
        <v>88894</v>
      </c>
      <c r="AN11540" t="s">
        <v>88895</v>
      </c>
      <c r="AO11540" t="s">
        <v>88880</v>
      </c>
      <c r="AP11540" t="s">
        <v>88896</v>
      </c>
      <c r="AQ11540" t="s">
        <v>47</v>
      </c>
      <c r="AR11540" t="s">
        <v>88897</v>
      </c>
      <c r="AS11540" t="s">
        <v>88845</v>
      </c>
    </row>
    <row r="11541" spans="1:45" hidden="1" x14ac:dyDescent="0.3">
      <c r="A11541" s="1">
        <v>38503</v>
      </c>
      <c r="B11541" t="s">
        <v>87282</v>
      </c>
      <c r="C11541">
        <v>1</v>
      </c>
      <c r="D11541">
        <v>1741</v>
      </c>
      <c r="E11541">
        <v>155</v>
      </c>
      <c r="F11541">
        <v>25</v>
      </c>
      <c r="G11541">
        <v>77</v>
      </c>
      <c r="H11541">
        <v>489</v>
      </c>
      <c r="I11541">
        <v>174</v>
      </c>
      <c r="J11541">
        <v>235</v>
      </c>
      <c r="K11541">
        <v>7</v>
      </c>
      <c r="L11541">
        <v>9</v>
      </c>
      <c r="M11541">
        <v>2005</v>
      </c>
      <c r="N11541" t="s">
        <v>88833</v>
      </c>
      <c r="O11541">
        <v>46916</v>
      </c>
      <c r="P11541" t="s">
        <v>47</v>
      </c>
      <c r="Q11541" t="s">
        <v>47</v>
      </c>
      <c r="R11541" t="s">
        <v>47</v>
      </c>
      <c r="S11541" t="s">
        <v>47</v>
      </c>
      <c r="T11541" t="s">
        <v>47</v>
      </c>
      <c r="U11541" t="s">
        <v>47</v>
      </c>
      <c r="V11541" t="s">
        <v>47</v>
      </c>
      <c r="W11541" t="s">
        <v>47</v>
      </c>
      <c r="X11541" t="s">
        <v>47</v>
      </c>
      <c r="Y11541" t="s">
        <v>47</v>
      </c>
      <c r="Z11541" t="s">
        <v>47</v>
      </c>
      <c r="AA11541" t="s">
        <v>47</v>
      </c>
      <c r="AB11541" t="s">
        <v>47</v>
      </c>
      <c r="AC11541" t="s">
        <v>47</v>
      </c>
      <c r="AD11541" t="s">
        <v>47</v>
      </c>
      <c r="AE11541" t="s">
        <v>87284</v>
      </c>
      <c r="AF11541" t="s">
        <v>47</v>
      </c>
      <c r="AG11541" t="s">
        <v>88834</v>
      </c>
      <c r="AH11541" t="s">
        <v>88898</v>
      </c>
      <c r="AI11541" t="s">
        <v>88899</v>
      </c>
      <c r="AJ11541" t="s">
        <v>88874</v>
      </c>
      <c r="AK11541" t="s">
        <v>88900</v>
      </c>
      <c r="AL11541" t="s">
        <v>88901</v>
      </c>
      <c r="AM11541" t="s">
        <v>88902</v>
      </c>
      <c r="AN11541" t="s">
        <v>88903</v>
      </c>
      <c r="AO11541" t="s">
        <v>88870</v>
      </c>
      <c r="AP11541" t="s">
        <v>88904</v>
      </c>
      <c r="AQ11541" t="s">
        <v>47</v>
      </c>
      <c r="AR11541" t="s">
        <v>88905</v>
      </c>
      <c r="AS11541" t="s">
        <v>88845</v>
      </c>
    </row>
    <row r="11542" spans="1:45" hidden="1" x14ac:dyDescent="0.3">
      <c r="A11542" s="1">
        <v>38472</v>
      </c>
      <c r="B11542" t="s">
        <v>87282</v>
      </c>
      <c r="C11542">
        <v>0</v>
      </c>
      <c r="D11542">
        <v>1616</v>
      </c>
      <c r="E11542">
        <v>101</v>
      </c>
      <c r="F11542">
        <v>23</v>
      </c>
      <c r="G11542">
        <v>71</v>
      </c>
      <c r="H11542">
        <v>511</v>
      </c>
      <c r="I11542">
        <v>117</v>
      </c>
      <c r="J11542">
        <v>277</v>
      </c>
      <c r="K11542">
        <v>3</v>
      </c>
      <c r="L11542">
        <v>15</v>
      </c>
      <c r="M11542">
        <v>2005</v>
      </c>
      <c r="N11542" t="s">
        <v>88833</v>
      </c>
      <c r="O11542">
        <v>46833</v>
      </c>
      <c r="P11542" t="s">
        <v>47</v>
      </c>
      <c r="Q11542" t="s">
        <v>47</v>
      </c>
      <c r="R11542" t="s">
        <v>47</v>
      </c>
      <c r="S11542" t="s">
        <v>47</v>
      </c>
      <c r="T11542" t="s">
        <v>47</v>
      </c>
      <c r="U11542" t="s">
        <v>47</v>
      </c>
      <c r="V11542" t="s">
        <v>47</v>
      </c>
      <c r="W11542" t="s">
        <v>47</v>
      </c>
      <c r="X11542" t="s">
        <v>47</v>
      </c>
      <c r="Y11542" t="s">
        <v>47</v>
      </c>
      <c r="Z11542" t="s">
        <v>47</v>
      </c>
      <c r="AA11542" t="s">
        <v>47</v>
      </c>
      <c r="AB11542" t="s">
        <v>47</v>
      </c>
      <c r="AC11542" t="s">
        <v>47</v>
      </c>
      <c r="AD11542" t="s">
        <v>47</v>
      </c>
      <c r="AE11542" t="s">
        <v>87284</v>
      </c>
      <c r="AF11542" t="s">
        <v>47</v>
      </c>
      <c r="AG11542" t="s">
        <v>3005</v>
      </c>
      <c r="AH11542" t="s">
        <v>88906</v>
      </c>
      <c r="AI11542" t="s">
        <v>88907</v>
      </c>
      <c r="AJ11542" t="s">
        <v>88908</v>
      </c>
      <c r="AK11542" t="s">
        <v>88909</v>
      </c>
      <c r="AL11542" t="s">
        <v>88910</v>
      </c>
      <c r="AM11542" t="s">
        <v>88911</v>
      </c>
      <c r="AN11542" t="s">
        <v>88887</v>
      </c>
      <c r="AO11542" t="s">
        <v>88879</v>
      </c>
      <c r="AP11542" t="s">
        <v>88912</v>
      </c>
      <c r="AQ11542" t="s">
        <v>47</v>
      </c>
      <c r="AR11542" t="s">
        <v>88913</v>
      </c>
      <c r="AS11542" t="s">
        <v>88845</v>
      </c>
    </row>
    <row r="11543" spans="1:45" hidden="1" x14ac:dyDescent="0.3">
      <c r="A11543" s="1">
        <v>38442</v>
      </c>
      <c r="B11543" t="s">
        <v>87282</v>
      </c>
      <c r="C11543">
        <v>0</v>
      </c>
      <c r="D11543">
        <v>1594</v>
      </c>
      <c r="E11543">
        <v>127</v>
      </c>
      <c r="F11543">
        <v>31</v>
      </c>
      <c r="G11543">
        <v>139</v>
      </c>
      <c r="H11543">
        <v>439</v>
      </c>
      <c r="I11543">
        <v>154</v>
      </c>
      <c r="J11543">
        <v>356</v>
      </c>
      <c r="K11543">
        <v>8</v>
      </c>
      <c r="L11543">
        <v>14</v>
      </c>
      <c r="M11543">
        <v>2005</v>
      </c>
      <c r="N11543" t="s">
        <v>88833</v>
      </c>
      <c r="O11543">
        <v>46750</v>
      </c>
      <c r="P11543" t="s">
        <v>47</v>
      </c>
      <c r="Q11543" t="s">
        <v>47</v>
      </c>
      <c r="R11543" t="s">
        <v>47</v>
      </c>
      <c r="S11543" t="s">
        <v>47</v>
      </c>
      <c r="T11543" t="s">
        <v>47</v>
      </c>
      <c r="U11543" t="s">
        <v>47</v>
      </c>
      <c r="V11543" t="s">
        <v>47</v>
      </c>
      <c r="W11543" t="s">
        <v>47</v>
      </c>
      <c r="X11543" t="s">
        <v>47</v>
      </c>
      <c r="Y11543" t="s">
        <v>47</v>
      </c>
      <c r="Z11543" t="s">
        <v>47</v>
      </c>
      <c r="AA11543" t="s">
        <v>47</v>
      </c>
      <c r="AB11543" t="s">
        <v>47</v>
      </c>
      <c r="AC11543" t="s">
        <v>47</v>
      </c>
      <c r="AD11543" t="s">
        <v>47</v>
      </c>
      <c r="AE11543" t="s">
        <v>87284</v>
      </c>
      <c r="AF11543" t="s">
        <v>47</v>
      </c>
      <c r="AG11543" t="s">
        <v>3005</v>
      </c>
      <c r="AH11543" t="s">
        <v>88914</v>
      </c>
      <c r="AI11543" t="s">
        <v>88856</v>
      </c>
      <c r="AJ11543" t="s">
        <v>88915</v>
      </c>
      <c r="AK11543" t="s">
        <v>88848</v>
      </c>
      <c r="AL11543" t="s">
        <v>88867</v>
      </c>
      <c r="AM11543" t="s">
        <v>88840</v>
      </c>
      <c r="AN11543" t="s">
        <v>88916</v>
      </c>
      <c r="AO11543" t="s">
        <v>88917</v>
      </c>
      <c r="AP11543" t="s">
        <v>88918</v>
      </c>
      <c r="AQ11543" t="s">
        <v>47</v>
      </c>
      <c r="AR11543" t="s">
        <v>88919</v>
      </c>
      <c r="AS11543" t="s">
        <v>88845</v>
      </c>
    </row>
    <row r="11544" spans="1:45" hidden="1" x14ac:dyDescent="0.3">
      <c r="A11544" s="1">
        <v>38411</v>
      </c>
      <c r="B11544" t="s">
        <v>87282</v>
      </c>
      <c r="C11544">
        <v>0</v>
      </c>
      <c r="D11544">
        <v>1340</v>
      </c>
      <c r="E11544">
        <v>120</v>
      </c>
      <c r="F11544">
        <v>44</v>
      </c>
      <c r="G11544">
        <v>82</v>
      </c>
      <c r="H11544">
        <v>429</v>
      </c>
      <c r="I11544">
        <v>149</v>
      </c>
      <c r="J11544">
        <v>230</v>
      </c>
      <c r="K11544">
        <v>9</v>
      </c>
      <c r="L11544">
        <v>8</v>
      </c>
      <c r="M11544">
        <v>2005</v>
      </c>
      <c r="N11544" t="s">
        <v>88833</v>
      </c>
      <c r="O11544">
        <v>47578</v>
      </c>
      <c r="P11544" t="s">
        <v>47</v>
      </c>
      <c r="Q11544" t="s">
        <v>47</v>
      </c>
      <c r="R11544" t="s">
        <v>47</v>
      </c>
      <c r="S11544" t="s">
        <v>47</v>
      </c>
      <c r="T11544" t="s">
        <v>47</v>
      </c>
      <c r="U11544" t="s">
        <v>47</v>
      </c>
      <c r="V11544" t="s">
        <v>47</v>
      </c>
      <c r="W11544" t="s">
        <v>47</v>
      </c>
      <c r="X11544" t="s">
        <v>47</v>
      </c>
      <c r="Y11544" t="s">
        <v>47</v>
      </c>
      <c r="Z11544" t="s">
        <v>47</v>
      </c>
      <c r="AA11544" t="s">
        <v>47</v>
      </c>
      <c r="AB11544" t="s">
        <v>47</v>
      </c>
      <c r="AC11544" t="s">
        <v>47</v>
      </c>
      <c r="AD11544" t="s">
        <v>47</v>
      </c>
      <c r="AE11544" t="s">
        <v>87284</v>
      </c>
      <c r="AF11544" t="s">
        <v>47</v>
      </c>
      <c r="AG11544" t="s">
        <v>3005</v>
      </c>
      <c r="AH11544" t="s">
        <v>88920</v>
      </c>
      <c r="AI11544" t="s">
        <v>88921</v>
      </c>
      <c r="AJ11544" t="s">
        <v>88922</v>
      </c>
      <c r="AK11544" t="s">
        <v>88866</v>
      </c>
      <c r="AL11544" t="s">
        <v>88923</v>
      </c>
      <c r="AM11544" t="s">
        <v>88924</v>
      </c>
      <c r="AN11544" t="s">
        <v>88925</v>
      </c>
      <c r="AO11544" t="s">
        <v>88904</v>
      </c>
      <c r="AP11544" t="s">
        <v>88917</v>
      </c>
      <c r="AQ11544" t="s">
        <v>47</v>
      </c>
      <c r="AR11544" t="s">
        <v>88926</v>
      </c>
      <c r="AS11544" t="s">
        <v>88845</v>
      </c>
    </row>
    <row r="11545" spans="1:45" hidden="1" x14ac:dyDescent="0.3">
      <c r="A11545" s="1">
        <v>38383</v>
      </c>
      <c r="B11545" t="s">
        <v>87282</v>
      </c>
      <c r="C11545">
        <v>3</v>
      </c>
      <c r="D11545">
        <v>1517</v>
      </c>
      <c r="E11545">
        <v>114</v>
      </c>
      <c r="F11545">
        <v>36</v>
      </c>
      <c r="G11545">
        <v>71</v>
      </c>
      <c r="H11545">
        <v>431</v>
      </c>
      <c r="I11545">
        <v>159</v>
      </c>
      <c r="J11545">
        <v>276</v>
      </c>
      <c r="K11545">
        <v>7</v>
      </c>
      <c r="L11545">
        <v>5</v>
      </c>
      <c r="M11545">
        <v>2005</v>
      </c>
      <c r="N11545" t="s">
        <v>88833</v>
      </c>
      <c r="O11545">
        <v>48421</v>
      </c>
      <c r="P11545" t="s">
        <v>47</v>
      </c>
      <c r="Q11545" t="s">
        <v>47</v>
      </c>
      <c r="R11545" t="s">
        <v>47</v>
      </c>
      <c r="S11545" t="s">
        <v>47</v>
      </c>
      <c r="T11545" t="s">
        <v>47</v>
      </c>
      <c r="U11545" t="s">
        <v>47</v>
      </c>
      <c r="V11545" t="s">
        <v>47</v>
      </c>
      <c r="W11545" t="s">
        <v>47</v>
      </c>
      <c r="X11545" t="s">
        <v>47</v>
      </c>
      <c r="Y11545" t="s">
        <v>47</v>
      </c>
      <c r="Z11545" t="s">
        <v>47</v>
      </c>
      <c r="AA11545" t="s">
        <v>47</v>
      </c>
      <c r="AB11545" t="s">
        <v>47</v>
      </c>
      <c r="AC11545" t="s">
        <v>47</v>
      </c>
      <c r="AD11545" t="s">
        <v>47</v>
      </c>
      <c r="AE11545" t="s">
        <v>87284</v>
      </c>
      <c r="AF11545" t="s">
        <v>47</v>
      </c>
      <c r="AG11545" t="s">
        <v>88879</v>
      </c>
      <c r="AH11545" t="s">
        <v>88927</v>
      </c>
      <c r="AI11545" t="s">
        <v>88928</v>
      </c>
      <c r="AJ11545" t="s">
        <v>88929</v>
      </c>
      <c r="AK11545" t="s">
        <v>88909</v>
      </c>
      <c r="AL11545" t="s">
        <v>88930</v>
      </c>
      <c r="AM11545" t="s">
        <v>88931</v>
      </c>
      <c r="AN11545" t="s">
        <v>88932</v>
      </c>
      <c r="AO11545" t="s">
        <v>88870</v>
      </c>
      <c r="AP11545" t="s">
        <v>88880</v>
      </c>
      <c r="AQ11545" t="s">
        <v>47</v>
      </c>
      <c r="AR11545" t="s">
        <v>88933</v>
      </c>
      <c r="AS11545" t="s">
        <v>88845</v>
      </c>
    </row>
    <row r="11546" spans="1:45" hidden="1" x14ac:dyDescent="0.3">
      <c r="A11546" s="1">
        <v>38352</v>
      </c>
      <c r="B11546" t="s">
        <v>87282</v>
      </c>
      <c r="C11546">
        <v>1</v>
      </c>
      <c r="D11546">
        <v>1785</v>
      </c>
      <c r="E11546">
        <v>185</v>
      </c>
      <c r="F11546">
        <v>56</v>
      </c>
      <c r="G11546">
        <v>111</v>
      </c>
      <c r="H11546">
        <v>431</v>
      </c>
      <c r="I11546">
        <v>194</v>
      </c>
      <c r="J11546">
        <v>315</v>
      </c>
      <c r="K11546">
        <v>9</v>
      </c>
      <c r="L11546">
        <v>12</v>
      </c>
      <c r="M11546">
        <v>2004</v>
      </c>
      <c r="N11546" t="s">
        <v>88934</v>
      </c>
      <c r="O11546">
        <v>49280</v>
      </c>
      <c r="P11546" t="s">
        <v>47</v>
      </c>
      <c r="Q11546" t="s">
        <v>47</v>
      </c>
      <c r="R11546" t="s">
        <v>47</v>
      </c>
      <c r="S11546" t="s">
        <v>47</v>
      </c>
      <c r="T11546" t="s">
        <v>47</v>
      </c>
      <c r="U11546" t="s">
        <v>47</v>
      </c>
      <c r="V11546" t="s">
        <v>47</v>
      </c>
      <c r="W11546" t="s">
        <v>47</v>
      </c>
      <c r="X11546" t="s">
        <v>47</v>
      </c>
      <c r="Y11546" t="s">
        <v>47</v>
      </c>
      <c r="Z11546" t="s">
        <v>47</v>
      </c>
      <c r="AA11546" t="s">
        <v>47</v>
      </c>
      <c r="AB11546" t="s">
        <v>47</v>
      </c>
      <c r="AC11546" t="s">
        <v>47</v>
      </c>
      <c r="AD11546" t="s">
        <v>47</v>
      </c>
      <c r="AE11546" t="s">
        <v>87284</v>
      </c>
      <c r="AF11546" t="s">
        <v>47</v>
      </c>
      <c r="AG11546" t="s">
        <v>88935</v>
      </c>
      <c r="AH11546" t="s">
        <v>88936</v>
      </c>
      <c r="AI11546" t="s">
        <v>88937</v>
      </c>
      <c r="AJ11546" t="s">
        <v>88938</v>
      </c>
      <c r="AK11546" t="s">
        <v>88939</v>
      </c>
      <c r="AL11546" t="s">
        <v>88940</v>
      </c>
      <c r="AM11546" t="s">
        <v>88941</v>
      </c>
      <c r="AN11546" t="s">
        <v>88942</v>
      </c>
      <c r="AO11546" t="s">
        <v>88943</v>
      </c>
      <c r="AP11546" t="s">
        <v>88944</v>
      </c>
      <c r="AQ11546" t="s">
        <v>47</v>
      </c>
      <c r="AR11546" t="s">
        <v>88945</v>
      </c>
      <c r="AS11546" t="s">
        <v>88946</v>
      </c>
    </row>
    <row r="11547" spans="1:45" hidden="1" x14ac:dyDescent="0.3">
      <c r="A11547" s="1">
        <v>38321</v>
      </c>
      <c r="B11547" t="s">
        <v>87282</v>
      </c>
      <c r="C11547">
        <v>1</v>
      </c>
      <c r="D11547">
        <v>1711</v>
      </c>
      <c r="E11547">
        <v>166</v>
      </c>
      <c r="F11547">
        <v>38</v>
      </c>
      <c r="G11547">
        <v>94</v>
      </c>
      <c r="H11547">
        <v>440</v>
      </c>
      <c r="I11547">
        <v>156</v>
      </c>
      <c r="J11547">
        <v>291</v>
      </c>
      <c r="K11547">
        <v>9</v>
      </c>
      <c r="L11547">
        <v>7</v>
      </c>
      <c r="M11547">
        <v>2004</v>
      </c>
      <c r="N11547" t="s">
        <v>88934</v>
      </c>
      <c r="O11547">
        <v>49166</v>
      </c>
      <c r="P11547" t="s">
        <v>47</v>
      </c>
      <c r="Q11547" t="s">
        <v>47</v>
      </c>
      <c r="R11547" t="s">
        <v>47</v>
      </c>
      <c r="S11547" t="s">
        <v>47</v>
      </c>
      <c r="T11547" t="s">
        <v>47</v>
      </c>
      <c r="U11547" t="s">
        <v>47</v>
      </c>
      <c r="V11547" t="s">
        <v>47</v>
      </c>
      <c r="W11547" t="s">
        <v>47</v>
      </c>
      <c r="X11547" t="s">
        <v>47</v>
      </c>
      <c r="Y11547" t="s">
        <v>47</v>
      </c>
      <c r="Z11547" t="s">
        <v>47</v>
      </c>
      <c r="AA11547" t="s">
        <v>47</v>
      </c>
      <c r="AB11547" t="s">
        <v>47</v>
      </c>
      <c r="AC11547" t="s">
        <v>47</v>
      </c>
      <c r="AD11547" t="s">
        <v>47</v>
      </c>
      <c r="AE11547" t="s">
        <v>87284</v>
      </c>
      <c r="AF11547" t="s">
        <v>47</v>
      </c>
      <c r="AG11547" t="s">
        <v>88935</v>
      </c>
      <c r="AH11547" t="s">
        <v>88947</v>
      </c>
      <c r="AI11547" t="s">
        <v>88948</v>
      </c>
      <c r="AJ11547" t="s">
        <v>88949</v>
      </c>
      <c r="AK11547" t="s">
        <v>88950</v>
      </c>
      <c r="AL11547" t="s">
        <v>88951</v>
      </c>
      <c r="AM11547" t="s">
        <v>88952</v>
      </c>
      <c r="AN11547" t="s">
        <v>88953</v>
      </c>
      <c r="AO11547" t="s">
        <v>88943</v>
      </c>
      <c r="AP11547" t="s">
        <v>88954</v>
      </c>
      <c r="AQ11547" t="s">
        <v>47</v>
      </c>
      <c r="AR11547" t="s">
        <v>88955</v>
      </c>
      <c r="AS11547" t="s">
        <v>88946</v>
      </c>
    </row>
    <row r="11548" spans="1:45" hidden="1" x14ac:dyDescent="0.3">
      <c r="A11548" s="1">
        <v>38291</v>
      </c>
      <c r="B11548" t="s">
        <v>87282</v>
      </c>
      <c r="C11548">
        <v>1</v>
      </c>
      <c r="D11548">
        <v>1680</v>
      </c>
      <c r="E11548">
        <v>145</v>
      </c>
      <c r="F11548">
        <v>40</v>
      </c>
      <c r="G11548">
        <v>145</v>
      </c>
      <c r="H11548">
        <v>387</v>
      </c>
      <c r="I11548">
        <v>164</v>
      </c>
      <c r="J11548">
        <v>263</v>
      </c>
      <c r="K11548">
        <v>9</v>
      </c>
      <c r="L11548">
        <v>11</v>
      </c>
      <c r="M11548">
        <v>2004</v>
      </c>
      <c r="N11548" t="s">
        <v>88934</v>
      </c>
      <c r="O11548">
        <v>49053</v>
      </c>
      <c r="P11548" t="s">
        <v>47</v>
      </c>
      <c r="Q11548" t="s">
        <v>47</v>
      </c>
      <c r="R11548" t="s">
        <v>47</v>
      </c>
      <c r="S11548" t="s">
        <v>47</v>
      </c>
      <c r="T11548" t="s">
        <v>47</v>
      </c>
      <c r="U11548" t="s">
        <v>47</v>
      </c>
      <c r="V11548" t="s">
        <v>47</v>
      </c>
      <c r="W11548" t="s">
        <v>47</v>
      </c>
      <c r="X11548" t="s">
        <v>47</v>
      </c>
      <c r="Y11548" t="s">
        <v>47</v>
      </c>
      <c r="Z11548" t="s">
        <v>47</v>
      </c>
      <c r="AA11548" t="s">
        <v>47</v>
      </c>
      <c r="AB11548" t="s">
        <v>47</v>
      </c>
      <c r="AC11548" t="s">
        <v>47</v>
      </c>
      <c r="AD11548" t="s">
        <v>47</v>
      </c>
      <c r="AE11548" t="s">
        <v>87284</v>
      </c>
      <c r="AF11548" t="s">
        <v>47</v>
      </c>
      <c r="AG11548" t="s">
        <v>88935</v>
      </c>
      <c r="AH11548" t="s">
        <v>88956</v>
      </c>
      <c r="AI11548" t="s">
        <v>88957</v>
      </c>
      <c r="AJ11548" t="s">
        <v>88958</v>
      </c>
      <c r="AK11548" t="s">
        <v>88957</v>
      </c>
      <c r="AL11548" t="s">
        <v>88959</v>
      </c>
      <c r="AM11548" t="s">
        <v>88960</v>
      </c>
      <c r="AN11548" t="s">
        <v>88961</v>
      </c>
      <c r="AO11548" t="s">
        <v>88943</v>
      </c>
      <c r="AP11548" t="s">
        <v>88962</v>
      </c>
      <c r="AQ11548" t="s">
        <v>47</v>
      </c>
      <c r="AR11548" t="s">
        <v>88963</v>
      </c>
      <c r="AS11548" t="s">
        <v>88946</v>
      </c>
    </row>
    <row r="11549" spans="1:45" hidden="1" x14ac:dyDescent="0.3">
      <c r="A11549" s="1">
        <v>38260</v>
      </c>
      <c r="B11549" t="s">
        <v>87282</v>
      </c>
      <c r="C11549">
        <v>1</v>
      </c>
      <c r="D11549">
        <v>1514</v>
      </c>
      <c r="E11549">
        <v>151</v>
      </c>
      <c r="F11549">
        <v>42</v>
      </c>
      <c r="G11549">
        <v>94</v>
      </c>
      <c r="H11549">
        <v>383</v>
      </c>
      <c r="I11549">
        <v>178</v>
      </c>
      <c r="J11549">
        <v>279</v>
      </c>
      <c r="K11549">
        <v>12</v>
      </c>
      <c r="L11549">
        <v>6</v>
      </c>
      <c r="M11549">
        <v>2004</v>
      </c>
      <c r="N11549" t="s">
        <v>88934</v>
      </c>
      <c r="O11549">
        <v>48940</v>
      </c>
      <c r="P11549" t="s">
        <v>47</v>
      </c>
      <c r="Q11549" t="s">
        <v>47</v>
      </c>
      <c r="R11549" t="s">
        <v>47</v>
      </c>
      <c r="S11549" t="s">
        <v>47</v>
      </c>
      <c r="T11549" t="s">
        <v>47</v>
      </c>
      <c r="U11549" t="s">
        <v>47</v>
      </c>
      <c r="V11549" t="s">
        <v>47</v>
      </c>
      <c r="W11549" t="s">
        <v>47</v>
      </c>
      <c r="X11549" t="s">
        <v>47</v>
      </c>
      <c r="Y11549" t="s">
        <v>47</v>
      </c>
      <c r="Z11549" t="s">
        <v>47</v>
      </c>
      <c r="AA11549" t="s">
        <v>47</v>
      </c>
      <c r="AB11549" t="s">
        <v>47</v>
      </c>
      <c r="AC11549" t="s">
        <v>47</v>
      </c>
      <c r="AD11549" t="s">
        <v>47</v>
      </c>
      <c r="AE11549" t="s">
        <v>87284</v>
      </c>
      <c r="AF11549" t="s">
        <v>47</v>
      </c>
      <c r="AG11549" t="s">
        <v>88935</v>
      </c>
      <c r="AH11549" t="s">
        <v>88964</v>
      </c>
      <c r="AI11549" t="s">
        <v>88965</v>
      </c>
      <c r="AJ11549" t="s">
        <v>88966</v>
      </c>
      <c r="AK11549" t="s">
        <v>88950</v>
      </c>
      <c r="AL11549" t="s">
        <v>88967</v>
      </c>
      <c r="AM11549" t="s">
        <v>88968</v>
      </c>
      <c r="AN11549" t="s">
        <v>88969</v>
      </c>
      <c r="AO11549" t="s">
        <v>88944</v>
      </c>
      <c r="AP11549" t="s">
        <v>88970</v>
      </c>
      <c r="AQ11549" t="s">
        <v>47</v>
      </c>
      <c r="AR11549" t="s">
        <v>88971</v>
      </c>
      <c r="AS11549" t="s">
        <v>88946</v>
      </c>
    </row>
    <row r="11550" spans="1:45" hidden="1" x14ac:dyDescent="0.3">
      <c r="A11550" s="1">
        <v>38230</v>
      </c>
      <c r="B11550" t="s">
        <v>87282</v>
      </c>
      <c r="C11550">
        <v>1</v>
      </c>
      <c r="D11550">
        <v>1430</v>
      </c>
      <c r="E11550">
        <v>154</v>
      </c>
      <c r="F11550">
        <v>29</v>
      </c>
      <c r="G11550">
        <v>57</v>
      </c>
      <c r="H11550">
        <v>325</v>
      </c>
      <c r="I11550">
        <v>142</v>
      </c>
      <c r="J11550">
        <v>259</v>
      </c>
      <c r="K11550">
        <v>4</v>
      </c>
      <c r="L11550">
        <v>5</v>
      </c>
      <c r="M11550">
        <v>2004</v>
      </c>
      <c r="N11550" t="s">
        <v>88934</v>
      </c>
      <c r="O11550">
        <v>48315</v>
      </c>
      <c r="P11550" t="s">
        <v>47</v>
      </c>
      <c r="Q11550" t="s">
        <v>47</v>
      </c>
      <c r="R11550" t="s">
        <v>47</v>
      </c>
      <c r="S11550" t="s">
        <v>47</v>
      </c>
      <c r="T11550" t="s">
        <v>47</v>
      </c>
      <c r="U11550" t="s">
        <v>47</v>
      </c>
      <c r="V11550" t="s">
        <v>47</v>
      </c>
      <c r="W11550" t="s">
        <v>47</v>
      </c>
      <c r="X11550" t="s">
        <v>47</v>
      </c>
      <c r="Y11550" t="s">
        <v>47</v>
      </c>
      <c r="Z11550" t="s">
        <v>47</v>
      </c>
      <c r="AA11550" t="s">
        <v>47</v>
      </c>
      <c r="AB11550" t="s">
        <v>47</v>
      </c>
      <c r="AC11550" t="s">
        <v>47</v>
      </c>
      <c r="AD11550" t="s">
        <v>47</v>
      </c>
      <c r="AE11550" t="s">
        <v>87284</v>
      </c>
      <c r="AF11550" t="s">
        <v>47</v>
      </c>
      <c r="AG11550" t="s">
        <v>88935</v>
      </c>
      <c r="AH11550" t="s">
        <v>88972</v>
      </c>
      <c r="AI11550" t="s">
        <v>88973</v>
      </c>
      <c r="AJ11550" t="s">
        <v>88974</v>
      </c>
      <c r="AK11550" t="s">
        <v>88975</v>
      </c>
      <c r="AL11550" t="s">
        <v>88976</v>
      </c>
      <c r="AM11550" t="s">
        <v>88977</v>
      </c>
      <c r="AN11550" t="s">
        <v>88978</v>
      </c>
      <c r="AO11550" t="s">
        <v>88979</v>
      </c>
      <c r="AP11550" t="s">
        <v>88980</v>
      </c>
      <c r="AQ11550" t="s">
        <v>47</v>
      </c>
      <c r="AR11550" t="s">
        <v>88981</v>
      </c>
      <c r="AS11550" t="s">
        <v>88946</v>
      </c>
    </row>
    <row r="11551" spans="1:45" hidden="1" x14ac:dyDescent="0.3">
      <c r="A11551" s="1">
        <v>38199</v>
      </c>
      <c r="B11551" t="s">
        <v>87282</v>
      </c>
      <c r="C11551">
        <v>0</v>
      </c>
      <c r="D11551">
        <v>1617</v>
      </c>
      <c r="E11551">
        <v>129</v>
      </c>
      <c r="F11551">
        <v>36</v>
      </c>
      <c r="G11551">
        <v>106</v>
      </c>
      <c r="H11551">
        <v>411</v>
      </c>
      <c r="I11551">
        <v>146</v>
      </c>
      <c r="J11551">
        <v>246</v>
      </c>
      <c r="K11551">
        <v>7</v>
      </c>
      <c r="L11551">
        <v>9</v>
      </c>
      <c r="M11551">
        <v>2004</v>
      </c>
      <c r="N11551" t="s">
        <v>88934</v>
      </c>
      <c r="O11551">
        <v>47698</v>
      </c>
      <c r="P11551" t="s">
        <v>47</v>
      </c>
      <c r="Q11551" t="s">
        <v>47</v>
      </c>
      <c r="R11551" t="s">
        <v>47</v>
      </c>
      <c r="S11551" t="s">
        <v>47</v>
      </c>
      <c r="T11551" t="s">
        <v>47</v>
      </c>
      <c r="U11551" t="s">
        <v>47</v>
      </c>
      <c r="V11551" t="s">
        <v>47</v>
      </c>
      <c r="W11551" t="s">
        <v>47</v>
      </c>
      <c r="X11551" t="s">
        <v>47</v>
      </c>
      <c r="Y11551" t="s">
        <v>47</v>
      </c>
      <c r="Z11551" t="s">
        <v>47</v>
      </c>
      <c r="AA11551" t="s">
        <v>47</v>
      </c>
      <c r="AB11551" t="s">
        <v>47</v>
      </c>
      <c r="AC11551" t="s">
        <v>47</v>
      </c>
      <c r="AD11551" t="s">
        <v>47</v>
      </c>
      <c r="AE11551" t="s">
        <v>87284</v>
      </c>
      <c r="AF11551" t="s">
        <v>47</v>
      </c>
      <c r="AG11551" t="s">
        <v>3005</v>
      </c>
      <c r="AH11551" t="s">
        <v>88982</v>
      </c>
      <c r="AI11551" t="s">
        <v>88983</v>
      </c>
      <c r="AJ11551" t="s">
        <v>88984</v>
      </c>
      <c r="AK11551" t="s">
        <v>88985</v>
      </c>
      <c r="AL11551" t="s">
        <v>88986</v>
      </c>
      <c r="AM11551" t="s">
        <v>88987</v>
      </c>
      <c r="AN11551" t="s">
        <v>88988</v>
      </c>
      <c r="AO11551" t="s">
        <v>88954</v>
      </c>
      <c r="AP11551" t="s">
        <v>88943</v>
      </c>
      <c r="AQ11551" t="s">
        <v>47</v>
      </c>
      <c r="AR11551" t="s">
        <v>88989</v>
      </c>
      <c r="AS11551" t="s">
        <v>88946</v>
      </c>
    </row>
    <row r="11552" spans="1:45" hidden="1" x14ac:dyDescent="0.3">
      <c r="A11552" s="1">
        <v>38168</v>
      </c>
      <c r="B11552" t="s">
        <v>87282</v>
      </c>
      <c r="C11552">
        <v>3</v>
      </c>
      <c r="D11552">
        <v>1863</v>
      </c>
      <c r="E11552">
        <v>144</v>
      </c>
      <c r="F11552">
        <v>39</v>
      </c>
      <c r="G11552">
        <v>84</v>
      </c>
      <c r="H11552">
        <v>464</v>
      </c>
      <c r="I11552">
        <v>157</v>
      </c>
      <c r="J11552">
        <v>241</v>
      </c>
      <c r="K11552">
        <v>8</v>
      </c>
      <c r="L11552">
        <v>7</v>
      </c>
      <c r="M11552">
        <v>2004</v>
      </c>
      <c r="N11552" t="s">
        <v>88934</v>
      </c>
      <c r="O11552">
        <v>47090</v>
      </c>
      <c r="P11552" t="s">
        <v>47</v>
      </c>
      <c r="Q11552" t="s">
        <v>47</v>
      </c>
      <c r="R11552" t="s">
        <v>47</v>
      </c>
      <c r="S11552" t="s">
        <v>47</v>
      </c>
      <c r="T11552" t="s">
        <v>47</v>
      </c>
      <c r="U11552" t="s">
        <v>47</v>
      </c>
      <c r="V11552" t="s">
        <v>47</v>
      </c>
      <c r="W11552" t="s">
        <v>47</v>
      </c>
      <c r="X11552" t="s">
        <v>47</v>
      </c>
      <c r="Y11552" t="s">
        <v>47</v>
      </c>
      <c r="Z11552" t="s">
        <v>47</v>
      </c>
      <c r="AA11552" t="s">
        <v>47</v>
      </c>
      <c r="AB11552" t="s">
        <v>47</v>
      </c>
      <c r="AC11552" t="s">
        <v>47</v>
      </c>
      <c r="AD11552" t="s">
        <v>47</v>
      </c>
      <c r="AE11552" t="s">
        <v>87284</v>
      </c>
      <c r="AF11552" t="s">
        <v>47</v>
      </c>
      <c r="AG11552" t="s">
        <v>88990</v>
      </c>
      <c r="AH11552" t="s">
        <v>88991</v>
      </c>
      <c r="AI11552" t="s">
        <v>88992</v>
      </c>
      <c r="AJ11552" t="s">
        <v>88993</v>
      </c>
      <c r="AK11552" t="s">
        <v>88994</v>
      </c>
      <c r="AL11552" t="s">
        <v>88995</v>
      </c>
      <c r="AM11552" t="s">
        <v>88996</v>
      </c>
      <c r="AN11552" t="s">
        <v>88997</v>
      </c>
      <c r="AO11552" t="s">
        <v>88998</v>
      </c>
      <c r="AP11552" t="s">
        <v>88954</v>
      </c>
      <c r="AQ11552" t="s">
        <v>47</v>
      </c>
      <c r="AR11552" t="s">
        <v>88999</v>
      </c>
      <c r="AS11552" t="s">
        <v>88946</v>
      </c>
    </row>
    <row r="11553" spans="1:45" hidden="1" x14ac:dyDescent="0.3">
      <c r="A11553" s="1">
        <v>38138</v>
      </c>
      <c r="B11553" t="s">
        <v>87282</v>
      </c>
      <c r="C11553">
        <v>1</v>
      </c>
      <c r="D11553">
        <v>1634</v>
      </c>
      <c r="E11553">
        <v>170</v>
      </c>
      <c r="F11553">
        <v>39</v>
      </c>
      <c r="G11553">
        <v>80</v>
      </c>
      <c r="H11553">
        <v>406</v>
      </c>
      <c r="I11553">
        <v>167</v>
      </c>
      <c r="J11553">
        <v>278</v>
      </c>
      <c r="K11553">
        <v>8</v>
      </c>
      <c r="L11553">
        <v>10</v>
      </c>
      <c r="M11553">
        <v>2004</v>
      </c>
      <c r="N11553" t="s">
        <v>88934</v>
      </c>
      <c r="O11553">
        <v>46706</v>
      </c>
      <c r="P11553" t="s">
        <v>47</v>
      </c>
      <c r="Q11553" t="s">
        <v>47</v>
      </c>
      <c r="R11553" t="s">
        <v>47</v>
      </c>
      <c r="S11553" t="s">
        <v>47</v>
      </c>
      <c r="T11553" t="s">
        <v>47</v>
      </c>
      <c r="U11553" t="s">
        <v>47</v>
      </c>
      <c r="V11553" t="s">
        <v>47</v>
      </c>
      <c r="W11553" t="s">
        <v>47</v>
      </c>
      <c r="X11553" t="s">
        <v>47</v>
      </c>
      <c r="Y11553" t="s">
        <v>47</v>
      </c>
      <c r="Z11553" t="s">
        <v>47</v>
      </c>
      <c r="AA11553" t="s">
        <v>47</v>
      </c>
      <c r="AB11553" t="s">
        <v>47</v>
      </c>
      <c r="AC11553" t="s">
        <v>47</v>
      </c>
      <c r="AD11553" t="s">
        <v>47</v>
      </c>
      <c r="AE11553" t="s">
        <v>87284</v>
      </c>
      <c r="AF11553" t="s">
        <v>47</v>
      </c>
      <c r="AG11553" t="s">
        <v>88935</v>
      </c>
      <c r="AH11553" t="s">
        <v>89000</v>
      </c>
      <c r="AI11553" t="s">
        <v>89001</v>
      </c>
      <c r="AJ11553" t="s">
        <v>88993</v>
      </c>
      <c r="AK11553" t="s">
        <v>89002</v>
      </c>
      <c r="AL11553" t="s">
        <v>89003</v>
      </c>
      <c r="AM11553" t="s">
        <v>89004</v>
      </c>
      <c r="AN11553" t="s">
        <v>89005</v>
      </c>
      <c r="AO11553" t="s">
        <v>88998</v>
      </c>
      <c r="AP11553" t="s">
        <v>89006</v>
      </c>
      <c r="AQ11553" t="s">
        <v>47</v>
      </c>
      <c r="AR11553" t="s">
        <v>89007</v>
      </c>
      <c r="AS11553" t="s">
        <v>88946</v>
      </c>
    </row>
    <row r="11554" spans="1:45" hidden="1" x14ac:dyDescent="0.3">
      <c r="A11554" s="1">
        <v>38107</v>
      </c>
      <c r="B11554" t="s">
        <v>87282</v>
      </c>
      <c r="C11554">
        <v>0</v>
      </c>
      <c r="D11554">
        <v>1650</v>
      </c>
      <c r="E11554">
        <v>198</v>
      </c>
      <c r="F11554">
        <v>33</v>
      </c>
      <c r="G11554">
        <v>82</v>
      </c>
      <c r="H11554">
        <v>461</v>
      </c>
      <c r="I11554">
        <v>163</v>
      </c>
      <c r="J11554">
        <v>307</v>
      </c>
      <c r="K11554">
        <v>4</v>
      </c>
      <c r="L11554">
        <v>5</v>
      </c>
      <c r="M11554">
        <v>2004</v>
      </c>
      <c r="N11554" t="s">
        <v>88934</v>
      </c>
      <c r="O11554">
        <v>46326</v>
      </c>
      <c r="P11554" t="s">
        <v>47</v>
      </c>
      <c r="Q11554" t="s">
        <v>47</v>
      </c>
      <c r="R11554" t="s">
        <v>47</v>
      </c>
      <c r="S11554" t="s">
        <v>47</v>
      </c>
      <c r="T11554" t="s">
        <v>47</v>
      </c>
      <c r="U11554" t="s">
        <v>47</v>
      </c>
      <c r="V11554" t="s">
        <v>47</v>
      </c>
      <c r="W11554" t="s">
        <v>47</v>
      </c>
      <c r="X11554" t="s">
        <v>47</v>
      </c>
      <c r="Y11554" t="s">
        <v>47</v>
      </c>
      <c r="Z11554" t="s">
        <v>47</v>
      </c>
      <c r="AA11554" t="s">
        <v>47</v>
      </c>
      <c r="AB11554" t="s">
        <v>47</v>
      </c>
      <c r="AC11554" t="s">
        <v>47</v>
      </c>
      <c r="AD11554" t="s">
        <v>47</v>
      </c>
      <c r="AE11554" t="s">
        <v>87284</v>
      </c>
      <c r="AF11554" t="s">
        <v>47</v>
      </c>
      <c r="AG11554" t="s">
        <v>3005</v>
      </c>
      <c r="AH11554" t="s">
        <v>89008</v>
      </c>
      <c r="AI11554" t="s">
        <v>89009</v>
      </c>
      <c r="AJ11554" t="s">
        <v>89010</v>
      </c>
      <c r="AK11554" t="s">
        <v>89011</v>
      </c>
      <c r="AL11554" t="s">
        <v>89012</v>
      </c>
      <c r="AM11554" t="s">
        <v>89013</v>
      </c>
      <c r="AN11554" t="s">
        <v>89014</v>
      </c>
      <c r="AO11554" t="s">
        <v>88979</v>
      </c>
      <c r="AP11554" t="s">
        <v>88980</v>
      </c>
      <c r="AQ11554" t="s">
        <v>47</v>
      </c>
      <c r="AR11554" t="s">
        <v>89015</v>
      </c>
      <c r="AS11554" t="s">
        <v>88946</v>
      </c>
    </row>
    <row r="11555" spans="1:45" hidden="1" x14ac:dyDescent="0.3">
      <c r="A11555" s="1">
        <v>38077</v>
      </c>
      <c r="B11555" t="s">
        <v>87282</v>
      </c>
      <c r="C11555">
        <v>2</v>
      </c>
      <c r="D11555">
        <v>1762</v>
      </c>
      <c r="E11555">
        <v>182</v>
      </c>
      <c r="F11555">
        <v>24</v>
      </c>
      <c r="G11555">
        <v>98</v>
      </c>
      <c r="H11555">
        <v>424</v>
      </c>
      <c r="I11555">
        <v>143</v>
      </c>
      <c r="J11555">
        <v>334</v>
      </c>
      <c r="K11555">
        <v>17</v>
      </c>
      <c r="L11555">
        <v>24</v>
      </c>
      <c r="M11555">
        <v>2004</v>
      </c>
      <c r="N11555" t="s">
        <v>88934</v>
      </c>
      <c r="O11555">
        <v>45950</v>
      </c>
      <c r="P11555" t="s">
        <v>47</v>
      </c>
      <c r="Q11555" t="s">
        <v>47</v>
      </c>
      <c r="R11555" t="s">
        <v>47</v>
      </c>
      <c r="S11555" t="s">
        <v>47</v>
      </c>
      <c r="T11555" t="s">
        <v>47</v>
      </c>
      <c r="U11555" t="s">
        <v>47</v>
      </c>
      <c r="V11555" t="s">
        <v>47</v>
      </c>
      <c r="W11555" t="s">
        <v>47</v>
      </c>
      <c r="X11555" t="s">
        <v>47</v>
      </c>
      <c r="Y11555" t="s">
        <v>47</v>
      </c>
      <c r="Z11555" t="s">
        <v>47</v>
      </c>
      <c r="AA11555" t="s">
        <v>47</v>
      </c>
      <c r="AB11555" t="s">
        <v>47</v>
      </c>
      <c r="AC11555" t="s">
        <v>47</v>
      </c>
      <c r="AD11555" t="s">
        <v>47</v>
      </c>
      <c r="AE11555" t="s">
        <v>87284</v>
      </c>
      <c r="AF11555" t="s">
        <v>47</v>
      </c>
      <c r="AG11555" t="s">
        <v>89016</v>
      </c>
      <c r="AH11555" t="s">
        <v>89017</v>
      </c>
      <c r="AI11555" t="s">
        <v>89018</v>
      </c>
      <c r="AJ11555" t="s">
        <v>89019</v>
      </c>
      <c r="AK11555" t="s">
        <v>89020</v>
      </c>
      <c r="AL11555" t="s">
        <v>89021</v>
      </c>
      <c r="AM11555" t="s">
        <v>89022</v>
      </c>
      <c r="AN11555" t="s">
        <v>89023</v>
      </c>
      <c r="AO11555" t="s">
        <v>89024</v>
      </c>
      <c r="AP11555" t="s">
        <v>89019</v>
      </c>
      <c r="AQ11555" t="s">
        <v>47</v>
      </c>
      <c r="AR11555" t="s">
        <v>89025</v>
      </c>
      <c r="AS11555" t="s">
        <v>88946</v>
      </c>
    </row>
    <row r="11556" spans="1:45" hidden="1" x14ac:dyDescent="0.3">
      <c r="A11556" s="1">
        <v>38046</v>
      </c>
      <c r="B11556" t="s">
        <v>87282</v>
      </c>
      <c r="C11556">
        <v>1</v>
      </c>
      <c r="D11556">
        <v>1506</v>
      </c>
      <c r="E11556">
        <v>171</v>
      </c>
      <c r="F11556">
        <v>31</v>
      </c>
      <c r="G11556">
        <v>67</v>
      </c>
      <c r="H11556">
        <v>411</v>
      </c>
      <c r="I11556">
        <v>156</v>
      </c>
      <c r="J11556">
        <v>255</v>
      </c>
      <c r="K11556">
        <v>5</v>
      </c>
      <c r="L11556">
        <v>5</v>
      </c>
      <c r="M11556">
        <v>2004</v>
      </c>
      <c r="N11556" t="s">
        <v>88934</v>
      </c>
      <c r="O11556">
        <v>46893</v>
      </c>
      <c r="P11556" t="s">
        <v>47</v>
      </c>
      <c r="Q11556" t="s">
        <v>47</v>
      </c>
      <c r="R11556" t="s">
        <v>47</v>
      </c>
      <c r="S11556" t="s">
        <v>47</v>
      </c>
      <c r="T11556" t="s">
        <v>47</v>
      </c>
      <c r="U11556" t="s">
        <v>47</v>
      </c>
      <c r="V11556" t="s">
        <v>47</v>
      </c>
      <c r="W11556" t="s">
        <v>47</v>
      </c>
      <c r="X11556" t="s">
        <v>47</v>
      </c>
      <c r="Y11556" t="s">
        <v>47</v>
      </c>
      <c r="Z11556" t="s">
        <v>47</v>
      </c>
      <c r="AA11556" t="s">
        <v>47</v>
      </c>
      <c r="AB11556" t="s">
        <v>47</v>
      </c>
      <c r="AC11556" t="s">
        <v>47</v>
      </c>
      <c r="AD11556" t="s">
        <v>47</v>
      </c>
      <c r="AE11556" t="s">
        <v>87284</v>
      </c>
      <c r="AF11556" t="s">
        <v>47</v>
      </c>
      <c r="AG11556" t="s">
        <v>88935</v>
      </c>
      <c r="AH11556" t="s">
        <v>89026</v>
      </c>
      <c r="AI11556" t="s">
        <v>89027</v>
      </c>
      <c r="AJ11556" t="s">
        <v>89028</v>
      </c>
      <c r="AK11556" t="s">
        <v>89029</v>
      </c>
      <c r="AL11556" t="s">
        <v>88986</v>
      </c>
      <c r="AM11556" t="s">
        <v>88952</v>
      </c>
      <c r="AN11556" t="s">
        <v>89030</v>
      </c>
      <c r="AO11556" t="s">
        <v>88980</v>
      </c>
      <c r="AP11556" t="s">
        <v>88980</v>
      </c>
      <c r="AQ11556" t="s">
        <v>47</v>
      </c>
      <c r="AR11556" t="s">
        <v>89031</v>
      </c>
      <c r="AS11556" t="s">
        <v>88946</v>
      </c>
    </row>
    <row r="11557" spans="1:45" hidden="1" x14ac:dyDescent="0.3">
      <c r="A11557" s="1">
        <v>38017</v>
      </c>
      <c r="B11557" t="s">
        <v>87282</v>
      </c>
      <c r="C11557">
        <v>0</v>
      </c>
      <c r="D11557">
        <v>1690</v>
      </c>
      <c r="E11557">
        <v>210</v>
      </c>
      <c r="F11557">
        <v>38</v>
      </c>
      <c r="G11557">
        <v>56</v>
      </c>
      <c r="H11557">
        <v>386</v>
      </c>
      <c r="I11557">
        <v>147</v>
      </c>
      <c r="J11557">
        <v>295</v>
      </c>
      <c r="K11557">
        <v>5</v>
      </c>
      <c r="L11557">
        <v>9</v>
      </c>
      <c r="M11557">
        <v>2004</v>
      </c>
      <c r="N11557" t="s">
        <v>88934</v>
      </c>
      <c r="O11557">
        <v>47857</v>
      </c>
      <c r="P11557" t="s">
        <v>47</v>
      </c>
      <c r="Q11557" t="s">
        <v>47</v>
      </c>
      <c r="R11557" t="s">
        <v>47</v>
      </c>
      <c r="S11557" t="s">
        <v>47</v>
      </c>
      <c r="T11557" t="s">
        <v>47</v>
      </c>
      <c r="U11557" t="s">
        <v>47</v>
      </c>
      <c r="V11557" t="s">
        <v>47</v>
      </c>
      <c r="W11557" t="s">
        <v>47</v>
      </c>
      <c r="X11557" t="s">
        <v>47</v>
      </c>
      <c r="Y11557" t="s">
        <v>47</v>
      </c>
      <c r="Z11557" t="s">
        <v>47</v>
      </c>
      <c r="AA11557" t="s">
        <v>47</v>
      </c>
      <c r="AB11557" t="s">
        <v>47</v>
      </c>
      <c r="AC11557" t="s">
        <v>47</v>
      </c>
      <c r="AD11557" t="s">
        <v>47</v>
      </c>
      <c r="AE11557" t="s">
        <v>87284</v>
      </c>
      <c r="AF11557" t="s">
        <v>47</v>
      </c>
      <c r="AG11557" t="s">
        <v>3005</v>
      </c>
      <c r="AH11557" t="s">
        <v>89032</v>
      </c>
      <c r="AI11557" t="s">
        <v>89033</v>
      </c>
      <c r="AJ11557" t="s">
        <v>88949</v>
      </c>
      <c r="AK11557" t="s">
        <v>88938</v>
      </c>
      <c r="AL11557" t="s">
        <v>89034</v>
      </c>
      <c r="AM11557" t="s">
        <v>89035</v>
      </c>
      <c r="AN11557" t="s">
        <v>89036</v>
      </c>
      <c r="AO11557" t="s">
        <v>88980</v>
      </c>
      <c r="AP11557" t="s">
        <v>88943</v>
      </c>
      <c r="AQ11557" t="s">
        <v>47</v>
      </c>
      <c r="AR11557" t="s">
        <v>89037</v>
      </c>
      <c r="AS11557" t="s">
        <v>88946</v>
      </c>
    </row>
    <row r="11558" spans="1:45" hidden="1" x14ac:dyDescent="0.3">
      <c r="A11558" s="1">
        <v>37986</v>
      </c>
      <c r="B11558" t="s">
        <v>87282</v>
      </c>
      <c r="C11558">
        <v>1</v>
      </c>
      <c r="D11558">
        <v>1842</v>
      </c>
      <c r="E11558">
        <v>216</v>
      </c>
      <c r="F11558">
        <v>34</v>
      </c>
      <c r="G11558">
        <v>83</v>
      </c>
      <c r="H11558">
        <v>494</v>
      </c>
      <c r="I11558">
        <v>167</v>
      </c>
      <c r="J11558">
        <v>264</v>
      </c>
      <c r="K11558">
        <v>17</v>
      </c>
      <c r="L11558">
        <v>6</v>
      </c>
      <c r="M11558">
        <v>2003</v>
      </c>
      <c r="N11558" t="s">
        <v>89038</v>
      </c>
      <c r="O11558">
        <v>48840</v>
      </c>
      <c r="P11558" t="s">
        <v>47</v>
      </c>
      <c r="Q11558" t="s">
        <v>47</v>
      </c>
      <c r="R11558" t="s">
        <v>47</v>
      </c>
      <c r="S11558" t="s">
        <v>47</v>
      </c>
      <c r="T11558" t="s">
        <v>47</v>
      </c>
      <c r="U11558" t="s">
        <v>47</v>
      </c>
      <c r="V11558" t="s">
        <v>47</v>
      </c>
      <c r="W11558" t="s">
        <v>47</v>
      </c>
      <c r="X11558" t="s">
        <v>47</v>
      </c>
      <c r="Y11558" t="s">
        <v>47</v>
      </c>
      <c r="Z11558" t="s">
        <v>47</v>
      </c>
      <c r="AA11558" t="s">
        <v>47</v>
      </c>
      <c r="AB11558" t="s">
        <v>47</v>
      </c>
      <c r="AC11558" t="s">
        <v>47</v>
      </c>
      <c r="AD11558" t="s">
        <v>47</v>
      </c>
      <c r="AE11558" t="s">
        <v>87284</v>
      </c>
      <c r="AF11558" t="s">
        <v>47</v>
      </c>
      <c r="AG11558" t="s">
        <v>89039</v>
      </c>
      <c r="AH11558" t="s">
        <v>89040</v>
      </c>
      <c r="AI11558" t="s">
        <v>89041</v>
      </c>
      <c r="AJ11558" t="s">
        <v>89042</v>
      </c>
      <c r="AK11558" t="s">
        <v>89043</v>
      </c>
      <c r="AL11558" t="s">
        <v>89044</v>
      </c>
      <c r="AM11558" t="s">
        <v>89045</v>
      </c>
      <c r="AN11558" t="s">
        <v>89046</v>
      </c>
      <c r="AO11558" t="s">
        <v>89047</v>
      </c>
      <c r="AP11558" t="s">
        <v>89048</v>
      </c>
      <c r="AQ11558" t="s">
        <v>47</v>
      </c>
      <c r="AR11558" t="s">
        <v>89049</v>
      </c>
      <c r="AS11558" t="s">
        <v>89050</v>
      </c>
    </row>
    <row r="11559" spans="1:45" hidden="1" x14ac:dyDescent="0.3">
      <c r="A11559" s="1">
        <v>37955</v>
      </c>
      <c r="B11559" t="s">
        <v>87282</v>
      </c>
      <c r="C11559">
        <v>1</v>
      </c>
      <c r="D11559">
        <v>1866</v>
      </c>
      <c r="E11559">
        <v>154</v>
      </c>
      <c r="F11559">
        <v>35</v>
      </c>
      <c r="G11559">
        <v>92</v>
      </c>
      <c r="H11559">
        <v>472</v>
      </c>
      <c r="I11559">
        <v>138</v>
      </c>
      <c r="J11559">
        <v>241</v>
      </c>
      <c r="K11559">
        <v>10</v>
      </c>
      <c r="L11559">
        <v>6</v>
      </c>
      <c r="M11559">
        <v>2003</v>
      </c>
      <c r="N11559" t="s">
        <v>89038</v>
      </c>
      <c r="O11559">
        <v>48433</v>
      </c>
      <c r="P11559" t="s">
        <v>47</v>
      </c>
      <c r="Q11559" t="s">
        <v>47</v>
      </c>
      <c r="R11559" t="s">
        <v>47</v>
      </c>
      <c r="S11559" t="s">
        <v>47</v>
      </c>
      <c r="T11559" t="s">
        <v>47</v>
      </c>
      <c r="U11559" t="s">
        <v>47</v>
      </c>
      <c r="V11559" t="s">
        <v>47</v>
      </c>
      <c r="W11559" t="s">
        <v>47</v>
      </c>
      <c r="X11559" t="s">
        <v>47</v>
      </c>
      <c r="Y11559" t="s">
        <v>47</v>
      </c>
      <c r="Z11559" t="s">
        <v>47</v>
      </c>
      <c r="AA11559" t="s">
        <v>47</v>
      </c>
      <c r="AB11559" t="s">
        <v>47</v>
      </c>
      <c r="AC11559" t="s">
        <v>47</v>
      </c>
      <c r="AD11559" t="s">
        <v>47</v>
      </c>
      <c r="AE11559" t="s">
        <v>87284</v>
      </c>
      <c r="AF11559" t="s">
        <v>47</v>
      </c>
      <c r="AG11559" t="s">
        <v>89039</v>
      </c>
      <c r="AH11559" t="s">
        <v>89051</v>
      </c>
      <c r="AI11559" t="s">
        <v>89052</v>
      </c>
      <c r="AJ11559" t="s">
        <v>89053</v>
      </c>
      <c r="AK11559" t="s">
        <v>89054</v>
      </c>
      <c r="AL11559" t="s">
        <v>89055</v>
      </c>
      <c r="AM11559" t="s">
        <v>89056</v>
      </c>
      <c r="AN11559" t="s">
        <v>89057</v>
      </c>
      <c r="AO11559" t="s">
        <v>89058</v>
      </c>
      <c r="AP11559" t="s">
        <v>89048</v>
      </c>
      <c r="AQ11559" t="s">
        <v>47</v>
      </c>
      <c r="AR11559" t="s">
        <v>89059</v>
      </c>
      <c r="AS11559" t="s">
        <v>89050</v>
      </c>
    </row>
    <row r="11560" spans="1:45" hidden="1" x14ac:dyDescent="0.3">
      <c r="A11560" s="1">
        <v>37925</v>
      </c>
      <c r="B11560" t="s">
        <v>87282</v>
      </c>
      <c r="C11560">
        <v>4</v>
      </c>
      <c r="D11560">
        <v>1851</v>
      </c>
      <c r="E11560">
        <v>165</v>
      </c>
      <c r="F11560">
        <v>33</v>
      </c>
      <c r="G11560">
        <v>80</v>
      </c>
      <c r="H11560">
        <v>446</v>
      </c>
      <c r="I11560">
        <v>167</v>
      </c>
      <c r="J11560">
        <v>308</v>
      </c>
      <c r="K11560">
        <v>6</v>
      </c>
      <c r="L11560">
        <v>17</v>
      </c>
      <c r="M11560">
        <v>2003</v>
      </c>
      <c r="N11560" t="s">
        <v>89038</v>
      </c>
      <c r="O11560">
        <v>48029</v>
      </c>
      <c r="P11560" t="s">
        <v>47</v>
      </c>
      <c r="Q11560" t="s">
        <v>47</v>
      </c>
      <c r="R11560" t="s">
        <v>47</v>
      </c>
      <c r="S11560" t="s">
        <v>47</v>
      </c>
      <c r="T11560" t="s">
        <v>47</v>
      </c>
      <c r="U11560" t="s">
        <v>47</v>
      </c>
      <c r="V11560" t="s">
        <v>47</v>
      </c>
      <c r="W11560" t="s">
        <v>47</v>
      </c>
      <c r="X11560" t="s">
        <v>47</v>
      </c>
      <c r="Y11560" t="s">
        <v>47</v>
      </c>
      <c r="Z11560" t="s">
        <v>47</v>
      </c>
      <c r="AA11560" t="s">
        <v>47</v>
      </c>
      <c r="AB11560" t="s">
        <v>47</v>
      </c>
      <c r="AC11560" t="s">
        <v>47</v>
      </c>
      <c r="AD11560" t="s">
        <v>47</v>
      </c>
      <c r="AE11560" t="s">
        <v>87284</v>
      </c>
      <c r="AF11560" t="s">
        <v>47</v>
      </c>
      <c r="AG11560" t="s">
        <v>89060</v>
      </c>
      <c r="AH11560" t="s">
        <v>89061</v>
      </c>
      <c r="AI11560" t="s">
        <v>89062</v>
      </c>
      <c r="AJ11560" t="s">
        <v>89063</v>
      </c>
      <c r="AK11560" t="s">
        <v>89064</v>
      </c>
      <c r="AL11560" t="s">
        <v>89065</v>
      </c>
      <c r="AM11560" t="s">
        <v>89045</v>
      </c>
      <c r="AN11560" t="s">
        <v>89066</v>
      </c>
      <c r="AO11560" t="s">
        <v>89048</v>
      </c>
      <c r="AP11560" t="s">
        <v>89047</v>
      </c>
      <c r="AQ11560" t="s">
        <v>47</v>
      </c>
      <c r="AR11560" t="s">
        <v>89067</v>
      </c>
      <c r="AS11560" t="s">
        <v>89050</v>
      </c>
    </row>
    <row r="11561" spans="1:45" hidden="1" x14ac:dyDescent="0.3">
      <c r="A11561" s="1">
        <v>37894</v>
      </c>
      <c r="B11561" t="s">
        <v>87282</v>
      </c>
      <c r="C11561">
        <v>2</v>
      </c>
      <c r="D11561">
        <v>1703</v>
      </c>
      <c r="E11561">
        <v>135</v>
      </c>
      <c r="F11561">
        <v>38</v>
      </c>
      <c r="G11561">
        <v>66</v>
      </c>
      <c r="H11561">
        <v>438</v>
      </c>
      <c r="I11561">
        <v>174</v>
      </c>
      <c r="J11561">
        <v>253</v>
      </c>
      <c r="K11561">
        <v>6</v>
      </c>
      <c r="L11561">
        <v>5</v>
      </c>
      <c r="M11561">
        <v>2003</v>
      </c>
      <c r="N11561" t="s">
        <v>89038</v>
      </c>
      <c r="O11561">
        <v>47630</v>
      </c>
      <c r="P11561" t="s">
        <v>47</v>
      </c>
      <c r="Q11561" t="s">
        <v>47</v>
      </c>
      <c r="R11561" t="s">
        <v>47</v>
      </c>
      <c r="S11561" t="s">
        <v>47</v>
      </c>
      <c r="T11561" t="s">
        <v>47</v>
      </c>
      <c r="U11561" t="s">
        <v>47</v>
      </c>
      <c r="V11561" t="s">
        <v>47</v>
      </c>
      <c r="W11561" t="s">
        <v>47</v>
      </c>
      <c r="X11561" t="s">
        <v>47</v>
      </c>
      <c r="Y11561" t="s">
        <v>47</v>
      </c>
      <c r="Z11561" t="s">
        <v>47</v>
      </c>
      <c r="AA11561" t="s">
        <v>47</v>
      </c>
      <c r="AB11561" t="s">
        <v>47</v>
      </c>
      <c r="AC11561" t="s">
        <v>47</v>
      </c>
      <c r="AD11561" t="s">
        <v>47</v>
      </c>
      <c r="AE11561" t="s">
        <v>87284</v>
      </c>
      <c r="AF11561" t="s">
        <v>47</v>
      </c>
      <c r="AG11561" t="s">
        <v>89068</v>
      </c>
      <c r="AH11561" t="s">
        <v>89069</v>
      </c>
      <c r="AI11561" t="s">
        <v>89070</v>
      </c>
      <c r="AJ11561" t="s">
        <v>89071</v>
      </c>
      <c r="AK11561" t="s">
        <v>89072</v>
      </c>
      <c r="AL11561" t="s">
        <v>89073</v>
      </c>
      <c r="AM11561" t="s">
        <v>89074</v>
      </c>
      <c r="AN11561" t="s">
        <v>89075</v>
      </c>
      <c r="AO11561" t="s">
        <v>89048</v>
      </c>
      <c r="AP11561" t="s">
        <v>89076</v>
      </c>
      <c r="AQ11561" t="s">
        <v>47</v>
      </c>
      <c r="AR11561" t="s">
        <v>89077</v>
      </c>
      <c r="AS11561" t="s">
        <v>89050</v>
      </c>
    </row>
    <row r="11562" spans="1:45" hidden="1" x14ac:dyDescent="0.3">
      <c r="A11562" s="1">
        <v>37864</v>
      </c>
      <c r="B11562" t="s">
        <v>87282</v>
      </c>
      <c r="C11562">
        <v>3</v>
      </c>
      <c r="D11562">
        <v>1303</v>
      </c>
      <c r="E11562">
        <v>200</v>
      </c>
      <c r="F11562">
        <v>28</v>
      </c>
      <c r="G11562">
        <v>50</v>
      </c>
      <c r="H11562">
        <v>307</v>
      </c>
      <c r="I11562">
        <v>112</v>
      </c>
      <c r="J11562">
        <v>199</v>
      </c>
      <c r="K11562">
        <v>2</v>
      </c>
      <c r="L11562">
        <v>4</v>
      </c>
      <c r="M11562">
        <v>2003</v>
      </c>
      <c r="N11562" t="s">
        <v>89038</v>
      </c>
      <c r="O11562">
        <v>46898</v>
      </c>
      <c r="P11562" t="s">
        <v>47</v>
      </c>
      <c r="Q11562" t="s">
        <v>47</v>
      </c>
      <c r="R11562" t="s">
        <v>47</v>
      </c>
      <c r="S11562" t="s">
        <v>47</v>
      </c>
      <c r="T11562" t="s">
        <v>47</v>
      </c>
      <c r="U11562" t="s">
        <v>47</v>
      </c>
      <c r="V11562" t="s">
        <v>47</v>
      </c>
      <c r="W11562" t="s">
        <v>47</v>
      </c>
      <c r="X11562" t="s">
        <v>47</v>
      </c>
      <c r="Y11562" t="s">
        <v>47</v>
      </c>
      <c r="Z11562" t="s">
        <v>47</v>
      </c>
      <c r="AA11562" t="s">
        <v>47</v>
      </c>
      <c r="AB11562" t="s">
        <v>47</v>
      </c>
      <c r="AC11562" t="s">
        <v>47</v>
      </c>
      <c r="AD11562" t="s">
        <v>47</v>
      </c>
      <c r="AE11562" t="s">
        <v>87284</v>
      </c>
      <c r="AF11562" t="s">
        <v>47</v>
      </c>
      <c r="AG11562" t="s">
        <v>89078</v>
      </c>
      <c r="AH11562" t="s">
        <v>89079</v>
      </c>
      <c r="AI11562" t="s">
        <v>89080</v>
      </c>
      <c r="AJ11562" t="s">
        <v>89081</v>
      </c>
      <c r="AK11562" t="s">
        <v>89082</v>
      </c>
      <c r="AL11562" t="s">
        <v>89083</v>
      </c>
      <c r="AM11562" t="s">
        <v>89084</v>
      </c>
      <c r="AN11562" t="s">
        <v>89085</v>
      </c>
      <c r="AO11562" t="s">
        <v>89068</v>
      </c>
      <c r="AP11562" t="s">
        <v>89060</v>
      </c>
      <c r="AQ11562" t="s">
        <v>47</v>
      </c>
      <c r="AR11562" t="s">
        <v>89086</v>
      </c>
      <c r="AS11562" t="s">
        <v>89050</v>
      </c>
    </row>
    <row r="11563" spans="1:45" hidden="1" x14ac:dyDescent="0.3">
      <c r="A11563" s="1">
        <v>37833</v>
      </c>
      <c r="B11563" t="s">
        <v>87282</v>
      </c>
      <c r="C11563">
        <v>2</v>
      </c>
      <c r="D11563">
        <v>1764</v>
      </c>
      <c r="E11563">
        <v>164</v>
      </c>
      <c r="F11563">
        <v>36</v>
      </c>
      <c r="G11563">
        <v>79</v>
      </c>
      <c r="H11563">
        <v>450</v>
      </c>
      <c r="I11563">
        <v>168</v>
      </c>
      <c r="J11563">
        <v>235</v>
      </c>
      <c r="K11563">
        <v>5</v>
      </c>
      <c r="L11563">
        <v>8</v>
      </c>
      <c r="M11563">
        <v>2003</v>
      </c>
      <c r="N11563" t="s">
        <v>89038</v>
      </c>
      <c r="O11563">
        <v>46178</v>
      </c>
      <c r="P11563" t="s">
        <v>47</v>
      </c>
      <c r="Q11563" t="s">
        <v>47</v>
      </c>
      <c r="R11563" t="s">
        <v>47</v>
      </c>
      <c r="S11563" t="s">
        <v>47</v>
      </c>
      <c r="T11563" t="s">
        <v>47</v>
      </c>
      <c r="U11563" t="s">
        <v>47</v>
      </c>
      <c r="V11563" t="s">
        <v>47</v>
      </c>
      <c r="W11563" t="s">
        <v>47</v>
      </c>
      <c r="X11563" t="s">
        <v>47</v>
      </c>
      <c r="Y11563" t="s">
        <v>47</v>
      </c>
      <c r="Z11563" t="s">
        <v>47</v>
      </c>
      <c r="AA11563" t="s">
        <v>47</v>
      </c>
      <c r="AB11563" t="s">
        <v>47</v>
      </c>
      <c r="AC11563" t="s">
        <v>47</v>
      </c>
      <c r="AD11563" t="s">
        <v>47</v>
      </c>
      <c r="AE11563" t="s">
        <v>87284</v>
      </c>
      <c r="AF11563" t="s">
        <v>47</v>
      </c>
      <c r="AG11563" t="s">
        <v>89068</v>
      </c>
      <c r="AH11563" t="s">
        <v>89087</v>
      </c>
      <c r="AI11563" t="s">
        <v>89088</v>
      </c>
      <c r="AJ11563" t="s">
        <v>89089</v>
      </c>
      <c r="AK11563" t="s">
        <v>89090</v>
      </c>
      <c r="AL11563" t="s">
        <v>89091</v>
      </c>
      <c r="AM11563" t="s">
        <v>89092</v>
      </c>
      <c r="AN11563" t="s">
        <v>89093</v>
      </c>
      <c r="AO11563" t="s">
        <v>89076</v>
      </c>
      <c r="AP11563" t="s">
        <v>89094</v>
      </c>
      <c r="AQ11563" t="s">
        <v>47</v>
      </c>
      <c r="AR11563" t="s">
        <v>89095</v>
      </c>
      <c r="AS11563" t="s">
        <v>89050</v>
      </c>
    </row>
    <row r="11564" spans="1:45" hidden="1" x14ac:dyDescent="0.3">
      <c r="A11564" s="1">
        <v>37802</v>
      </c>
      <c r="B11564" t="s">
        <v>87282</v>
      </c>
      <c r="C11564">
        <v>0</v>
      </c>
      <c r="D11564">
        <v>1810</v>
      </c>
      <c r="E11564">
        <v>164</v>
      </c>
      <c r="F11564">
        <v>38</v>
      </c>
      <c r="G11564">
        <v>100</v>
      </c>
      <c r="H11564">
        <v>487</v>
      </c>
      <c r="I11564">
        <v>151</v>
      </c>
      <c r="J11564">
        <v>246</v>
      </c>
      <c r="K11564">
        <v>5</v>
      </c>
      <c r="L11564">
        <v>7</v>
      </c>
      <c r="M11564">
        <v>2003</v>
      </c>
      <c r="N11564" t="s">
        <v>89038</v>
      </c>
      <c r="O11564">
        <v>45470</v>
      </c>
      <c r="P11564" t="s">
        <v>47</v>
      </c>
      <c r="Q11564" t="s">
        <v>47</v>
      </c>
      <c r="R11564" t="s">
        <v>47</v>
      </c>
      <c r="S11564" t="s">
        <v>47</v>
      </c>
      <c r="T11564" t="s">
        <v>47</v>
      </c>
      <c r="U11564" t="s">
        <v>47</v>
      </c>
      <c r="V11564" t="s">
        <v>47</v>
      </c>
      <c r="W11564" t="s">
        <v>47</v>
      </c>
      <c r="X11564" t="s">
        <v>47</v>
      </c>
      <c r="Y11564" t="s">
        <v>47</v>
      </c>
      <c r="Z11564" t="s">
        <v>47</v>
      </c>
      <c r="AA11564" t="s">
        <v>47</v>
      </c>
      <c r="AB11564" t="s">
        <v>47</v>
      </c>
      <c r="AC11564" t="s">
        <v>47</v>
      </c>
      <c r="AD11564" t="s">
        <v>47</v>
      </c>
      <c r="AE11564" t="s">
        <v>87284</v>
      </c>
      <c r="AF11564" t="s">
        <v>47</v>
      </c>
      <c r="AG11564" t="s">
        <v>3005</v>
      </c>
      <c r="AH11564" t="s">
        <v>89096</v>
      </c>
      <c r="AI11564" t="s">
        <v>89088</v>
      </c>
      <c r="AJ11564" t="s">
        <v>89071</v>
      </c>
      <c r="AK11564" t="s">
        <v>89097</v>
      </c>
      <c r="AL11564" t="s">
        <v>89098</v>
      </c>
      <c r="AM11564" t="s">
        <v>89099</v>
      </c>
      <c r="AN11564" t="s">
        <v>89100</v>
      </c>
      <c r="AO11564" t="s">
        <v>89076</v>
      </c>
      <c r="AP11564" t="s">
        <v>89101</v>
      </c>
      <c r="AQ11564" t="s">
        <v>47</v>
      </c>
      <c r="AR11564" t="s">
        <v>89102</v>
      </c>
      <c r="AS11564" t="s">
        <v>89050</v>
      </c>
    </row>
    <row r="11565" spans="1:45" hidden="1" x14ac:dyDescent="0.3">
      <c r="A11565" s="1">
        <v>37772</v>
      </c>
      <c r="B11565" t="s">
        <v>87282</v>
      </c>
      <c r="C11565">
        <v>3</v>
      </c>
      <c r="D11565">
        <v>1999</v>
      </c>
      <c r="E11565">
        <v>194</v>
      </c>
      <c r="F11565">
        <v>28</v>
      </c>
      <c r="G11565">
        <v>60</v>
      </c>
      <c r="H11565">
        <v>442</v>
      </c>
      <c r="I11565">
        <v>147</v>
      </c>
      <c r="J11565">
        <v>238</v>
      </c>
      <c r="K11565">
        <v>3</v>
      </c>
      <c r="L11565">
        <v>5</v>
      </c>
      <c r="M11565">
        <v>2003</v>
      </c>
      <c r="N11565" t="s">
        <v>89038</v>
      </c>
      <c r="O11565">
        <v>45228</v>
      </c>
      <c r="P11565" t="s">
        <v>47</v>
      </c>
      <c r="Q11565" t="s">
        <v>47</v>
      </c>
      <c r="R11565" t="s">
        <v>47</v>
      </c>
      <c r="S11565" t="s">
        <v>47</v>
      </c>
      <c r="T11565" t="s">
        <v>47</v>
      </c>
      <c r="U11565" t="s">
        <v>47</v>
      </c>
      <c r="V11565" t="s">
        <v>47</v>
      </c>
      <c r="W11565" t="s">
        <v>47</v>
      </c>
      <c r="X11565" t="s">
        <v>47</v>
      </c>
      <c r="Y11565" t="s">
        <v>47</v>
      </c>
      <c r="Z11565" t="s">
        <v>47</v>
      </c>
      <c r="AA11565" t="s">
        <v>47</v>
      </c>
      <c r="AB11565" t="s">
        <v>47</v>
      </c>
      <c r="AC11565" t="s">
        <v>47</v>
      </c>
      <c r="AD11565" t="s">
        <v>47</v>
      </c>
      <c r="AE11565" t="s">
        <v>87284</v>
      </c>
      <c r="AF11565" t="s">
        <v>47</v>
      </c>
      <c r="AG11565" t="s">
        <v>89078</v>
      </c>
      <c r="AH11565" t="s">
        <v>89103</v>
      </c>
      <c r="AI11565" t="s">
        <v>89104</v>
      </c>
      <c r="AJ11565" t="s">
        <v>89081</v>
      </c>
      <c r="AK11565" t="s">
        <v>89105</v>
      </c>
      <c r="AL11565" t="s">
        <v>89106</v>
      </c>
      <c r="AM11565" t="s">
        <v>89107</v>
      </c>
      <c r="AN11565" t="s">
        <v>89108</v>
      </c>
      <c r="AO11565" t="s">
        <v>89078</v>
      </c>
      <c r="AP11565" t="s">
        <v>89076</v>
      </c>
      <c r="AQ11565" t="s">
        <v>47</v>
      </c>
      <c r="AR11565" t="s">
        <v>89109</v>
      </c>
      <c r="AS11565" t="s">
        <v>89050</v>
      </c>
    </row>
    <row r="11566" spans="1:45" hidden="1" x14ac:dyDescent="0.3">
      <c r="A11566" s="1">
        <v>37741</v>
      </c>
      <c r="B11566" t="s">
        <v>87282</v>
      </c>
      <c r="C11566">
        <v>4</v>
      </c>
      <c r="D11566">
        <v>1720</v>
      </c>
      <c r="E11566">
        <v>181</v>
      </c>
      <c r="F11566">
        <v>29</v>
      </c>
      <c r="G11566">
        <v>91</v>
      </c>
      <c r="H11566">
        <v>508</v>
      </c>
      <c r="I11566">
        <v>172</v>
      </c>
      <c r="J11566">
        <v>269</v>
      </c>
      <c r="K11566">
        <v>5</v>
      </c>
      <c r="L11566">
        <v>6</v>
      </c>
      <c r="M11566">
        <v>2003</v>
      </c>
      <c r="N11566" t="s">
        <v>89038</v>
      </c>
      <c r="O11566">
        <v>44988</v>
      </c>
      <c r="P11566" t="s">
        <v>47</v>
      </c>
      <c r="Q11566" t="s">
        <v>47</v>
      </c>
      <c r="R11566" t="s">
        <v>47</v>
      </c>
      <c r="S11566" t="s">
        <v>47</v>
      </c>
      <c r="T11566" t="s">
        <v>47</v>
      </c>
      <c r="U11566" t="s">
        <v>47</v>
      </c>
      <c r="V11566" t="s">
        <v>47</v>
      </c>
      <c r="W11566" t="s">
        <v>47</v>
      </c>
      <c r="X11566" t="s">
        <v>47</v>
      </c>
      <c r="Y11566" t="s">
        <v>47</v>
      </c>
      <c r="Z11566" t="s">
        <v>47</v>
      </c>
      <c r="AA11566" t="s">
        <v>47</v>
      </c>
      <c r="AB11566" t="s">
        <v>47</v>
      </c>
      <c r="AC11566" t="s">
        <v>47</v>
      </c>
      <c r="AD11566" t="s">
        <v>47</v>
      </c>
      <c r="AE11566" t="s">
        <v>87284</v>
      </c>
      <c r="AF11566" t="s">
        <v>47</v>
      </c>
      <c r="AG11566" t="s">
        <v>89060</v>
      </c>
      <c r="AH11566" t="s">
        <v>89110</v>
      </c>
      <c r="AI11566" t="s">
        <v>89111</v>
      </c>
      <c r="AJ11566" t="s">
        <v>89112</v>
      </c>
      <c r="AK11566" t="s">
        <v>89113</v>
      </c>
      <c r="AL11566" t="s">
        <v>89114</v>
      </c>
      <c r="AM11566" t="s">
        <v>89115</v>
      </c>
      <c r="AN11566" t="s">
        <v>89116</v>
      </c>
      <c r="AO11566" t="s">
        <v>89076</v>
      </c>
      <c r="AP11566" t="s">
        <v>89048</v>
      </c>
      <c r="AQ11566" t="s">
        <v>47</v>
      </c>
      <c r="AR11566" t="s">
        <v>89117</v>
      </c>
      <c r="AS11566" t="s">
        <v>89050</v>
      </c>
    </row>
    <row r="11567" spans="1:45" hidden="1" x14ac:dyDescent="0.3">
      <c r="A11567" s="1">
        <v>37711</v>
      </c>
      <c r="B11567" t="s">
        <v>87282</v>
      </c>
      <c r="C11567">
        <v>2</v>
      </c>
      <c r="D11567">
        <v>1826</v>
      </c>
      <c r="E11567">
        <v>170</v>
      </c>
      <c r="F11567">
        <v>30</v>
      </c>
      <c r="G11567">
        <v>61</v>
      </c>
      <c r="H11567">
        <v>505</v>
      </c>
      <c r="I11567">
        <v>136</v>
      </c>
      <c r="J11567">
        <v>251</v>
      </c>
      <c r="K11567">
        <v>20</v>
      </c>
      <c r="L11567">
        <v>9</v>
      </c>
      <c r="M11567">
        <v>2003</v>
      </c>
      <c r="N11567" t="s">
        <v>89038</v>
      </c>
      <c r="O11567">
        <v>44750</v>
      </c>
      <c r="P11567" t="s">
        <v>47</v>
      </c>
      <c r="Q11567" t="s">
        <v>47</v>
      </c>
      <c r="R11567" t="s">
        <v>47</v>
      </c>
      <c r="S11567" t="s">
        <v>47</v>
      </c>
      <c r="T11567" t="s">
        <v>47</v>
      </c>
      <c r="U11567" t="s">
        <v>47</v>
      </c>
      <c r="V11567" t="s">
        <v>47</v>
      </c>
      <c r="W11567" t="s">
        <v>47</v>
      </c>
      <c r="X11567" t="s">
        <v>47</v>
      </c>
      <c r="Y11567" t="s">
        <v>47</v>
      </c>
      <c r="Z11567" t="s">
        <v>47</v>
      </c>
      <c r="AA11567" t="s">
        <v>47</v>
      </c>
      <c r="AB11567" t="s">
        <v>47</v>
      </c>
      <c r="AC11567" t="s">
        <v>47</v>
      </c>
      <c r="AD11567" t="s">
        <v>47</v>
      </c>
      <c r="AE11567" t="s">
        <v>87284</v>
      </c>
      <c r="AF11567" t="s">
        <v>47</v>
      </c>
      <c r="AG11567" t="s">
        <v>89068</v>
      </c>
      <c r="AH11567" t="s">
        <v>89118</v>
      </c>
      <c r="AI11567" t="s">
        <v>89119</v>
      </c>
      <c r="AJ11567" t="s">
        <v>89120</v>
      </c>
      <c r="AK11567" t="s">
        <v>89121</v>
      </c>
      <c r="AL11567" t="s">
        <v>89122</v>
      </c>
      <c r="AM11567" t="s">
        <v>89123</v>
      </c>
      <c r="AN11567" t="s">
        <v>89124</v>
      </c>
      <c r="AO11567" t="s">
        <v>89125</v>
      </c>
      <c r="AP11567" t="s">
        <v>89126</v>
      </c>
      <c r="AQ11567" t="s">
        <v>47</v>
      </c>
      <c r="AR11567" t="s">
        <v>89127</v>
      </c>
      <c r="AS11567" t="s">
        <v>89050</v>
      </c>
    </row>
    <row r="11568" spans="1:45" hidden="1" x14ac:dyDescent="0.3">
      <c r="A11568" s="1">
        <v>37680</v>
      </c>
      <c r="B11568" t="s">
        <v>87282</v>
      </c>
      <c r="C11568">
        <v>2</v>
      </c>
      <c r="D11568">
        <v>1601</v>
      </c>
      <c r="E11568">
        <v>155</v>
      </c>
      <c r="F11568">
        <v>29</v>
      </c>
      <c r="G11568">
        <v>97</v>
      </c>
      <c r="H11568">
        <v>389</v>
      </c>
      <c r="I11568">
        <v>137</v>
      </c>
      <c r="J11568">
        <v>308</v>
      </c>
      <c r="K11568">
        <v>16</v>
      </c>
      <c r="L11568">
        <v>12</v>
      </c>
      <c r="M11568">
        <v>2003</v>
      </c>
      <c r="N11568" t="s">
        <v>89038</v>
      </c>
      <c r="O11568">
        <v>45247</v>
      </c>
      <c r="P11568" t="s">
        <v>47</v>
      </c>
      <c r="Q11568" t="s">
        <v>47</v>
      </c>
      <c r="R11568" t="s">
        <v>47</v>
      </c>
      <c r="S11568" t="s">
        <v>47</v>
      </c>
      <c r="T11568" t="s">
        <v>47</v>
      </c>
      <c r="U11568" t="s">
        <v>47</v>
      </c>
      <c r="V11568" t="s">
        <v>47</v>
      </c>
      <c r="W11568" t="s">
        <v>47</v>
      </c>
      <c r="X11568" t="s">
        <v>47</v>
      </c>
      <c r="Y11568" t="s">
        <v>47</v>
      </c>
      <c r="Z11568" t="s">
        <v>47</v>
      </c>
      <c r="AA11568" t="s">
        <v>47</v>
      </c>
      <c r="AB11568" t="s">
        <v>47</v>
      </c>
      <c r="AC11568" t="s">
        <v>47</v>
      </c>
      <c r="AD11568" t="s">
        <v>47</v>
      </c>
      <c r="AE11568" t="s">
        <v>87284</v>
      </c>
      <c r="AF11568" t="s">
        <v>47</v>
      </c>
      <c r="AG11568" t="s">
        <v>89068</v>
      </c>
      <c r="AH11568" t="s">
        <v>89128</v>
      </c>
      <c r="AI11568" t="s">
        <v>89129</v>
      </c>
      <c r="AJ11568" t="s">
        <v>89112</v>
      </c>
      <c r="AK11568" t="s">
        <v>89130</v>
      </c>
      <c r="AL11568" t="s">
        <v>89131</v>
      </c>
      <c r="AM11568" t="s">
        <v>89132</v>
      </c>
      <c r="AN11568" t="s">
        <v>89066</v>
      </c>
      <c r="AO11568" t="s">
        <v>89133</v>
      </c>
      <c r="AP11568" t="s">
        <v>89134</v>
      </c>
      <c r="AQ11568" t="s">
        <v>47</v>
      </c>
      <c r="AR11568" t="s">
        <v>89135</v>
      </c>
      <c r="AS11568" t="s">
        <v>89050</v>
      </c>
    </row>
    <row r="11569" spans="1:45" hidden="1" x14ac:dyDescent="0.3">
      <c r="A11569" s="1">
        <v>37652</v>
      </c>
      <c r="B11569" t="s">
        <v>87282</v>
      </c>
      <c r="C11569">
        <v>0</v>
      </c>
      <c r="D11569">
        <v>1732</v>
      </c>
      <c r="E11569">
        <v>183</v>
      </c>
      <c r="F11569">
        <v>41</v>
      </c>
      <c r="G11569">
        <v>83</v>
      </c>
      <c r="H11569">
        <v>405</v>
      </c>
      <c r="I11569">
        <v>139</v>
      </c>
      <c r="J11569">
        <v>202</v>
      </c>
      <c r="K11569">
        <v>6</v>
      </c>
      <c r="L11569">
        <v>7</v>
      </c>
      <c r="M11569">
        <v>2003</v>
      </c>
      <c r="N11569" t="s">
        <v>89038</v>
      </c>
      <c r="O11569">
        <v>45751</v>
      </c>
      <c r="P11569" t="s">
        <v>47</v>
      </c>
      <c r="Q11569" t="s">
        <v>47</v>
      </c>
      <c r="R11569" t="s">
        <v>47</v>
      </c>
      <c r="S11569" t="s">
        <v>47</v>
      </c>
      <c r="T11569" t="s">
        <v>47</v>
      </c>
      <c r="U11569" t="s">
        <v>47</v>
      </c>
      <c r="V11569" t="s">
        <v>47</v>
      </c>
      <c r="W11569" t="s">
        <v>47</v>
      </c>
      <c r="X11569" t="s">
        <v>47</v>
      </c>
      <c r="Y11569" t="s">
        <v>47</v>
      </c>
      <c r="Z11569" t="s">
        <v>47</v>
      </c>
      <c r="AA11569" t="s">
        <v>47</v>
      </c>
      <c r="AB11569" t="s">
        <v>47</v>
      </c>
      <c r="AC11569" t="s">
        <v>47</v>
      </c>
      <c r="AD11569" t="s">
        <v>47</v>
      </c>
      <c r="AE11569" t="s">
        <v>87284</v>
      </c>
      <c r="AF11569" t="s">
        <v>47</v>
      </c>
      <c r="AG11569" t="s">
        <v>3005</v>
      </c>
      <c r="AH11569" t="s">
        <v>89136</v>
      </c>
      <c r="AI11569" t="s">
        <v>89137</v>
      </c>
      <c r="AJ11569" t="s">
        <v>89138</v>
      </c>
      <c r="AK11569" t="s">
        <v>89043</v>
      </c>
      <c r="AL11569" t="s">
        <v>89139</v>
      </c>
      <c r="AM11569" t="s">
        <v>89140</v>
      </c>
      <c r="AN11569" t="s">
        <v>89141</v>
      </c>
      <c r="AO11569" t="s">
        <v>89048</v>
      </c>
      <c r="AP11569" t="s">
        <v>89101</v>
      </c>
      <c r="AQ11569" t="s">
        <v>47</v>
      </c>
      <c r="AR11569" t="s">
        <v>89142</v>
      </c>
      <c r="AS11569" t="s">
        <v>89050</v>
      </c>
    </row>
    <row r="11570" spans="1:45" hidden="1" x14ac:dyDescent="0.3">
      <c r="A11570" s="1">
        <v>37621</v>
      </c>
      <c r="B11570" t="s">
        <v>87282</v>
      </c>
      <c r="C11570">
        <v>1</v>
      </c>
      <c r="D11570">
        <v>2028</v>
      </c>
      <c r="E11570">
        <v>252</v>
      </c>
      <c r="F11570">
        <v>28</v>
      </c>
      <c r="G11570">
        <v>62</v>
      </c>
      <c r="H11570">
        <v>462</v>
      </c>
      <c r="I11570">
        <v>148</v>
      </c>
      <c r="J11570">
        <v>312</v>
      </c>
      <c r="K11570">
        <v>9</v>
      </c>
      <c r="L11570">
        <v>8</v>
      </c>
      <c r="M11570">
        <v>2002</v>
      </c>
      <c r="N11570" t="s">
        <v>89143</v>
      </c>
      <c r="O11570">
        <v>46260</v>
      </c>
      <c r="P11570" t="s">
        <v>47</v>
      </c>
      <c r="Q11570" t="s">
        <v>47</v>
      </c>
      <c r="R11570" t="s">
        <v>47</v>
      </c>
      <c r="S11570" t="s">
        <v>47</v>
      </c>
      <c r="T11570" t="s">
        <v>47</v>
      </c>
      <c r="U11570" t="s">
        <v>47</v>
      </c>
      <c r="V11570" t="s">
        <v>47</v>
      </c>
      <c r="W11570" t="s">
        <v>47</v>
      </c>
      <c r="X11570" t="s">
        <v>47</v>
      </c>
      <c r="Y11570" t="s">
        <v>47</v>
      </c>
      <c r="Z11570" t="s">
        <v>47</v>
      </c>
      <c r="AA11570" t="s">
        <v>47</v>
      </c>
      <c r="AB11570" t="s">
        <v>47</v>
      </c>
      <c r="AC11570" t="s">
        <v>47</v>
      </c>
      <c r="AD11570" t="s">
        <v>47</v>
      </c>
      <c r="AE11570" t="s">
        <v>87284</v>
      </c>
      <c r="AF11570" t="s">
        <v>47</v>
      </c>
      <c r="AG11570" t="s">
        <v>89144</v>
      </c>
      <c r="AH11570" t="s">
        <v>89145</v>
      </c>
      <c r="AI11570" t="s">
        <v>89146</v>
      </c>
      <c r="AJ11570" t="s">
        <v>89147</v>
      </c>
      <c r="AK11570" t="s">
        <v>89148</v>
      </c>
      <c r="AL11570" t="s">
        <v>89149</v>
      </c>
      <c r="AM11570" t="s">
        <v>89150</v>
      </c>
      <c r="AN11570" t="s">
        <v>89151</v>
      </c>
      <c r="AO11570" t="s">
        <v>89152</v>
      </c>
      <c r="AP11570" t="s">
        <v>89153</v>
      </c>
      <c r="AQ11570" t="s">
        <v>47</v>
      </c>
      <c r="AR11570" t="s">
        <v>89154</v>
      </c>
      <c r="AS11570" t="s">
        <v>89155</v>
      </c>
    </row>
    <row r="11571" spans="1:45" hidden="1" x14ac:dyDescent="0.3">
      <c r="A11571" s="1">
        <v>37590</v>
      </c>
      <c r="B11571" t="s">
        <v>87282</v>
      </c>
      <c r="C11571">
        <v>7</v>
      </c>
      <c r="D11571">
        <v>1857</v>
      </c>
      <c r="E11571">
        <v>207</v>
      </c>
      <c r="F11571">
        <v>52</v>
      </c>
      <c r="G11571">
        <v>68</v>
      </c>
      <c r="H11571">
        <v>490</v>
      </c>
      <c r="I11571">
        <v>142</v>
      </c>
      <c r="J11571">
        <v>374</v>
      </c>
      <c r="K11571">
        <v>4</v>
      </c>
      <c r="L11571">
        <v>3</v>
      </c>
      <c r="M11571">
        <v>2002</v>
      </c>
      <c r="N11571" t="s">
        <v>89143</v>
      </c>
      <c r="O11571">
        <v>45808</v>
      </c>
      <c r="P11571" t="s">
        <v>47</v>
      </c>
      <c r="Q11571" t="s">
        <v>47</v>
      </c>
      <c r="R11571" t="s">
        <v>47</v>
      </c>
      <c r="S11571" t="s">
        <v>47</v>
      </c>
      <c r="T11571" t="s">
        <v>47</v>
      </c>
      <c r="U11571" t="s">
        <v>47</v>
      </c>
      <c r="V11571" t="s">
        <v>47</v>
      </c>
      <c r="W11571" t="s">
        <v>47</v>
      </c>
      <c r="X11571" t="s">
        <v>47</v>
      </c>
      <c r="Y11571" t="s">
        <v>47</v>
      </c>
      <c r="Z11571" t="s">
        <v>47</v>
      </c>
      <c r="AA11571" t="s">
        <v>47</v>
      </c>
      <c r="AB11571" t="s">
        <v>47</v>
      </c>
      <c r="AC11571" t="s">
        <v>47</v>
      </c>
      <c r="AD11571" t="s">
        <v>47</v>
      </c>
      <c r="AE11571" t="s">
        <v>87284</v>
      </c>
      <c r="AF11571" t="s">
        <v>47</v>
      </c>
      <c r="AG11571" t="s">
        <v>89156</v>
      </c>
      <c r="AH11571" t="s">
        <v>89157</v>
      </c>
      <c r="AI11571" t="s">
        <v>89158</v>
      </c>
      <c r="AJ11571" t="s">
        <v>89159</v>
      </c>
      <c r="AK11571" t="s">
        <v>89160</v>
      </c>
      <c r="AL11571" t="s">
        <v>89161</v>
      </c>
      <c r="AM11571" t="s">
        <v>89162</v>
      </c>
      <c r="AN11571" t="s">
        <v>89163</v>
      </c>
      <c r="AO11571" t="s">
        <v>89164</v>
      </c>
      <c r="AP11571" t="s">
        <v>89165</v>
      </c>
      <c r="AQ11571" t="s">
        <v>47</v>
      </c>
      <c r="AR11571" t="s">
        <v>89166</v>
      </c>
      <c r="AS11571" t="s">
        <v>89155</v>
      </c>
    </row>
    <row r="11572" spans="1:45" hidden="1" x14ac:dyDescent="0.3">
      <c r="A11572" s="1">
        <v>37560</v>
      </c>
      <c r="B11572" t="s">
        <v>87282</v>
      </c>
      <c r="C11572">
        <v>0</v>
      </c>
      <c r="D11572">
        <v>1866</v>
      </c>
      <c r="E11572">
        <v>164</v>
      </c>
      <c r="F11572">
        <v>31</v>
      </c>
      <c r="G11572">
        <v>91</v>
      </c>
      <c r="H11572">
        <v>446</v>
      </c>
      <c r="I11572">
        <v>186</v>
      </c>
      <c r="J11572">
        <v>273</v>
      </c>
      <c r="K11572">
        <v>3</v>
      </c>
      <c r="L11572">
        <v>19</v>
      </c>
      <c r="M11572">
        <v>2002</v>
      </c>
      <c r="N11572" t="s">
        <v>89143</v>
      </c>
      <c r="O11572">
        <v>45362</v>
      </c>
      <c r="P11572" t="s">
        <v>47</v>
      </c>
      <c r="Q11572" t="s">
        <v>47</v>
      </c>
      <c r="R11572" t="s">
        <v>47</v>
      </c>
      <c r="S11572" t="s">
        <v>47</v>
      </c>
      <c r="T11572" t="s">
        <v>47</v>
      </c>
      <c r="U11572" t="s">
        <v>47</v>
      </c>
      <c r="V11572" t="s">
        <v>47</v>
      </c>
      <c r="W11572" t="s">
        <v>47</v>
      </c>
      <c r="X11572" t="s">
        <v>47</v>
      </c>
      <c r="Y11572" t="s">
        <v>47</v>
      </c>
      <c r="Z11572" t="s">
        <v>47</v>
      </c>
      <c r="AA11572" t="s">
        <v>47</v>
      </c>
      <c r="AB11572" t="s">
        <v>47</v>
      </c>
      <c r="AC11572" t="s">
        <v>47</v>
      </c>
      <c r="AD11572" t="s">
        <v>47</v>
      </c>
      <c r="AE11572" t="s">
        <v>87284</v>
      </c>
      <c r="AF11572" t="s">
        <v>47</v>
      </c>
      <c r="AG11572" t="s">
        <v>3005</v>
      </c>
      <c r="AH11572" t="s">
        <v>89167</v>
      </c>
      <c r="AI11572" t="s">
        <v>89168</v>
      </c>
      <c r="AJ11572" t="s">
        <v>89169</v>
      </c>
      <c r="AK11572" t="s">
        <v>89170</v>
      </c>
      <c r="AL11572" t="s">
        <v>89171</v>
      </c>
      <c r="AM11572" t="s">
        <v>89172</v>
      </c>
      <c r="AN11572" t="s">
        <v>89173</v>
      </c>
      <c r="AO11572" t="s">
        <v>89165</v>
      </c>
      <c r="AP11572" t="s">
        <v>89174</v>
      </c>
      <c r="AQ11572" t="s">
        <v>47</v>
      </c>
      <c r="AR11572" t="s">
        <v>89175</v>
      </c>
      <c r="AS11572" t="s">
        <v>89155</v>
      </c>
    </row>
    <row r="11573" spans="1:45" hidden="1" x14ac:dyDescent="0.3">
      <c r="A11573" s="1">
        <v>37529</v>
      </c>
      <c r="B11573" t="s">
        <v>87282</v>
      </c>
      <c r="C11573">
        <v>3</v>
      </c>
      <c r="D11573">
        <v>1724</v>
      </c>
      <c r="E11573">
        <v>161</v>
      </c>
      <c r="F11573">
        <v>36</v>
      </c>
      <c r="G11573">
        <v>90</v>
      </c>
      <c r="H11573">
        <v>494</v>
      </c>
      <c r="I11573">
        <v>118</v>
      </c>
      <c r="J11573">
        <v>308</v>
      </c>
      <c r="K11573">
        <v>3</v>
      </c>
      <c r="L11573">
        <v>6</v>
      </c>
      <c r="M11573">
        <v>2002</v>
      </c>
      <c r="N11573" t="s">
        <v>89143</v>
      </c>
      <c r="O11573">
        <v>44920</v>
      </c>
      <c r="P11573" t="s">
        <v>47</v>
      </c>
      <c r="Q11573" t="s">
        <v>47</v>
      </c>
      <c r="R11573" t="s">
        <v>47</v>
      </c>
      <c r="S11573" t="s">
        <v>47</v>
      </c>
      <c r="T11573" t="s">
        <v>47</v>
      </c>
      <c r="U11573" t="s">
        <v>47</v>
      </c>
      <c r="V11573" t="s">
        <v>47</v>
      </c>
      <c r="W11573" t="s">
        <v>47</v>
      </c>
      <c r="X11573" t="s">
        <v>47</v>
      </c>
      <c r="Y11573" t="s">
        <v>47</v>
      </c>
      <c r="Z11573" t="s">
        <v>47</v>
      </c>
      <c r="AA11573" t="s">
        <v>47</v>
      </c>
      <c r="AB11573" t="s">
        <v>47</v>
      </c>
      <c r="AC11573" t="s">
        <v>47</v>
      </c>
      <c r="AD11573" t="s">
        <v>47</v>
      </c>
      <c r="AE11573" t="s">
        <v>87284</v>
      </c>
      <c r="AF11573" t="s">
        <v>47</v>
      </c>
      <c r="AG11573" t="s">
        <v>89165</v>
      </c>
      <c r="AH11573" t="s">
        <v>89176</v>
      </c>
      <c r="AI11573" t="s">
        <v>89177</v>
      </c>
      <c r="AJ11573" t="s">
        <v>89178</v>
      </c>
      <c r="AK11573" t="s">
        <v>89179</v>
      </c>
      <c r="AL11573" t="s">
        <v>89180</v>
      </c>
      <c r="AM11573" t="s">
        <v>89181</v>
      </c>
      <c r="AN11573" t="s">
        <v>89182</v>
      </c>
      <c r="AO11573" t="s">
        <v>89165</v>
      </c>
      <c r="AP11573" t="s">
        <v>89183</v>
      </c>
      <c r="AQ11573" t="s">
        <v>47</v>
      </c>
      <c r="AR11573" t="s">
        <v>89184</v>
      </c>
      <c r="AS11573" t="s">
        <v>89155</v>
      </c>
    </row>
    <row r="11574" spans="1:45" hidden="1" x14ac:dyDescent="0.3">
      <c r="A11574" s="1">
        <v>37499</v>
      </c>
      <c r="B11574" t="s">
        <v>87282</v>
      </c>
      <c r="C11574">
        <v>2</v>
      </c>
      <c r="D11574">
        <v>1327</v>
      </c>
      <c r="E11574">
        <v>222</v>
      </c>
      <c r="F11574">
        <v>26</v>
      </c>
      <c r="G11574">
        <v>42</v>
      </c>
      <c r="H11574">
        <v>389</v>
      </c>
      <c r="I11574">
        <v>111</v>
      </c>
      <c r="J11574">
        <v>252</v>
      </c>
      <c r="K11574">
        <v>3</v>
      </c>
      <c r="L11574">
        <v>9</v>
      </c>
      <c r="M11574">
        <v>2002</v>
      </c>
      <c r="N11574" t="s">
        <v>89143</v>
      </c>
      <c r="O11574">
        <v>44291</v>
      </c>
      <c r="P11574" t="s">
        <v>47</v>
      </c>
      <c r="Q11574" t="s">
        <v>47</v>
      </c>
      <c r="R11574" t="s">
        <v>47</v>
      </c>
      <c r="S11574" t="s">
        <v>47</v>
      </c>
      <c r="T11574" t="s">
        <v>47</v>
      </c>
      <c r="U11574" t="s">
        <v>47</v>
      </c>
      <c r="V11574" t="s">
        <v>47</v>
      </c>
      <c r="W11574" t="s">
        <v>47</v>
      </c>
      <c r="X11574" t="s">
        <v>47</v>
      </c>
      <c r="Y11574" t="s">
        <v>47</v>
      </c>
      <c r="Z11574" t="s">
        <v>47</v>
      </c>
      <c r="AA11574" t="s">
        <v>47</v>
      </c>
      <c r="AB11574" t="s">
        <v>47</v>
      </c>
      <c r="AC11574" t="s">
        <v>47</v>
      </c>
      <c r="AD11574" t="s">
        <v>47</v>
      </c>
      <c r="AE11574" t="s">
        <v>87284</v>
      </c>
      <c r="AF11574" t="s">
        <v>47</v>
      </c>
      <c r="AG11574" t="s">
        <v>89185</v>
      </c>
      <c r="AH11574" t="s">
        <v>89186</v>
      </c>
      <c r="AI11574" t="s">
        <v>89187</v>
      </c>
      <c r="AJ11574" t="s">
        <v>89188</v>
      </c>
      <c r="AK11574" t="s">
        <v>89189</v>
      </c>
      <c r="AL11574" t="s">
        <v>89190</v>
      </c>
      <c r="AM11574" t="s">
        <v>89191</v>
      </c>
      <c r="AN11574" t="s">
        <v>89146</v>
      </c>
      <c r="AO11574" t="s">
        <v>89165</v>
      </c>
      <c r="AP11574" t="s">
        <v>89152</v>
      </c>
      <c r="AQ11574" t="s">
        <v>47</v>
      </c>
      <c r="AR11574" t="s">
        <v>89192</v>
      </c>
      <c r="AS11574" t="s">
        <v>89155</v>
      </c>
    </row>
    <row r="11575" spans="1:45" hidden="1" x14ac:dyDescent="0.3">
      <c r="A11575" s="1">
        <v>37468</v>
      </c>
      <c r="B11575" t="s">
        <v>87282</v>
      </c>
      <c r="C11575">
        <v>4</v>
      </c>
      <c r="D11575">
        <v>1782</v>
      </c>
      <c r="E11575">
        <v>192</v>
      </c>
      <c r="F11575">
        <v>30</v>
      </c>
      <c r="G11575">
        <v>79</v>
      </c>
      <c r="H11575">
        <v>510</v>
      </c>
      <c r="I11575">
        <v>157</v>
      </c>
      <c r="J11575">
        <v>318</v>
      </c>
      <c r="K11575">
        <v>4</v>
      </c>
      <c r="L11575">
        <v>18</v>
      </c>
      <c r="M11575">
        <v>2002</v>
      </c>
      <c r="N11575" t="s">
        <v>89143</v>
      </c>
      <c r="O11575">
        <v>43671</v>
      </c>
      <c r="P11575" t="s">
        <v>47</v>
      </c>
      <c r="Q11575" t="s">
        <v>47</v>
      </c>
      <c r="R11575" t="s">
        <v>47</v>
      </c>
      <c r="S11575" t="s">
        <v>47</v>
      </c>
      <c r="T11575" t="s">
        <v>47</v>
      </c>
      <c r="U11575" t="s">
        <v>47</v>
      </c>
      <c r="V11575" t="s">
        <v>47</v>
      </c>
      <c r="W11575" t="s">
        <v>47</v>
      </c>
      <c r="X11575" t="s">
        <v>47</v>
      </c>
      <c r="Y11575" t="s">
        <v>47</v>
      </c>
      <c r="Z11575" t="s">
        <v>47</v>
      </c>
      <c r="AA11575" t="s">
        <v>47</v>
      </c>
      <c r="AB11575" t="s">
        <v>47</v>
      </c>
      <c r="AC11575" t="s">
        <v>47</v>
      </c>
      <c r="AD11575" t="s">
        <v>47</v>
      </c>
      <c r="AE11575" t="s">
        <v>87284</v>
      </c>
      <c r="AF11575" t="s">
        <v>47</v>
      </c>
      <c r="AG11575" t="s">
        <v>89164</v>
      </c>
      <c r="AH11575" t="s">
        <v>89193</v>
      </c>
      <c r="AI11575" t="s">
        <v>89194</v>
      </c>
      <c r="AJ11575" t="s">
        <v>89195</v>
      </c>
      <c r="AK11575" t="s">
        <v>89196</v>
      </c>
      <c r="AL11575" t="s">
        <v>89197</v>
      </c>
      <c r="AM11575" t="s">
        <v>89198</v>
      </c>
      <c r="AN11575" t="s">
        <v>89199</v>
      </c>
      <c r="AO11575" t="s">
        <v>89164</v>
      </c>
      <c r="AP11575" t="s">
        <v>89200</v>
      </c>
      <c r="AQ11575" t="s">
        <v>47</v>
      </c>
      <c r="AR11575" t="s">
        <v>89201</v>
      </c>
      <c r="AS11575" t="s">
        <v>89155</v>
      </c>
    </row>
    <row r="11576" spans="1:45" hidden="1" x14ac:dyDescent="0.3">
      <c r="A11576" s="1">
        <v>37437</v>
      </c>
      <c r="B11576" t="s">
        <v>87282</v>
      </c>
      <c r="C11576">
        <v>0</v>
      </c>
      <c r="D11576">
        <v>1779</v>
      </c>
      <c r="E11576">
        <v>191</v>
      </c>
      <c r="F11576">
        <v>44</v>
      </c>
      <c r="G11576">
        <v>86</v>
      </c>
      <c r="H11576">
        <v>492</v>
      </c>
      <c r="I11576">
        <v>179</v>
      </c>
      <c r="J11576">
        <v>228</v>
      </c>
      <c r="K11576">
        <v>4</v>
      </c>
      <c r="L11576">
        <v>7</v>
      </c>
      <c r="M11576">
        <v>2002</v>
      </c>
      <c r="N11576" t="s">
        <v>89143</v>
      </c>
      <c r="O11576">
        <v>43060</v>
      </c>
      <c r="P11576" t="s">
        <v>47</v>
      </c>
      <c r="Q11576" t="s">
        <v>47</v>
      </c>
      <c r="R11576" t="s">
        <v>47</v>
      </c>
      <c r="S11576" t="s">
        <v>47</v>
      </c>
      <c r="T11576" t="s">
        <v>47</v>
      </c>
      <c r="U11576" t="s">
        <v>47</v>
      </c>
      <c r="V11576" t="s">
        <v>47</v>
      </c>
      <c r="W11576" t="s">
        <v>47</v>
      </c>
      <c r="X11576" t="s">
        <v>47</v>
      </c>
      <c r="Y11576" t="s">
        <v>47</v>
      </c>
      <c r="Z11576" t="s">
        <v>47</v>
      </c>
      <c r="AA11576" t="s">
        <v>47</v>
      </c>
      <c r="AB11576" t="s">
        <v>47</v>
      </c>
      <c r="AC11576" t="s">
        <v>47</v>
      </c>
      <c r="AD11576" t="s">
        <v>47</v>
      </c>
      <c r="AE11576" t="s">
        <v>87284</v>
      </c>
      <c r="AF11576" t="s">
        <v>47</v>
      </c>
      <c r="AG11576" t="s">
        <v>3005</v>
      </c>
      <c r="AH11576" t="s">
        <v>89202</v>
      </c>
      <c r="AI11576" t="s">
        <v>89203</v>
      </c>
      <c r="AJ11576" t="s">
        <v>89204</v>
      </c>
      <c r="AK11576" t="s">
        <v>89205</v>
      </c>
      <c r="AL11576" t="s">
        <v>89206</v>
      </c>
      <c r="AM11576" t="s">
        <v>89207</v>
      </c>
      <c r="AN11576" t="s">
        <v>89208</v>
      </c>
      <c r="AO11576" t="s">
        <v>89164</v>
      </c>
      <c r="AP11576" t="s">
        <v>89156</v>
      </c>
      <c r="AQ11576" t="s">
        <v>47</v>
      </c>
      <c r="AR11576" t="s">
        <v>89209</v>
      </c>
      <c r="AS11576" t="s">
        <v>89155</v>
      </c>
    </row>
    <row r="11577" spans="1:45" hidden="1" x14ac:dyDescent="0.3">
      <c r="A11577" s="1">
        <v>37407</v>
      </c>
      <c r="B11577" t="s">
        <v>87282</v>
      </c>
      <c r="C11577">
        <v>1</v>
      </c>
      <c r="D11577">
        <v>2188</v>
      </c>
      <c r="E11577">
        <v>260</v>
      </c>
      <c r="F11577">
        <v>26</v>
      </c>
      <c r="G11577">
        <v>90</v>
      </c>
      <c r="H11577">
        <v>577</v>
      </c>
      <c r="I11577">
        <v>177</v>
      </c>
      <c r="J11577">
        <v>294</v>
      </c>
      <c r="K11577">
        <v>3</v>
      </c>
      <c r="L11577">
        <v>7</v>
      </c>
      <c r="M11577">
        <v>2002</v>
      </c>
      <c r="N11577" t="s">
        <v>89143</v>
      </c>
      <c r="O11577">
        <v>43006</v>
      </c>
      <c r="P11577" t="s">
        <v>47</v>
      </c>
      <c r="Q11577" t="s">
        <v>47</v>
      </c>
      <c r="R11577" t="s">
        <v>47</v>
      </c>
      <c r="S11577" t="s">
        <v>47</v>
      </c>
      <c r="T11577" t="s">
        <v>47</v>
      </c>
      <c r="U11577" t="s">
        <v>47</v>
      </c>
      <c r="V11577" t="s">
        <v>47</v>
      </c>
      <c r="W11577" t="s">
        <v>47</v>
      </c>
      <c r="X11577" t="s">
        <v>47</v>
      </c>
      <c r="Y11577" t="s">
        <v>47</v>
      </c>
      <c r="Z11577" t="s">
        <v>47</v>
      </c>
      <c r="AA11577" t="s">
        <v>47</v>
      </c>
      <c r="AB11577" t="s">
        <v>47</v>
      </c>
      <c r="AC11577" t="s">
        <v>47</v>
      </c>
      <c r="AD11577" t="s">
        <v>47</v>
      </c>
      <c r="AE11577" t="s">
        <v>87284</v>
      </c>
      <c r="AF11577" t="s">
        <v>47</v>
      </c>
      <c r="AG11577" t="s">
        <v>89144</v>
      </c>
      <c r="AH11577" t="s">
        <v>89210</v>
      </c>
      <c r="AI11577" t="s">
        <v>89211</v>
      </c>
      <c r="AJ11577" t="s">
        <v>89188</v>
      </c>
      <c r="AK11577" t="s">
        <v>89179</v>
      </c>
      <c r="AL11577" t="s">
        <v>89212</v>
      </c>
      <c r="AM11577" t="s">
        <v>89213</v>
      </c>
      <c r="AN11577" t="s">
        <v>89214</v>
      </c>
      <c r="AO11577" t="s">
        <v>89165</v>
      </c>
      <c r="AP11577" t="s">
        <v>89156</v>
      </c>
      <c r="AQ11577" t="s">
        <v>47</v>
      </c>
      <c r="AR11577" t="s">
        <v>89215</v>
      </c>
      <c r="AS11577" t="s">
        <v>89155</v>
      </c>
    </row>
    <row r="11578" spans="1:45" hidden="1" x14ac:dyDescent="0.3">
      <c r="A11578" s="1">
        <v>37376</v>
      </c>
      <c r="B11578" t="s">
        <v>87282</v>
      </c>
      <c r="C11578">
        <v>1</v>
      </c>
      <c r="D11578">
        <v>1961</v>
      </c>
      <c r="E11578">
        <v>193</v>
      </c>
      <c r="F11578">
        <v>34</v>
      </c>
      <c r="G11578">
        <v>109</v>
      </c>
      <c r="H11578">
        <v>669</v>
      </c>
      <c r="I11578">
        <v>163</v>
      </c>
      <c r="J11578">
        <v>286</v>
      </c>
      <c r="K11578">
        <v>4</v>
      </c>
      <c r="L11578">
        <v>8</v>
      </c>
      <c r="M11578">
        <v>2002</v>
      </c>
      <c r="N11578" t="s">
        <v>89143</v>
      </c>
      <c r="O11578">
        <v>42953</v>
      </c>
      <c r="P11578" t="s">
        <v>47</v>
      </c>
      <c r="Q11578" t="s">
        <v>47</v>
      </c>
      <c r="R11578" t="s">
        <v>47</v>
      </c>
      <c r="S11578" t="s">
        <v>47</v>
      </c>
      <c r="T11578" t="s">
        <v>47</v>
      </c>
      <c r="U11578" t="s">
        <v>47</v>
      </c>
      <c r="V11578" t="s">
        <v>47</v>
      </c>
      <c r="W11578" t="s">
        <v>47</v>
      </c>
      <c r="X11578" t="s">
        <v>47</v>
      </c>
      <c r="Y11578" t="s">
        <v>47</v>
      </c>
      <c r="Z11578" t="s">
        <v>47</v>
      </c>
      <c r="AA11578" t="s">
        <v>47</v>
      </c>
      <c r="AB11578" t="s">
        <v>47</v>
      </c>
      <c r="AC11578" t="s">
        <v>47</v>
      </c>
      <c r="AD11578" t="s">
        <v>47</v>
      </c>
      <c r="AE11578" t="s">
        <v>87284</v>
      </c>
      <c r="AF11578" t="s">
        <v>47</v>
      </c>
      <c r="AG11578" t="s">
        <v>89144</v>
      </c>
      <c r="AH11578" t="s">
        <v>89216</v>
      </c>
      <c r="AI11578" t="s">
        <v>89217</v>
      </c>
      <c r="AJ11578" t="s">
        <v>89218</v>
      </c>
      <c r="AK11578" t="s">
        <v>89219</v>
      </c>
      <c r="AL11578" t="s">
        <v>89220</v>
      </c>
      <c r="AM11578" t="s">
        <v>89221</v>
      </c>
      <c r="AN11578" t="s">
        <v>89222</v>
      </c>
      <c r="AO11578" t="s">
        <v>89164</v>
      </c>
      <c r="AP11578" t="s">
        <v>89153</v>
      </c>
      <c r="AQ11578" t="s">
        <v>47</v>
      </c>
      <c r="AR11578" t="s">
        <v>89223</v>
      </c>
      <c r="AS11578" t="s">
        <v>89155</v>
      </c>
    </row>
    <row r="11579" spans="1:45" hidden="1" x14ac:dyDescent="0.3">
      <c r="A11579" s="1">
        <v>37346</v>
      </c>
      <c r="B11579" t="s">
        <v>87282</v>
      </c>
      <c r="C11579">
        <v>4</v>
      </c>
      <c r="D11579">
        <v>1905</v>
      </c>
      <c r="E11579">
        <v>218</v>
      </c>
      <c r="F11579">
        <v>41</v>
      </c>
      <c r="G11579">
        <v>68</v>
      </c>
      <c r="H11579">
        <v>581</v>
      </c>
      <c r="I11579">
        <v>136</v>
      </c>
      <c r="J11579">
        <v>263</v>
      </c>
      <c r="K11579">
        <v>3</v>
      </c>
      <c r="L11579">
        <v>3</v>
      </c>
      <c r="M11579">
        <v>2002</v>
      </c>
      <c r="N11579" t="s">
        <v>89143</v>
      </c>
      <c r="O11579">
        <v>42900</v>
      </c>
      <c r="P11579" t="s">
        <v>47</v>
      </c>
      <c r="Q11579" t="s">
        <v>47</v>
      </c>
      <c r="R11579" t="s">
        <v>47</v>
      </c>
      <c r="S11579" t="s">
        <v>47</v>
      </c>
      <c r="T11579" t="s">
        <v>47</v>
      </c>
      <c r="U11579" t="s">
        <v>47</v>
      </c>
      <c r="V11579" t="s">
        <v>47</v>
      </c>
      <c r="W11579" t="s">
        <v>47</v>
      </c>
      <c r="X11579" t="s">
        <v>47</v>
      </c>
      <c r="Y11579" t="s">
        <v>47</v>
      </c>
      <c r="Z11579" t="s">
        <v>47</v>
      </c>
      <c r="AA11579" t="s">
        <v>47</v>
      </c>
      <c r="AB11579" t="s">
        <v>47</v>
      </c>
      <c r="AC11579" t="s">
        <v>47</v>
      </c>
      <c r="AD11579" t="s">
        <v>47</v>
      </c>
      <c r="AE11579" t="s">
        <v>87284</v>
      </c>
      <c r="AF11579" t="s">
        <v>47</v>
      </c>
      <c r="AG11579" t="s">
        <v>89164</v>
      </c>
      <c r="AH11579" t="s">
        <v>89224</v>
      </c>
      <c r="AI11579" t="s">
        <v>89225</v>
      </c>
      <c r="AJ11579" t="s">
        <v>89226</v>
      </c>
      <c r="AK11579" t="s">
        <v>89160</v>
      </c>
      <c r="AL11579" t="s">
        <v>89227</v>
      </c>
      <c r="AM11579" t="s">
        <v>89228</v>
      </c>
      <c r="AN11579" t="s">
        <v>89229</v>
      </c>
      <c r="AO11579" t="s">
        <v>89165</v>
      </c>
      <c r="AP11579" t="s">
        <v>89165</v>
      </c>
      <c r="AQ11579" t="s">
        <v>47</v>
      </c>
      <c r="AR11579" t="s">
        <v>89230</v>
      </c>
      <c r="AS11579" t="s">
        <v>89155</v>
      </c>
    </row>
    <row r="11580" spans="1:45" hidden="1" x14ac:dyDescent="0.3">
      <c r="A11580" s="1">
        <v>37315</v>
      </c>
      <c r="B11580" t="s">
        <v>87282</v>
      </c>
      <c r="C11580">
        <v>1</v>
      </c>
      <c r="D11580">
        <v>1763</v>
      </c>
      <c r="E11580">
        <v>231</v>
      </c>
      <c r="F11580">
        <v>58</v>
      </c>
      <c r="G11580">
        <v>62</v>
      </c>
      <c r="H11580">
        <v>578</v>
      </c>
      <c r="I11580">
        <v>157</v>
      </c>
      <c r="J11580">
        <v>310</v>
      </c>
      <c r="K11580">
        <v>14</v>
      </c>
      <c r="L11580">
        <v>9</v>
      </c>
      <c r="M11580">
        <v>2002</v>
      </c>
      <c r="N11580" t="s">
        <v>89143</v>
      </c>
      <c r="O11580">
        <v>43717</v>
      </c>
      <c r="P11580" t="s">
        <v>47</v>
      </c>
      <c r="Q11580" t="s">
        <v>47</v>
      </c>
      <c r="R11580" t="s">
        <v>47</v>
      </c>
      <c r="S11580" t="s">
        <v>47</v>
      </c>
      <c r="T11580" t="s">
        <v>47</v>
      </c>
      <c r="U11580" t="s">
        <v>47</v>
      </c>
      <c r="V11580" t="s">
        <v>47</v>
      </c>
      <c r="W11580" t="s">
        <v>47</v>
      </c>
      <c r="X11580" t="s">
        <v>47</v>
      </c>
      <c r="Y11580" t="s">
        <v>47</v>
      </c>
      <c r="Z11580" t="s">
        <v>47</v>
      </c>
      <c r="AA11580" t="s">
        <v>47</v>
      </c>
      <c r="AB11580" t="s">
        <v>47</v>
      </c>
      <c r="AC11580" t="s">
        <v>47</v>
      </c>
      <c r="AD11580" t="s">
        <v>47</v>
      </c>
      <c r="AE11580" t="s">
        <v>87284</v>
      </c>
      <c r="AF11580" t="s">
        <v>47</v>
      </c>
      <c r="AG11580" t="s">
        <v>89144</v>
      </c>
      <c r="AH11580" t="s">
        <v>89231</v>
      </c>
      <c r="AI11580" t="s">
        <v>89232</v>
      </c>
      <c r="AJ11580" t="s">
        <v>89233</v>
      </c>
      <c r="AK11580" t="s">
        <v>89148</v>
      </c>
      <c r="AL11580" t="s">
        <v>89234</v>
      </c>
      <c r="AM11580" t="s">
        <v>89198</v>
      </c>
      <c r="AN11580" t="s">
        <v>89235</v>
      </c>
      <c r="AO11580" t="s">
        <v>89236</v>
      </c>
      <c r="AP11580" t="s">
        <v>89152</v>
      </c>
      <c r="AQ11580" t="s">
        <v>47</v>
      </c>
      <c r="AR11580" t="s">
        <v>89237</v>
      </c>
      <c r="AS11580" t="s">
        <v>89155</v>
      </c>
    </row>
    <row r="11581" spans="1:45" hidden="1" x14ac:dyDescent="0.3">
      <c r="A11581" s="1">
        <v>37287</v>
      </c>
      <c r="B11581" t="s">
        <v>87282</v>
      </c>
      <c r="C11581">
        <v>5</v>
      </c>
      <c r="D11581">
        <v>1904</v>
      </c>
      <c r="E11581">
        <v>259</v>
      </c>
      <c r="F11581">
        <v>42</v>
      </c>
      <c r="G11581">
        <v>61</v>
      </c>
      <c r="H11581">
        <v>667</v>
      </c>
      <c r="I11581">
        <v>144</v>
      </c>
      <c r="J11581">
        <v>288</v>
      </c>
      <c r="K11581">
        <v>4</v>
      </c>
      <c r="L11581">
        <v>4</v>
      </c>
      <c r="M11581">
        <v>2002</v>
      </c>
      <c r="N11581" t="s">
        <v>89143</v>
      </c>
      <c r="O11581">
        <v>44550</v>
      </c>
      <c r="P11581" t="s">
        <v>47</v>
      </c>
      <c r="Q11581" t="s">
        <v>47</v>
      </c>
      <c r="R11581" t="s">
        <v>47</v>
      </c>
      <c r="S11581" t="s">
        <v>47</v>
      </c>
      <c r="T11581" t="s">
        <v>47</v>
      </c>
      <c r="U11581" t="s">
        <v>47</v>
      </c>
      <c r="V11581" t="s">
        <v>47</v>
      </c>
      <c r="W11581" t="s">
        <v>47</v>
      </c>
      <c r="X11581" t="s">
        <v>47</v>
      </c>
      <c r="Y11581" t="s">
        <v>47</v>
      </c>
      <c r="Z11581" t="s">
        <v>47</v>
      </c>
      <c r="AA11581" t="s">
        <v>47</v>
      </c>
      <c r="AB11581" t="s">
        <v>47</v>
      </c>
      <c r="AC11581" t="s">
        <v>47</v>
      </c>
      <c r="AD11581" t="s">
        <v>47</v>
      </c>
      <c r="AE11581" t="s">
        <v>87284</v>
      </c>
      <c r="AF11581" t="s">
        <v>47</v>
      </c>
      <c r="AG11581" t="s">
        <v>89238</v>
      </c>
      <c r="AH11581" t="s">
        <v>89239</v>
      </c>
      <c r="AI11581" t="s">
        <v>89240</v>
      </c>
      <c r="AJ11581" t="s">
        <v>89189</v>
      </c>
      <c r="AK11581" t="s">
        <v>89241</v>
      </c>
      <c r="AL11581" t="s">
        <v>89242</v>
      </c>
      <c r="AM11581" t="s">
        <v>89243</v>
      </c>
      <c r="AN11581" t="s">
        <v>89244</v>
      </c>
      <c r="AO11581" t="s">
        <v>89164</v>
      </c>
      <c r="AP11581" t="s">
        <v>89164</v>
      </c>
      <c r="AQ11581" t="s">
        <v>47</v>
      </c>
      <c r="AR11581" t="s">
        <v>89245</v>
      </c>
      <c r="AS11581" t="s">
        <v>89155</v>
      </c>
    </row>
    <row r="11582" spans="1:45" hidden="1" x14ac:dyDescent="0.3">
      <c r="A11582" s="1">
        <v>37256</v>
      </c>
      <c r="B11582" t="s">
        <v>87282</v>
      </c>
      <c r="C11582">
        <v>1</v>
      </c>
      <c r="D11582">
        <v>1823</v>
      </c>
      <c r="E11582">
        <v>241</v>
      </c>
      <c r="F11582">
        <v>25</v>
      </c>
      <c r="G11582">
        <v>35</v>
      </c>
      <c r="H11582">
        <v>491</v>
      </c>
      <c r="I11582">
        <v>121</v>
      </c>
      <c r="J11582">
        <v>240</v>
      </c>
      <c r="K11582">
        <v>4</v>
      </c>
      <c r="L11582">
        <v>5</v>
      </c>
      <c r="M11582">
        <v>2001</v>
      </c>
      <c r="N11582" t="s">
        <v>89246</v>
      </c>
      <c r="O11582">
        <v>45400</v>
      </c>
      <c r="P11582" t="s">
        <v>47</v>
      </c>
      <c r="Q11582" t="s">
        <v>47</v>
      </c>
      <c r="R11582" t="s">
        <v>47</v>
      </c>
      <c r="S11582" t="s">
        <v>47</v>
      </c>
      <c r="T11582" t="s">
        <v>47</v>
      </c>
      <c r="U11582" t="s">
        <v>47</v>
      </c>
      <c r="V11582" t="s">
        <v>47</v>
      </c>
      <c r="W11582" t="s">
        <v>47</v>
      </c>
      <c r="X11582" t="s">
        <v>47</v>
      </c>
      <c r="Y11582" t="s">
        <v>47</v>
      </c>
      <c r="Z11582" t="s">
        <v>47</v>
      </c>
      <c r="AA11582" t="s">
        <v>47</v>
      </c>
      <c r="AB11582" t="s">
        <v>47</v>
      </c>
      <c r="AC11582" t="s">
        <v>47</v>
      </c>
      <c r="AD11582" t="s">
        <v>47</v>
      </c>
      <c r="AE11582" t="s">
        <v>87284</v>
      </c>
      <c r="AF11582" t="s">
        <v>47</v>
      </c>
      <c r="AG11582" t="s">
        <v>89247</v>
      </c>
      <c r="AH11582" t="s">
        <v>89248</v>
      </c>
      <c r="AI11582" t="s">
        <v>89249</v>
      </c>
      <c r="AJ11582" t="s">
        <v>89250</v>
      </c>
      <c r="AK11582" t="s">
        <v>89251</v>
      </c>
      <c r="AL11582" t="s">
        <v>89252</v>
      </c>
      <c r="AM11582" t="s">
        <v>89253</v>
      </c>
      <c r="AN11582" t="s">
        <v>89254</v>
      </c>
      <c r="AO11582" t="s">
        <v>89255</v>
      </c>
      <c r="AP11582" t="s">
        <v>89256</v>
      </c>
      <c r="AQ11582" t="s">
        <v>47</v>
      </c>
      <c r="AR11582" t="s">
        <v>89257</v>
      </c>
      <c r="AS11582" t="s">
        <v>89258</v>
      </c>
    </row>
    <row r="11583" spans="1:45" hidden="1" x14ac:dyDescent="0.3">
      <c r="A11583" s="1">
        <v>37225</v>
      </c>
      <c r="B11583" t="s">
        <v>87282</v>
      </c>
      <c r="C11583">
        <v>2</v>
      </c>
      <c r="D11583">
        <v>1908</v>
      </c>
      <c r="E11583">
        <v>254</v>
      </c>
      <c r="F11583">
        <v>33</v>
      </c>
      <c r="G11583">
        <v>82</v>
      </c>
      <c r="H11583">
        <v>513</v>
      </c>
      <c r="I11583">
        <v>113</v>
      </c>
      <c r="J11583">
        <v>370</v>
      </c>
      <c r="K11583">
        <v>5</v>
      </c>
      <c r="L11583">
        <v>12</v>
      </c>
      <c r="M11583">
        <v>2001</v>
      </c>
      <c r="N11583" t="s">
        <v>89246</v>
      </c>
      <c r="O11583">
        <v>45222</v>
      </c>
      <c r="P11583" t="s">
        <v>47</v>
      </c>
      <c r="Q11583" t="s">
        <v>47</v>
      </c>
      <c r="R11583" t="s">
        <v>47</v>
      </c>
      <c r="S11583" t="s">
        <v>47</v>
      </c>
      <c r="T11583" t="s">
        <v>47</v>
      </c>
      <c r="U11583" t="s">
        <v>47</v>
      </c>
      <c r="V11583" t="s">
        <v>47</v>
      </c>
      <c r="W11583" t="s">
        <v>47</v>
      </c>
      <c r="X11583" t="s">
        <v>47</v>
      </c>
      <c r="Y11583" t="s">
        <v>47</v>
      </c>
      <c r="Z11583" t="s">
        <v>47</v>
      </c>
      <c r="AA11583" t="s">
        <v>47</v>
      </c>
      <c r="AB11583" t="s">
        <v>47</v>
      </c>
      <c r="AC11583" t="s">
        <v>47</v>
      </c>
      <c r="AD11583" t="s">
        <v>47</v>
      </c>
      <c r="AE11583" t="s">
        <v>87284</v>
      </c>
      <c r="AF11583" t="s">
        <v>47</v>
      </c>
      <c r="AG11583" t="s">
        <v>89259</v>
      </c>
      <c r="AH11583" t="s">
        <v>89260</v>
      </c>
      <c r="AI11583" t="s">
        <v>89261</v>
      </c>
      <c r="AJ11583" t="s">
        <v>89262</v>
      </c>
      <c r="AK11583" t="s">
        <v>89263</v>
      </c>
      <c r="AL11583" t="s">
        <v>89264</v>
      </c>
      <c r="AM11583" t="s">
        <v>89265</v>
      </c>
      <c r="AN11583" t="s">
        <v>89266</v>
      </c>
      <c r="AO11583" t="s">
        <v>89256</v>
      </c>
      <c r="AP11583" t="s">
        <v>89267</v>
      </c>
      <c r="AQ11583" t="s">
        <v>47</v>
      </c>
      <c r="AR11583" t="s">
        <v>89268</v>
      </c>
      <c r="AS11583" t="s">
        <v>89258</v>
      </c>
    </row>
    <row r="11584" spans="1:45" hidden="1" x14ac:dyDescent="0.3">
      <c r="A11584" s="1">
        <v>37195</v>
      </c>
      <c r="B11584" t="s">
        <v>87282</v>
      </c>
      <c r="C11584">
        <v>2</v>
      </c>
      <c r="D11584">
        <v>2022</v>
      </c>
      <c r="E11584">
        <v>185</v>
      </c>
      <c r="F11584">
        <v>22</v>
      </c>
      <c r="G11584">
        <v>45</v>
      </c>
      <c r="H11584">
        <v>618</v>
      </c>
      <c r="I11584">
        <v>167</v>
      </c>
      <c r="J11584">
        <v>396</v>
      </c>
      <c r="K11584">
        <v>4</v>
      </c>
      <c r="L11584">
        <v>8</v>
      </c>
      <c r="M11584">
        <v>2001</v>
      </c>
      <c r="N11584" t="s">
        <v>89246</v>
      </c>
      <c r="O11584">
        <v>45045</v>
      </c>
      <c r="P11584" t="s">
        <v>47</v>
      </c>
      <c r="Q11584" t="s">
        <v>47</v>
      </c>
      <c r="R11584" t="s">
        <v>47</v>
      </c>
      <c r="S11584" t="s">
        <v>47</v>
      </c>
      <c r="T11584" t="s">
        <v>47</v>
      </c>
      <c r="U11584" t="s">
        <v>47</v>
      </c>
      <c r="V11584" t="s">
        <v>47</v>
      </c>
      <c r="W11584" t="s">
        <v>47</v>
      </c>
      <c r="X11584" t="s">
        <v>47</v>
      </c>
      <c r="Y11584" t="s">
        <v>47</v>
      </c>
      <c r="Z11584" t="s">
        <v>47</v>
      </c>
      <c r="AA11584" t="s">
        <v>47</v>
      </c>
      <c r="AB11584" t="s">
        <v>47</v>
      </c>
      <c r="AC11584" t="s">
        <v>47</v>
      </c>
      <c r="AD11584" t="s">
        <v>47</v>
      </c>
      <c r="AE11584" t="s">
        <v>87284</v>
      </c>
      <c r="AF11584" t="s">
        <v>47</v>
      </c>
      <c r="AG11584" t="s">
        <v>89259</v>
      </c>
      <c r="AH11584" t="s">
        <v>89269</v>
      </c>
      <c r="AI11584" t="s">
        <v>89270</v>
      </c>
      <c r="AJ11584" t="s">
        <v>89271</v>
      </c>
      <c r="AK11584" t="s">
        <v>89272</v>
      </c>
      <c r="AL11584" t="s">
        <v>89273</v>
      </c>
      <c r="AM11584" t="s">
        <v>89274</v>
      </c>
      <c r="AN11584" t="s">
        <v>89275</v>
      </c>
      <c r="AO11584" t="s">
        <v>89255</v>
      </c>
      <c r="AP11584" t="s">
        <v>89276</v>
      </c>
      <c r="AQ11584" t="s">
        <v>47</v>
      </c>
      <c r="AR11584" t="s">
        <v>89277</v>
      </c>
      <c r="AS11584" t="s">
        <v>89258</v>
      </c>
    </row>
    <row r="11585" spans="1:45" hidden="1" x14ac:dyDescent="0.3">
      <c r="A11585" s="1">
        <v>37164</v>
      </c>
      <c r="B11585" t="s">
        <v>87282</v>
      </c>
      <c r="C11585">
        <v>1</v>
      </c>
      <c r="D11585">
        <v>1718</v>
      </c>
      <c r="E11585">
        <v>194</v>
      </c>
      <c r="F11585">
        <v>39</v>
      </c>
      <c r="G11585">
        <v>55</v>
      </c>
      <c r="H11585">
        <v>581</v>
      </c>
      <c r="I11585">
        <v>122</v>
      </c>
      <c r="J11585">
        <v>236</v>
      </c>
      <c r="K11585">
        <v>3</v>
      </c>
      <c r="L11585">
        <v>5</v>
      </c>
      <c r="M11585">
        <v>2001</v>
      </c>
      <c r="N11585" t="s">
        <v>89246</v>
      </c>
      <c r="O11585">
        <v>44870</v>
      </c>
      <c r="P11585" t="s">
        <v>47</v>
      </c>
      <c r="Q11585" t="s">
        <v>47</v>
      </c>
      <c r="R11585" t="s">
        <v>47</v>
      </c>
      <c r="S11585" t="s">
        <v>47</v>
      </c>
      <c r="T11585" t="s">
        <v>47</v>
      </c>
      <c r="U11585" t="s">
        <v>47</v>
      </c>
      <c r="V11585" t="s">
        <v>47</v>
      </c>
      <c r="W11585" t="s">
        <v>47</v>
      </c>
      <c r="X11585" t="s">
        <v>47</v>
      </c>
      <c r="Y11585" t="s">
        <v>47</v>
      </c>
      <c r="Z11585" t="s">
        <v>47</v>
      </c>
      <c r="AA11585" t="s">
        <v>47</v>
      </c>
      <c r="AB11585" t="s">
        <v>47</v>
      </c>
      <c r="AC11585" t="s">
        <v>47</v>
      </c>
      <c r="AD11585" t="s">
        <v>47</v>
      </c>
      <c r="AE11585" t="s">
        <v>87284</v>
      </c>
      <c r="AF11585" t="s">
        <v>47</v>
      </c>
      <c r="AG11585" t="s">
        <v>89247</v>
      </c>
      <c r="AH11585" t="s">
        <v>89278</v>
      </c>
      <c r="AI11585" t="s">
        <v>89279</v>
      </c>
      <c r="AJ11585" t="s">
        <v>89280</v>
      </c>
      <c r="AK11585" t="s">
        <v>89281</v>
      </c>
      <c r="AL11585" t="s">
        <v>89282</v>
      </c>
      <c r="AM11585" t="s">
        <v>89283</v>
      </c>
      <c r="AN11585" t="s">
        <v>89284</v>
      </c>
      <c r="AO11585" t="s">
        <v>89285</v>
      </c>
      <c r="AP11585" t="s">
        <v>89256</v>
      </c>
      <c r="AQ11585" t="s">
        <v>47</v>
      </c>
      <c r="AR11585" t="s">
        <v>89286</v>
      </c>
      <c r="AS11585" t="s">
        <v>89258</v>
      </c>
    </row>
    <row r="11586" spans="1:45" hidden="1" x14ac:dyDescent="0.3">
      <c r="A11586" s="1">
        <v>37134</v>
      </c>
      <c r="B11586" t="s">
        <v>87282</v>
      </c>
      <c r="C11586">
        <v>0</v>
      </c>
      <c r="D11586">
        <v>1458</v>
      </c>
      <c r="E11586">
        <v>250</v>
      </c>
      <c r="F11586">
        <v>38</v>
      </c>
      <c r="G11586">
        <v>28</v>
      </c>
      <c r="H11586">
        <v>452</v>
      </c>
      <c r="I11586">
        <v>145</v>
      </c>
      <c r="J11586">
        <v>288</v>
      </c>
      <c r="K11586">
        <v>3</v>
      </c>
      <c r="L11586">
        <v>7</v>
      </c>
      <c r="M11586">
        <v>2001</v>
      </c>
      <c r="N11586" t="s">
        <v>89246</v>
      </c>
      <c r="O11586">
        <v>44374</v>
      </c>
      <c r="P11586" t="s">
        <v>47</v>
      </c>
      <c r="Q11586" t="s">
        <v>47</v>
      </c>
      <c r="R11586" t="s">
        <v>47</v>
      </c>
      <c r="S11586" t="s">
        <v>47</v>
      </c>
      <c r="T11586" t="s">
        <v>47</v>
      </c>
      <c r="U11586" t="s">
        <v>47</v>
      </c>
      <c r="V11586" t="s">
        <v>47</v>
      </c>
      <c r="W11586" t="s">
        <v>47</v>
      </c>
      <c r="X11586" t="s">
        <v>47</v>
      </c>
      <c r="Y11586" t="s">
        <v>47</v>
      </c>
      <c r="Z11586" t="s">
        <v>47</v>
      </c>
      <c r="AA11586" t="s">
        <v>47</v>
      </c>
      <c r="AB11586" t="s">
        <v>47</v>
      </c>
      <c r="AC11586" t="s">
        <v>47</v>
      </c>
      <c r="AD11586" t="s">
        <v>47</v>
      </c>
      <c r="AE11586" t="s">
        <v>87284</v>
      </c>
      <c r="AF11586" t="s">
        <v>47</v>
      </c>
      <c r="AG11586" t="s">
        <v>3005</v>
      </c>
      <c r="AH11586" t="s">
        <v>89287</v>
      </c>
      <c r="AI11586" t="s">
        <v>89288</v>
      </c>
      <c r="AJ11586" t="s">
        <v>89289</v>
      </c>
      <c r="AK11586" t="s">
        <v>89290</v>
      </c>
      <c r="AL11586" t="s">
        <v>89291</v>
      </c>
      <c r="AM11586" t="s">
        <v>89292</v>
      </c>
      <c r="AN11586" t="s">
        <v>89293</v>
      </c>
      <c r="AO11586" t="s">
        <v>89285</v>
      </c>
      <c r="AP11586" t="s">
        <v>89294</v>
      </c>
      <c r="AQ11586" t="s">
        <v>47</v>
      </c>
      <c r="AR11586" t="s">
        <v>89295</v>
      </c>
      <c r="AS11586" t="s">
        <v>89258</v>
      </c>
    </row>
    <row r="11587" spans="1:45" hidden="1" x14ac:dyDescent="0.3">
      <c r="A11587" s="1">
        <v>37103</v>
      </c>
      <c r="B11587" t="s">
        <v>87282</v>
      </c>
      <c r="C11587">
        <v>1</v>
      </c>
      <c r="D11587">
        <v>1946</v>
      </c>
      <c r="E11587">
        <v>222</v>
      </c>
      <c r="F11587">
        <v>34</v>
      </c>
      <c r="G11587">
        <v>54</v>
      </c>
      <c r="H11587">
        <v>611</v>
      </c>
      <c r="I11587">
        <v>128</v>
      </c>
      <c r="J11587">
        <v>253</v>
      </c>
      <c r="K11587">
        <v>4</v>
      </c>
      <c r="L11587">
        <v>3</v>
      </c>
      <c r="M11587">
        <v>2001</v>
      </c>
      <c r="N11587" t="s">
        <v>89246</v>
      </c>
      <c r="O11587">
        <v>43884</v>
      </c>
      <c r="P11587" t="s">
        <v>47</v>
      </c>
      <c r="Q11587" t="s">
        <v>47</v>
      </c>
      <c r="R11587" t="s">
        <v>47</v>
      </c>
      <c r="S11587" t="s">
        <v>47</v>
      </c>
      <c r="T11587" t="s">
        <v>47</v>
      </c>
      <c r="U11587" t="s">
        <v>47</v>
      </c>
      <c r="V11587" t="s">
        <v>47</v>
      </c>
      <c r="W11587" t="s">
        <v>47</v>
      </c>
      <c r="X11587" t="s">
        <v>47</v>
      </c>
      <c r="Y11587" t="s">
        <v>47</v>
      </c>
      <c r="Z11587" t="s">
        <v>47</v>
      </c>
      <c r="AA11587" t="s">
        <v>47</v>
      </c>
      <c r="AB11587" t="s">
        <v>47</v>
      </c>
      <c r="AC11587" t="s">
        <v>47</v>
      </c>
      <c r="AD11587" t="s">
        <v>47</v>
      </c>
      <c r="AE11587" t="s">
        <v>87284</v>
      </c>
      <c r="AF11587" t="s">
        <v>47</v>
      </c>
      <c r="AG11587" t="s">
        <v>89247</v>
      </c>
      <c r="AH11587" t="s">
        <v>89296</v>
      </c>
      <c r="AI11587" t="s">
        <v>89297</v>
      </c>
      <c r="AJ11587" t="s">
        <v>89298</v>
      </c>
      <c r="AK11587" t="s">
        <v>89299</v>
      </c>
      <c r="AL11587" t="s">
        <v>89300</v>
      </c>
      <c r="AM11587" t="s">
        <v>89301</v>
      </c>
      <c r="AN11587" t="s">
        <v>89302</v>
      </c>
      <c r="AO11587" t="s">
        <v>89255</v>
      </c>
      <c r="AP11587" t="s">
        <v>89285</v>
      </c>
      <c r="AQ11587" t="s">
        <v>47</v>
      </c>
      <c r="AR11587" t="s">
        <v>89303</v>
      </c>
      <c r="AS11587" t="s">
        <v>89258</v>
      </c>
    </row>
    <row r="11588" spans="1:45" hidden="1" x14ac:dyDescent="0.3">
      <c r="A11588" s="1">
        <v>37072</v>
      </c>
      <c r="B11588" t="s">
        <v>87282</v>
      </c>
      <c r="C11588">
        <v>2</v>
      </c>
      <c r="D11588">
        <v>1801</v>
      </c>
      <c r="E11588">
        <v>177</v>
      </c>
      <c r="F11588">
        <v>36</v>
      </c>
      <c r="G11588">
        <v>107</v>
      </c>
      <c r="H11588">
        <v>527</v>
      </c>
      <c r="I11588">
        <v>161</v>
      </c>
      <c r="J11588">
        <v>358</v>
      </c>
      <c r="K11588">
        <v>0</v>
      </c>
      <c r="L11588">
        <v>7</v>
      </c>
      <c r="M11588">
        <v>2001</v>
      </c>
      <c r="N11588" t="s">
        <v>89246</v>
      </c>
      <c r="O11588">
        <v>43400</v>
      </c>
      <c r="P11588" t="s">
        <v>47</v>
      </c>
      <c r="Q11588" t="s">
        <v>47</v>
      </c>
      <c r="R11588" t="s">
        <v>47</v>
      </c>
      <c r="S11588" t="s">
        <v>47</v>
      </c>
      <c r="T11588" t="s">
        <v>47</v>
      </c>
      <c r="U11588" t="s">
        <v>47</v>
      </c>
      <c r="V11588" t="s">
        <v>47</v>
      </c>
      <c r="W11588" t="s">
        <v>47</v>
      </c>
      <c r="X11588" t="s">
        <v>47</v>
      </c>
      <c r="Y11588" t="s">
        <v>47</v>
      </c>
      <c r="Z11588" t="s">
        <v>47</v>
      </c>
      <c r="AA11588" t="s">
        <v>47</v>
      </c>
      <c r="AB11588" t="s">
        <v>47</v>
      </c>
      <c r="AC11588" t="s">
        <v>47</v>
      </c>
      <c r="AD11588" t="s">
        <v>47</v>
      </c>
      <c r="AE11588" t="s">
        <v>87284</v>
      </c>
      <c r="AF11588" t="s">
        <v>47</v>
      </c>
      <c r="AG11588" t="s">
        <v>89259</v>
      </c>
      <c r="AH11588" t="s">
        <v>89304</v>
      </c>
      <c r="AI11588" t="s">
        <v>89305</v>
      </c>
      <c r="AJ11588" t="s">
        <v>89306</v>
      </c>
      <c r="AK11588" t="s">
        <v>89307</v>
      </c>
      <c r="AL11588" t="s">
        <v>89308</v>
      </c>
      <c r="AM11588" t="s">
        <v>89309</v>
      </c>
      <c r="AN11588" t="s">
        <v>89310</v>
      </c>
      <c r="AO11588" t="s">
        <v>3005</v>
      </c>
      <c r="AP11588" t="s">
        <v>89294</v>
      </c>
      <c r="AQ11588" t="s">
        <v>47</v>
      </c>
      <c r="AR11588" t="s">
        <v>89311</v>
      </c>
      <c r="AS11588" t="s">
        <v>89258</v>
      </c>
    </row>
    <row r="11589" spans="1:45" hidden="1" x14ac:dyDescent="0.3">
      <c r="A11589" s="1">
        <v>37042</v>
      </c>
      <c r="B11589" t="s">
        <v>87282</v>
      </c>
      <c r="C11589">
        <v>0</v>
      </c>
      <c r="D11589">
        <v>1986</v>
      </c>
      <c r="E11589">
        <v>180</v>
      </c>
      <c r="F11589">
        <v>25</v>
      </c>
      <c r="G11589">
        <v>72</v>
      </c>
      <c r="H11589">
        <v>572</v>
      </c>
      <c r="I11589">
        <v>156</v>
      </c>
      <c r="J11589">
        <v>416</v>
      </c>
      <c r="K11589">
        <v>5</v>
      </c>
      <c r="L11589">
        <v>5</v>
      </c>
      <c r="M11589">
        <v>2001</v>
      </c>
      <c r="N11589" t="s">
        <v>89246</v>
      </c>
      <c r="O11589">
        <v>43479</v>
      </c>
      <c r="P11589" t="s">
        <v>47</v>
      </c>
      <c r="Q11589" t="s">
        <v>47</v>
      </c>
      <c r="R11589" t="s">
        <v>47</v>
      </c>
      <c r="S11589" t="s">
        <v>47</v>
      </c>
      <c r="T11589" t="s">
        <v>47</v>
      </c>
      <c r="U11589" t="s">
        <v>47</v>
      </c>
      <c r="V11589" t="s">
        <v>47</v>
      </c>
      <c r="W11589" t="s">
        <v>47</v>
      </c>
      <c r="X11589" t="s">
        <v>47</v>
      </c>
      <c r="Y11589" t="s">
        <v>47</v>
      </c>
      <c r="Z11589" t="s">
        <v>47</v>
      </c>
      <c r="AA11589" t="s">
        <v>47</v>
      </c>
      <c r="AB11589" t="s">
        <v>47</v>
      </c>
      <c r="AC11589" t="s">
        <v>47</v>
      </c>
      <c r="AD11589" t="s">
        <v>47</v>
      </c>
      <c r="AE11589" t="s">
        <v>87284</v>
      </c>
      <c r="AF11589" t="s">
        <v>47</v>
      </c>
      <c r="AG11589" t="s">
        <v>3005</v>
      </c>
      <c r="AH11589" t="s">
        <v>89312</v>
      </c>
      <c r="AI11589" t="s">
        <v>89313</v>
      </c>
      <c r="AJ11589" t="s">
        <v>89250</v>
      </c>
      <c r="AK11589" t="s">
        <v>89314</v>
      </c>
      <c r="AL11589" t="s">
        <v>89315</v>
      </c>
      <c r="AM11589" t="s">
        <v>89316</v>
      </c>
      <c r="AN11589" t="s">
        <v>89317</v>
      </c>
      <c r="AO11589" t="s">
        <v>89256</v>
      </c>
      <c r="AP11589" t="s">
        <v>89256</v>
      </c>
      <c r="AQ11589" t="s">
        <v>47</v>
      </c>
      <c r="AR11589" t="s">
        <v>89318</v>
      </c>
      <c r="AS11589" t="s">
        <v>89258</v>
      </c>
    </row>
    <row r="11590" spans="1:45" hidden="1" x14ac:dyDescent="0.3">
      <c r="A11590" s="1">
        <v>37011</v>
      </c>
      <c r="B11590" t="s">
        <v>87282</v>
      </c>
      <c r="C11590">
        <v>0</v>
      </c>
      <c r="D11590">
        <v>1900</v>
      </c>
      <c r="E11590">
        <v>188</v>
      </c>
      <c r="F11590">
        <v>24</v>
      </c>
      <c r="G11590">
        <v>86</v>
      </c>
      <c r="H11590">
        <v>589</v>
      </c>
      <c r="I11590">
        <v>129</v>
      </c>
      <c r="J11590">
        <v>370</v>
      </c>
      <c r="K11590">
        <v>8</v>
      </c>
      <c r="L11590">
        <v>6</v>
      </c>
      <c r="M11590">
        <v>2001</v>
      </c>
      <c r="N11590" t="s">
        <v>89246</v>
      </c>
      <c r="O11590">
        <v>43559</v>
      </c>
      <c r="P11590" t="s">
        <v>47</v>
      </c>
      <c r="Q11590" t="s">
        <v>47</v>
      </c>
      <c r="R11590" t="s">
        <v>47</v>
      </c>
      <c r="S11590" t="s">
        <v>47</v>
      </c>
      <c r="T11590" t="s">
        <v>47</v>
      </c>
      <c r="U11590" t="s">
        <v>47</v>
      </c>
      <c r="V11590" t="s">
        <v>47</v>
      </c>
      <c r="W11590" t="s">
        <v>47</v>
      </c>
      <c r="X11590" t="s">
        <v>47</v>
      </c>
      <c r="Y11590" t="s">
        <v>47</v>
      </c>
      <c r="Z11590" t="s">
        <v>47</v>
      </c>
      <c r="AA11590" t="s">
        <v>47</v>
      </c>
      <c r="AB11590" t="s">
        <v>47</v>
      </c>
      <c r="AC11590" t="s">
        <v>47</v>
      </c>
      <c r="AD11590" t="s">
        <v>47</v>
      </c>
      <c r="AE11590" t="s">
        <v>87284</v>
      </c>
      <c r="AF11590" t="s">
        <v>47</v>
      </c>
      <c r="AG11590" t="s">
        <v>3005</v>
      </c>
      <c r="AH11590" t="s">
        <v>89319</v>
      </c>
      <c r="AI11590" t="s">
        <v>89320</v>
      </c>
      <c r="AJ11590" t="s">
        <v>89321</v>
      </c>
      <c r="AK11590" t="s">
        <v>89322</v>
      </c>
      <c r="AL11590" t="s">
        <v>89323</v>
      </c>
      <c r="AM11590" t="s">
        <v>89324</v>
      </c>
      <c r="AN11590" t="s">
        <v>89266</v>
      </c>
      <c r="AO11590" t="s">
        <v>89276</v>
      </c>
      <c r="AP11590" t="s">
        <v>89325</v>
      </c>
      <c r="AQ11590" t="s">
        <v>47</v>
      </c>
      <c r="AR11590" t="s">
        <v>89326</v>
      </c>
      <c r="AS11590" t="s">
        <v>89258</v>
      </c>
    </row>
    <row r="11591" spans="1:45" hidden="1" x14ac:dyDescent="0.3">
      <c r="A11591" s="1">
        <v>36981</v>
      </c>
      <c r="B11591" t="s">
        <v>87282</v>
      </c>
      <c r="C11591">
        <v>4</v>
      </c>
      <c r="D11591">
        <v>2217</v>
      </c>
      <c r="E11591">
        <v>192</v>
      </c>
      <c r="F11591">
        <v>25</v>
      </c>
      <c r="G11591">
        <v>78</v>
      </c>
      <c r="H11591">
        <v>560</v>
      </c>
      <c r="I11591">
        <v>153</v>
      </c>
      <c r="J11591">
        <v>425</v>
      </c>
      <c r="K11591">
        <v>13</v>
      </c>
      <c r="L11591">
        <v>8</v>
      </c>
      <c r="M11591">
        <v>2001</v>
      </c>
      <c r="N11591" t="s">
        <v>89246</v>
      </c>
      <c r="O11591">
        <v>43640</v>
      </c>
      <c r="P11591" t="s">
        <v>47</v>
      </c>
      <c r="Q11591" t="s">
        <v>47</v>
      </c>
      <c r="R11591" t="s">
        <v>47</v>
      </c>
      <c r="S11591" t="s">
        <v>47</v>
      </c>
      <c r="T11591" t="s">
        <v>47</v>
      </c>
      <c r="U11591" t="s">
        <v>47</v>
      </c>
      <c r="V11591" t="s">
        <v>47</v>
      </c>
      <c r="W11591" t="s">
        <v>47</v>
      </c>
      <c r="X11591" t="s">
        <v>47</v>
      </c>
      <c r="Y11591" t="s">
        <v>47</v>
      </c>
      <c r="Z11591" t="s">
        <v>47</v>
      </c>
      <c r="AA11591" t="s">
        <v>47</v>
      </c>
      <c r="AB11591" t="s">
        <v>47</v>
      </c>
      <c r="AC11591" t="s">
        <v>47</v>
      </c>
      <c r="AD11591" t="s">
        <v>47</v>
      </c>
      <c r="AE11591" t="s">
        <v>87284</v>
      </c>
      <c r="AF11591" t="s">
        <v>47</v>
      </c>
      <c r="AG11591" t="s">
        <v>89255</v>
      </c>
      <c r="AH11591" t="s">
        <v>89327</v>
      </c>
      <c r="AI11591" t="s">
        <v>89328</v>
      </c>
      <c r="AJ11591" t="s">
        <v>89250</v>
      </c>
      <c r="AK11591" t="s">
        <v>89329</v>
      </c>
      <c r="AL11591" t="s">
        <v>89330</v>
      </c>
      <c r="AM11591" t="s">
        <v>89331</v>
      </c>
      <c r="AN11591" t="s">
        <v>89332</v>
      </c>
      <c r="AO11591" t="s">
        <v>89333</v>
      </c>
      <c r="AP11591" t="s">
        <v>89276</v>
      </c>
      <c r="AQ11591" t="s">
        <v>47</v>
      </c>
      <c r="AR11591" t="s">
        <v>89334</v>
      </c>
      <c r="AS11591" t="s">
        <v>89258</v>
      </c>
    </row>
    <row r="11592" spans="1:45" hidden="1" x14ac:dyDescent="0.3">
      <c r="A11592" s="1">
        <v>36950</v>
      </c>
      <c r="B11592" t="s">
        <v>87282</v>
      </c>
      <c r="C11592">
        <v>0</v>
      </c>
      <c r="D11592">
        <v>1966</v>
      </c>
      <c r="E11592">
        <v>141</v>
      </c>
      <c r="F11592">
        <v>30</v>
      </c>
      <c r="G11592">
        <v>49</v>
      </c>
      <c r="H11592">
        <v>574</v>
      </c>
      <c r="I11592">
        <v>123</v>
      </c>
      <c r="J11592">
        <v>335</v>
      </c>
      <c r="K11592">
        <v>2</v>
      </c>
      <c r="L11592">
        <v>6</v>
      </c>
      <c r="M11592">
        <v>2001</v>
      </c>
      <c r="N11592" t="s">
        <v>89246</v>
      </c>
      <c r="O11592">
        <v>44840</v>
      </c>
      <c r="P11592" t="s">
        <v>47</v>
      </c>
      <c r="Q11592" t="s">
        <v>47</v>
      </c>
      <c r="R11592" t="s">
        <v>47</v>
      </c>
      <c r="S11592" t="s">
        <v>47</v>
      </c>
      <c r="T11592" t="s">
        <v>47</v>
      </c>
      <c r="U11592" t="s">
        <v>47</v>
      </c>
      <c r="V11592" t="s">
        <v>47</v>
      </c>
      <c r="W11592" t="s">
        <v>47</v>
      </c>
      <c r="X11592" t="s">
        <v>47</v>
      </c>
      <c r="Y11592" t="s">
        <v>47</v>
      </c>
      <c r="Z11592" t="s">
        <v>47</v>
      </c>
      <c r="AA11592" t="s">
        <v>47</v>
      </c>
      <c r="AB11592" t="s">
        <v>47</v>
      </c>
      <c r="AC11592" t="s">
        <v>47</v>
      </c>
      <c r="AD11592" t="s">
        <v>47</v>
      </c>
      <c r="AE11592" t="s">
        <v>87284</v>
      </c>
      <c r="AF11592" t="s">
        <v>47</v>
      </c>
      <c r="AG11592" t="s">
        <v>3005</v>
      </c>
      <c r="AH11592" t="s">
        <v>89335</v>
      </c>
      <c r="AI11592" t="s">
        <v>89336</v>
      </c>
      <c r="AJ11592" t="s">
        <v>89337</v>
      </c>
      <c r="AK11592" t="s">
        <v>89338</v>
      </c>
      <c r="AL11592" t="s">
        <v>89339</v>
      </c>
      <c r="AM11592" t="s">
        <v>89340</v>
      </c>
      <c r="AN11592" t="s">
        <v>89341</v>
      </c>
      <c r="AO11592" t="s">
        <v>89259</v>
      </c>
      <c r="AP11592" t="s">
        <v>89325</v>
      </c>
      <c r="AQ11592" t="s">
        <v>47</v>
      </c>
      <c r="AR11592" t="s">
        <v>89342</v>
      </c>
      <c r="AS11592" t="s">
        <v>89258</v>
      </c>
    </row>
    <row r="11593" spans="1:45" hidden="1" x14ac:dyDescent="0.3">
      <c r="A11593" s="1">
        <v>36922</v>
      </c>
      <c r="B11593" t="s">
        <v>87282</v>
      </c>
      <c r="C11593">
        <v>1</v>
      </c>
      <c r="D11593">
        <v>2162</v>
      </c>
      <c r="E11593">
        <v>210</v>
      </c>
      <c r="F11593">
        <v>23</v>
      </c>
      <c r="G11593">
        <v>52</v>
      </c>
      <c r="H11593">
        <v>605</v>
      </c>
      <c r="I11593">
        <v>107</v>
      </c>
      <c r="J11593">
        <v>376</v>
      </c>
      <c r="K11593">
        <v>8</v>
      </c>
      <c r="L11593">
        <v>5</v>
      </c>
      <c r="M11593">
        <v>2001</v>
      </c>
      <c r="N11593" t="s">
        <v>89246</v>
      </c>
      <c r="O11593">
        <v>46073</v>
      </c>
      <c r="P11593" t="s">
        <v>47</v>
      </c>
      <c r="Q11593" t="s">
        <v>47</v>
      </c>
      <c r="R11593" t="s">
        <v>47</v>
      </c>
      <c r="S11593" t="s">
        <v>47</v>
      </c>
      <c r="T11593" t="s">
        <v>47</v>
      </c>
      <c r="U11593" t="s">
        <v>47</v>
      </c>
      <c r="V11593" t="s">
        <v>47</v>
      </c>
      <c r="W11593" t="s">
        <v>47</v>
      </c>
      <c r="X11593" t="s">
        <v>47</v>
      </c>
      <c r="Y11593" t="s">
        <v>47</v>
      </c>
      <c r="Z11593" t="s">
        <v>47</v>
      </c>
      <c r="AA11593" t="s">
        <v>47</v>
      </c>
      <c r="AB11593" t="s">
        <v>47</v>
      </c>
      <c r="AC11593" t="s">
        <v>47</v>
      </c>
      <c r="AD11593" t="s">
        <v>47</v>
      </c>
      <c r="AE11593" t="s">
        <v>87284</v>
      </c>
      <c r="AF11593" t="s">
        <v>47</v>
      </c>
      <c r="AG11593" t="s">
        <v>89247</v>
      </c>
      <c r="AH11593" t="s">
        <v>89343</v>
      </c>
      <c r="AI11593" t="s">
        <v>89344</v>
      </c>
      <c r="AJ11593" t="s">
        <v>89345</v>
      </c>
      <c r="AK11593" t="s">
        <v>89346</v>
      </c>
      <c r="AL11593" t="s">
        <v>89347</v>
      </c>
      <c r="AM11593" t="s">
        <v>89307</v>
      </c>
      <c r="AN11593" t="s">
        <v>89348</v>
      </c>
      <c r="AO11593" t="s">
        <v>89276</v>
      </c>
      <c r="AP11593" t="s">
        <v>89256</v>
      </c>
      <c r="AQ11593" t="s">
        <v>47</v>
      </c>
      <c r="AR11593" t="s">
        <v>89349</v>
      </c>
      <c r="AS11593" t="s">
        <v>89258</v>
      </c>
    </row>
    <row r="11594" spans="1:45" hidden="1" x14ac:dyDescent="0.3">
      <c r="A11594" s="1">
        <v>36891</v>
      </c>
      <c r="B11594" t="s">
        <v>87282</v>
      </c>
      <c r="C11594">
        <v>4</v>
      </c>
      <c r="D11594">
        <v>1943</v>
      </c>
      <c r="E11594">
        <v>238</v>
      </c>
      <c r="F11594">
        <v>41</v>
      </c>
      <c r="G11594">
        <v>46</v>
      </c>
      <c r="H11594">
        <v>577</v>
      </c>
      <c r="I11594">
        <v>127</v>
      </c>
      <c r="J11594">
        <v>394</v>
      </c>
      <c r="K11594">
        <v>2</v>
      </c>
      <c r="L11594">
        <v>11</v>
      </c>
      <c r="M11594">
        <v>2000</v>
      </c>
      <c r="N11594" t="s">
        <v>89350</v>
      </c>
      <c r="O11594">
        <v>47340</v>
      </c>
      <c r="P11594" t="s">
        <v>47</v>
      </c>
      <c r="Q11594" t="s">
        <v>47</v>
      </c>
      <c r="R11594" t="s">
        <v>47</v>
      </c>
      <c r="S11594" t="s">
        <v>47</v>
      </c>
      <c r="T11594" t="s">
        <v>47</v>
      </c>
      <c r="U11594" t="s">
        <v>47</v>
      </c>
      <c r="V11594" t="s">
        <v>47</v>
      </c>
      <c r="W11594" t="s">
        <v>47</v>
      </c>
      <c r="X11594" t="s">
        <v>47</v>
      </c>
      <c r="Y11594" t="s">
        <v>47</v>
      </c>
      <c r="Z11594" t="s">
        <v>47</v>
      </c>
      <c r="AA11594" t="s">
        <v>47</v>
      </c>
      <c r="AB11594" t="s">
        <v>47</v>
      </c>
      <c r="AC11594" t="s">
        <v>47</v>
      </c>
      <c r="AD11594" t="s">
        <v>47</v>
      </c>
      <c r="AE11594" t="s">
        <v>87284</v>
      </c>
      <c r="AF11594" t="s">
        <v>47</v>
      </c>
      <c r="AG11594" t="s">
        <v>89351</v>
      </c>
      <c r="AH11594" t="s">
        <v>89352</v>
      </c>
      <c r="AI11594" t="s">
        <v>89353</v>
      </c>
      <c r="AJ11594" t="s">
        <v>89354</v>
      </c>
      <c r="AK11594" t="s">
        <v>89355</v>
      </c>
      <c r="AL11594" t="s">
        <v>89356</v>
      </c>
      <c r="AM11594" t="s">
        <v>89357</v>
      </c>
      <c r="AN11594" t="s">
        <v>89358</v>
      </c>
      <c r="AO11594" t="s">
        <v>89359</v>
      </c>
      <c r="AP11594" t="s">
        <v>89360</v>
      </c>
      <c r="AQ11594" t="s">
        <v>47</v>
      </c>
      <c r="AR11594" t="s">
        <v>89361</v>
      </c>
      <c r="AS11594" t="s">
        <v>89362</v>
      </c>
    </row>
    <row r="11595" spans="1:45" hidden="1" x14ac:dyDescent="0.3">
      <c r="A11595" s="1">
        <v>36860</v>
      </c>
      <c r="B11595" t="s">
        <v>87282</v>
      </c>
      <c r="C11595">
        <v>1</v>
      </c>
      <c r="D11595">
        <v>2191</v>
      </c>
      <c r="E11595">
        <v>196</v>
      </c>
      <c r="F11595">
        <v>43</v>
      </c>
      <c r="G11595">
        <v>70</v>
      </c>
      <c r="H11595">
        <v>626</v>
      </c>
      <c r="I11595">
        <v>121</v>
      </c>
      <c r="J11595">
        <v>329</v>
      </c>
      <c r="K11595">
        <v>4</v>
      </c>
      <c r="L11595">
        <v>3</v>
      </c>
      <c r="M11595">
        <v>2000</v>
      </c>
      <c r="N11595" t="s">
        <v>89350</v>
      </c>
      <c r="O11595">
        <v>47713</v>
      </c>
      <c r="P11595" t="s">
        <v>47</v>
      </c>
      <c r="Q11595" t="s">
        <v>47</v>
      </c>
      <c r="R11595" t="s">
        <v>47</v>
      </c>
      <c r="S11595" t="s">
        <v>47</v>
      </c>
      <c r="T11595" t="s">
        <v>47</v>
      </c>
      <c r="U11595" t="s">
        <v>47</v>
      </c>
      <c r="V11595" t="s">
        <v>47</v>
      </c>
      <c r="W11595" t="s">
        <v>47</v>
      </c>
      <c r="X11595" t="s">
        <v>47</v>
      </c>
      <c r="Y11595" t="s">
        <v>47</v>
      </c>
      <c r="Z11595" t="s">
        <v>47</v>
      </c>
      <c r="AA11595" t="s">
        <v>47</v>
      </c>
      <c r="AB11595" t="s">
        <v>47</v>
      </c>
      <c r="AC11595" t="s">
        <v>47</v>
      </c>
      <c r="AD11595" t="s">
        <v>47</v>
      </c>
      <c r="AE11595" t="s">
        <v>87284</v>
      </c>
      <c r="AF11595" t="s">
        <v>47</v>
      </c>
      <c r="AG11595" t="s">
        <v>89363</v>
      </c>
      <c r="AH11595" t="s">
        <v>89364</v>
      </c>
      <c r="AI11595" t="s">
        <v>89365</v>
      </c>
      <c r="AJ11595" t="s">
        <v>89366</v>
      </c>
      <c r="AK11595" t="s">
        <v>89367</v>
      </c>
      <c r="AL11595" t="s">
        <v>89368</v>
      </c>
      <c r="AM11595" t="s">
        <v>89369</v>
      </c>
      <c r="AN11595" t="s">
        <v>89370</v>
      </c>
      <c r="AO11595" t="s">
        <v>89351</v>
      </c>
      <c r="AP11595" t="s">
        <v>89371</v>
      </c>
      <c r="AQ11595" t="s">
        <v>47</v>
      </c>
      <c r="AR11595" t="s">
        <v>89372</v>
      </c>
      <c r="AS11595" t="s">
        <v>89362</v>
      </c>
    </row>
    <row r="11596" spans="1:45" hidden="1" x14ac:dyDescent="0.3">
      <c r="A11596" s="1">
        <v>36830</v>
      </c>
      <c r="B11596" t="s">
        <v>87282</v>
      </c>
      <c r="C11596">
        <v>2</v>
      </c>
      <c r="D11596">
        <v>2125</v>
      </c>
      <c r="E11596">
        <v>205</v>
      </c>
      <c r="F11596">
        <v>44</v>
      </c>
      <c r="G11596">
        <v>117</v>
      </c>
      <c r="H11596">
        <v>645</v>
      </c>
      <c r="I11596">
        <v>128</v>
      </c>
      <c r="J11596">
        <v>334</v>
      </c>
      <c r="K11596">
        <v>3</v>
      </c>
      <c r="L11596">
        <v>4</v>
      </c>
      <c r="M11596">
        <v>2000</v>
      </c>
      <c r="N11596" t="s">
        <v>89350</v>
      </c>
      <c r="O11596">
        <v>48090</v>
      </c>
      <c r="P11596" t="s">
        <v>47</v>
      </c>
      <c r="Q11596" t="s">
        <v>47</v>
      </c>
      <c r="R11596" t="s">
        <v>47</v>
      </c>
      <c r="S11596" t="s">
        <v>47</v>
      </c>
      <c r="T11596" t="s">
        <v>47</v>
      </c>
      <c r="U11596" t="s">
        <v>47</v>
      </c>
      <c r="V11596" t="s">
        <v>47</v>
      </c>
      <c r="W11596" t="s">
        <v>47</v>
      </c>
      <c r="X11596" t="s">
        <v>47</v>
      </c>
      <c r="Y11596" t="s">
        <v>47</v>
      </c>
      <c r="Z11596" t="s">
        <v>47</v>
      </c>
      <c r="AA11596" t="s">
        <v>47</v>
      </c>
      <c r="AB11596" t="s">
        <v>47</v>
      </c>
      <c r="AC11596" t="s">
        <v>47</v>
      </c>
      <c r="AD11596" t="s">
        <v>47</v>
      </c>
      <c r="AE11596" t="s">
        <v>87284</v>
      </c>
      <c r="AF11596" t="s">
        <v>47</v>
      </c>
      <c r="AG11596" t="s">
        <v>89359</v>
      </c>
      <c r="AH11596" t="s">
        <v>89373</v>
      </c>
      <c r="AI11596" t="s">
        <v>89374</v>
      </c>
      <c r="AJ11596" t="s">
        <v>89375</v>
      </c>
      <c r="AK11596" t="s">
        <v>89376</v>
      </c>
      <c r="AL11596" t="s">
        <v>89377</v>
      </c>
      <c r="AM11596" t="s">
        <v>89378</v>
      </c>
      <c r="AN11596" t="s">
        <v>89379</v>
      </c>
      <c r="AO11596" t="s">
        <v>89371</v>
      </c>
      <c r="AP11596" t="s">
        <v>89351</v>
      </c>
      <c r="AQ11596" t="s">
        <v>47</v>
      </c>
      <c r="AR11596" t="s">
        <v>89380</v>
      </c>
      <c r="AS11596" t="s">
        <v>89362</v>
      </c>
    </row>
    <row r="11597" spans="1:45" hidden="1" x14ac:dyDescent="0.3">
      <c r="A11597" s="1">
        <v>36799</v>
      </c>
      <c r="B11597" t="s">
        <v>87282</v>
      </c>
      <c r="C11597">
        <v>2</v>
      </c>
      <c r="D11597">
        <v>1992</v>
      </c>
      <c r="E11597">
        <v>163</v>
      </c>
      <c r="F11597">
        <v>24</v>
      </c>
      <c r="G11597">
        <v>40</v>
      </c>
      <c r="H11597">
        <v>557</v>
      </c>
      <c r="I11597">
        <v>109</v>
      </c>
      <c r="J11597">
        <v>262</v>
      </c>
      <c r="K11597">
        <v>3</v>
      </c>
      <c r="L11597">
        <v>13</v>
      </c>
      <c r="M11597">
        <v>2000</v>
      </c>
      <c r="N11597" t="s">
        <v>89350</v>
      </c>
      <c r="O11597">
        <v>48470</v>
      </c>
      <c r="P11597" t="s">
        <v>47</v>
      </c>
      <c r="Q11597" t="s">
        <v>47</v>
      </c>
      <c r="R11597" t="s">
        <v>47</v>
      </c>
      <c r="S11597" t="s">
        <v>47</v>
      </c>
      <c r="T11597" t="s">
        <v>47</v>
      </c>
      <c r="U11597" t="s">
        <v>47</v>
      </c>
      <c r="V11597" t="s">
        <v>47</v>
      </c>
      <c r="W11597" t="s">
        <v>47</v>
      </c>
      <c r="X11597" t="s">
        <v>47</v>
      </c>
      <c r="Y11597" t="s">
        <v>47</v>
      </c>
      <c r="Z11597" t="s">
        <v>47</v>
      </c>
      <c r="AA11597" t="s">
        <v>47</v>
      </c>
      <c r="AB11597" t="s">
        <v>47</v>
      </c>
      <c r="AC11597" t="s">
        <v>47</v>
      </c>
      <c r="AD11597" t="s">
        <v>47</v>
      </c>
      <c r="AE11597" t="s">
        <v>87284</v>
      </c>
      <c r="AF11597" t="s">
        <v>47</v>
      </c>
      <c r="AG11597" t="s">
        <v>89359</v>
      </c>
      <c r="AH11597" t="s">
        <v>89381</v>
      </c>
      <c r="AI11597" t="s">
        <v>89382</v>
      </c>
      <c r="AJ11597" t="s">
        <v>89383</v>
      </c>
      <c r="AK11597" t="s">
        <v>89384</v>
      </c>
      <c r="AL11597" t="s">
        <v>89385</v>
      </c>
      <c r="AM11597" t="s">
        <v>89386</v>
      </c>
      <c r="AN11597" t="s">
        <v>89387</v>
      </c>
      <c r="AO11597" t="s">
        <v>89371</v>
      </c>
      <c r="AP11597" t="s">
        <v>89388</v>
      </c>
      <c r="AQ11597" t="s">
        <v>47</v>
      </c>
      <c r="AR11597" t="s">
        <v>89389</v>
      </c>
      <c r="AS11597" t="s">
        <v>89362</v>
      </c>
    </row>
    <row r="11598" spans="1:45" hidden="1" x14ac:dyDescent="0.3">
      <c r="A11598" s="1">
        <v>36769</v>
      </c>
      <c r="B11598" t="s">
        <v>87282</v>
      </c>
      <c r="C11598">
        <v>1</v>
      </c>
      <c r="D11598">
        <v>1637</v>
      </c>
      <c r="E11598">
        <v>229</v>
      </c>
      <c r="F11598">
        <v>25</v>
      </c>
      <c r="G11598">
        <v>42</v>
      </c>
      <c r="H11598">
        <v>371</v>
      </c>
      <c r="I11598">
        <v>98</v>
      </c>
      <c r="J11598">
        <v>269</v>
      </c>
      <c r="K11598">
        <v>1</v>
      </c>
      <c r="L11598">
        <v>0</v>
      </c>
      <c r="M11598">
        <v>2000</v>
      </c>
      <c r="N11598" t="s">
        <v>89350</v>
      </c>
      <c r="O11598">
        <v>48302</v>
      </c>
      <c r="P11598" t="s">
        <v>47</v>
      </c>
      <c r="Q11598" t="s">
        <v>47</v>
      </c>
      <c r="R11598" t="s">
        <v>47</v>
      </c>
      <c r="S11598" t="s">
        <v>47</v>
      </c>
      <c r="T11598" t="s">
        <v>47</v>
      </c>
      <c r="U11598" t="s">
        <v>47</v>
      </c>
      <c r="V11598" t="s">
        <v>47</v>
      </c>
      <c r="W11598" t="s">
        <v>47</v>
      </c>
      <c r="X11598" t="s">
        <v>47</v>
      </c>
      <c r="Y11598" t="s">
        <v>47</v>
      </c>
      <c r="Z11598" t="s">
        <v>47</v>
      </c>
      <c r="AA11598" t="s">
        <v>47</v>
      </c>
      <c r="AB11598" t="s">
        <v>47</v>
      </c>
      <c r="AC11598" t="s">
        <v>47</v>
      </c>
      <c r="AD11598" t="s">
        <v>47</v>
      </c>
      <c r="AE11598" t="s">
        <v>87284</v>
      </c>
      <c r="AF11598" t="s">
        <v>47</v>
      </c>
      <c r="AG11598" t="s">
        <v>89363</v>
      </c>
      <c r="AH11598" t="s">
        <v>89390</v>
      </c>
      <c r="AI11598" t="s">
        <v>89391</v>
      </c>
      <c r="AJ11598" t="s">
        <v>89392</v>
      </c>
      <c r="AK11598" t="s">
        <v>89393</v>
      </c>
      <c r="AL11598" t="s">
        <v>89394</v>
      </c>
      <c r="AM11598" t="s">
        <v>89395</v>
      </c>
      <c r="AN11598" t="s">
        <v>89396</v>
      </c>
      <c r="AO11598" t="s">
        <v>89363</v>
      </c>
      <c r="AP11598" t="s">
        <v>3005</v>
      </c>
      <c r="AQ11598" t="s">
        <v>47</v>
      </c>
      <c r="AR11598" t="s">
        <v>89397</v>
      </c>
      <c r="AS11598" t="s">
        <v>89362</v>
      </c>
    </row>
    <row r="11599" spans="1:45" hidden="1" x14ac:dyDescent="0.3">
      <c r="A11599" s="1">
        <v>36738</v>
      </c>
      <c r="B11599" t="s">
        <v>87282</v>
      </c>
      <c r="C11599">
        <v>1</v>
      </c>
      <c r="D11599">
        <v>2105</v>
      </c>
      <c r="E11599">
        <v>206</v>
      </c>
      <c r="F11599">
        <v>30</v>
      </c>
      <c r="G11599">
        <v>67</v>
      </c>
      <c r="H11599">
        <v>562</v>
      </c>
      <c r="I11599">
        <v>105</v>
      </c>
      <c r="J11599">
        <v>368</v>
      </c>
      <c r="K11599">
        <v>4</v>
      </c>
      <c r="L11599">
        <v>6</v>
      </c>
      <c r="M11599">
        <v>2000</v>
      </c>
      <c r="N11599" t="s">
        <v>89350</v>
      </c>
      <c r="O11599">
        <v>48136</v>
      </c>
      <c r="P11599" t="s">
        <v>47</v>
      </c>
      <c r="Q11599" t="s">
        <v>47</v>
      </c>
      <c r="R11599" t="s">
        <v>47</v>
      </c>
      <c r="S11599" t="s">
        <v>47</v>
      </c>
      <c r="T11599" t="s">
        <v>47</v>
      </c>
      <c r="U11599" t="s">
        <v>47</v>
      </c>
      <c r="V11599" t="s">
        <v>47</v>
      </c>
      <c r="W11599" t="s">
        <v>47</v>
      </c>
      <c r="X11599" t="s">
        <v>47</v>
      </c>
      <c r="Y11599" t="s">
        <v>47</v>
      </c>
      <c r="Z11599" t="s">
        <v>47</v>
      </c>
      <c r="AA11599" t="s">
        <v>47</v>
      </c>
      <c r="AB11599" t="s">
        <v>47</v>
      </c>
      <c r="AC11599" t="s">
        <v>47</v>
      </c>
      <c r="AD11599" t="s">
        <v>47</v>
      </c>
      <c r="AE11599" t="s">
        <v>87284</v>
      </c>
      <c r="AF11599" t="s">
        <v>47</v>
      </c>
      <c r="AG11599" t="s">
        <v>89363</v>
      </c>
      <c r="AH11599" t="s">
        <v>89398</v>
      </c>
      <c r="AI11599" t="s">
        <v>89399</v>
      </c>
      <c r="AJ11599" t="s">
        <v>89400</v>
      </c>
      <c r="AK11599" t="s">
        <v>89401</v>
      </c>
      <c r="AL11599" t="s">
        <v>89402</v>
      </c>
      <c r="AM11599" t="s">
        <v>89403</v>
      </c>
      <c r="AN11599" t="s">
        <v>89404</v>
      </c>
      <c r="AO11599" t="s">
        <v>89351</v>
      </c>
      <c r="AP11599" t="s">
        <v>89405</v>
      </c>
      <c r="AQ11599" t="s">
        <v>47</v>
      </c>
      <c r="AR11599" t="s">
        <v>89406</v>
      </c>
      <c r="AS11599" t="s">
        <v>89362</v>
      </c>
    </row>
    <row r="11600" spans="1:45" hidden="1" x14ac:dyDescent="0.3">
      <c r="A11600" s="1">
        <v>36707</v>
      </c>
      <c r="B11600" t="s">
        <v>87282</v>
      </c>
      <c r="C11600">
        <v>0</v>
      </c>
      <c r="D11600">
        <v>2263</v>
      </c>
      <c r="E11600">
        <v>204</v>
      </c>
      <c r="F11600">
        <v>41</v>
      </c>
      <c r="G11600">
        <v>47</v>
      </c>
      <c r="H11600">
        <v>606</v>
      </c>
      <c r="I11600">
        <v>118</v>
      </c>
      <c r="J11600">
        <v>212</v>
      </c>
      <c r="K11600">
        <v>1</v>
      </c>
      <c r="L11600">
        <v>5</v>
      </c>
      <c r="M11600">
        <v>2000</v>
      </c>
      <c r="N11600" t="s">
        <v>89350</v>
      </c>
      <c r="O11600">
        <v>47970</v>
      </c>
      <c r="P11600" t="s">
        <v>47</v>
      </c>
      <c r="Q11600" t="s">
        <v>47</v>
      </c>
      <c r="R11600" t="s">
        <v>47</v>
      </c>
      <c r="S11600" t="s">
        <v>47</v>
      </c>
      <c r="T11600" t="s">
        <v>47</v>
      </c>
      <c r="U11600" t="s">
        <v>47</v>
      </c>
      <c r="V11600" t="s">
        <v>47</v>
      </c>
      <c r="W11600" t="s">
        <v>47</v>
      </c>
      <c r="X11600" t="s">
        <v>47</v>
      </c>
      <c r="Y11600" t="s">
        <v>47</v>
      </c>
      <c r="Z11600" t="s">
        <v>47</v>
      </c>
      <c r="AA11600" t="s">
        <v>47</v>
      </c>
      <c r="AB11600" t="s">
        <v>47</v>
      </c>
      <c r="AC11600" t="s">
        <v>47</v>
      </c>
      <c r="AD11600" t="s">
        <v>47</v>
      </c>
      <c r="AE11600" t="s">
        <v>87284</v>
      </c>
      <c r="AF11600" t="s">
        <v>47</v>
      </c>
      <c r="AG11600" t="s">
        <v>3005</v>
      </c>
      <c r="AH11600" t="s">
        <v>89407</v>
      </c>
      <c r="AI11600" t="s">
        <v>89408</v>
      </c>
      <c r="AJ11600" t="s">
        <v>89354</v>
      </c>
      <c r="AK11600" t="s">
        <v>89409</v>
      </c>
      <c r="AL11600" t="s">
        <v>89410</v>
      </c>
      <c r="AM11600" t="s">
        <v>89411</v>
      </c>
      <c r="AN11600" t="s">
        <v>89412</v>
      </c>
      <c r="AO11600" t="s">
        <v>89363</v>
      </c>
      <c r="AP11600" t="s">
        <v>89413</v>
      </c>
      <c r="AQ11600" t="s">
        <v>47</v>
      </c>
      <c r="AR11600" t="s">
        <v>89414</v>
      </c>
      <c r="AS11600" t="s">
        <v>89362</v>
      </c>
    </row>
    <row r="11601" spans="1:45" hidden="1" x14ac:dyDescent="0.3">
      <c r="A11601" s="1">
        <v>36677</v>
      </c>
      <c r="B11601" t="s">
        <v>87282</v>
      </c>
      <c r="C11601">
        <v>2</v>
      </c>
      <c r="D11601">
        <v>2244</v>
      </c>
      <c r="E11601">
        <v>302</v>
      </c>
      <c r="F11601">
        <v>36</v>
      </c>
      <c r="G11601">
        <v>97</v>
      </c>
      <c r="H11601">
        <v>635</v>
      </c>
      <c r="I11601">
        <v>137</v>
      </c>
      <c r="J11601">
        <v>429</v>
      </c>
      <c r="K11601">
        <v>3</v>
      </c>
      <c r="L11601">
        <v>8</v>
      </c>
      <c r="M11601">
        <v>2000</v>
      </c>
      <c r="N11601" t="s">
        <v>89350</v>
      </c>
      <c r="O11601">
        <v>48340</v>
      </c>
      <c r="P11601" t="s">
        <v>47</v>
      </c>
      <c r="Q11601" t="s">
        <v>47</v>
      </c>
      <c r="R11601" t="s">
        <v>47</v>
      </c>
      <c r="S11601" t="s">
        <v>47</v>
      </c>
      <c r="T11601" t="s">
        <v>47</v>
      </c>
      <c r="U11601" t="s">
        <v>47</v>
      </c>
      <c r="V11601" t="s">
        <v>47</v>
      </c>
      <c r="W11601" t="s">
        <v>47</v>
      </c>
      <c r="X11601" t="s">
        <v>47</v>
      </c>
      <c r="Y11601" t="s">
        <v>47</v>
      </c>
      <c r="Z11601" t="s">
        <v>47</v>
      </c>
      <c r="AA11601" t="s">
        <v>47</v>
      </c>
      <c r="AB11601" t="s">
        <v>47</v>
      </c>
      <c r="AC11601" t="s">
        <v>47</v>
      </c>
      <c r="AD11601" t="s">
        <v>47</v>
      </c>
      <c r="AE11601" t="s">
        <v>87284</v>
      </c>
      <c r="AF11601" t="s">
        <v>47</v>
      </c>
      <c r="AG11601" t="s">
        <v>89359</v>
      </c>
      <c r="AH11601" t="s">
        <v>89415</v>
      </c>
      <c r="AI11601" t="s">
        <v>89416</v>
      </c>
      <c r="AJ11601" t="s">
        <v>89417</v>
      </c>
      <c r="AK11601" t="s">
        <v>89418</v>
      </c>
      <c r="AL11601" t="s">
        <v>89419</v>
      </c>
      <c r="AM11601" t="s">
        <v>89420</v>
      </c>
      <c r="AN11601" t="s">
        <v>89421</v>
      </c>
      <c r="AO11601" t="s">
        <v>89371</v>
      </c>
      <c r="AP11601" t="s">
        <v>89422</v>
      </c>
      <c r="AQ11601" t="s">
        <v>47</v>
      </c>
      <c r="AR11601" t="s">
        <v>89423</v>
      </c>
      <c r="AS11601" t="s">
        <v>89362</v>
      </c>
    </row>
    <row r="11602" spans="1:45" hidden="1" x14ac:dyDescent="0.3">
      <c r="A11602" s="1">
        <v>36646</v>
      </c>
      <c r="B11602" t="s">
        <v>87282</v>
      </c>
      <c r="C11602">
        <v>0</v>
      </c>
      <c r="D11602">
        <v>2023</v>
      </c>
      <c r="E11602">
        <v>171</v>
      </c>
      <c r="F11602">
        <v>23</v>
      </c>
      <c r="G11602">
        <v>49</v>
      </c>
      <c r="H11602">
        <v>566</v>
      </c>
      <c r="I11602">
        <v>108</v>
      </c>
      <c r="J11602">
        <v>393</v>
      </c>
      <c r="K11602">
        <v>0</v>
      </c>
      <c r="L11602">
        <v>6</v>
      </c>
      <c r="M11602">
        <v>2000</v>
      </c>
      <c r="N11602" t="s">
        <v>89350</v>
      </c>
      <c r="O11602">
        <v>48713</v>
      </c>
      <c r="P11602" t="s">
        <v>47</v>
      </c>
      <c r="Q11602" t="s">
        <v>47</v>
      </c>
      <c r="R11602" t="s">
        <v>47</v>
      </c>
      <c r="S11602" t="s">
        <v>47</v>
      </c>
      <c r="T11602" t="s">
        <v>47</v>
      </c>
      <c r="U11602" t="s">
        <v>47</v>
      </c>
      <c r="V11602" t="s">
        <v>47</v>
      </c>
      <c r="W11602" t="s">
        <v>47</v>
      </c>
      <c r="X11602" t="s">
        <v>47</v>
      </c>
      <c r="Y11602" t="s">
        <v>47</v>
      </c>
      <c r="Z11602" t="s">
        <v>47</v>
      </c>
      <c r="AA11602" t="s">
        <v>47</v>
      </c>
      <c r="AB11602" t="s">
        <v>47</v>
      </c>
      <c r="AC11602" t="s">
        <v>47</v>
      </c>
      <c r="AD11602" t="s">
        <v>47</v>
      </c>
      <c r="AE11602" t="s">
        <v>87284</v>
      </c>
      <c r="AF11602" t="s">
        <v>47</v>
      </c>
      <c r="AG11602" t="s">
        <v>3005</v>
      </c>
      <c r="AH11602" t="s">
        <v>89424</v>
      </c>
      <c r="AI11602" t="s">
        <v>89425</v>
      </c>
      <c r="AJ11602" t="s">
        <v>89426</v>
      </c>
      <c r="AK11602" t="s">
        <v>89427</v>
      </c>
      <c r="AL11602" t="s">
        <v>89428</v>
      </c>
      <c r="AM11602" t="s">
        <v>89429</v>
      </c>
      <c r="AN11602" t="s">
        <v>89430</v>
      </c>
      <c r="AO11602" t="s">
        <v>3005</v>
      </c>
      <c r="AP11602" t="s">
        <v>89405</v>
      </c>
      <c r="AQ11602" t="s">
        <v>47</v>
      </c>
      <c r="AR11602" t="s">
        <v>89431</v>
      </c>
      <c r="AS11602" t="s">
        <v>89362</v>
      </c>
    </row>
    <row r="11603" spans="1:45" hidden="1" x14ac:dyDescent="0.3">
      <c r="A11603" s="1">
        <v>36616</v>
      </c>
      <c r="B11603" t="s">
        <v>87282</v>
      </c>
      <c r="C11603">
        <v>7</v>
      </c>
      <c r="D11603">
        <v>2230</v>
      </c>
      <c r="E11603">
        <v>229</v>
      </c>
      <c r="F11603">
        <v>25</v>
      </c>
      <c r="G11603">
        <v>69</v>
      </c>
      <c r="H11603">
        <v>699</v>
      </c>
      <c r="I11603">
        <v>153</v>
      </c>
      <c r="J11603">
        <v>417</v>
      </c>
      <c r="K11603">
        <v>7</v>
      </c>
      <c r="L11603">
        <v>13</v>
      </c>
      <c r="M11603">
        <v>2000</v>
      </c>
      <c r="N11603" t="s">
        <v>89350</v>
      </c>
      <c r="O11603">
        <v>49090</v>
      </c>
      <c r="P11603" t="s">
        <v>47</v>
      </c>
      <c r="Q11603" t="s">
        <v>47</v>
      </c>
      <c r="R11603" t="s">
        <v>47</v>
      </c>
      <c r="S11603" t="s">
        <v>47</v>
      </c>
      <c r="T11603" t="s">
        <v>47</v>
      </c>
      <c r="U11603" t="s">
        <v>47</v>
      </c>
      <c r="V11603" t="s">
        <v>47</v>
      </c>
      <c r="W11603" t="s">
        <v>47</v>
      </c>
      <c r="X11603" t="s">
        <v>47</v>
      </c>
      <c r="Y11603" t="s">
        <v>47</v>
      </c>
      <c r="Z11603" t="s">
        <v>47</v>
      </c>
      <c r="AA11603" t="s">
        <v>47</v>
      </c>
      <c r="AB11603" t="s">
        <v>47</v>
      </c>
      <c r="AC11603" t="s">
        <v>47</v>
      </c>
      <c r="AD11603" t="s">
        <v>47</v>
      </c>
      <c r="AE11603" t="s">
        <v>87284</v>
      </c>
      <c r="AF11603" t="s">
        <v>47</v>
      </c>
      <c r="AG11603" t="s">
        <v>89432</v>
      </c>
      <c r="AH11603" t="s">
        <v>89433</v>
      </c>
      <c r="AI11603" t="s">
        <v>89391</v>
      </c>
      <c r="AJ11603" t="s">
        <v>89392</v>
      </c>
      <c r="AK11603" t="s">
        <v>89434</v>
      </c>
      <c r="AL11603" t="s">
        <v>89435</v>
      </c>
      <c r="AM11603" t="s">
        <v>89436</v>
      </c>
      <c r="AN11603" t="s">
        <v>89437</v>
      </c>
      <c r="AO11603" t="s">
        <v>89432</v>
      </c>
      <c r="AP11603" t="s">
        <v>89388</v>
      </c>
      <c r="AQ11603" t="s">
        <v>47</v>
      </c>
      <c r="AR11603" t="s">
        <v>89438</v>
      </c>
      <c r="AS11603" t="s">
        <v>89362</v>
      </c>
    </row>
    <row r="11604" spans="1:45" hidden="1" x14ac:dyDescent="0.3">
      <c r="A11604" s="1">
        <v>36585</v>
      </c>
      <c r="B11604" t="s">
        <v>87282</v>
      </c>
      <c r="C11604">
        <v>1</v>
      </c>
      <c r="D11604">
        <v>2040</v>
      </c>
      <c r="E11604">
        <v>154</v>
      </c>
      <c r="F11604">
        <v>24</v>
      </c>
      <c r="G11604">
        <v>57</v>
      </c>
      <c r="H11604">
        <v>615</v>
      </c>
      <c r="I11604">
        <v>123</v>
      </c>
      <c r="J11604">
        <v>332</v>
      </c>
      <c r="K11604">
        <v>3</v>
      </c>
      <c r="L11604">
        <v>3</v>
      </c>
      <c r="M11604">
        <v>2000</v>
      </c>
      <c r="N11604" t="s">
        <v>89350</v>
      </c>
      <c r="O11604">
        <v>50360</v>
      </c>
      <c r="P11604" t="s">
        <v>47</v>
      </c>
      <c r="Q11604" t="s">
        <v>47</v>
      </c>
      <c r="R11604" t="s">
        <v>47</v>
      </c>
      <c r="S11604" t="s">
        <v>47</v>
      </c>
      <c r="T11604" t="s">
        <v>47</v>
      </c>
      <c r="U11604" t="s">
        <v>47</v>
      </c>
      <c r="V11604" t="s">
        <v>47</v>
      </c>
      <c r="W11604" t="s">
        <v>47</v>
      </c>
      <c r="X11604" t="s">
        <v>47</v>
      </c>
      <c r="Y11604" t="s">
        <v>47</v>
      </c>
      <c r="Z11604" t="s">
        <v>47</v>
      </c>
      <c r="AA11604" t="s">
        <v>47</v>
      </c>
      <c r="AB11604" t="s">
        <v>47</v>
      </c>
      <c r="AC11604" t="s">
        <v>47</v>
      </c>
      <c r="AD11604" t="s">
        <v>47</v>
      </c>
      <c r="AE11604" t="s">
        <v>87284</v>
      </c>
      <c r="AF11604" t="s">
        <v>47</v>
      </c>
      <c r="AG11604" t="s">
        <v>89363</v>
      </c>
      <c r="AH11604" t="s">
        <v>89439</v>
      </c>
      <c r="AI11604" t="s">
        <v>89440</v>
      </c>
      <c r="AJ11604" t="s">
        <v>89383</v>
      </c>
      <c r="AK11604" t="s">
        <v>89441</v>
      </c>
      <c r="AL11604" t="s">
        <v>89442</v>
      </c>
      <c r="AM11604" t="s">
        <v>89443</v>
      </c>
      <c r="AN11604" t="s">
        <v>89444</v>
      </c>
      <c r="AO11604" t="s">
        <v>89371</v>
      </c>
      <c r="AP11604" t="s">
        <v>89371</v>
      </c>
      <c r="AQ11604" t="s">
        <v>47</v>
      </c>
      <c r="AR11604" t="s">
        <v>89445</v>
      </c>
      <c r="AS11604" t="s">
        <v>89362</v>
      </c>
    </row>
    <row r="11605" spans="1:45" hidden="1" x14ac:dyDescent="0.3">
      <c r="A11605" s="1">
        <v>36556</v>
      </c>
      <c r="B11605" t="s">
        <v>87282</v>
      </c>
      <c r="C11605">
        <v>2</v>
      </c>
      <c r="D11605">
        <v>1891</v>
      </c>
      <c r="E11605">
        <v>181</v>
      </c>
      <c r="F11605">
        <v>22</v>
      </c>
      <c r="G11605">
        <v>43</v>
      </c>
      <c r="H11605">
        <v>540</v>
      </c>
      <c r="I11605">
        <v>110</v>
      </c>
      <c r="J11605">
        <v>348</v>
      </c>
      <c r="K11605">
        <v>1</v>
      </c>
      <c r="L11605">
        <v>5</v>
      </c>
      <c r="M11605">
        <v>2000</v>
      </c>
      <c r="N11605" t="s">
        <v>89350</v>
      </c>
      <c r="O11605">
        <v>51663</v>
      </c>
      <c r="P11605" t="s">
        <v>47</v>
      </c>
      <c r="Q11605" t="s">
        <v>47</v>
      </c>
      <c r="R11605" t="s">
        <v>47</v>
      </c>
      <c r="S11605" t="s">
        <v>47</v>
      </c>
      <c r="T11605" t="s">
        <v>47</v>
      </c>
      <c r="U11605" t="s">
        <v>47</v>
      </c>
      <c r="V11605" t="s">
        <v>47</v>
      </c>
      <c r="W11605" t="s">
        <v>47</v>
      </c>
      <c r="X11605" t="s">
        <v>47</v>
      </c>
      <c r="Y11605" t="s">
        <v>47</v>
      </c>
      <c r="Z11605" t="s">
        <v>47</v>
      </c>
      <c r="AA11605" t="s">
        <v>47</v>
      </c>
      <c r="AB11605" t="s">
        <v>47</v>
      </c>
      <c r="AC11605" t="s">
        <v>47</v>
      </c>
      <c r="AD11605" t="s">
        <v>47</v>
      </c>
      <c r="AE11605" t="s">
        <v>87284</v>
      </c>
      <c r="AF11605" t="s">
        <v>47</v>
      </c>
      <c r="AG11605" t="s">
        <v>89359</v>
      </c>
      <c r="AH11605" t="s">
        <v>89446</v>
      </c>
      <c r="AI11605" t="s">
        <v>89447</v>
      </c>
      <c r="AJ11605" t="s">
        <v>89448</v>
      </c>
      <c r="AK11605" t="s">
        <v>89366</v>
      </c>
      <c r="AL11605" t="s">
        <v>89449</v>
      </c>
      <c r="AM11605" t="s">
        <v>89450</v>
      </c>
      <c r="AN11605" t="s">
        <v>89451</v>
      </c>
      <c r="AO11605" t="s">
        <v>89363</v>
      </c>
      <c r="AP11605" t="s">
        <v>89413</v>
      </c>
      <c r="AQ11605" t="s">
        <v>47</v>
      </c>
      <c r="AR11605" t="s">
        <v>89452</v>
      </c>
      <c r="AS11605" t="s">
        <v>89362</v>
      </c>
    </row>
    <row r="11606" spans="1:45" hidden="1" x14ac:dyDescent="0.3">
      <c r="A11606" s="1">
        <v>36525</v>
      </c>
      <c r="B11606" t="s">
        <v>87282</v>
      </c>
      <c r="C11606">
        <v>0</v>
      </c>
      <c r="D11606">
        <v>2088</v>
      </c>
      <c r="E11606">
        <v>219</v>
      </c>
      <c r="F11606">
        <v>25</v>
      </c>
      <c r="G11606">
        <v>34</v>
      </c>
      <c r="H11606">
        <v>584</v>
      </c>
      <c r="I11606">
        <v>137</v>
      </c>
      <c r="J11606">
        <v>314</v>
      </c>
      <c r="K11606">
        <v>0</v>
      </c>
      <c r="L11606">
        <v>9</v>
      </c>
      <c r="M11606">
        <v>1999</v>
      </c>
      <c r="N11606" t="s">
        <v>89453</v>
      </c>
      <c r="O11606">
        <v>53000</v>
      </c>
      <c r="P11606" t="s">
        <v>47</v>
      </c>
      <c r="Q11606" t="s">
        <v>47</v>
      </c>
      <c r="R11606" t="s">
        <v>47</v>
      </c>
      <c r="S11606" t="s">
        <v>47</v>
      </c>
      <c r="T11606" t="s">
        <v>47</v>
      </c>
      <c r="U11606" t="s">
        <v>47</v>
      </c>
      <c r="V11606" t="s">
        <v>47</v>
      </c>
      <c r="W11606" t="s">
        <v>47</v>
      </c>
      <c r="X11606" t="s">
        <v>47</v>
      </c>
      <c r="Y11606" t="s">
        <v>47</v>
      </c>
      <c r="Z11606" t="s">
        <v>47</v>
      </c>
      <c r="AA11606" t="s">
        <v>47</v>
      </c>
      <c r="AB11606" t="s">
        <v>47</v>
      </c>
      <c r="AC11606" t="s">
        <v>47</v>
      </c>
      <c r="AD11606" t="s">
        <v>47</v>
      </c>
      <c r="AE11606" t="s">
        <v>87284</v>
      </c>
      <c r="AF11606" t="s">
        <v>47</v>
      </c>
      <c r="AG11606" t="s">
        <v>3005</v>
      </c>
      <c r="AH11606" t="s">
        <v>89454</v>
      </c>
      <c r="AI11606" t="s">
        <v>89455</v>
      </c>
      <c r="AJ11606" t="s">
        <v>89456</v>
      </c>
      <c r="AK11606" t="s">
        <v>89457</v>
      </c>
      <c r="AL11606" t="s">
        <v>89458</v>
      </c>
      <c r="AM11606" t="s">
        <v>89459</v>
      </c>
      <c r="AN11606" t="s">
        <v>89460</v>
      </c>
      <c r="AO11606" t="s">
        <v>3005</v>
      </c>
      <c r="AP11606" t="s">
        <v>89461</v>
      </c>
      <c r="AQ11606" t="s">
        <v>47</v>
      </c>
      <c r="AR11606" t="s">
        <v>89462</v>
      </c>
      <c r="AS11606" t="s">
        <v>89463</v>
      </c>
    </row>
    <row r="11607" spans="1:45" hidden="1" x14ac:dyDescent="0.3">
      <c r="A11607" s="1">
        <v>36494</v>
      </c>
      <c r="B11607" t="s">
        <v>87282</v>
      </c>
      <c r="C11607">
        <v>1</v>
      </c>
      <c r="D11607">
        <v>2414</v>
      </c>
      <c r="E11607">
        <v>227</v>
      </c>
      <c r="F11607">
        <v>31</v>
      </c>
      <c r="G11607">
        <v>43</v>
      </c>
      <c r="H11607">
        <v>568</v>
      </c>
      <c r="I11607">
        <v>123</v>
      </c>
      <c r="J11607">
        <v>249</v>
      </c>
      <c r="K11607">
        <v>2</v>
      </c>
      <c r="L11607">
        <v>13</v>
      </c>
      <c r="M11607">
        <v>1999</v>
      </c>
      <c r="N11607" t="s">
        <v>89453</v>
      </c>
      <c r="O11607">
        <v>53019</v>
      </c>
      <c r="P11607" t="s">
        <v>47</v>
      </c>
      <c r="Q11607" t="s">
        <v>47</v>
      </c>
      <c r="R11607" t="s">
        <v>47</v>
      </c>
      <c r="S11607" t="s">
        <v>47</v>
      </c>
      <c r="T11607" t="s">
        <v>47</v>
      </c>
      <c r="U11607" t="s">
        <v>47</v>
      </c>
      <c r="V11607" t="s">
        <v>47</v>
      </c>
      <c r="W11607" t="s">
        <v>47</v>
      </c>
      <c r="X11607" t="s">
        <v>47</v>
      </c>
      <c r="Y11607" t="s">
        <v>47</v>
      </c>
      <c r="Z11607" t="s">
        <v>47</v>
      </c>
      <c r="AA11607" t="s">
        <v>47</v>
      </c>
      <c r="AB11607" t="s">
        <v>47</v>
      </c>
      <c r="AC11607" t="s">
        <v>47</v>
      </c>
      <c r="AD11607" t="s">
        <v>47</v>
      </c>
      <c r="AE11607" t="s">
        <v>87284</v>
      </c>
      <c r="AF11607" t="s">
        <v>47</v>
      </c>
      <c r="AG11607" t="s">
        <v>89464</v>
      </c>
      <c r="AH11607" t="s">
        <v>89465</v>
      </c>
      <c r="AI11607" t="s">
        <v>89466</v>
      </c>
      <c r="AJ11607" t="s">
        <v>89467</v>
      </c>
      <c r="AK11607" t="s">
        <v>89468</v>
      </c>
      <c r="AL11607" t="s">
        <v>89469</v>
      </c>
      <c r="AM11607" t="s">
        <v>89470</v>
      </c>
      <c r="AN11607" t="s">
        <v>89471</v>
      </c>
      <c r="AO11607" t="s">
        <v>89472</v>
      </c>
      <c r="AP11607" t="s">
        <v>89473</v>
      </c>
      <c r="AQ11607" t="s">
        <v>47</v>
      </c>
      <c r="AR11607" t="s">
        <v>89474</v>
      </c>
      <c r="AS11607" t="s">
        <v>89463</v>
      </c>
    </row>
    <row r="11608" spans="1:45" hidden="1" x14ac:dyDescent="0.3">
      <c r="A11608" s="1">
        <v>36464</v>
      </c>
      <c r="B11608" t="s">
        <v>87282</v>
      </c>
      <c r="C11608">
        <v>1</v>
      </c>
      <c r="D11608">
        <v>2208</v>
      </c>
      <c r="E11608">
        <v>226</v>
      </c>
      <c r="F11608">
        <v>20</v>
      </c>
      <c r="G11608">
        <v>43</v>
      </c>
      <c r="H11608">
        <v>549</v>
      </c>
      <c r="I11608">
        <v>133</v>
      </c>
      <c r="J11608">
        <v>347</v>
      </c>
      <c r="K11608">
        <v>4</v>
      </c>
      <c r="L11608">
        <v>9</v>
      </c>
      <c r="M11608">
        <v>1999</v>
      </c>
      <c r="N11608" t="s">
        <v>89453</v>
      </c>
      <c r="O11608">
        <v>53039</v>
      </c>
      <c r="P11608" t="s">
        <v>47</v>
      </c>
      <c r="Q11608" t="s">
        <v>47</v>
      </c>
      <c r="R11608" t="s">
        <v>47</v>
      </c>
      <c r="S11608" t="s">
        <v>47</v>
      </c>
      <c r="T11608" t="s">
        <v>47</v>
      </c>
      <c r="U11608" t="s">
        <v>47</v>
      </c>
      <c r="V11608" t="s">
        <v>47</v>
      </c>
      <c r="W11608" t="s">
        <v>47</v>
      </c>
      <c r="X11608" t="s">
        <v>47</v>
      </c>
      <c r="Y11608" t="s">
        <v>47</v>
      </c>
      <c r="Z11608" t="s">
        <v>47</v>
      </c>
      <c r="AA11608" t="s">
        <v>47</v>
      </c>
      <c r="AB11608" t="s">
        <v>47</v>
      </c>
      <c r="AC11608" t="s">
        <v>47</v>
      </c>
      <c r="AD11608" t="s">
        <v>47</v>
      </c>
      <c r="AE11608" t="s">
        <v>87284</v>
      </c>
      <c r="AF11608" t="s">
        <v>47</v>
      </c>
      <c r="AG11608" t="s">
        <v>89464</v>
      </c>
      <c r="AH11608" t="s">
        <v>89475</v>
      </c>
      <c r="AI11608" t="s">
        <v>89476</v>
      </c>
      <c r="AJ11608" t="s">
        <v>89477</v>
      </c>
      <c r="AK11608" t="s">
        <v>89468</v>
      </c>
      <c r="AL11608" t="s">
        <v>89478</v>
      </c>
      <c r="AM11608" t="s">
        <v>89479</v>
      </c>
      <c r="AN11608" t="s">
        <v>89480</v>
      </c>
      <c r="AO11608" t="s">
        <v>89481</v>
      </c>
      <c r="AP11608" t="s">
        <v>89461</v>
      </c>
      <c r="AQ11608" t="s">
        <v>47</v>
      </c>
      <c r="AR11608" t="s">
        <v>89482</v>
      </c>
      <c r="AS11608" t="s">
        <v>89463</v>
      </c>
    </row>
    <row r="11609" spans="1:45" hidden="1" x14ac:dyDescent="0.3">
      <c r="A11609" s="1">
        <v>36433</v>
      </c>
      <c r="B11609" t="s">
        <v>87282</v>
      </c>
      <c r="C11609">
        <v>0</v>
      </c>
      <c r="D11609">
        <v>2005</v>
      </c>
      <c r="E11609">
        <v>170</v>
      </c>
      <c r="F11609">
        <v>37</v>
      </c>
      <c r="G11609">
        <v>52</v>
      </c>
      <c r="H11609">
        <v>495</v>
      </c>
      <c r="I11609">
        <v>121</v>
      </c>
      <c r="J11609">
        <v>187</v>
      </c>
      <c r="K11609">
        <v>1</v>
      </c>
      <c r="L11609">
        <v>0</v>
      </c>
      <c r="M11609">
        <v>1999</v>
      </c>
      <c r="N11609" t="s">
        <v>89453</v>
      </c>
      <c r="O11609">
        <v>53060</v>
      </c>
      <c r="P11609" t="s">
        <v>47</v>
      </c>
      <c r="Q11609" t="s">
        <v>47</v>
      </c>
      <c r="R11609" t="s">
        <v>47</v>
      </c>
      <c r="S11609" t="s">
        <v>47</v>
      </c>
      <c r="T11609" t="s">
        <v>47</v>
      </c>
      <c r="U11609" t="s">
        <v>47</v>
      </c>
      <c r="V11609" t="s">
        <v>47</v>
      </c>
      <c r="W11609" t="s">
        <v>47</v>
      </c>
      <c r="X11609" t="s">
        <v>47</v>
      </c>
      <c r="Y11609" t="s">
        <v>47</v>
      </c>
      <c r="Z11609" t="s">
        <v>47</v>
      </c>
      <c r="AA11609" t="s">
        <v>47</v>
      </c>
      <c r="AB11609" t="s">
        <v>47</v>
      </c>
      <c r="AC11609" t="s">
        <v>47</v>
      </c>
      <c r="AD11609" t="s">
        <v>47</v>
      </c>
      <c r="AE11609" t="s">
        <v>87284</v>
      </c>
      <c r="AF11609" t="s">
        <v>47</v>
      </c>
      <c r="AG11609" t="s">
        <v>3005</v>
      </c>
      <c r="AH11609" t="s">
        <v>89483</v>
      </c>
      <c r="AI11609" t="s">
        <v>89484</v>
      </c>
      <c r="AJ11609" t="s">
        <v>89485</v>
      </c>
      <c r="AK11609" t="s">
        <v>89486</v>
      </c>
      <c r="AL11609" t="s">
        <v>89487</v>
      </c>
      <c r="AM11609" t="s">
        <v>89488</v>
      </c>
      <c r="AN11609" t="s">
        <v>89489</v>
      </c>
      <c r="AO11609" t="s">
        <v>89464</v>
      </c>
      <c r="AP11609" t="s">
        <v>3005</v>
      </c>
      <c r="AQ11609" t="s">
        <v>47</v>
      </c>
      <c r="AR11609" t="s">
        <v>89490</v>
      </c>
      <c r="AS11609" t="s">
        <v>89463</v>
      </c>
    </row>
    <row r="11610" spans="1:45" hidden="1" x14ac:dyDescent="0.3">
      <c r="A11610" s="1">
        <v>36403</v>
      </c>
      <c r="B11610" t="s">
        <v>87282</v>
      </c>
      <c r="C11610">
        <v>2</v>
      </c>
      <c r="D11610">
        <v>1786</v>
      </c>
      <c r="E11610">
        <v>252</v>
      </c>
      <c r="F11610">
        <v>28</v>
      </c>
      <c r="G11610">
        <v>35</v>
      </c>
      <c r="H11610">
        <v>473</v>
      </c>
      <c r="I11610">
        <v>109</v>
      </c>
      <c r="J11610">
        <v>234</v>
      </c>
      <c r="K11610">
        <v>1</v>
      </c>
      <c r="L11610">
        <v>4</v>
      </c>
      <c r="M11610">
        <v>1999</v>
      </c>
      <c r="N11610" t="s">
        <v>89453</v>
      </c>
      <c r="O11610">
        <v>52892</v>
      </c>
      <c r="P11610" t="s">
        <v>47</v>
      </c>
      <c r="Q11610" t="s">
        <v>47</v>
      </c>
      <c r="R11610" t="s">
        <v>47</v>
      </c>
      <c r="S11610" t="s">
        <v>47</v>
      </c>
      <c r="T11610" t="s">
        <v>47</v>
      </c>
      <c r="U11610" t="s">
        <v>47</v>
      </c>
      <c r="V11610" t="s">
        <v>47</v>
      </c>
      <c r="W11610" t="s">
        <v>47</v>
      </c>
      <c r="X11610" t="s">
        <v>47</v>
      </c>
      <c r="Y11610" t="s">
        <v>47</v>
      </c>
      <c r="Z11610" t="s">
        <v>47</v>
      </c>
      <c r="AA11610" t="s">
        <v>47</v>
      </c>
      <c r="AB11610" t="s">
        <v>47</v>
      </c>
      <c r="AC11610" t="s">
        <v>47</v>
      </c>
      <c r="AD11610" t="s">
        <v>47</v>
      </c>
      <c r="AE11610" t="s">
        <v>87284</v>
      </c>
      <c r="AF11610" t="s">
        <v>47</v>
      </c>
      <c r="AG11610" t="s">
        <v>89472</v>
      </c>
      <c r="AH11610" t="s">
        <v>89491</v>
      </c>
      <c r="AI11610" t="s">
        <v>89492</v>
      </c>
      <c r="AJ11610" t="s">
        <v>89493</v>
      </c>
      <c r="AK11610" t="s">
        <v>89494</v>
      </c>
      <c r="AL11610" t="s">
        <v>89495</v>
      </c>
      <c r="AM11610" t="s">
        <v>89496</v>
      </c>
      <c r="AN11610" t="s">
        <v>89497</v>
      </c>
      <c r="AO11610" t="s">
        <v>89464</v>
      </c>
      <c r="AP11610" t="s">
        <v>89481</v>
      </c>
      <c r="AQ11610" t="s">
        <v>47</v>
      </c>
      <c r="AR11610" t="s">
        <v>89498</v>
      </c>
      <c r="AS11610" t="s">
        <v>89463</v>
      </c>
    </row>
    <row r="11611" spans="1:45" hidden="1" x14ac:dyDescent="0.3">
      <c r="A11611" s="1">
        <v>36372</v>
      </c>
      <c r="B11611" t="s">
        <v>87282</v>
      </c>
      <c r="C11611">
        <v>3</v>
      </c>
      <c r="D11611">
        <v>2037</v>
      </c>
      <c r="E11611">
        <v>171</v>
      </c>
      <c r="F11611">
        <v>26</v>
      </c>
      <c r="G11611">
        <v>41</v>
      </c>
      <c r="H11611">
        <v>453</v>
      </c>
      <c r="I11611">
        <v>151</v>
      </c>
      <c r="J11611">
        <v>288</v>
      </c>
      <c r="K11611">
        <v>7</v>
      </c>
      <c r="L11611">
        <v>8</v>
      </c>
      <c r="M11611">
        <v>1999</v>
      </c>
      <c r="N11611" t="s">
        <v>89453</v>
      </c>
      <c r="O11611">
        <v>52726</v>
      </c>
      <c r="P11611" t="s">
        <v>47</v>
      </c>
      <c r="Q11611" t="s">
        <v>47</v>
      </c>
      <c r="R11611" t="s">
        <v>47</v>
      </c>
      <c r="S11611" t="s">
        <v>47</v>
      </c>
      <c r="T11611" t="s">
        <v>47</v>
      </c>
      <c r="U11611" t="s">
        <v>47</v>
      </c>
      <c r="V11611" t="s">
        <v>47</v>
      </c>
      <c r="W11611" t="s">
        <v>47</v>
      </c>
      <c r="X11611" t="s">
        <v>47</v>
      </c>
      <c r="Y11611" t="s">
        <v>47</v>
      </c>
      <c r="Z11611" t="s">
        <v>47</v>
      </c>
      <c r="AA11611" t="s">
        <v>47</v>
      </c>
      <c r="AB11611" t="s">
        <v>47</v>
      </c>
      <c r="AC11611" t="s">
        <v>47</v>
      </c>
      <c r="AD11611" t="s">
        <v>47</v>
      </c>
      <c r="AE11611" t="s">
        <v>87284</v>
      </c>
      <c r="AF11611" t="s">
        <v>47</v>
      </c>
      <c r="AG11611" t="s">
        <v>89499</v>
      </c>
      <c r="AH11611" t="s">
        <v>89500</v>
      </c>
      <c r="AI11611" t="s">
        <v>89501</v>
      </c>
      <c r="AJ11611" t="s">
        <v>89502</v>
      </c>
      <c r="AK11611" t="s">
        <v>89503</v>
      </c>
      <c r="AL11611" t="s">
        <v>89504</v>
      </c>
      <c r="AM11611" t="s">
        <v>89505</v>
      </c>
      <c r="AN11611" t="s">
        <v>89506</v>
      </c>
      <c r="AO11611" t="s">
        <v>89507</v>
      </c>
      <c r="AP11611" t="s">
        <v>89508</v>
      </c>
      <c r="AQ11611" t="s">
        <v>47</v>
      </c>
      <c r="AR11611" t="s">
        <v>89509</v>
      </c>
      <c r="AS11611" t="s">
        <v>89463</v>
      </c>
    </row>
    <row r="11612" spans="1:45" hidden="1" x14ac:dyDescent="0.3">
      <c r="A11612" s="1">
        <v>36341</v>
      </c>
      <c r="B11612" t="s">
        <v>87282</v>
      </c>
      <c r="C11612">
        <v>1</v>
      </c>
      <c r="D11612">
        <v>2252</v>
      </c>
      <c r="E11612">
        <v>162</v>
      </c>
      <c r="F11612">
        <v>26</v>
      </c>
      <c r="G11612">
        <v>66</v>
      </c>
      <c r="H11612">
        <v>572</v>
      </c>
      <c r="I11612">
        <v>139</v>
      </c>
      <c r="J11612">
        <v>297</v>
      </c>
      <c r="K11612">
        <v>4</v>
      </c>
      <c r="L11612">
        <v>4</v>
      </c>
      <c r="M11612">
        <v>1999</v>
      </c>
      <c r="N11612" t="s">
        <v>89453</v>
      </c>
      <c r="O11612">
        <v>52560</v>
      </c>
      <c r="P11612" t="s">
        <v>47</v>
      </c>
      <c r="Q11612" t="s">
        <v>47</v>
      </c>
      <c r="R11612" t="s">
        <v>47</v>
      </c>
      <c r="S11612" t="s">
        <v>47</v>
      </c>
      <c r="T11612" t="s">
        <v>47</v>
      </c>
      <c r="U11612" t="s">
        <v>47</v>
      </c>
      <c r="V11612" t="s">
        <v>47</v>
      </c>
      <c r="W11612" t="s">
        <v>47</v>
      </c>
      <c r="X11612" t="s">
        <v>47</v>
      </c>
      <c r="Y11612" t="s">
        <v>47</v>
      </c>
      <c r="Z11612" t="s">
        <v>47</v>
      </c>
      <c r="AA11612" t="s">
        <v>47</v>
      </c>
      <c r="AB11612" t="s">
        <v>47</v>
      </c>
      <c r="AC11612" t="s">
        <v>47</v>
      </c>
      <c r="AD11612" t="s">
        <v>47</v>
      </c>
      <c r="AE11612" t="s">
        <v>87284</v>
      </c>
      <c r="AF11612" t="s">
        <v>47</v>
      </c>
      <c r="AG11612" t="s">
        <v>89464</v>
      </c>
      <c r="AH11612" t="s">
        <v>89510</v>
      </c>
      <c r="AI11612" t="s">
        <v>89511</v>
      </c>
      <c r="AJ11612" t="s">
        <v>89502</v>
      </c>
      <c r="AK11612" t="s">
        <v>89512</v>
      </c>
      <c r="AL11612" t="s">
        <v>89513</v>
      </c>
      <c r="AM11612" t="s">
        <v>89514</v>
      </c>
      <c r="AN11612" t="s">
        <v>89515</v>
      </c>
      <c r="AO11612" t="s">
        <v>89481</v>
      </c>
      <c r="AP11612" t="s">
        <v>89481</v>
      </c>
      <c r="AQ11612" t="s">
        <v>47</v>
      </c>
      <c r="AR11612" t="s">
        <v>89516</v>
      </c>
      <c r="AS11612" t="s">
        <v>89463</v>
      </c>
    </row>
    <row r="11613" spans="1:45" hidden="1" x14ac:dyDescent="0.3">
      <c r="A11613" s="1">
        <v>36311</v>
      </c>
      <c r="B11613" t="s">
        <v>87282</v>
      </c>
      <c r="C11613">
        <v>1</v>
      </c>
      <c r="D11613">
        <v>2033</v>
      </c>
      <c r="E11613">
        <v>144</v>
      </c>
      <c r="F11613">
        <v>19</v>
      </c>
      <c r="G11613">
        <v>106</v>
      </c>
      <c r="H11613">
        <v>545</v>
      </c>
      <c r="I11613">
        <v>147</v>
      </c>
      <c r="J11613">
        <v>228</v>
      </c>
      <c r="K11613">
        <v>3</v>
      </c>
      <c r="L11613">
        <v>5</v>
      </c>
      <c r="M11613">
        <v>1999</v>
      </c>
      <c r="N11613" t="s">
        <v>89453</v>
      </c>
      <c r="O11613">
        <v>52312</v>
      </c>
      <c r="P11613" t="s">
        <v>47</v>
      </c>
      <c r="Q11613" t="s">
        <v>47</v>
      </c>
      <c r="R11613" t="s">
        <v>47</v>
      </c>
      <c r="S11613" t="s">
        <v>47</v>
      </c>
      <c r="T11613" t="s">
        <v>47</v>
      </c>
      <c r="U11613" t="s">
        <v>47</v>
      </c>
      <c r="V11613" t="s">
        <v>47</v>
      </c>
      <c r="W11613" t="s">
        <v>47</v>
      </c>
      <c r="X11613" t="s">
        <v>47</v>
      </c>
      <c r="Y11613" t="s">
        <v>47</v>
      </c>
      <c r="Z11613" t="s">
        <v>47</v>
      </c>
      <c r="AA11613" t="s">
        <v>47</v>
      </c>
      <c r="AB11613" t="s">
        <v>47</v>
      </c>
      <c r="AC11613" t="s">
        <v>47</v>
      </c>
      <c r="AD11613" t="s">
        <v>47</v>
      </c>
      <c r="AE11613" t="s">
        <v>87284</v>
      </c>
      <c r="AF11613" t="s">
        <v>47</v>
      </c>
      <c r="AG11613" t="s">
        <v>89464</v>
      </c>
      <c r="AH11613" t="s">
        <v>89517</v>
      </c>
      <c r="AI11613" t="s">
        <v>89518</v>
      </c>
      <c r="AJ11613" t="s">
        <v>89519</v>
      </c>
      <c r="AK11613" t="s">
        <v>89520</v>
      </c>
      <c r="AL11613" t="s">
        <v>89521</v>
      </c>
      <c r="AM11613" t="s">
        <v>89522</v>
      </c>
      <c r="AN11613" t="s">
        <v>89523</v>
      </c>
      <c r="AO11613" t="s">
        <v>89499</v>
      </c>
      <c r="AP11613" t="s">
        <v>89524</v>
      </c>
      <c r="AQ11613" t="s">
        <v>47</v>
      </c>
      <c r="AR11613" t="s">
        <v>89525</v>
      </c>
      <c r="AS11613" t="s">
        <v>89463</v>
      </c>
    </row>
    <row r="11614" spans="1:45" hidden="1" x14ac:dyDescent="0.3">
      <c r="A11614" s="1">
        <v>36280</v>
      </c>
      <c r="B11614" t="s">
        <v>87282</v>
      </c>
      <c r="C11614">
        <v>2</v>
      </c>
      <c r="D11614">
        <v>1894</v>
      </c>
      <c r="E11614">
        <v>183</v>
      </c>
      <c r="F11614">
        <v>30</v>
      </c>
      <c r="G11614">
        <v>74</v>
      </c>
      <c r="H11614">
        <v>619</v>
      </c>
      <c r="I11614">
        <v>135</v>
      </c>
      <c r="J11614">
        <v>253</v>
      </c>
      <c r="K11614">
        <v>2</v>
      </c>
      <c r="L11614">
        <v>16</v>
      </c>
      <c r="M11614">
        <v>1999</v>
      </c>
      <c r="N11614" t="s">
        <v>89453</v>
      </c>
      <c r="O11614">
        <v>52065</v>
      </c>
      <c r="P11614" t="s">
        <v>47</v>
      </c>
      <c r="Q11614" t="s">
        <v>47</v>
      </c>
      <c r="R11614" t="s">
        <v>47</v>
      </c>
      <c r="S11614" t="s">
        <v>47</v>
      </c>
      <c r="T11614" t="s">
        <v>47</v>
      </c>
      <c r="U11614" t="s">
        <v>47</v>
      </c>
      <c r="V11614" t="s">
        <v>47</v>
      </c>
      <c r="W11614" t="s">
        <v>47</v>
      </c>
      <c r="X11614" t="s">
        <v>47</v>
      </c>
      <c r="Y11614" t="s">
        <v>47</v>
      </c>
      <c r="Z11614" t="s">
        <v>47</v>
      </c>
      <c r="AA11614" t="s">
        <v>47</v>
      </c>
      <c r="AB11614" t="s">
        <v>47</v>
      </c>
      <c r="AC11614" t="s">
        <v>47</v>
      </c>
      <c r="AD11614" t="s">
        <v>47</v>
      </c>
      <c r="AE11614" t="s">
        <v>87284</v>
      </c>
      <c r="AF11614" t="s">
        <v>47</v>
      </c>
      <c r="AG11614" t="s">
        <v>89472</v>
      </c>
      <c r="AH11614" t="s">
        <v>89526</v>
      </c>
      <c r="AI11614" t="s">
        <v>89527</v>
      </c>
      <c r="AJ11614" t="s">
        <v>89528</v>
      </c>
      <c r="AK11614" t="s">
        <v>89529</v>
      </c>
      <c r="AL11614" t="s">
        <v>89530</v>
      </c>
      <c r="AM11614" t="s">
        <v>89531</v>
      </c>
      <c r="AN11614" t="s">
        <v>89532</v>
      </c>
      <c r="AO11614" t="s">
        <v>89472</v>
      </c>
      <c r="AP11614" t="s">
        <v>89533</v>
      </c>
      <c r="AQ11614" t="s">
        <v>47</v>
      </c>
      <c r="AR11614" t="s">
        <v>89534</v>
      </c>
      <c r="AS11614" t="s">
        <v>89463</v>
      </c>
    </row>
    <row r="11615" spans="1:45" hidden="1" x14ac:dyDescent="0.3">
      <c r="A11615" s="1">
        <v>36250</v>
      </c>
      <c r="B11615" t="s">
        <v>87282</v>
      </c>
      <c r="C11615">
        <v>3</v>
      </c>
      <c r="D11615">
        <v>1948</v>
      </c>
      <c r="E11615">
        <v>153</v>
      </c>
      <c r="F11615">
        <v>26</v>
      </c>
      <c r="G11615">
        <v>81</v>
      </c>
      <c r="H11615">
        <v>554</v>
      </c>
      <c r="I11615">
        <v>115</v>
      </c>
      <c r="J11615">
        <v>223</v>
      </c>
      <c r="K11615">
        <v>5</v>
      </c>
      <c r="L11615">
        <v>19</v>
      </c>
      <c r="M11615">
        <v>1999</v>
      </c>
      <c r="N11615" t="s">
        <v>89453</v>
      </c>
      <c r="O11615">
        <v>51820</v>
      </c>
      <c r="P11615" t="s">
        <v>47</v>
      </c>
      <c r="Q11615" t="s">
        <v>47</v>
      </c>
      <c r="R11615" t="s">
        <v>47</v>
      </c>
      <c r="S11615" t="s">
        <v>47</v>
      </c>
      <c r="T11615" t="s">
        <v>47</v>
      </c>
      <c r="U11615" t="s">
        <v>47</v>
      </c>
      <c r="V11615" t="s">
        <v>47</v>
      </c>
      <c r="W11615" t="s">
        <v>47</v>
      </c>
      <c r="X11615" t="s">
        <v>47</v>
      </c>
      <c r="Y11615" t="s">
        <v>47</v>
      </c>
      <c r="Z11615" t="s">
        <v>47</v>
      </c>
      <c r="AA11615" t="s">
        <v>47</v>
      </c>
      <c r="AB11615" t="s">
        <v>47</v>
      </c>
      <c r="AC11615" t="s">
        <v>47</v>
      </c>
      <c r="AD11615" t="s">
        <v>47</v>
      </c>
      <c r="AE11615" t="s">
        <v>87284</v>
      </c>
      <c r="AF11615" t="s">
        <v>47</v>
      </c>
      <c r="AG11615" t="s">
        <v>89499</v>
      </c>
      <c r="AH11615" t="s">
        <v>89535</v>
      </c>
      <c r="AI11615" t="s">
        <v>89536</v>
      </c>
      <c r="AJ11615" t="s">
        <v>89502</v>
      </c>
      <c r="AK11615" t="s">
        <v>89537</v>
      </c>
      <c r="AL11615" t="s">
        <v>89538</v>
      </c>
      <c r="AM11615" t="s">
        <v>89539</v>
      </c>
      <c r="AN11615" t="s">
        <v>89540</v>
      </c>
      <c r="AO11615" t="s">
        <v>89524</v>
      </c>
      <c r="AP11615" t="s">
        <v>89519</v>
      </c>
      <c r="AQ11615" t="s">
        <v>47</v>
      </c>
      <c r="AR11615" t="s">
        <v>89541</v>
      </c>
      <c r="AS11615" t="s">
        <v>89463</v>
      </c>
    </row>
    <row r="11616" spans="1:45" hidden="1" x14ac:dyDescent="0.3">
      <c r="A11616" s="1">
        <v>36219</v>
      </c>
      <c r="B11616" t="s">
        <v>87282</v>
      </c>
      <c r="C11616">
        <v>2</v>
      </c>
      <c r="D11616">
        <v>1761</v>
      </c>
      <c r="E11616">
        <v>165</v>
      </c>
      <c r="F11616">
        <v>21</v>
      </c>
      <c r="G11616">
        <v>42</v>
      </c>
      <c r="H11616">
        <v>469</v>
      </c>
      <c r="I11616">
        <v>118</v>
      </c>
      <c r="J11616">
        <v>256</v>
      </c>
      <c r="K11616">
        <v>6</v>
      </c>
      <c r="L11616">
        <v>10</v>
      </c>
      <c r="M11616">
        <v>1999</v>
      </c>
      <c r="N11616" t="s">
        <v>89453</v>
      </c>
      <c r="O11616">
        <v>51820</v>
      </c>
      <c r="P11616" t="s">
        <v>47</v>
      </c>
      <c r="Q11616" t="s">
        <v>47</v>
      </c>
      <c r="R11616" t="s">
        <v>47</v>
      </c>
      <c r="S11616" t="s">
        <v>47</v>
      </c>
      <c r="T11616" t="s">
        <v>47</v>
      </c>
      <c r="U11616" t="s">
        <v>47</v>
      </c>
      <c r="V11616" t="s">
        <v>47</v>
      </c>
      <c r="W11616" t="s">
        <v>47</v>
      </c>
      <c r="X11616" t="s">
        <v>47</v>
      </c>
      <c r="Y11616" t="s">
        <v>47</v>
      </c>
      <c r="Z11616" t="s">
        <v>47</v>
      </c>
      <c r="AA11616" t="s">
        <v>47</v>
      </c>
      <c r="AB11616" t="s">
        <v>47</v>
      </c>
      <c r="AC11616" t="s">
        <v>47</v>
      </c>
      <c r="AD11616" t="s">
        <v>47</v>
      </c>
      <c r="AE11616" t="s">
        <v>87284</v>
      </c>
      <c r="AF11616" t="s">
        <v>47</v>
      </c>
      <c r="AG11616" t="s">
        <v>89472</v>
      </c>
      <c r="AH11616" t="s">
        <v>89542</v>
      </c>
      <c r="AI11616" t="s">
        <v>89543</v>
      </c>
      <c r="AJ11616" t="s">
        <v>89544</v>
      </c>
      <c r="AK11616" t="s">
        <v>89545</v>
      </c>
      <c r="AL11616" t="s">
        <v>89546</v>
      </c>
      <c r="AM11616" t="s">
        <v>89547</v>
      </c>
      <c r="AN11616" t="s">
        <v>89548</v>
      </c>
      <c r="AO11616" t="s">
        <v>89549</v>
      </c>
      <c r="AP11616" t="s">
        <v>89550</v>
      </c>
      <c r="AQ11616" t="s">
        <v>47</v>
      </c>
      <c r="AR11616" t="s">
        <v>89541</v>
      </c>
      <c r="AS11616" t="s">
        <v>89463</v>
      </c>
    </row>
    <row r="11617" spans="1:45" hidden="1" x14ac:dyDescent="0.3">
      <c r="A11617" s="1">
        <v>36191</v>
      </c>
      <c r="B11617" t="s">
        <v>87282</v>
      </c>
      <c r="C11617">
        <v>2</v>
      </c>
      <c r="D11617">
        <v>1986</v>
      </c>
      <c r="E11617">
        <v>223</v>
      </c>
      <c r="F11617">
        <v>31</v>
      </c>
      <c r="G11617">
        <v>63</v>
      </c>
      <c r="H11617">
        <v>530</v>
      </c>
      <c r="I11617">
        <v>96</v>
      </c>
      <c r="J11617">
        <v>186</v>
      </c>
      <c r="K11617">
        <v>4</v>
      </c>
      <c r="L11617">
        <v>9</v>
      </c>
      <c r="M11617">
        <v>1999</v>
      </c>
      <c r="N11617" t="s">
        <v>89453</v>
      </c>
      <c r="O11617">
        <v>51820</v>
      </c>
      <c r="P11617" t="s">
        <v>47</v>
      </c>
      <c r="Q11617" t="s">
        <v>47</v>
      </c>
      <c r="R11617" t="s">
        <v>47</v>
      </c>
      <c r="S11617" t="s">
        <v>47</v>
      </c>
      <c r="T11617" t="s">
        <v>47</v>
      </c>
      <c r="U11617" t="s">
        <v>47</v>
      </c>
      <c r="V11617" t="s">
        <v>47</v>
      </c>
      <c r="W11617" t="s">
        <v>47</v>
      </c>
      <c r="X11617" t="s">
        <v>47</v>
      </c>
      <c r="Y11617" t="s">
        <v>47</v>
      </c>
      <c r="Z11617" t="s">
        <v>47</v>
      </c>
      <c r="AA11617" t="s">
        <v>47</v>
      </c>
      <c r="AB11617" t="s">
        <v>47</v>
      </c>
      <c r="AC11617" t="s">
        <v>47</v>
      </c>
      <c r="AD11617" t="s">
        <v>47</v>
      </c>
      <c r="AE11617" t="s">
        <v>87284</v>
      </c>
      <c r="AF11617" t="s">
        <v>47</v>
      </c>
      <c r="AG11617" t="s">
        <v>89472</v>
      </c>
      <c r="AH11617" t="s">
        <v>89551</v>
      </c>
      <c r="AI11617" t="s">
        <v>89540</v>
      </c>
      <c r="AJ11617" t="s">
        <v>89467</v>
      </c>
      <c r="AK11617" t="s">
        <v>89552</v>
      </c>
      <c r="AL11617" t="s">
        <v>89553</v>
      </c>
      <c r="AM11617" t="s">
        <v>89554</v>
      </c>
      <c r="AN11617" t="s">
        <v>89555</v>
      </c>
      <c r="AO11617" t="s">
        <v>89481</v>
      </c>
      <c r="AP11617" t="s">
        <v>89461</v>
      </c>
      <c r="AQ11617" t="s">
        <v>47</v>
      </c>
      <c r="AR11617" t="s">
        <v>89541</v>
      </c>
      <c r="AS11617" t="s">
        <v>89463</v>
      </c>
    </row>
    <row r="11618" spans="1:45" hidden="1" x14ac:dyDescent="0.3">
      <c r="A11618" s="1">
        <v>44196</v>
      </c>
      <c r="B11618" t="s">
        <v>89556</v>
      </c>
      <c r="C11618">
        <v>1</v>
      </c>
      <c r="D11618">
        <v>148</v>
      </c>
      <c r="E11618">
        <v>40</v>
      </c>
      <c r="F11618">
        <v>27</v>
      </c>
      <c r="G11618">
        <v>100</v>
      </c>
      <c r="H11618">
        <v>36</v>
      </c>
      <c r="I11618">
        <v>75</v>
      </c>
      <c r="J11618">
        <v>127</v>
      </c>
      <c r="K11618">
        <v>2</v>
      </c>
      <c r="L11618">
        <v>2</v>
      </c>
      <c r="M11618">
        <v>2020</v>
      </c>
      <c r="N11618" t="s">
        <v>89557</v>
      </c>
      <c r="O11618">
        <v>17240</v>
      </c>
      <c r="P11618" t="s">
        <v>11182</v>
      </c>
      <c r="Q11618" t="s">
        <v>13460</v>
      </c>
      <c r="R11618" t="s">
        <v>11502</v>
      </c>
      <c r="S11618" t="s">
        <v>2970</v>
      </c>
      <c r="T11618" t="s">
        <v>7988</v>
      </c>
      <c r="U11618" t="s">
        <v>13461</v>
      </c>
      <c r="V11618" t="s">
        <v>47</v>
      </c>
      <c r="W11618" t="s">
        <v>5119</v>
      </c>
      <c r="X11618" t="s">
        <v>47</v>
      </c>
      <c r="Y11618" t="s">
        <v>47</v>
      </c>
      <c r="Z11618" t="s">
        <v>47</v>
      </c>
      <c r="AA11618" t="s">
        <v>47</v>
      </c>
      <c r="AB11618" t="s">
        <v>47</v>
      </c>
      <c r="AC11618" t="s">
        <v>47</v>
      </c>
      <c r="AD11618" t="s">
        <v>9626</v>
      </c>
      <c r="AE11618" t="s">
        <v>89558</v>
      </c>
      <c r="AF11618" t="s">
        <v>47</v>
      </c>
      <c r="AG11618" t="s">
        <v>89559</v>
      </c>
      <c r="AH11618" t="s">
        <v>89560</v>
      </c>
      <c r="AI11618" t="s">
        <v>89561</v>
      </c>
      <c r="AJ11618" t="s">
        <v>89562</v>
      </c>
      <c r="AK11618" t="s">
        <v>89563</v>
      </c>
      <c r="AL11618" t="s">
        <v>89564</v>
      </c>
      <c r="AM11618" t="s">
        <v>89565</v>
      </c>
      <c r="AN11618" t="s">
        <v>89566</v>
      </c>
      <c r="AO11618" t="s">
        <v>89567</v>
      </c>
      <c r="AP11618" t="s">
        <v>89567</v>
      </c>
      <c r="AQ11618" t="s">
        <v>47</v>
      </c>
      <c r="AR11618" t="s">
        <v>89568</v>
      </c>
      <c r="AS11618" t="s">
        <v>89569</v>
      </c>
    </row>
    <row r="11619" spans="1:45" hidden="1" x14ac:dyDescent="0.3">
      <c r="A11619" s="1">
        <v>44165</v>
      </c>
      <c r="B11619" t="s">
        <v>89556</v>
      </c>
      <c r="C11619">
        <v>0</v>
      </c>
      <c r="D11619">
        <v>132</v>
      </c>
      <c r="E11619">
        <v>23</v>
      </c>
      <c r="F11619">
        <v>17</v>
      </c>
      <c r="G11619">
        <v>92</v>
      </c>
      <c r="H11619">
        <v>41</v>
      </c>
      <c r="I11619">
        <v>65</v>
      </c>
      <c r="J11619">
        <v>119</v>
      </c>
      <c r="K11619">
        <v>0</v>
      </c>
      <c r="L11619">
        <v>2</v>
      </c>
      <c r="M11619">
        <v>2020</v>
      </c>
      <c r="N11619" t="s">
        <v>89557</v>
      </c>
      <c r="O11619">
        <v>17365</v>
      </c>
      <c r="P11619" t="s">
        <v>11182</v>
      </c>
      <c r="Q11619" t="s">
        <v>13460</v>
      </c>
      <c r="R11619" t="s">
        <v>11502</v>
      </c>
      <c r="S11619" t="s">
        <v>2970</v>
      </c>
      <c r="T11619" t="s">
        <v>7988</v>
      </c>
      <c r="U11619" t="s">
        <v>13461</v>
      </c>
      <c r="V11619" t="s">
        <v>47</v>
      </c>
      <c r="W11619" t="s">
        <v>5119</v>
      </c>
      <c r="X11619" t="s">
        <v>47</v>
      </c>
      <c r="Y11619" t="s">
        <v>47</v>
      </c>
      <c r="Z11619" t="s">
        <v>47</v>
      </c>
      <c r="AA11619" t="s">
        <v>47</v>
      </c>
      <c r="AB11619" t="s">
        <v>47</v>
      </c>
      <c r="AC11619" t="s">
        <v>47</v>
      </c>
      <c r="AD11619" t="s">
        <v>9626</v>
      </c>
      <c r="AE11619" t="s">
        <v>89558</v>
      </c>
      <c r="AF11619" t="s">
        <v>47</v>
      </c>
      <c r="AG11619" t="s">
        <v>3005</v>
      </c>
      <c r="AH11619" t="s">
        <v>89570</v>
      </c>
      <c r="AI11619" t="s">
        <v>89571</v>
      </c>
      <c r="AJ11619" t="s">
        <v>89572</v>
      </c>
      <c r="AK11619" t="s">
        <v>89573</v>
      </c>
      <c r="AL11619" t="s">
        <v>89574</v>
      </c>
      <c r="AM11619" t="s">
        <v>89575</v>
      </c>
      <c r="AN11619" t="s">
        <v>89576</v>
      </c>
      <c r="AO11619" t="s">
        <v>3005</v>
      </c>
      <c r="AP11619" t="s">
        <v>89567</v>
      </c>
      <c r="AQ11619" t="s">
        <v>47</v>
      </c>
      <c r="AR11619" t="s">
        <v>89577</v>
      </c>
      <c r="AS11619" t="s">
        <v>89569</v>
      </c>
    </row>
    <row r="11620" spans="1:45" hidden="1" x14ac:dyDescent="0.3">
      <c r="A11620" s="1">
        <v>44135</v>
      </c>
      <c r="B11620" t="s">
        <v>89556</v>
      </c>
      <c r="C11620">
        <v>1</v>
      </c>
      <c r="D11620">
        <v>224</v>
      </c>
      <c r="E11620">
        <v>39</v>
      </c>
      <c r="F11620">
        <v>17</v>
      </c>
      <c r="G11620">
        <v>122</v>
      </c>
      <c r="H11620">
        <v>56</v>
      </c>
      <c r="I11620">
        <v>65</v>
      </c>
      <c r="J11620">
        <v>109</v>
      </c>
      <c r="K11620">
        <v>0</v>
      </c>
      <c r="L11620">
        <v>3</v>
      </c>
      <c r="M11620">
        <v>2020</v>
      </c>
      <c r="N11620" t="s">
        <v>89557</v>
      </c>
      <c r="O11620">
        <v>17492</v>
      </c>
      <c r="P11620" t="s">
        <v>11182</v>
      </c>
      <c r="Q11620" t="s">
        <v>13460</v>
      </c>
      <c r="R11620" t="s">
        <v>11502</v>
      </c>
      <c r="S11620" t="s">
        <v>2970</v>
      </c>
      <c r="T11620" t="s">
        <v>7988</v>
      </c>
      <c r="U11620" t="s">
        <v>13461</v>
      </c>
      <c r="V11620" t="s">
        <v>47</v>
      </c>
      <c r="W11620" t="s">
        <v>5119</v>
      </c>
      <c r="X11620" t="s">
        <v>47</v>
      </c>
      <c r="Y11620" t="s">
        <v>47</v>
      </c>
      <c r="Z11620" t="s">
        <v>47</v>
      </c>
      <c r="AA11620" t="s">
        <v>47</v>
      </c>
      <c r="AB11620" t="s">
        <v>47</v>
      </c>
      <c r="AC11620" t="s">
        <v>47</v>
      </c>
      <c r="AD11620" t="s">
        <v>9626</v>
      </c>
      <c r="AE11620" t="s">
        <v>89558</v>
      </c>
      <c r="AF11620" t="s">
        <v>47</v>
      </c>
      <c r="AG11620" t="s">
        <v>89559</v>
      </c>
      <c r="AH11620" t="s">
        <v>89578</v>
      </c>
      <c r="AI11620" t="s">
        <v>89579</v>
      </c>
      <c r="AJ11620" t="s">
        <v>89572</v>
      </c>
      <c r="AK11620" t="s">
        <v>89580</v>
      </c>
      <c r="AL11620" t="s">
        <v>89581</v>
      </c>
      <c r="AM11620" t="s">
        <v>89575</v>
      </c>
      <c r="AN11620" t="s">
        <v>89582</v>
      </c>
      <c r="AO11620" t="s">
        <v>3005</v>
      </c>
      <c r="AP11620" t="s">
        <v>89583</v>
      </c>
      <c r="AQ11620" t="s">
        <v>47</v>
      </c>
      <c r="AR11620" t="s">
        <v>89584</v>
      </c>
      <c r="AS11620" t="s">
        <v>89569</v>
      </c>
    </row>
    <row r="11621" spans="1:45" hidden="1" x14ac:dyDescent="0.3">
      <c r="A11621" s="1">
        <v>44104</v>
      </c>
      <c r="B11621" t="s">
        <v>89556</v>
      </c>
      <c r="C11621">
        <v>0</v>
      </c>
      <c r="D11621">
        <v>208</v>
      </c>
      <c r="E11621">
        <v>43</v>
      </c>
      <c r="F11621">
        <v>23</v>
      </c>
      <c r="G11621">
        <v>72</v>
      </c>
      <c r="H11621">
        <v>38</v>
      </c>
      <c r="I11621">
        <v>93</v>
      </c>
      <c r="J11621">
        <v>127</v>
      </c>
      <c r="K11621">
        <v>0</v>
      </c>
      <c r="L11621">
        <v>1</v>
      </c>
      <c r="M11621">
        <v>2020</v>
      </c>
      <c r="N11621" t="s">
        <v>89557</v>
      </c>
      <c r="O11621">
        <v>17620</v>
      </c>
      <c r="P11621" t="s">
        <v>11182</v>
      </c>
      <c r="Q11621" t="s">
        <v>13460</v>
      </c>
      <c r="R11621" t="s">
        <v>11502</v>
      </c>
      <c r="S11621" t="s">
        <v>2970</v>
      </c>
      <c r="T11621" t="s">
        <v>7988</v>
      </c>
      <c r="U11621" t="s">
        <v>13461</v>
      </c>
      <c r="V11621" t="s">
        <v>47</v>
      </c>
      <c r="W11621" t="s">
        <v>5119</v>
      </c>
      <c r="X11621" t="s">
        <v>47</v>
      </c>
      <c r="Y11621" t="s">
        <v>47</v>
      </c>
      <c r="Z11621" t="s">
        <v>47</v>
      </c>
      <c r="AA11621" t="s">
        <v>47</v>
      </c>
      <c r="AB11621" t="s">
        <v>47</v>
      </c>
      <c r="AC11621" t="s">
        <v>47</v>
      </c>
      <c r="AD11621" t="s">
        <v>9626</v>
      </c>
      <c r="AE11621" t="s">
        <v>89558</v>
      </c>
      <c r="AF11621" t="s">
        <v>47</v>
      </c>
      <c r="AG11621" t="s">
        <v>3005</v>
      </c>
      <c r="AH11621" t="s">
        <v>89585</v>
      </c>
      <c r="AI11621" t="s">
        <v>89586</v>
      </c>
      <c r="AJ11621" t="s">
        <v>89571</v>
      </c>
      <c r="AK11621" t="s">
        <v>89587</v>
      </c>
      <c r="AL11621" t="s">
        <v>89588</v>
      </c>
      <c r="AM11621" t="s">
        <v>89589</v>
      </c>
      <c r="AN11621" t="s">
        <v>89566</v>
      </c>
      <c r="AO11621" t="s">
        <v>3005</v>
      </c>
      <c r="AP11621" t="s">
        <v>89559</v>
      </c>
      <c r="AQ11621" t="s">
        <v>47</v>
      </c>
      <c r="AR11621" t="s">
        <v>89590</v>
      </c>
      <c r="AS11621" t="s">
        <v>89569</v>
      </c>
    </row>
    <row r="11622" spans="1:45" hidden="1" x14ac:dyDescent="0.3">
      <c r="A11622" s="1">
        <v>44074</v>
      </c>
      <c r="B11622" t="s">
        <v>89556</v>
      </c>
      <c r="C11622">
        <v>0</v>
      </c>
      <c r="D11622">
        <v>195</v>
      </c>
      <c r="E11622">
        <v>52</v>
      </c>
      <c r="F11622">
        <v>17</v>
      </c>
      <c r="G11622">
        <v>70</v>
      </c>
      <c r="H11622">
        <v>41</v>
      </c>
      <c r="I11622">
        <v>78</v>
      </c>
      <c r="J11622">
        <v>125</v>
      </c>
      <c r="K11622">
        <v>3</v>
      </c>
      <c r="L11622">
        <v>0</v>
      </c>
      <c r="M11622">
        <v>2020</v>
      </c>
      <c r="N11622" t="s">
        <v>89557</v>
      </c>
      <c r="O11622">
        <v>17448</v>
      </c>
      <c r="P11622" t="s">
        <v>11182</v>
      </c>
      <c r="Q11622" t="s">
        <v>13460</v>
      </c>
      <c r="R11622" t="s">
        <v>11502</v>
      </c>
      <c r="S11622" t="s">
        <v>2970</v>
      </c>
      <c r="T11622" t="s">
        <v>7988</v>
      </c>
      <c r="U11622" t="s">
        <v>13461</v>
      </c>
      <c r="V11622" t="s">
        <v>47</v>
      </c>
      <c r="W11622" t="s">
        <v>5119</v>
      </c>
      <c r="X11622" t="s">
        <v>47</v>
      </c>
      <c r="Y11622" t="s">
        <v>47</v>
      </c>
      <c r="Z11622" t="s">
        <v>47</v>
      </c>
      <c r="AA11622" t="s">
        <v>47</v>
      </c>
      <c r="AB11622" t="s">
        <v>47</v>
      </c>
      <c r="AC11622" t="s">
        <v>47</v>
      </c>
      <c r="AD11622" t="s">
        <v>9626</v>
      </c>
      <c r="AE11622" t="s">
        <v>89558</v>
      </c>
      <c r="AF11622" t="s">
        <v>47</v>
      </c>
      <c r="AG11622" t="s">
        <v>3005</v>
      </c>
      <c r="AH11622" t="s">
        <v>89591</v>
      </c>
      <c r="AI11622" t="s">
        <v>89592</v>
      </c>
      <c r="AJ11622" t="s">
        <v>89572</v>
      </c>
      <c r="AK11622" t="s">
        <v>89593</v>
      </c>
      <c r="AL11622" t="s">
        <v>89574</v>
      </c>
      <c r="AM11622" t="s">
        <v>89594</v>
      </c>
      <c r="AN11622" t="s">
        <v>89595</v>
      </c>
      <c r="AO11622" t="s">
        <v>89583</v>
      </c>
      <c r="AP11622" t="s">
        <v>3005</v>
      </c>
      <c r="AQ11622" t="s">
        <v>47</v>
      </c>
      <c r="AR11622" t="s">
        <v>89596</v>
      </c>
      <c r="AS11622" t="s">
        <v>89569</v>
      </c>
    </row>
    <row r="11623" spans="1:45" hidden="1" x14ac:dyDescent="0.3">
      <c r="A11623" s="1">
        <v>44043</v>
      </c>
      <c r="B11623" t="s">
        <v>89556</v>
      </c>
      <c r="C11623">
        <v>0</v>
      </c>
      <c r="D11623">
        <v>210</v>
      </c>
      <c r="E11623">
        <v>40</v>
      </c>
      <c r="F11623">
        <v>18</v>
      </c>
      <c r="G11623">
        <v>70</v>
      </c>
      <c r="H11623">
        <v>52</v>
      </c>
      <c r="I11623">
        <v>84</v>
      </c>
      <c r="J11623">
        <v>130</v>
      </c>
      <c r="K11623">
        <v>2</v>
      </c>
      <c r="L11623">
        <v>1</v>
      </c>
      <c r="M11623">
        <v>2020</v>
      </c>
      <c r="N11623" t="s">
        <v>89557</v>
      </c>
      <c r="O11623">
        <v>17278</v>
      </c>
      <c r="P11623" t="s">
        <v>11182</v>
      </c>
      <c r="Q11623" t="s">
        <v>13460</v>
      </c>
      <c r="R11623" t="s">
        <v>11502</v>
      </c>
      <c r="S11623" t="s">
        <v>2970</v>
      </c>
      <c r="T11623" t="s">
        <v>7988</v>
      </c>
      <c r="U11623" t="s">
        <v>13461</v>
      </c>
      <c r="V11623" t="s">
        <v>47</v>
      </c>
      <c r="W11623" t="s">
        <v>5119</v>
      </c>
      <c r="X11623" t="s">
        <v>47</v>
      </c>
      <c r="Y11623" t="s">
        <v>47</v>
      </c>
      <c r="Z11623" t="s">
        <v>47</v>
      </c>
      <c r="AA11623" t="s">
        <v>47</v>
      </c>
      <c r="AB11623" t="s">
        <v>47</v>
      </c>
      <c r="AC11623" t="s">
        <v>47</v>
      </c>
      <c r="AD11623" t="s">
        <v>9626</v>
      </c>
      <c r="AE11623" t="s">
        <v>89558</v>
      </c>
      <c r="AF11623" t="s">
        <v>47</v>
      </c>
      <c r="AG11623" t="s">
        <v>3005</v>
      </c>
      <c r="AH11623" t="s">
        <v>89597</v>
      </c>
      <c r="AI11623" t="s">
        <v>89561</v>
      </c>
      <c r="AJ11623" t="s">
        <v>89598</v>
      </c>
      <c r="AK11623" t="s">
        <v>89593</v>
      </c>
      <c r="AL11623" t="s">
        <v>89592</v>
      </c>
      <c r="AM11623" t="s">
        <v>89599</v>
      </c>
      <c r="AN11623" t="s">
        <v>89600</v>
      </c>
      <c r="AO11623" t="s">
        <v>89567</v>
      </c>
      <c r="AP11623" t="s">
        <v>89559</v>
      </c>
      <c r="AQ11623" t="s">
        <v>47</v>
      </c>
      <c r="AR11623" t="s">
        <v>89601</v>
      </c>
      <c r="AS11623" t="s">
        <v>89569</v>
      </c>
    </row>
    <row r="11624" spans="1:45" hidden="1" x14ac:dyDescent="0.3">
      <c r="A11624" s="1">
        <v>44012</v>
      </c>
      <c r="B11624" t="s">
        <v>89556</v>
      </c>
      <c r="C11624">
        <v>0</v>
      </c>
      <c r="D11624">
        <v>198</v>
      </c>
      <c r="E11624">
        <v>25</v>
      </c>
      <c r="F11624">
        <v>22</v>
      </c>
      <c r="G11624">
        <v>149</v>
      </c>
      <c r="H11624">
        <v>43</v>
      </c>
      <c r="I11624">
        <v>88</v>
      </c>
      <c r="J11624">
        <v>102</v>
      </c>
      <c r="K11624">
        <v>1</v>
      </c>
      <c r="L11624">
        <v>2</v>
      </c>
      <c r="M11624">
        <v>2020</v>
      </c>
      <c r="N11624" t="s">
        <v>89557</v>
      </c>
      <c r="O11624">
        <v>17110</v>
      </c>
      <c r="P11624" t="s">
        <v>11182</v>
      </c>
      <c r="Q11624" t="s">
        <v>13460</v>
      </c>
      <c r="R11624" t="s">
        <v>11502</v>
      </c>
      <c r="S11624" t="s">
        <v>2970</v>
      </c>
      <c r="T11624" t="s">
        <v>7988</v>
      </c>
      <c r="U11624" t="s">
        <v>13461</v>
      </c>
      <c r="V11624" t="s">
        <v>47</v>
      </c>
      <c r="W11624" t="s">
        <v>5119</v>
      </c>
      <c r="X11624" t="s">
        <v>47</v>
      </c>
      <c r="Y11624" t="s">
        <v>47</v>
      </c>
      <c r="Z11624" t="s">
        <v>47</v>
      </c>
      <c r="AA11624" t="s">
        <v>47</v>
      </c>
      <c r="AB11624" t="s">
        <v>47</v>
      </c>
      <c r="AC11624" t="s">
        <v>47</v>
      </c>
      <c r="AD11624" t="s">
        <v>9626</v>
      </c>
      <c r="AE11624" t="s">
        <v>89558</v>
      </c>
      <c r="AF11624" t="s">
        <v>47</v>
      </c>
      <c r="AG11624" t="s">
        <v>3005</v>
      </c>
      <c r="AH11624" t="s">
        <v>89602</v>
      </c>
      <c r="AI11624" t="s">
        <v>89603</v>
      </c>
      <c r="AJ11624" t="s">
        <v>89604</v>
      </c>
      <c r="AK11624" t="s">
        <v>89605</v>
      </c>
      <c r="AL11624" t="s">
        <v>89586</v>
      </c>
      <c r="AM11624" t="s">
        <v>89606</v>
      </c>
      <c r="AN11624" t="s">
        <v>89607</v>
      </c>
      <c r="AO11624" t="s">
        <v>89559</v>
      </c>
      <c r="AP11624" t="s">
        <v>89567</v>
      </c>
      <c r="AQ11624" t="s">
        <v>47</v>
      </c>
      <c r="AR11624" t="s">
        <v>89608</v>
      </c>
      <c r="AS11624" t="s">
        <v>89569</v>
      </c>
    </row>
    <row r="11625" spans="1:45" hidden="1" x14ac:dyDescent="0.3">
      <c r="A11625" s="1">
        <v>43982</v>
      </c>
      <c r="B11625" t="s">
        <v>89556</v>
      </c>
      <c r="C11625">
        <v>0</v>
      </c>
      <c r="D11625">
        <v>133</v>
      </c>
      <c r="E11625">
        <v>27</v>
      </c>
      <c r="F11625">
        <v>16</v>
      </c>
      <c r="G11625">
        <v>147</v>
      </c>
      <c r="H11625">
        <v>60</v>
      </c>
      <c r="I11625">
        <v>78</v>
      </c>
      <c r="J11625">
        <v>67</v>
      </c>
      <c r="K11625">
        <v>0</v>
      </c>
      <c r="L11625">
        <v>3</v>
      </c>
      <c r="M11625">
        <v>2020</v>
      </c>
      <c r="N11625" t="s">
        <v>89557</v>
      </c>
      <c r="O11625">
        <v>16955</v>
      </c>
      <c r="P11625" t="s">
        <v>11182</v>
      </c>
      <c r="Q11625" t="s">
        <v>13460</v>
      </c>
      <c r="R11625" t="s">
        <v>11502</v>
      </c>
      <c r="S11625" t="s">
        <v>2970</v>
      </c>
      <c r="T11625" t="s">
        <v>7988</v>
      </c>
      <c r="U11625" t="s">
        <v>13461</v>
      </c>
      <c r="V11625" t="s">
        <v>47</v>
      </c>
      <c r="W11625" t="s">
        <v>5119</v>
      </c>
      <c r="X11625" t="s">
        <v>47</v>
      </c>
      <c r="Y11625" t="s">
        <v>47</v>
      </c>
      <c r="Z11625" t="s">
        <v>47</v>
      </c>
      <c r="AA11625" t="s">
        <v>47</v>
      </c>
      <c r="AB11625" t="s">
        <v>47</v>
      </c>
      <c r="AC11625" t="s">
        <v>47</v>
      </c>
      <c r="AD11625" t="s">
        <v>9626</v>
      </c>
      <c r="AE11625" t="s">
        <v>89558</v>
      </c>
      <c r="AF11625" t="s">
        <v>47</v>
      </c>
      <c r="AG11625" t="s">
        <v>3005</v>
      </c>
      <c r="AH11625" t="s">
        <v>89609</v>
      </c>
      <c r="AI11625" t="s">
        <v>89562</v>
      </c>
      <c r="AJ11625" t="s">
        <v>89610</v>
      </c>
      <c r="AK11625" t="s">
        <v>89611</v>
      </c>
      <c r="AL11625" t="s">
        <v>89612</v>
      </c>
      <c r="AM11625" t="s">
        <v>89594</v>
      </c>
      <c r="AN11625" t="s">
        <v>89613</v>
      </c>
      <c r="AO11625" t="s">
        <v>3005</v>
      </c>
      <c r="AP11625" t="s">
        <v>89583</v>
      </c>
      <c r="AQ11625" t="s">
        <v>47</v>
      </c>
      <c r="AR11625" t="s">
        <v>89614</v>
      </c>
      <c r="AS11625" t="s">
        <v>89569</v>
      </c>
    </row>
    <row r="11626" spans="1:45" hidden="1" x14ac:dyDescent="0.3">
      <c r="A11626" s="1">
        <v>43951</v>
      </c>
      <c r="B11626" t="s">
        <v>89556</v>
      </c>
      <c r="C11626">
        <v>0</v>
      </c>
      <c r="D11626">
        <v>70</v>
      </c>
      <c r="E11626">
        <v>12</v>
      </c>
      <c r="F11626">
        <v>14</v>
      </c>
      <c r="G11626">
        <v>64</v>
      </c>
      <c r="H11626">
        <v>20</v>
      </c>
      <c r="I11626">
        <v>58</v>
      </c>
      <c r="J11626">
        <v>51</v>
      </c>
      <c r="K11626">
        <v>0</v>
      </c>
      <c r="L11626">
        <v>0</v>
      </c>
      <c r="M11626">
        <v>2020</v>
      </c>
      <c r="N11626" t="s">
        <v>89557</v>
      </c>
      <c r="O11626">
        <v>16801</v>
      </c>
      <c r="P11626" t="s">
        <v>11182</v>
      </c>
      <c r="Q11626" t="s">
        <v>13460</v>
      </c>
      <c r="R11626" t="s">
        <v>11502</v>
      </c>
      <c r="S11626" t="s">
        <v>2970</v>
      </c>
      <c r="T11626" t="s">
        <v>7988</v>
      </c>
      <c r="U11626" t="s">
        <v>13461</v>
      </c>
      <c r="V11626" t="s">
        <v>47</v>
      </c>
      <c r="W11626" t="s">
        <v>5119</v>
      </c>
      <c r="X11626" t="s">
        <v>47</v>
      </c>
      <c r="Y11626" t="s">
        <v>47</v>
      </c>
      <c r="Z11626" t="s">
        <v>47</v>
      </c>
      <c r="AA11626" t="s">
        <v>47</v>
      </c>
      <c r="AB11626" t="s">
        <v>47</v>
      </c>
      <c r="AC11626" t="s">
        <v>47</v>
      </c>
      <c r="AD11626" t="s">
        <v>9626</v>
      </c>
      <c r="AE11626" t="s">
        <v>89558</v>
      </c>
      <c r="AF11626" t="s">
        <v>47</v>
      </c>
      <c r="AG11626" t="s">
        <v>3005</v>
      </c>
      <c r="AH11626" t="s">
        <v>89593</v>
      </c>
      <c r="AI11626" t="s">
        <v>89615</v>
      </c>
      <c r="AJ11626" t="s">
        <v>89616</v>
      </c>
      <c r="AK11626" t="s">
        <v>89617</v>
      </c>
      <c r="AL11626" t="s">
        <v>89618</v>
      </c>
      <c r="AM11626" t="s">
        <v>89619</v>
      </c>
      <c r="AN11626" t="s">
        <v>89620</v>
      </c>
      <c r="AO11626" t="s">
        <v>3005</v>
      </c>
      <c r="AP11626" t="s">
        <v>3005</v>
      </c>
      <c r="AQ11626" t="s">
        <v>47</v>
      </c>
      <c r="AR11626" t="s">
        <v>89621</v>
      </c>
      <c r="AS11626" t="s">
        <v>89569</v>
      </c>
    </row>
    <row r="11627" spans="1:45" hidden="1" x14ac:dyDescent="0.3">
      <c r="A11627" s="1">
        <v>43921</v>
      </c>
      <c r="B11627" t="s">
        <v>89556</v>
      </c>
      <c r="C11627">
        <v>1</v>
      </c>
      <c r="D11627">
        <v>119</v>
      </c>
      <c r="E11627">
        <v>22</v>
      </c>
      <c r="F11627">
        <v>10</v>
      </c>
      <c r="G11627">
        <v>75</v>
      </c>
      <c r="H11627">
        <v>34</v>
      </c>
      <c r="I11627">
        <v>62</v>
      </c>
      <c r="J11627">
        <v>64</v>
      </c>
      <c r="K11627">
        <v>1</v>
      </c>
      <c r="L11627">
        <v>3</v>
      </c>
      <c r="M11627">
        <v>2020</v>
      </c>
      <c r="N11627" t="s">
        <v>89557</v>
      </c>
      <c r="O11627">
        <v>16650</v>
      </c>
      <c r="P11627" t="s">
        <v>11182</v>
      </c>
      <c r="Q11627" t="s">
        <v>13460</v>
      </c>
      <c r="R11627" t="s">
        <v>11502</v>
      </c>
      <c r="S11627" t="s">
        <v>2970</v>
      </c>
      <c r="T11627" t="s">
        <v>7988</v>
      </c>
      <c r="U11627" t="s">
        <v>13461</v>
      </c>
      <c r="V11627" t="s">
        <v>47</v>
      </c>
      <c r="W11627" t="s">
        <v>5119</v>
      </c>
      <c r="X11627" t="s">
        <v>47</v>
      </c>
      <c r="Y11627" t="s">
        <v>47</v>
      </c>
      <c r="Z11627" t="s">
        <v>47</v>
      </c>
      <c r="AA11627" t="s">
        <v>47</v>
      </c>
      <c r="AB11627" t="s">
        <v>47</v>
      </c>
      <c r="AC11627" t="s">
        <v>47</v>
      </c>
      <c r="AD11627" t="s">
        <v>9626</v>
      </c>
      <c r="AE11627" t="s">
        <v>89558</v>
      </c>
      <c r="AF11627" t="s">
        <v>47</v>
      </c>
      <c r="AG11627" t="s">
        <v>89559</v>
      </c>
      <c r="AH11627" t="s">
        <v>89576</v>
      </c>
      <c r="AI11627" t="s">
        <v>89604</v>
      </c>
      <c r="AJ11627" t="s">
        <v>89622</v>
      </c>
      <c r="AK11627" t="s">
        <v>89565</v>
      </c>
      <c r="AL11627" t="s">
        <v>89623</v>
      </c>
      <c r="AM11627" t="s">
        <v>89624</v>
      </c>
      <c r="AN11627" t="s">
        <v>89617</v>
      </c>
      <c r="AO11627" t="s">
        <v>89559</v>
      </c>
      <c r="AP11627" t="s">
        <v>89583</v>
      </c>
      <c r="AQ11627" t="s">
        <v>47</v>
      </c>
      <c r="AR11627" t="s">
        <v>89625</v>
      </c>
      <c r="AS11627" t="s">
        <v>89569</v>
      </c>
    </row>
    <row r="11628" spans="1:45" hidden="1" x14ac:dyDescent="0.3">
      <c r="A11628" s="1">
        <v>43890</v>
      </c>
      <c r="B11628" t="s">
        <v>89556</v>
      </c>
      <c r="C11628">
        <v>0</v>
      </c>
      <c r="D11628">
        <v>178</v>
      </c>
      <c r="E11628">
        <v>57</v>
      </c>
      <c r="F11628">
        <v>19</v>
      </c>
      <c r="G11628">
        <v>92</v>
      </c>
      <c r="H11628">
        <v>43</v>
      </c>
      <c r="I11628">
        <v>59</v>
      </c>
      <c r="J11628">
        <v>102</v>
      </c>
      <c r="K11628">
        <v>1</v>
      </c>
      <c r="L11628">
        <v>3</v>
      </c>
      <c r="M11628">
        <v>2020</v>
      </c>
      <c r="N11628" t="s">
        <v>89557</v>
      </c>
      <c r="O11628">
        <v>16689</v>
      </c>
      <c r="P11628" t="s">
        <v>11182</v>
      </c>
      <c r="Q11628" t="s">
        <v>13460</v>
      </c>
      <c r="R11628" t="s">
        <v>11502</v>
      </c>
      <c r="S11628" t="s">
        <v>2970</v>
      </c>
      <c r="T11628" t="s">
        <v>7988</v>
      </c>
      <c r="U11628" t="s">
        <v>13461</v>
      </c>
      <c r="V11628" t="s">
        <v>47</v>
      </c>
      <c r="W11628" t="s">
        <v>5119</v>
      </c>
      <c r="X11628" t="s">
        <v>47</v>
      </c>
      <c r="Y11628" t="s">
        <v>47</v>
      </c>
      <c r="Z11628" t="s">
        <v>47</v>
      </c>
      <c r="AA11628" t="s">
        <v>47</v>
      </c>
      <c r="AB11628" t="s">
        <v>47</v>
      </c>
      <c r="AC11628" t="s">
        <v>47</v>
      </c>
      <c r="AD11628" t="s">
        <v>9626</v>
      </c>
      <c r="AE11628" t="s">
        <v>89558</v>
      </c>
      <c r="AF11628" t="s">
        <v>47</v>
      </c>
      <c r="AG11628" t="s">
        <v>3005</v>
      </c>
      <c r="AH11628" t="s">
        <v>89626</v>
      </c>
      <c r="AI11628" t="s">
        <v>89627</v>
      </c>
      <c r="AJ11628" t="s">
        <v>89628</v>
      </c>
      <c r="AK11628" t="s">
        <v>89573</v>
      </c>
      <c r="AL11628" t="s">
        <v>89586</v>
      </c>
      <c r="AM11628" t="s">
        <v>89629</v>
      </c>
      <c r="AN11628" t="s">
        <v>89607</v>
      </c>
      <c r="AO11628" t="s">
        <v>89559</v>
      </c>
      <c r="AP11628" t="s">
        <v>89583</v>
      </c>
      <c r="AQ11628" t="s">
        <v>47</v>
      </c>
      <c r="AR11628" t="s">
        <v>89630</v>
      </c>
      <c r="AS11628" t="s">
        <v>89569</v>
      </c>
    </row>
    <row r="11629" spans="1:45" hidden="1" x14ac:dyDescent="0.3">
      <c r="A11629" s="1">
        <v>43861</v>
      </c>
      <c r="B11629" t="s">
        <v>89556</v>
      </c>
      <c r="C11629">
        <v>0</v>
      </c>
      <c r="D11629">
        <v>230</v>
      </c>
      <c r="E11629">
        <v>52</v>
      </c>
      <c r="F11629">
        <v>24</v>
      </c>
      <c r="G11629">
        <v>134</v>
      </c>
      <c r="H11629">
        <v>35</v>
      </c>
      <c r="I11629">
        <v>64</v>
      </c>
      <c r="J11629">
        <v>84</v>
      </c>
      <c r="K11629">
        <v>1</v>
      </c>
      <c r="L11629">
        <v>1</v>
      </c>
      <c r="M11629">
        <v>2020</v>
      </c>
      <c r="N11629" t="s">
        <v>89557</v>
      </c>
      <c r="O11629">
        <v>16729</v>
      </c>
      <c r="P11629" t="s">
        <v>11182</v>
      </c>
      <c r="Q11629" t="s">
        <v>13460</v>
      </c>
      <c r="R11629" t="s">
        <v>11502</v>
      </c>
      <c r="S11629" t="s">
        <v>2970</v>
      </c>
      <c r="T11629" t="s">
        <v>7988</v>
      </c>
      <c r="U11629" t="s">
        <v>13461</v>
      </c>
      <c r="V11629" t="s">
        <v>47</v>
      </c>
      <c r="W11629" t="s">
        <v>5119</v>
      </c>
      <c r="X11629" t="s">
        <v>47</v>
      </c>
      <c r="Y11629" t="s">
        <v>47</v>
      </c>
      <c r="Z11629" t="s">
        <v>47</v>
      </c>
      <c r="AA11629" t="s">
        <v>47</v>
      </c>
      <c r="AB11629" t="s">
        <v>47</v>
      </c>
      <c r="AC11629" t="s">
        <v>47</v>
      </c>
      <c r="AD11629" t="s">
        <v>9626</v>
      </c>
      <c r="AE11629" t="s">
        <v>89558</v>
      </c>
      <c r="AF11629" t="s">
        <v>47</v>
      </c>
      <c r="AG11629" t="s">
        <v>3005</v>
      </c>
      <c r="AH11629" t="s">
        <v>89631</v>
      </c>
      <c r="AI11629" t="s">
        <v>89592</v>
      </c>
      <c r="AJ11629" t="s">
        <v>89632</v>
      </c>
      <c r="AK11629" t="s">
        <v>89633</v>
      </c>
      <c r="AL11629" t="s">
        <v>89634</v>
      </c>
      <c r="AM11629" t="s">
        <v>89617</v>
      </c>
      <c r="AN11629" t="s">
        <v>89599</v>
      </c>
      <c r="AO11629" t="s">
        <v>89559</v>
      </c>
      <c r="AP11629" t="s">
        <v>89559</v>
      </c>
      <c r="AQ11629" t="s">
        <v>47</v>
      </c>
      <c r="AR11629" t="s">
        <v>89635</v>
      </c>
      <c r="AS11629" t="s">
        <v>89569</v>
      </c>
    </row>
    <row r="11630" spans="1:45" hidden="1" x14ac:dyDescent="0.3">
      <c r="A11630" s="1">
        <v>43830</v>
      </c>
      <c r="B11630" t="s">
        <v>89556</v>
      </c>
      <c r="C11630">
        <v>0</v>
      </c>
      <c r="D11630">
        <v>181</v>
      </c>
      <c r="E11630">
        <v>82</v>
      </c>
      <c r="F11630">
        <v>19</v>
      </c>
      <c r="G11630">
        <v>91</v>
      </c>
      <c r="H11630">
        <v>54</v>
      </c>
      <c r="I11630">
        <v>78</v>
      </c>
      <c r="J11630">
        <v>71</v>
      </c>
      <c r="K11630">
        <v>0</v>
      </c>
      <c r="L11630">
        <v>4</v>
      </c>
      <c r="M11630">
        <v>2019</v>
      </c>
      <c r="N11630" t="s">
        <v>89636</v>
      </c>
      <c r="O11630">
        <v>16770</v>
      </c>
      <c r="P11630" t="s">
        <v>47</v>
      </c>
      <c r="Q11630" t="s">
        <v>47</v>
      </c>
      <c r="R11630" t="s">
        <v>47</v>
      </c>
      <c r="S11630" t="s">
        <v>47</v>
      </c>
      <c r="T11630" t="s">
        <v>47</v>
      </c>
      <c r="U11630" t="s">
        <v>47</v>
      </c>
      <c r="V11630" t="s">
        <v>47</v>
      </c>
      <c r="W11630" t="s">
        <v>47</v>
      </c>
      <c r="X11630" t="s">
        <v>47</v>
      </c>
      <c r="Y11630" t="s">
        <v>47</v>
      </c>
      <c r="Z11630" t="s">
        <v>47</v>
      </c>
      <c r="AA11630" t="s">
        <v>47</v>
      </c>
      <c r="AB11630" t="s">
        <v>47</v>
      </c>
      <c r="AC11630" t="s">
        <v>47</v>
      </c>
      <c r="AD11630" t="s">
        <v>47</v>
      </c>
      <c r="AE11630" t="s">
        <v>89558</v>
      </c>
      <c r="AF11630" t="s">
        <v>47</v>
      </c>
      <c r="AG11630" t="s">
        <v>3005</v>
      </c>
      <c r="AH11630" t="s">
        <v>89637</v>
      </c>
      <c r="AI11630" t="s">
        <v>89638</v>
      </c>
      <c r="AJ11630" t="s">
        <v>89639</v>
      </c>
      <c r="AK11630" t="s">
        <v>89640</v>
      </c>
      <c r="AL11630" t="s">
        <v>89641</v>
      </c>
      <c r="AM11630" t="s">
        <v>89642</v>
      </c>
      <c r="AN11630" t="s">
        <v>89643</v>
      </c>
      <c r="AO11630" t="s">
        <v>3005</v>
      </c>
      <c r="AP11630" t="s">
        <v>89644</v>
      </c>
      <c r="AQ11630" t="s">
        <v>47</v>
      </c>
      <c r="AR11630" t="s">
        <v>89645</v>
      </c>
      <c r="AS11630" t="s">
        <v>89646</v>
      </c>
    </row>
    <row r="11631" spans="1:45" hidden="1" x14ac:dyDescent="0.3">
      <c r="A11631" s="1">
        <v>43799</v>
      </c>
      <c r="B11631" t="s">
        <v>89556</v>
      </c>
      <c r="C11631">
        <v>6</v>
      </c>
      <c r="D11631">
        <v>248</v>
      </c>
      <c r="E11631">
        <v>61</v>
      </c>
      <c r="F11631">
        <v>14</v>
      </c>
      <c r="G11631">
        <v>66</v>
      </c>
      <c r="H11631">
        <v>59</v>
      </c>
      <c r="I11631">
        <v>70</v>
      </c>
      <c r="J11631">
        <v>80</v>
      </c>
      <c r="K11631">
        <v>0</v>
      </c>
      <c r="L11631">
        <v>4</v>
      </c>
      <c r="M11631">
        <v>2019</v>
      </c>
      <c r="N11631" t="s">
        <v>89636</v>
      </c>
      <c r="O11631">
        <v>16872</v>
      </c>
      <c r="P11631" t="s">
        <v>47</v>
      </c>
      <c r="Q11631" t="s">
        <v>47</v>
      </c>
      <c r="R11631" t="s">
        <v>47</v>
      </c>
      <c r="S11631" t="s">
        <v>47</v>
      </c>
      <c r="T11631" t="s">
        <v>47</v>
      </c>
      <c r="U11631" t="s">
        <v>47</v>
      </c>
      <c r="V11631" t="s">
        <v>47</v>
      </c>
      <c r="W11631" t="s">
        <v>47</v>
      </c>
      <c r="X11631" t="s">
        <v>47</v>
      </c>
      <c r="Y11631" t="s">
        <v>47</v>
      </c>
      <c r="Z11631" t="s">
        <v>47</v>
      </c>
      <c r="AA11631" t="s">
        <v>47</v>
      </c>
      <c r="AB11631" t="s">
        <v>47</v>
      </c>
      <c r="AC11631" t="s">
        <v>47</v>
      </c>
      <c r="AD11631" t="s">
        <v>47</v>
      </c>
      <c r="AE11631" t="s">
        <v>89558</v>
      </c>
      <c r="AF11631" t="s">
        <v>47</v>
      </c>
      <c r="AG11631" t="s">
        <v>89647</v>
      </c>
      <c r="AH11631" t="s">
        <v>89648</v>
      </c>
      <c r="AI11631" t="s">
        <v>89649</v>
      </c>
      <c r="AJ11631" t="s">
        <v>89650</v>
      </c>
      <c r="AK11631" t="s">
        <v>89651</v>
      </c>
      <c r="AL11631" t="s">
        <v>89652</v>
      </c>
      <c r="AM11631" t="s">
        <v>89653</v>
      </c>
      <c r="AN11631" t="s">
        <v>89654</v>
      </c>
      <c r="AO11631" t="s">
        <v>3005</v>
      </c>
      <c r="AP11631" t="s">
        <v>89644</v>
      </c>
      <c r="AQ11631" t="s">
        <v>47</v>
      </c>
      <c r="AR11631" t="s">
        <v>89655</v>
      </c>
      <c r="AS11631" t="s">
        <v>89646</v>
      </c>
    </row>
    <row r="11632" spans="1:45" hidden="1" x14ac:dyDescent="0.3">
      <c r="A11632" s="1">
        <v>43769</v>
      </c>
      <c r="B11632" t="s">
        <v>89556</v>
      </c>
      <c r="C11632">
        <v>0</v>
      </c>
      <c r="D11632">
        <v>257</v>
      </c>
      <c r="E11632">
        <v>42</v>
      </c>
      <c r="F11632">
        <v>13</v>
      </c>
      <c r="G11632">
        <v>98</v>
      </c>
      <c r="H11632">
        <v>36</v>
      </c>
      <c r="I11632">
        <v>65</v>
      </c>
      <c r="J11632">
        <v>205</v>
      </c>
      <c r="K11632">
        <v>3</v>
      </c>
      <c r="L11632">
        <v>7</v>
      </c>
      <c r="M11632">
        <v>2019</v>
      </c>
      <c r="N11632" t="s">
        <v>89636</v>
      </c>
      <c r="O11632">
        <v>16976</v>
      </c>
      <c r="P11632" t="s">
        <v>47</v>
      </c>
      <c r="Q11632" t="s">
        <v>47</v>
      </c>
      <c r="R11632" t="s">
        <v>47</v>
      </c>
      <c r="S11632" t="s">
        <v>47</v>
      </c>
      <c r="T11632" t="s">
        <v>47</v>
      </c>
      <c r="U11632" t="s">
        <v>47</v>
      </c>
      <c r="V11632" t="s">
        <v>47</v>
      </c>
      <c r="W11632" t="s">
        <v>47</v>
      </c>
      <c r="X11632" t="s">
        <v>47</v>
      </c>
      <c r="Y11632" t="s">
        <v>47</v>
      </c>
      <c r="Z11632" t="s">
        <v>47</v>
      </c>
      <c r="AA11632" t="s">
        <v>47</v>
      </c>
      <c r="AB11632" t="s">
        <v>47</v>
      </c>
      <c r="AC11632" t="s">
        <v>47</v>
      </c>
      <c r="AD11632" t="s">
        <v>47</v>
      </c>
      <c r="AE11632" t="s">
        <v>89558</v>
      </c>
      <c r="AF11632" t="s">
        <v>47</v>
      </c>
      <c r="AG11632" t="s">
        <v>3005</v>
      </c>
      <c r="AH11632" t="s">
        <v>89656</v>
      </c>
      <c r="AI11632" t="s">
        <v>89657</v>
      </c>
      <c r="AJ11632" t="s">
        <v>89658</v>
      </c>
      <c r="AK11632" t="s">
        <v>89659</v>
      </c>
      <c r="AL11632" t="s">
        <v>89660</v>
      </c>
      <c r="AM11632" t="s">
        <v>89661</v>
      </c>
      <c r="AN11632" t="s">
        <v>89662</v>
      </c>
      <c r="AO11632" t="s">
        <v>89663</v>
      </c>
      <c r="AP11632" t="s">
        <v>89664</v>
      </c>
      <c r="AQ11632" t="s">
        <v>47</v>
      </c>
      <c r="AR11632" t="s">
        <v>89665</v>
      </c>
      <c r="AS11632" t="s">
        <v>89646</v>
      </c>
    </row>
    <row r="11633" spans="1:45" hidden="1" x14ac:dyDescent="0.3">
      <c r="A11633" s="1">
        <v>43738</v>
      </c>
      <c r="B11633" t="s">
        <v>89556</v>
      </c>
      <c r="C11633">
        <v>1</v>
      </c>
      <c r="D11633">
        <v>255</v>
      </c>
      <c r="E11633">
        <v>44</v>
      </c>
      <c r="F11633">
        <v>30</v>
      </c>
      <c r="G11633">
        <v>140</v>
      </c>
      <c r="H11633">
        <v>55</v>
      </c>
      <c r="I11633">
        <v>69</v>
      </c>
      <c r="J11633">
        <v>86</v>
      </c>
      <c r="K11633">
        <v>0</v>
      </c>
      <c r="L11633">
        <v>1</v>
      </c>
      <c r="M11633">
        <v>2019</v>
      </c>
      <c r="N11633" t="s">
        <v>89636</v>
      </c>
      <c r="O11633">
        <v>17080</v>
      </c>
      <c r="P11633" t="s">
        <v>47</v>
      </c>
      <c r="Q11633" t="s">
        <v>47</v>
      </c>
      <c r="R11633" t="s">
        <v>47</v>
      </c>
      <c r="S11633" t="s">
        <v>47</v>
      </c>
      <c r="T11633" t="s">
        <v>47</v>
      </c>
      <c r="U11633" t="s">
        <v>47</v>
      </c>
      <c r="V11633" t="s">
        <v>47</v>
      </c>
      <c r="W11633" t="s">
        <v>47</v>
      </c>
      <c r="X11633" t="s">
        <v>47</v>
      </c>
      <c r="Y11633" t="s">
        <v>47</v>
      </c>
      <c r="Z11633" t="s">
        <v>47</v>
      </c>
      <c r="AA11633" t="s">
        <v>47</v>
      </c>
      <c r="AB11633" t="s">
        <v>47</v>
      </c>
      <c r="AC11633" t="s">
        <v>47</v>
      </c>
      <c r="AD11633" t="s">
        <v>47</v>
      </c>
      <c r="AE11633" t="s">
        <v>89558</v>
      </c>
      <c r="AF11633" t="s">
        <v>47</v>
      </c>
      <c r="AG11633" t="s">
        <v>89666</v>
      </c>
      <c r="AH11633" t="s">
        <v>89667</v>
      </c>
      <c r="AI11633" t="s">
        <v>89668</v>
      </c>
      <c r="AJ11633" t="s">
        <v>89669</v>
      </c>
      <c r="AK11633" t="s">
        <v>89670</v>
      </c>
      <c r="AL11633" t="s">
        <v>89671</v>
      </c>
      <c r="AM11633" t="s">
        <v>89672</v>
      </c>
      <c r="AN11633" t="s">
        <v>89673</v>
      </c>
      <c r="AO11633" t="s">
        <v>3005</v>
      </c>
      <c r="AP11633" t="s">
        <v>89666</v>
      </c>
      <c r="AQ11633" t="s">
        <v>47</v>
      </c>
      <c r="AR11633" t="s">
        <v>89674</v>
      </c>
      <c r="AS11633" t="s">
        <v>89646</v>
      </c>
    </row>
    <row r="11634" spans="1:45" hidden="1" x14ac:dyDescent="0.3">
      <c r="A11634" s="1">
        <v>43708</v>
      </c>
      <c r="B11634" t="s">
        <v>89556</v>
      </c>
      <c r="C11634">
        <v>0</v>
      </c>
      <c r="D11634">
        <v>226</v>
      </c>
      <c r="E11634">
        <v>25</v>
      </c>
      <c r="F11634">
        <v>17</v>
      </c>
      <c r="G11634">
        <v>88</v>
      </c>
      <c r="H11634">
        <v>47</v>
      </c>
      <c r="I11634">
        <v>79</v>
      </c>
      <c r="J11634">
        <v>70</v>
      </c>
      <c r="K11634">
        <v>0</v>
      </c>
      <c r="L11634">
        <v>1</v>
      </c>
      <c r="M11634">
        <v>2019</v>
      </c>
      <c r="N11634" t="s">
        <v>89636</v>
      </c>
      <c r="O11634">
        <v>16884</v>
      </c>
      <c r="P11634" t="s">
        <v>47</v>
      </c>
      <c r="Q11634" t="s">
        <v>47</v>
      </c>
      <c r="R11634" t="s">
        <v>47</v>
      </c>
      <c r="S11634" t="s">
        <v>47</v>
      </c>
      <c r="T11634" t="s">
        <v>47</v>
      </c>
      <c r="U11634" t="s">
        <v>47</v>
      </c>
      <c r="V11634" t="s">
        <v>47</v>
      </c>
      <c r="W11634" t="s">
        <v>47</v>
      </c>
      <c r="X11634" t="s">
        <v>47</v>
      </c>
      <c r="Y11634" t="s">
        <v>47</v>
      </c>
      <c r="Z11634" t="s">
        <v>47</v>
      </c>
      <c r="AA11634" t="s">
        <v>47</v>
      </c>
      <c r="AB11634" t="s">
        <v>47</v>
      </c>
      <c r="AC11634" t="s">
        <v>47</v>
      </c>
      <c r="AD11634" t="s">
        <v>47</v>
      </c>
      <c r="AE11634" t="s">
        <v>89558</v>
      </c>
      <c r="AF11634" t="s">
        <v>47</v>
      </c>
      <c r="AG11634" t="s">
        <v>3005</v>
      </c>
      <c r="AH11634" t="s">
        <v>89675</v>
      </c>
      <c r="AI11634" t="s">
        <v>89676</v>
      </c>
      <c r="AJ11634" t="s">
        <v>89677</v>
      </c>
      <c r="AK11634" t="s">
        <v>89678</v>
      </c>
      <c r="AL11634" t="s">
        <v>89679</v>
      </c>
      <c r="AM11634" t="s">
        <v>89680</v>
      </c>
      <c r="AN11634" t="s">
        <v>89653</v>
      </c>
      <c r="AO11634" t="s">
        <v>3005</v>
      </c>
      <c r="AP11634" t="s">
        <v>89666</v>
      </c>
      <c r="AQ11634" t="s">
        <v>47</v>
      </c>
      <c r="AR11634" t="s">
        <v>89681</v>
      </c>
      <c r="AS11634" t="s">
        <v>89646</v>
      </c>
    </row>
    <row r="11635" spans="1:45" hidden="1" x14ac:dyDescent="0.3">
      <c r="A11635" s="1">
        <v>43677</v>
      </c>
      <c r="B11635" t="s">
        <v>89556</v>
      </c>
      <c r="C11635">
        <v>0</v>
      </c>
      <c r="D11635">
        <v>245</v>
      </c>
      <c r="E11635">
        <v>34</v>
      </c>
      <c r="F11635">
        <v>23</v>
      </c>
      <c r="G11635">
        <v>107</v>
      </c>
      <c r="H11635">
        <v>58</v>
      </c>
      <c r="I11635">
        <v>89</v>
      </c>
      <c r="J11635">
        <v>125</v>
      </c>
      <c r="K11635">
        <v>2</v>
      </c>
      <c r="L11635">
        <v>4</v>
      </c>
      <c r="M11635">
        <v>2019</v>
      </c>
      <c r="N11635" t="s">
        <v>89636</v>
      </c>
      <c r="O11635">
        <v>16691</v>
      </c>
      <c r="P11635" t="s">
        <v>47</v>
      </c>
      <c r="Q11635" t="s">
        <v>47</v>
      </c>
      <c r="R11635" t="s">
        <v>47</v>
      </c>
      <c r="S11635" t="s">
        <v>47</v>
      </c>
      <c r="T11635" t="s">
        <v>47</v>
      </c>
      <c r="U11635" t="s">
        <v>47</v>
      </c>
      <c r="V11635" t="s">
        <v>47</v>
      </c>
      <c r="W11635" t="s">
        <v>47</v>
      </c>
      <c r="X11635" t="s">
        <v>47</v>
      </c>
      <c r="Y11635" t="s">
        <v>47</v>
      </c>
      <c r="Z11635" t="s">
        <v>47</v>
      </c>
      <c r="AA11635" t="s">
        <v>47</v>
      </c>
      <c r="AB11635" t="s">
        <v>47</v>
      </c>
      <c r="AC11635" t="s">
        <v>47</v>
      </c>
      <c r="AD11635" t="s">
        <v>47</v>
      </c>
      <c r="AE11635" t="s">
        <v>89558</v>
      </c>
      <c r="AF11635" t="s">
        <v>47</v>
      </c>
      <c r="AG11635" t="s">
        <v>3005</v>
      </c>
      <c r="AH11635" t="s">
        <v>89682</v>
      </c>
      <c r="AI11635" t="s">
        <v>89683</v>
      </c>
      <c r="AJ11635" t="s">
        <v>89684</v>
      </c>
      <c r="AK11635" t="s">
        <v>89685</v>
      </c>
      <c r="AL11635" t="s">
        <v>89686</v>
      </c>
      <c r="AM11635" t="s">
        <v>89687</v>
      </c>
      <c r="AN11635" t="s">
        <v>89688</v>
      </c>
      <c r="AO11635" t="s">
        <v>89689</v>
      </c>
      <c r="AP11635" t="s">
        <v>89644</v>
      </c>
      <c r="AQ11635" t="s">
        <v>47</v>
      </c>
      <c r="AR11635" t="s">
        <v>89690</v>
      </c>
      <c r="AS11635" t="s">
        <v>89646</v>
      </c>
    </row>
    <row r="11636" spans="1:45" hidden="1" x14ac:dyDescent="0.3">
      <c r="A11636" s="1">
        <v>43646</v>
      </c>
      <c r="B11636" t="s">
        <v>89556</v>
      </c>
      <c r="C11636">
        <v>0</v>
      </c>
      <c r="D11636">
        <v>220</v>
      </c>
      <c r="E11636">
        <v>36</v>
      </c>
      <c r="F11636">
        <v>12</v>
      </c>
      <c r="G11636">
        <v>168</v>
      </c>
      <c r="H11636">
        <v>66</v>
      </c>
      <c r="I11636">
        <v>73</v>
      </c>
      <c r="J11636">
        <v>70</v>
      </c>
      <c r="K11636">
        <v>1</v>
      </c>
      <c r="L11636">
        <v>3</v>
      </c>
      <c r="M11636">
        <v>2019</v>
      </c>
      <c r="N11636" t="s">
        <v>89636</v>
      </c>
      <c r="O11636">
        <v>16500</v>
      </c>
      <c r="P11636" t="s">
        <v>47</v>
      </c>
      <c r="Q11636" t="s">
        <v>47</v>
      </c>
      <c r="R11636" t="s">
        <v>47</v>
      </c>
      <c r="S11636" t="s">
        <v>47</v>
      </c>
      <c r="T11636" t="s">
        <v>47</v>
      </c>
      <c r="U11636" t="s">
        <v>47</v>
      </c>
      <c r="V11636" t="s">
        <v>47</v>
      </c>
      <c r="W11636" t="s">
        <v>47</v>
      </c>
      <c r="X11636" t="s">
        <v>47</v>
      </c>
      <c r="Y11636" t="s">
        <v>47</v>
      </c>
      <c r="Z11636" t="s">
        <v>47</v>
      </c>
      <c r="AA11636" t="s">
        <v>47</v>
      </c>
      <c r="AB11636" t="s">
        <v>47</v>
      </c>
      <c r="AC11636" t="s">
        <v>47</v>
      </c>
      <c r="AD11636" t="s">
        <v>47</v>
      </c>
      <c r="AE11636" t="s">
        <v>89558</v>
      </c>
      <c r="AF11636" t="s">
        <v>47</v>
      </c>
      <c r="AG11636" t="s">
        <v>3005</v>
      </c>
      <c r="AH11636" t="s">
        <v>89691</v>
      </c>
      <c r="AI11636" t="s">
        <v>89660</v>
      </c>
      <c r="AJ11636" t="s">
        <v>89692</v>
      </c>
      <c r="AK11636" t="s">
        <v>89693</v>
      </c>
      <c r="AL11636" t="s">
        <v>89651</v>
      </c>
      <c r="AM11636" t="s">
        <v>89694</v>
      </c>
      <c r="AN11636" t="s">
        <v>89653</v>
      </c>
      <c r="AO11636" t="s">
        <v>89666</v>
      </c>
      <c r="AP11636" t="s">
        <v>89663</v>
      </c>
      <c r="AQ11636" t="s">
        <v>47</v>
      </c>
      <c r="AR11636" t="s">
        <v>89695</v>
      </c>
      <c r="AS11636" t="s">
        <v>89646</v>
      </c>
    </row>
    <row r="11637" spans="1:45" hidden="1" x14ac:dyDescent="0.3">
      <c r="A11637" s="1">
        <v>43616</v>
      </c>
      <c r="B11637" t="s">
        <v>89556</v>
      </c>
      <c r="C11637">
        <v>0</v>
      </c>
      <c r="D11637">
        <v>223</v>
      </c>
      <c r="E11637">
        <v>41</v>
      </c>
      <c r="F11637">
        <v>15</v>
      </c>
      <c r="G11637">
        <v>132</v>
      </c>
      <c r="H11637">
        <v>48</v>
      </c>
      <c r="I11637">
        <v>59</v>
      </c>
      <c r="J11637">
        <v>77</v>
      </c>
      <c r="K11637">
        <v>3</v>
      </c>
      <c r="L11637">
        <v>1</v>
      </c>
      <c r="M11637">
        <v>2019</v>
      </c>
      <c r="N11637" t="s">
        <v>89636</v>
      </c>
      <c r="O11637">
        <v>16671</v>
      </c>
      <c r="P11637" t="s">
        <v>47</v>
      </c>
      <c r="Q11637" t="s">
        <v>47</v>
      </c>
      <c r="R11637" t="s">
        <v>47</v>
      </c>
      <c r="S11637" t="s">
        <v>47</v>
      </c>
      <c r="T11637" t="s">
        <v>47</v>
      </c>
      <c r="U11637" t="s">
        <v>47</v>
      </c>
      <c r="V11637" t="s">
        <v>47</v>
      </c>
      <c r="W11637" t="s">
        <v>47</v>
      </c>
      <c r="X11637" t="s">
        <v>47</v>
      </c>
      <c r="Y11637" t="s">
        <v>47</v>
      </c>
      <c r="Z11637" t="s">
        <v>47</v>
      </c>
      <c r="AA11637" t="s">
        <v>47</v>
      </c>
      <c r="AB11637" t="s">
        <v>47</v>
      </c>
      <c r="AC11637" t="s">
        <v>47</v>
      </c>
      <c r="AD11637" t="s">
        <v>47</v>
      </c>
      <c r="AE11637" t="s">
        <v>89558</v>
      </c>
      <c r="AF11637" t="s">
        <v>47</v>
      </c>
      <c r="AG11637" t="s">
        <v>3005</v>
      </c>
      <c r="AH11637" t="s">
        <v>89696</v>
      </c>
      <c r="AI11637" t="s">
        <v>89697</v>
      </c>
      <c r="AJ11637" t="s">
        <v>89698</v>
      </c>
      <c r="AK11637" t="s">
        <v>89699</v>
      </c>
      <c r="AL11637" t="s">
        <v>89700</v>
      </c>
      <c r="AM11637" t="s">
        <v>89652</v>
      </c>
      <c r="AN11637" t="s">
        <v>89701</v>
      </c>
      <c r="AO11637" t="s">
        <v>89663</v>
      </c>
      <c r="AP11637" t="s">
        <v>89666</v>
      </c>
      <c r="AQ11637" t="s">
        <v>47</v>
      </c>
      <c r="AR11637" t="s">
        <v>89702</v>
      </c>
      <c r="AS11637" t="s">
        <v>89646</v>
      </c>
    </row>
    <row r="11638" spans="1:45" hidden="1" x14ac:dyDescent="0.3">
      <c r="A11638" s="1">
        <v>43585</v>
      </c>
      <c r="B11638" t="s">
        <v>89556</v>
      </c>
      <c r="C11638">
        <v>0</v>
      </c>
      <c r="D11638">
        <v>183</v>
      </c>
      <c r="E11638">
        <v>40</v>
      </c>
      <c r="F11638">
        <v>14</v>
      </c>
      <c r="G11638">
        <v>108</v>
      </c>
      <c r="H11638">
        <v>44</v>
      </c>
      <c r="I11638">
        <v>60</v>
      </c>
      <c r="J11638">
        <v>77</v>
      </c>
      <c r="K11638">
        <v>1</v>
      </c>
      <c r="L11638">
        <v>2</v>
      </c>
      <c r="M11638">
        <v>2019</v>
      </c>
      <c r="N11638" t="s">
        <v>89636</v>
      </c>
      <c r="O11638">
        <v>16844</v>
      </c>
      <c r="P11638" t="s">
        <v>47</v>
      </c>
      <c r="Q11638" t="s">
        <v>47</v>
      </c>
      <c r="R11638" t="s">
        <v>47</v>
      </c>
      <c r="S11638" t="s">
        <v>47</v>
      </c>
      <c r="T11638" t="s">
        <v>47</v>
      </c>
      <c r="U11638" t="s">
        <v>47</v>
      </c>
      <c r="V11638" t="s">
        <v>47</v>
      </c>
      <c r="W11638" t="s">
        <v>47</v>
      </c>
      <c r="X11638" t="s">
        <v>47</v>
      </c>
      <c r="Y11638" t="s">
        <v>47</v>
      </c>
      <c r="Z11638" t="s">
        <v>47</v>
      </c>
      <c r="AA11638" t="s">
        <v>47</v>
      </c>
      <c r="AB11638" t="s">
        <v>47</v>
      </c>
      <c r="AC11638" t="s">
        <v>47</v>
      </c>
      <c r="AD11638" t="s">
        <v>47</v>
      </c>
      <c r="AE11638" t="s">
        <v>89558</v>
      </c>
      <c r="AF11638" t="s">
        <v>47</v>
      </c>
      <c r="AG11638" t="s">
        <v>3005</v>
      </c>
      <c r="AH11638" t="s">
        <v>89703</v>
      </c>
      <c r="AI11638" t="s">
        <v>89704</v>
      </c>
      <c r="AJ11638" t="s">
        <v>89650</v>
      </c>
      <c r="AK11638" t="s">
        <v>89705</v>
      </c>
      <c r="AL11638" t="s">
        <v>89668</v>
      </c>
      <c r="AM11638" t="s">
        <v>89706</v>
      </c>
      <c r="AN11638" t="s">
        <v>89701</v>
      </c>
      <c r="AO11638" t="s">
        <v>89666</v>
      </c>
      <c r="AP11638" t="s">
        <v>89689</v>
      </c>
      <c r="AQ11638" t="s">
        <v>47</v>
      </c>
      <c r="AR11638" t="s">
        <v>89707</v>
      </c>
      <c r="AS11638" t="s">
        <v>89646</v>
      </c>
    </row>
    <row r="11639" spans="1:45" hidden="1" x14ac:dyDescent="0.3">
      <c r="A11639" s="1">
        <v>43555</v>
      </c>
      <c r="B11639" t="s">
        <v>89556</v>
      </c>
      <c r="C11639">
        <v>0</v>
      </c>
      <c r="D11639">
        <v>204</v>
      </c>
      <c r="E11639">
        <v>25</v>
      </c>
      <c r="F11639">
        <v>16</v>
      </c>
      <c r="G11639">
        <v>85</v>
      </c>
      <c r="H11639">
        <v>53</v>
      </c>
      <c r="I11639">
        <v>73</v>
      </c>
      <c r="J11639">
        <v>75</v>
      </c>
      <c r="K11639">
        <v>2</v>
      </c>
      <c r="L11639">
        <v>1</v>
      </c>
      <c r="M11639">
        <v>2019</v>
      </c>
      <c r="N11639" t="s">
        <v>89636</v>
      </c>
      <c r="O11639">
        <v>17020</v>
      </c>
      <c r="P11639" t="s">
        <v>47</v>
      </c>
      <c r="Q11639" t="s">
        <v>47</v>
      </c>
      <c r="R11639" t="s">
        <v>47</v>
      </c>
      <c r="S11639" t="s">
        <v>47</v>
      </c>
      <c r="T11639" t="s">
        <v>47</v>
      </c>
      <c r="U11639" t="s">
        <v>47</v>
      </c>
      <c r="V11639" t="s">
        <v>47</v>
      </c>
      <c r="W11639" t="s">
        <v>47</v>
      </c>
      <c r="X11639" t="s">
        <v>47</v>
      </c>
      <c r="Y11639" t="s">
        <v>47</v>
      </c>
      <c r="Z11639" t="s">
        <v>47</v>
      </c>
      <c r="AA11639" t="s">
        <v>47</v>
      </c>
      <c r="AB11639" t="s">
        <v>47</v>
      </c>
      <c r="AC11639" t="s">
        <v>47</v>
      </c>
      <c r="AD11639" t="s">
        <v>47</v>
      </c>
      <c r="AE11639" t="s">
        <v>89558</v>
      </c>
      <c r="AF11639" t="s">
        <v>47</v>
      </c>
      <c r="AG11639" t="s">
        <v>3005</v>
      </c>
      <c r="AH11639" t="s">
        <v>89708</v>
      </c>
      <c r="AI11639" t="s">
        <v>89676</v>
      </c>
      <c r="AJ11639" t="s">
        <v>89709</v>
      </c>
      <c r="AK11639" t="s">
        <v>89710</v>
      </c>
      <c r="AL11639" t="s">
        <v>89711</v>
      </c>
      <c r="AM11639" t="s">
        <v>89694</v>
      </c>
      <c r="AN11639" t="s">
        <v>89712</v>
      </c>
      <c r="AO11639" t="s">
        <v>89689</v>
      </c>
      <c r="AP11639" t="s">
        <v>89666</v>
      </c>
      <c r="AQ11639" t="s">
        <v>47</v>
      </c>
      <c r="AR11639" t="s">
        <v>89713</v>
      </c>
      <c r="AS11639" t="s">
        <v>89646</v>
      </c>
    </row>
    <row r="11640" spans="1:45" hidden="1" x14ac:dyDescent="0.3">
      <c r="A11640" s="1">
        <v>43524</v>
      </c>
      <c r="B11640" t="s">
        <v>89556</v>
      </c>
      <c r="C11640">
        <v>0</v>
      </c>
      <c r="D11640">
        <v>206</v>
      </c>
      <c r="E11640">
        <v>31</v>
      </c>
      <c r="F11640">
        <v>7</v>
      </c>
      <c r="G11640">
        <v>79</v>
      </c>
      <c r="H11640">
        <v>36</v>
      </c>
      <c r="I11640">
        <v>58</v>
      </c>
      <c r="J11640">
        <v>92</v>
      </c>
      <c r="K11640">
        <v>2</v>
      </c>
      <c r="L11640">
        <v>3</v>
      </c>
      <c r="M11640">
        <v>2019</v>
      </c>
      <c r="N11640" t="s">
        <v>89636</v>
      </c>
      <c r="O11640">
        <v>17053</v>
      </c>
      <c r="P11640" t="s">
        <v>47</v>
      </c>
      <c r="Q11640" t="s">
        <v>47</v>
      </c>
      <c r="R11640" t="s">
        <v>47</v>
      </c>
      <c r="S11640" t="s">
        <v>47</v>
      </c>
      <c r="T11640" t="s">
        <v>47</v>
      </c>
      <c r="U11640" t="s">
        <v>47</v>
      </c>
      <c r="V11640" t="s">
        <v>47</v>
      </c>
      <c r="W11640" t="s">
        <v>47</v>
      </c>
      <c r="X11640" t="s">
        <v>47</v>
      </c>
      <c r="Y11640" t="s">
        <v>47</v>
      </c>
      <c r="Z11640" t="s">
        <v>47</v>
      </c>
      <c r="AA11640" t="s">
        <v>47</v>
      </c>
      <c r="AB11640" t="s">
        <v>47</v>
      </c>
      <c r="AC11640" t="s">
        <v>47</v>
      </c>
      <c r="AD11640" t="s">
        <v>47</v>
      </c>
      <c r="AE11640" t="s">
        <v>89558</v>
      </c>
      <c r="AF11640" t="s">
        <v>47</v>
      </c>
      <c r="AG11640" t="s">
        <v>3005</v>
      </c>
      <c r="AH11640" t="s">
        <v>89714</v>
      </c>
      <c r="AI11640" t="s">
        <v>89715</v>
      </c>
      <c r="AJ11640" t="s">
        <v>89664</v>
      </c>
      <c r="AK11640" t="s">
        <v>89680</v>
      </c>
      <c r="AL11640" t="s">
        <v>89660</v>
      </c>
      <c r="AM11640" t="s">
        <v>89686</v>
      </c>
      <c r="AN11640" t="s">
        <v>89716</v>
      </c>
      <c r="AO11640" t="s">
        <v>89689</v>
      </c>
      <c r="AP11640" t="s">
        <v>89663</v>
      </c>
      <c r="AQ11640" t="s">
        <v>47</v>
      </c>
      <c r="AR11640" t="s">
        <v>89717</v>
      </c>
      <c r="AS11640" t="s">
        <v>89646</v>
      </c>
    </row>
    <row r="11641" spans="1:45" hidden="1" x14ac:dyDescent="0.3">
      <c r="A11641" s="1">
        <v>43496</v>
      </c>
      <c r="B11641" t="s">
        <v>89556</v>
      </c>
      <c r="C11641">
        <v>2</v>
      </c>
      <c r="D11641">
        <v>188</v>
      </c>
      <c r="E11641">
        <v>48</v>
      </c>
      <c r="F11641">
        <v>13</v>
      </c>
      <c r="G11641">
        <v>78</v>
      </c>
      <c r="H11641">
        <v>65</v>
      </c>
      <c r="I11641">
        <v>51</v>
      </c>
      <c r="J11641">
        <v>93</v>
      </c>
      <c r="K11641">
        <v>2</v>
      </c>
      <c r="L11641">
        <v>0</v>
      </c>
      <c r="M11641">
        <v>2019</v>
      </c>
      <c r="N11641" t="s">
        <v>89636</v>
      </c>
      <c r="O11641">
        <v>17086</v>
      </c>
      <c r="P11641" t="s">
        <v>47</v>
      </c>
      <c r="Q11641" t="s">
        <v>47</v>
      </c>
      <c r="R11641" t="s">
        <v>47</v>
      </c>
      <c r="S11641" t="s">
        <v>47</v>
      </c>
      <c r="T11641" t="s">
        <v>47</v>
      </c>
      <c r="U11641" t="s">
        <v>47</v>
      </c>
      <c r="V11641" t="s">
        <v>47</v>
      </c>
      <c r="W11641" t="s">
        <v>47</v>
      </c>
      <c r="X11641" t="s">
        <v>47</v>
      </c>
      <c r="Y11641" t="s">
        <v>47</v>
      </c>
      <c r="Z11641" t="s">
        <v>47</v>
      </c>
      <c r="AA11641" t="s">
        <v>47</v>
      </c>
      <c r="AB11641" t="s">
        <v>47</v>
      </c>
      <c r="AC11641" t="s">
        <v>47</v>
      </c>
      <c r="AD11641" t="s">
        <v>47</v>
      </c>
      <c r="AE11641" t="s">
        <v>89558</v>
      </c>
      <c r="AF11641" t="s">
        <v>47</v>
      </c>
      <c r="AG11641" t="s">
        <v>89689</v>
      </c>
      <c r="AH11641" t="s">
        <v>89718</v>
      </c>
      <c r="AI11641" t="s">
        <v>89700</v>
      </c>
      <c r="AJ11641" t="s">
        <v>89658</v>
      </c>
      <c r="AK11641" t="s">
        <v>89642</v>
      </c>
      <c r="AL11641" t="s">
        <v>89661</v>
      </c>
      <c r="AM11641" t="s">
        <v>89719</v>
      </c>
      <c r="AN11641" t="s">
        <v>89720</v>
      </c>
      <c r="AO11641" t="s">
        <v>89689</v>
      </c>
      <c r="AP11641" t="s">
        <v>3005</v>
      </c>
      <c r="AQ11641" t="s">
        <v>47</v>
      </c>
      <c r="AR11641" t="s">
        <v>89721</v>
      </c>
      <c r="AS11641" t="s">
        <v>89646</v>
      </c>
    </row>
    <row r="11642" spans="1:45" hidden="1" x14ac:dyDescent="0.3">
      <c r="A11642" s="1">
        <v>43465</v>
      </c>
      <c r="B11642" t="s">
        <v>89556</v>
      </c>
      <c r="C11642">
        <v>1</v>
      </c>
      <c r="D11642">
        <v>200</v>
      </c>
      <c r="E11642">
        <v>76</v>
      </c>
      <c r="F11642">
        <v>16</v>
      </c>
      <c r="G11642">
        <v>61</v>
      </c>
      <c r="H11642">
        <v>79</v>
      </c>
      <c r="I11642">
        <v>80</v>
      </c>
      <c r="J11642">
        <v>78</v>
      </c>
      <c r="K11642">
        <v>0</v>
      </c>
      <c r="L11642">
        <v>2</v>
      </c>
      <c r="M11642">
        <v>2018</v>
      </c>
      <c r="N11642" t="s">
        <v>89722</v>
      </c>
      <c r="O11642">
        <v>17120</v>
      </c>
      <c r="P11642" t="s">
        <v>47</v>
      </c>
      <c r="Q11642" t="s">
        <v>47</v>
      </c>
      <c r="R11642" t="s">
        <v>47</v>
      </c>
      <c r="S11642" t="s">
        <v>47</v>
      </c>
      <c r="T11642" t="s">
        <v>47</v>
      </c>
      <c r="U11642" t="s">
        <v>47</v>
      </c>
      <c r="V11642" t="s">
        <v>47</v>
      </c>
      <c r="W11642" t="s">
        <v>47</v>
      </c>
      <c r="X11642" t="s">
        <v>47</v>
      </c>
      <c r="Y11642" t="s">
        <v>47</v>
      </c>
      <c r="Z11642" t="s">
        <v>47</v>
      </c>
      <c r="AA11642" t="s">
        <v>47</v>
      </c>
      <c r="AB11642" t="s">
        <v>47</v>
      </c>
      <c r="AC11642" t="s">
        <v>47</v>
      </c>
      <c r="AD11642" t="s">
        <v>47</v>
      </c>
      <c r="AE11642" t="s">
        <v>89558</v>
      </c>
      <c r="AF11642" t="s">
        <v>47</v>
      </c>
      <c r="AG11642" t="s">
        <v>89723</v>
      </c>
      <c r="AH11642" t="s">
        <v>89724</v>
      </c>
      <c r="AI11642" t="s">
        <v>89725</v>
      </c>
      <c r="AJ11642" t="s">
        <v>89726</v>
      </c>
      <c r="AK11642" t="s">
        <v>89727</v>
      </c>
      <c r="AL11642" t="s">
        <v>89728</v>
      </c>
      <c r="AM11642" t="s">
        <v>89729</v>
      </c>
      <c r="AN11642" t="s">
        <v>89730</v>
      </c>
      <c r="AO11642" t="s">
        <v>3005</v>
      </c>
      <c r="AP11642" t="s">
        <v>89731</v>
      </c>
      <c r="AQ11642" t="s">
        <v>47</v>
      </c>
      <c r="AR11642" t="s">
        <v>89732</v>
      </c>
      <c r="AS11642" t="s">
        <v>89733</v>
      </c>
    </row>
    <row r="11643" spans="1:45" hidden="1" x14ac:dyDescent="0.3">
      <c r="A11643" s="1">
        <v>43434</v>
      </c>
      <c r="B11643" t="s">
        <v>89556</v>
      </c>
      <c r="C11643">
        <v>0</v>
      </c>
      <c r="D11643">
        <v>207</v>
      </c>
      <c r="E11643">
        <v>56</v>
      </c>
      <c r="F11643">
        <v>6</v>
      </c>
      <c r="G11643">
        <v>46</v>
      </c>
      <c r="H11643">
        <v>46</v>
      </c>
      <c r="I11643">
        <v>49</v>
      </c>
      <c r="J11643">
        <v>133</v>
      </c>
      <c r="K11643">
        <v>0</v>
      </c>
      <c r="L11643">
        <v>4</v>
      </c>
      <c r="M11643">
        <v>2018</v>
      </c>
      <c r="N11643" t="s">
        <v>89722</v>
      </c>
      <c r="O11643">
        <v>17226</v>
      </c>
      <c r="P11643" t="s">
        <v>47</v>
      </c>
      <c r="Q11643" t="s">
        <v>47</v>
      </c>
      <c r="R11643" t="s">
        <v>47</v>
      </c>
      <c r="S11643" t="s">
        <v>47</v>
      </c>
      <c r="T11643" t="s">
        <v>47</v>
      </c>
      <c r="U11643" t="s">
        <v>47</v>
      </c>
      <c r="V11643" t="s">
        <v>47</v>
      </c>
      <c r="W11643" t="s">
        <v>47</v>
      </c>
      <c r="X11643" t="s">
        <v>47</v>
      </c>
      <c r="Y11643" t="s">
        <v>47</v>
      </c>
      <c r="Z11643" t="s">
        <v>47</v>
      </c>
      <c r="AA11643" t="s">
        <v>47</v>
      </c>
      <c r="AB11643" t="s">
        <v>47</v>
      </c>
      <c r="AC11643" t="s">
        <v>47</v>
      </c>
      <c r="AD11643" t="s">
        <v>47</v>
      </c>
      <c r="AE11643" t="s">
        <v>89558</v>
      </c>
      <c r="AF11643" t="s">
        <v>47</v>
      </c>
      <c r="AG11643" t="s">
        <v>3005</v>
      </c>
      <c r="AH11643" t="s">
        <v>89734</v>
      </c>
      <c r="AI11643" t="s">
        <v>89735</v>
      </c>
      <c r="AJ11643" t="s">
        <v>89736</v>
      </c>
      <c r="AK11643" t="s">
        <v>89737</v>
      </c>
      <c r="AL11643" t="s">
        <v>89737</v>
      </c>
      <c r="AM11643" t="s">
        <v>89738</v>
      </c>
      <c r="AN11643" t="s">
        <v>89739</v>
      </c>
      <c r="AO11643" t="s">
        <v>3005</v>
      </c>
      <c r="AP11643" t="s">
        <v>89740</v>
      </c>
      <c r="AQ11643" t="s">
        <v>47</v>
      </c>
      <c r="AR11643" t="s">
        <v>89741</v>
      </c>
      <c r="AS11643" t="s">
        <v>89733</v>
      </c>
    </row>
    <row r="11644" spans="1:45" hidden="1" x14ac:dyDescent="0.3">
      <c r="A11644" s="1">
        <v>43404</v>
      </c>
      <c r="B11644" t="s">
        <v>89556</v>
      </c>
      <c r="C11644">
        <v>1</v>
      </c>
      <c r="D11644">
        <v>255</v>
      </c>
      <c r="E11644">
        <v>48</v>
      </c>
      <c r="F11644">
        <v>15</v>
      </c>
      <c r="G11644">
        <v>69</v>
      </c>
      <c r="H11644">
        <v>43</v>
      </c>
      <c r="I11644">
        <v>64</v>
      </c>
      <c r="J11644">
        <v>80</v>
      </c>
      <c r="K11644">
        <v>0</v>
      </c>
      <c r="L11644">
        <v>3</v>
      </c>
      <c r="M11644">
        <v>2018</v>
      </c>
      <c r="N11644" t="s">
        <v>89722</v>
      </c>
      <c r="O11644">
        <v>17332</v>
      </c>
      <c r="P11644" t="s">
        <v>47</v>
      </c>
      <c r="Q11644" t="s">
        <v>47</v>
      </c>
      <c r="R11644" t="s">
        <v>47</v>
      </c>
      <c r="S11644" t="s">
        <v>47</v>
      </c>
      <c r="T11644" t="s">
        <v>47</v>
      </c>
      <c r="U11644" t="s">
        <v>47</v>
      </c>
      <c r="V11644" t="s">
        <v>47</v>
      </c>
      <c r="W11644" t="s">
        <v>47</v>
      </c>
      <c r="X11644" t="s">
        <v>47</v>
      </c>
      <c r="Y11644" t="s">
        <v>47</v>
      </c>
      <c r="Z11644" t="s">
        <v>47</v>
      </c>
      <c r="AA11644" t="s">
        <v>47</v>
      </c>
      <c r="AB11644" t="s">
        <v>47</v>
      </c>
      <c r="AC11644" t="s">
        <v>47</v>
      </c>
      <c r="AD11644" t="s">
        <v>47</v>
      </c>
      <c r="AE11644" t="s">
        <v>89558</v>
      </c>
      <c r="AF11644" t="s">
        <v>47</v>
      </c>
      <c r="AG11644" t="s">
        <v>89723</v>
      </c>
      <c r="AH11644" t="s">
        <v>89742</v>
      </c>
      <c r="AI11644" t="s">
        <v>89743</v>
      </c>
      <c r="AJ11644" t="s">
        <v>89744</v>
      </c>
      <c r="AK11644" t="s">
        <v>89745</v>
      </c>
      <c r="AL11644" t="s">
        <v>89746</v>
      </c>
      <c r="AM11644" t="s">
        <v>89747</v>
      </c>
      <c r="AN11644" t="s">
        <v>89729</v>
      </c>
      <c r="AO11644" t="s">
        <v>3005</v>
      </c>
      <c r="AP11644" t="s">
        <v>89748</v>
      </c>
      <c r="AQ11644" t="s">
        <v>47</v>
      </c>
      <c r="AR11644" t="s">
        <v>89749</v>
      </c>
      <c r="AS11644" t="s">
        <v>89733</v>
      </c>
    </row>
    <row r="11645" spans="1:45" hidden="1" x14ac:dyDescent="0.3">
      <c r="A11645" s="1">
        <v>43373</v>
      </c>
      <c r="B11645" t="s">
        <v>89556</v>
      </c>
      <c r="C11645">
        <v>2</v>
      </c>
      <c r="D11645">
        <v>222</v>
      </c>
      <c r="E11645">
        <v>59</v>
      </c>
      <c r="F11645">
        <v>12</v>
      </c>
      <c r="G11645">
        <v>82</v>
      </c>
      <c r="H11645">
        <v>41</v>
      </c>
      <c r="I11645">
        <v>56</v>
      </c>
      <c r="J11645">
        <v>182</v>
      </c>
      <c r="K11645">
        <v>2</v>
      </c>
      <c r="L11645">
        <v>2</v>
      </c>
      <c r="M11645">
        <v>2018</v>
      </c>
      <c r="N11645" t="s">
        <v>89722</v>
      </c>
      <c r="O11645">
        <v>17440</v>
      </c>
      <c r="P11645" t="s">
        <v>47</v>
      </c>
      <c r="Q11645" t="s">
        <v>47</v>
      </c>
      <c r="R11645" t="s">
        <v>47</v>
      </c>
      <c r="S11645" t="s">
        <v>47</v>
      </c>
      <c r="T11645" t="s">
        <v>47</v>
      </c>
      <c r="U11645" t="s">
        <v>47</v>
      </c>
      <c r="V11645" t="s">
        <v>47</v>
      </c>
      <c r="W11645" t="s">
        <v>47</v>
      </c>
      <c r="X11645" t="s">
        <v>47</v>
      </c>
      <c r="Y11645" t="s">
        <v>47</v>
      </c>
      <c r="Z11645" t="s">
        <v>47</v>
      </c>
      <c r="AA11645" t="s">
        <v>47</v>
      </c>
      <c r="AB11645" t="s">
        <v>47</v>
      </c>
      <c r="AC11645" t="s">
        <v>47</v>
      </c>
      <c r="AD11645" t="s">
        <v>47</v>
      </c>
      <c r="AE11645" t="s">
        <v>89558</v>
      </c>
      <c r="AF11645" t="s">
        <v>47</v>
      </c>
      <c r="AG11645" t="s">
        <v>89731</v>
      </c>
      <c r="AH11645" t="s">
        <v>89750</v>
      </c>
      <c r="AI11645" t="s">
        <v>89751</v>
      </c>
      <c r="AJ11645" t="s">
        <v>89752</v>
      </c>
      <c r="AK11645" t="s">
        <v>89753</v>
      </c>
      <c r="AL11645" t="s">
        <v>89754</v>
      </c>
      <c r="AM11645" t="s">
        <v>89735</v>
      </c>
      <c r="AN11645" t="s">
        <v>89755</v>
      </c>
      <c r="AO11645" t="s">
        <v>89731</v>
      </c>
      <c r="AP11645" t="s">
        <v>89731</v>
      </c>
      <c r="AQ11645" t="s">
        <v>47</v>
      </c>
      <c r="AR11645" t="s">
        <v>89756</v>
      </c>
      <c r="AS11645" t="s">
        <v>89733</v>
      </c>
    </row>
    <row r="11646" spans="1:45" hidden="1" x14ac:dyDescent="0.3">
      <c r="A11646" s="1">
        <v>43343</v>
      </c>
      <c r="B11646" t="s">
        <v>89556</v>
      </c>
      <c r="C11646">
        <v>0</v>
      </c>
      <c r="D11646">
        <v>269</v>
      </c>
      <c r="E11646">
        <v>67</v>
      </c>
      <c r="F11646">
        <v>17</v>
      </c>
      <c r="G11646">
        <v>99</v>
      </c>
      <c r="H11646">
        <v>58</v>
      </c>
      <c r="I11646">
        <v>69</v>
      </c>
      <c r="J11646">
        <v>72</v>
      </c>
      <c r="K11646">
        <v>1</v>
      </c>
      <c r="L11646">
        <v>2</v>
      </c>
      <c r="M11646">
        <v>2018</v>
      </c>
      <c r="N11646" t="s">
        <v>89722</v>
      </c>
      <c r="O11646">
        <v>17227</v>
      </c>
      <c r="P11646" t="s">
        <v>47</v>
      </c>
      <c r="Q11646" t="s">
        <v>47</v>
      </c>
      <c r="R11646" t="s">
        <v>47</v>
      </c>
      <c r="S11646" t="s">
        <v>47</v>
      </c>
      <c r="T11646" t="s">
        <v>47</v>
      </c>
      <c r="U11646" t="s">
        <v>47</v>
      </c>
      <c r="V11646" t="s">
        <v>47</v>
      </c>
      <c r="W11646" t="s">
        <v>47</v>
      </c>
      <c r="X11646" t="s">
        <v>47</v>
      </c>
      <c r="Y11646" t="s">
        <v>47</v>
      </c>
      <c r="Z11646" t="s">
        <v>47</v>
      </c>
      <c r="AA11646" t="s">
        <v>47</v>
      </c>
      <c r="AB11646" t="s">
        <v>47</v>
      </c>
      <c r="AC11646" t="s">
        <v>47</v>
      </c>
      <c r="AD11646" t="s">
        <v>47</v>
      </c>
      <c r="AE11646" t="s">
        <v>89558</v>
      </c>
      <c r="AF11646" t="s">
        <v>47</v>
      </c>
      <c r="AG11646" t="s">
        <v>3005</v>
      </c>
      <c r="AH11646" t="s">
        <v>89757</v>
      </c>
      <c r="AI11646" t="s">
        <v>89758</v>
      </c>
      <c r="AJ11646" t="s">
        <v>89759</v>
      </c>
      <c r="AK11646" t="s">
        <v>89760</v>
      </c>
      <c r="AL11646" t="s">
        <v>89761</v>
      </c>
      <c r="AM11646" t="s">
        <v>89745</v>
      </c>
      <c r="AN11646" t="s">
        <v>89762</v>
      </c>
      <c r="AO11646" t="s">
        <v>89723</v>
      </c>
      <c r="AP11646" t="s">
        <v>89731</v>
      </c>
      <c r="AQ11646" t="s">
        <v>47</v>
      </c>
      <c r="AR11646" t="s">
        <v>89763</v>
      </c>
      <c r="AS11646" t="s">
        <v>89733</v>
      </c>
    </row>
    <row r="11647" spans="1:45" hidden="1" x14ac:dyDescent="0.3">
      <c r="A11647" s="1">
        <v>43312</v>
      </c>
      <c r="B11647" t="s">
        <v>89556</v>
      </c>
      <c r="C11647">
        <v>1</v>
      </c>
      <c r="D11647">
        <v>265</v>
      </c>
      <c r="E11647">
        <v>50</v>
      </c>
      <c r="F11647">
        <v>27</v>
      </c>
      <c r="G11647">
        <v>37</v>
      </c>
      <c r="H11647">
        <v>33</v>
      </c>
      <c r="I11647">
        <v>64</v>
      </c>
      <c r="J11647">
        <v>78</v>
      </c>
      <c r="K11647">
        <v>1</v>
      </c>
      <c r="L11647">
        <v>2</v>
      </c>
      <c r="M11647">
        <v>2018</v>
      </c>
      <c r="N11647" t="s">
        <v>89722</v>
      </c>
      <c r="O11647">
        <v>17017</v>
      </c>
      <c r="P11647" t="s">
        <v>47</v>
      </c>
      <c r="Q11647" t="s">
        <v>47</v>
      </c>
      <c r="R11647" t="s">
        <v>47</v>
      </c>
      <c r="S11647" t="s">
        <v>47</v>
      </c>
      <c r="T11647" t="s">
        <v>47</v>
      </c>
      <c r="U11647" t="s">
        <v>47</v>
      </c>
      <c r="V11647" t="s">
        <v>47</v>
      </c>
      <c r="W11647" t="s">
        <v>47</v>
      </c>
      <c r="X11647" t="s">
        <v>47</v>
      </c>
      <c r="Y11647" t="s">
        <v>47</v>
      </c>
      <c r="Z11647" t="s">
        <v>47</v>
      </c>
      <c r="AA11647" t="s">
        <v>47</v>
      </c>
      <c r="AB11647" t="s">
        <v>47</v>
      </c>
      <c r="AC11647" t="s">
        <v>47</v>
      </c>
      <c r="AD11647" t="s">
        <v>47</v>
      </c>
      <c r="AE11647" t="s">
        <v>89558</v>
      </c>
      <c r="AF11647" t="s">
        <v>47</v>
      </c>
      <c r="AG11647" t="s">
        <v>89723</v>
      </c>
      <c r="AH11647" t="s">
        <v>89764</v>
      </c>
      <c r="AI11647" t="s">
        <v>89765</v>
      </c>
      <c r="AJ11647" t="s">
        <v>89766</v>
      </c>
      <c r="AK11647" t="s">
        <v>89767</v>
      </c>
      <c r="AL11647" t="s">
        <v>89768</v>
      </c>
      <c r="AM11647" t="s">
        <v>89747</v>
      </c>
      <c r="AN11647" t="s">
        <v>89730</v>
      </c>
      <c r="AO11647" t="s">
        <v>89723</v>
      </c>
      <c r="AP11647" t="s">
        <v>89731</v>
      </c>
      <c r="AQ11647" t="s">
        <v>47</v>
      </c>
      <c r="AR11647" t="s">
        <v>89769</v>
      </c>
      <c r="AS11647" t="s">
        <v>89733</v>
      </c>
    </row>
    <row r="11648" spans="1:45" hidden="1" x14ac:dyDescent="0.3">
      <c r="A11648" s="1">
        <v>43281</v>
      </c>
      <c r="B11648" t="s">
        <v>89556</v>
      </c>
      <c r="C11648">
        <v>0</v>
      </c>
      <c r="D11648">
        <v>241</v>
      </c>
      <c r="E11648">
        <v>51</v>
      </c>
      <c r="F11648">
        <v>19</v>
      </c>
      <c r="G11648">
        <v>79</v>
      </c>
      <c r="H11648">
        <v>38</v>
      </c>
      <c r="I11648">
        <v>64</v>
      </c>
      <c r="J11648">
        <v>62</v>
      </c>
      <c r="K11648">
        <v>1</v>
      </c>
      <c r="L11648">
        <v>2</v>
      </c>
      <c r="M11648">
        <v>2018</v>
      </c>
      <c r="N11648" t="s">
        <v>89722</v>
      </c>
      <c r="O11648">
        <v>16810</v>
      </c>
      <c r="P11648" t="s">
        <v>47</v>
      </c>
      <c r="Q11648" t="s">
        <v>47</v>
      </c>
      <c r="R11648" t="s">
        <v>47</v>
      </c>
      <c r="S11648" t="s">
        <v>47</v>
      </c>
      <c r="T11648" t="s">
        <v>47</v>
      </c>
      <c r="U11648" t="s">
        <v>47</v>
      </c>
      <c r="V11648" t="s">
        <v>47</v>
      </c>
      <c r="W11648" t="s">
        <v>47</v>
      </c>
      <c r="X11648" t="s">
        <v>47</v>
      </c>
      <c r="Y11648" t="s">
        <v>47</v>
      </c>
      <c r="Z11648" t="s">
        <v>47</v>
      </c>
      <c r="AA11648" t="s">
        <v>47</v>
      </c>
      <c r="AB11648" t="s">
        <v>47</v>
      </c>
      <c r="AC11648" t="s">
        <v>47</v>
      </c>
      <c r="AD11648" t="s">
        <v>47</v>
      </c>
      <c r="AE11648" t="s">
        <v>89558</v>
      </c>
      <c r="AF11648" t="s">
        <v>47</v>
      </c>
      <c r="AG11648" t="s">
        <v>3005</v>
      </c>
      <c r="AH11648" t="s">
        <v>89770</v>
      </c>
      <c r="AI11648" t="s">
        <v>89771</v>
      </c>
      <c r="AJ11648" t="s">
        <v>89772</v>
      </c>
      <c r="AK11648" t="s">
        <v>89728</v>
      </c>
      <c r="AL11648" t="s">
        <v>89773</v>
      </c>
      <c r="AM11648" t="s">
        <v>89747</v>
      </c>
      <c r="AN11648" t="s">
        <v>89774</v>
      </c>
      <c r="AO11648" t="s">
        <v>89723</v>
      </c>
      <c r="AP11648" t="s">
        <v>89731</v>
      </c>
      <c r="AQ11648" t="s">
        <v>47</v>
      </c>
      <c r="AR11648" t="s">
        <v>89775</v>
      </c>
      <c r="AS11648" t="s">
        <v>89733</v>
      </c>
    </row>
    <row r="11649" spans="1:45" hidden="1" x14ac:dyDescent="0.3">
      <c r="A11649" s="1">
        <v>43251</v>
      </c>
      <c r="B11649" t="s">
        <v>89556</v>
      </c>
      <c r="C11649">
        <v>0</v>
      </c>
      <c r="D11649">
        <v>240</v>
      </c>
      <c r="E11649">
        <v>38</v>
      </c>
      <c r="F11649">
        <v>17</v>
      </c>
      <c r="G11649">
        <v>86</v>
      </c>
      <c r="H11649">
        <v>39</v>
      </c>
      <c r="I11649">
        <v>64</v>
      </c>
      <c r="J11649">
        <v>68</v>
      </c>
      <c r="K11649">
        <v>2</v>
      </c>
      <c r="L11649">
        <v>3</v>
      </c>
      <c r="M11649">
        <v>2018</v>
      </c>
      <c r="N11649" t="s">
        <v>89722</v>
      </c>
      <c r="O11649">
        <v>16906</v>
      </c>
      <c r="P11649" t="s">
        <v>47</v>
      </c>
      <c r="Q11649" t="s">
        <v>47</v>
      </c>
      <c r="R11649" t="s">
        <v>47</v>
      </c>
      <c r="S11649" t="s">
        <v>47</v>
      </c>
      <c r="T11649" t="s">
        <v>47</v>
      </c>
      <c r="U11649" t="s">
        <v>47</v>
      </c>
      <c r="V11649" t="s">
        <v>47</v>
      </c>
      <c r="W11649" t="s">
        <v>47</v>
      </c>
      <c r="X11649" t="s">
        <v>47</v>
      </c>
      <c r="Y11649" t="s">
        <v>47</v>
      </c>
      <c r="Z11649" t="s">
        <v>47</v>
      </c>
      <c r="AA11649" t="s">
        <v>47</v>
      </c>
      <c r="AB11649" t="s">
        <v>47</v>
      </c>
      <c r="AC11649" t="s">
        <v>47</v>
      </c>
      <c r="AD11649" t="s">
        <v>47</v>
      </c>
      <c r="AE11649" t="s">
        <v>89558</v>
      </c>
      <c r="AF11649" t="s">
        <v>47</v>
      </c>
      <c r="AG11649" t="s">
        <v>3005</v>
      </c>
      <c r="AH11649" t="s">
        <v>89776</v>
      </c>
      <c r="AI11649" t="s">
        <v>89773</v>
      </c>
      <c r="AJ11649" t="s">
        <v>89759</v>
      </c>
      <c r="AK11649" t="s">
        <v>89777</v>
      </c>
      <c r="AL11649" t="s">
        <v>89778</v>
      </c>
      <c r="AM11649" t="s">
        <v>89747</v>
      </c>
      <c r="AN11649" t="s">
        <v>89779</v>
      </c>
      <c r="AO11649" t="s">
        <v>89731</v>
      </c>
      <c r="AP11649" t="s">
        <v>89748</v>
      </c>
      <c r="AQ11649" t="s">
        <v>47</v>
      </c>
      <c r="AR11649" t="s">
        <v>89780</v>
      </c>
      <c r="AS11649" t="s">
        <v>89733</v>
      </c>
    </row>
    <row r="11650" spans="1:45" hidden="1" x14ac:dyDescent="0.3">
      <c r="A11650" s="1">
        <v>43220</v>
      </c>
      <c r="B11650" t="s">
        <v>89556</v>
      </c>
      <c r="C11650">
        <v>3</v>
      </c>
      <c r="D11650">
        <v>180</v>
      </c>
      <c r="E11650">
        <v>43</v>
      </c>
      <c r="F11650">
        <v>11</v>
      </c>
      <c r="G11650">
        <v>103</v>
      </c>
      <c r="H11650">
        <v>51</v>
      </c>
      <c r="I11650">
        <v>77</v>
      </c>
      <c r="J11650">
        <v>67</v>
      </c>
      <c r="K11650">
        <v>2</v>
      </c>
      <c r="L11650">
        <v>4</v>
      </c>
      <c r="M11650">
        <v>2018</v>
      </c>
      <c r="N11650" t="s">
        <v>89722</v>
      </c>
      <c r="O11650">
        <v>17002</v>
      </c>
      <c r="P11650" t="s">
        <v>47</v>
      </c>
      <c r="Q11650" t="s">
        <v>47</v>
      </c>
      <c r="R11650" t="s">
        <v>47</v>
      </c>
      <c r="S11650" t="s">
        <v>47</v>
      </c>
      <c r="T11650" t="s">
        <v>47</v>
      </c>
      <c r="U11650" t="s">
        <v>47</v>
      </c>
      <c r="V11650" t="s">
        <v>47</v>
      </c>
      <c r="W11650" t="s">
        <v>47</v>
      </c>
      <c r="X11650" t="s">
        <v>47</v>
      </c>
      <c r="Y11650" t="s">
        <v>47</v>
      </c>
      <c r="Z11650" t="s">
        <v>47</v>
      </c>
      <c r="AA11650" t="s">
        <v>47</v>
      </c>
      <c r="AB11650" t="s">
        <v>47</v>
      </c>
      <c r="AC11650" t="s">
        <v>47</v>
      </c>
      <c r="AD11650" t="s">
        <v>47</v>
      </c>
      <c r="AE11650" t="s">
        <v>89558</v>
      </c>
      <c r="AF11650" t="s">
        <v>47</v>
      </c>
      <c r="AG11650" t="s">
        <v>89748</v>
      </c>
      <c r="AH11650" t="s">
        <v>89781</v>
      </c>
      <c r="AI11650" t="s">
        <v>89746</v>
      </c>
      <c r="AJ11650" t="s">
        <v>89782</v>
      </c>
      <c r="AK11650" t="s">
        <v>89783</v>
      </c>
      <c r="AL11650" t="s">
        <v>89771</v>
      </c>
      <c r="AM11650" t="s">
        <v>89784</v>
      </c>
      <c r="AN11650" t="s">
        <v>89758</v>
      </c>
      <c r="AO11650" t="s">
        <v>89731</v>
      </c>
      <c r="AP11650" t="s">
        <v>89740</v>
      </c>
      <c r="AQ11650" t="s">
        <v>47</v>
      </c>
      <c r="AR11650" t="s">
        <v>89785</v>
      </c>
      <c r="AS11650" t="s">
        <v>89733</v>
      </c>
    </row>
    <row r="11651" spans="1:45" hidden="1" x14ac:dyDescent="0.3">
      <c r="A11651" s="1">
        <v>43190</v>
      </c>
      <c r="B11651" t="s">
        <v>89556</v>
      </c>
      <c r="C11651">
        <v>0</v>
      </c>
      <c r="D11651">
        <v>203</v>
      </c>
      <c r="E11651">
        <v>59</v>
      </c>
      <c r="F11651">
        <v>15</v>
      </c>
      <c r="G11651">
        <v>71</v>
      </c>
      <c r="H11651">
        <v>36</v>
      </c>
      <c r="I11651">
        <v>67</v>
      </c>
      <c r="J11651">
        <v>109</v>
      </c>
      <c r="K11651">
        <v>1</v>
      </c>
      <c r="L11651">
        <v>2</v>
      </c>
      <c r="M11651">
        <v>2018</v>
      </c>
      <c r="N11651" t="s">
        <v>89722</v>
      </c>
      <c r="O11651">
        <v>17100</v>
      </c>
      <c r="P11651" t="s">
        <v>47</v>
      </c>
      <c r="Q11651" t="s">
        <v>47</v>
      </c>
      <c r="R11651" t="s">
        <v>47</v>
      </c>
      <c r="S11651" t="s">
        <v>47</v>
      </c>
      <c r="T11651" t="s">
        <v>47</v>
      </c>
      <c r="U11651" t="s">
        <v>47</v>
      </c>
      <c r="V11651" t="s">
        <v>47</v>
      </c>
      <c r="W11651" t="s">
        <v>47</v>
      </c>
      <c r="X11651" t="s">
        <v>47</v>
      </c>
      <c r="Y11651" t="s">
        <v>47</v>
      </c>
      <c r="Z11651" t="s">
        <v>47</v>
      </c>
      <c r="AA11651" t="s">
        <v>47</v>
      </c>
      <c r="AB11651" t="s">
        <v>47</v>
      </c>
      <c r="AC11651" t="s">
        <v>47</v>
      </c>
      <c r="AD11651" t="s">
        <v>47</v>
      </c>
      <c r="AE11651" t="s">
        <v>89558</v>
      </c>
      <c r="AF11651" t="s">
        <v>47</v>
      </c>
      <c r="AG11651" t="s">
        <v>3005</v>
      </c>
      <c r="AH11651" t="s">
        <v>89786</v>
      </c>
      <c r="AI11651" t="s">
        <v>89751</v>
      </c>
      <c r="AJ11651" t="s">
        <v>89744</v>
      </c>
      <c r="AK11651" t="s">
        <v>89787</v>
      </c>
      <c r="AL11651" t="s">
        <v>89788</v>
      </c>
      <c r="AM11651" t="s">
        <v>89758</v>
      </c>
      <c r="AN11651" t="s">
        <v>89789</v>
      </c>
      <c r="AO11651" t="s">
        <v>89723</v>
      </c>
      <c r="AP11651" t="s">
        <v>89731</v>
      </c>
      <c r="AQ11651" t="s">
        <v>47</v>
      </c>
      <c r="AR11651" t="s">
        <v>89790</v>
      </c>
      <c r="AS11651" t="s">
        <v>89733</v>
      </c>
    </row>
    <row r="11652" spans="1:45" hidden="1" x14ac:dyDescent="0.3">
      <c r="A11652" s="1">
        <v>43159</v>
      </c>
      <c r="B11652" t="s">
        <v>89556</v>
      </c>
      <c r="C11652">
        <v>0</v>
      </c>
      <c r="D11652">
        <v>173</v>
      </c>
      <c r="E11652">
        <v>35</v>
      </c>
      <c r="F11652">
        <v>10</v>
      </c>
      <c r="G11652">
        <v>74</v>
      </c>
      <c r="H11652">
        <v>23</v>
      </c>
      <c r="I11652">
        <v>42</v>
      </c>
      <c r="J11652">
        <v>67</v>
      </c>
      <c r="K11652">
        <v>4</v>
      </c>
      <c r="L11652">
        <v>1</v>
      </c>
      <c r="M11652">
        <v>2018</v>
      </c>
      <c r="N11652" t="s">
        <v>89722</v>
      </c>
      <c r="O11652">
        <v>17086</v>
      </c>
      <c r="P11652" t="s">
        <v>47</v>
      </c>
      <c r="Q11652" t="s">
        <v>47</v>
      </c>
      <c r="R11652" t="s">
        <v>47</v>
      </c>
      <c r="S11652" t="s">
        <v>47</v>
      </c>
      <c r="T11652" t="s">
        <v>47</v>
      </c>
      <c r="U11652" t="s">
        <v>47</v>
      </c>
      <c r="V11652" t="s">
        <v>47</v>
      </c>
      <c r="W11652" t="s">
        <v>47</v>
      </c>
      <c r="X11652" t="s">
        <v>47</v>
      </c>
      <c r="Y11652" t="s">
        <v>47</v>
      </c>
      <c r="Z11652" t="s">
        <v>47</v>
      </c>
      <c r="AA11652" t="s">
        <v>47</v>
      </c>
      <c r="AB11652" t="s">
        <v>47</v>
      </c>
      <c r="AC11652" t="s">
        <v>47</v>
      </c>
      <c r="AD11652" t="s">
        <v>47</v>
      </c>
      <c r="AE11652" t="s">
        <v>89558</v>
      </c>
      <c r="AF11652" t="s">
        <v>47</v>
      </c>
      <c r="AG11652" t="s">
        <v>3005</v>
      </c>
      <c r="AH11652" t="s">
        <v>89791</v>
      </c>
      <c r="AI11652" t="s">
        <v>89792</v>
      </c>
      <c r="AJ11652" t="s">
        <v>89793</v>
      </c>
      <c r="AK11652" t="s">
        <v>89794</v>
      </c>
      <c r="AL11652" t="s">
        <v>89795</v>
      </c>
      <c r="AM11652" t="s">
        <v>89796</v>
      </c>
      <c r="AN11652" t="s">
        <v>89758</v>
      </c>
      <c r="AO11652" t="s">
        <v>89740</v>
      </c>
      <c r="AP11652" t="s">
        <v>89723</v>
      </c>
      <c r="AQ11652" t="s">
        <v>47</v>
      </c>
      <c r="AR11652" t="s">
        <v>89797</v>
      </c>
      <c r="AS11652" t="s">
        <v>89733</v>
      </c>
    </row>
    <row r="11653" spans="1:45" hidden="1" x14ac:dyDescent="0.3">
      <c r="A11653" s="1">
        <v>43131</v>
      </c>
      <c r="B11653" t="s">
        <v>89556</v>
      </c>
      <c r="C11653">
        <v>1</v>
      </c>
      <c r="D11653">
        <v>173</v>
      </c>
      <c r="E11653">
        <v>38</v>
      </c>
      <c r="F11653">
        <v>14</v>
      </c>
      <c r="G11653">
        <v>56</v>
      </c>
      <c r="H11653">
        <v>35</v>
      </c>
      <c r="I11653">
        <v>64</v>
      </c>
      <c r="J11653">
        <v>57</v>
      </c>
      <c r="K11653">
        <v>0</v>
      </c>
      <c r="L11653">
        <v>2</v>
      </c>
      <c r="M11653">
        <v>2018</v>
      </c>
      <c r="N11653" t="s">
        <v>89722</v>
      </c>
      <c r="O11653">
        <v>17073</v>
      </c>
      <c r="P11653" t="s">
        <v>47</v>
      </c>
      <c r="Q11653" t="s">
        <v>47</v>
      </c>
      <c r="R11653" t="s">
        <v>47</v>
      </c>
      <c r="S11653" t="s">
        <v>47</v>
      </c>
      <c r="T11653" t="s">
        <v>47</v>
      </c>
      <c r="U11653" t="s">
        <v>47</v>
      </c>
      <c r="V11653" t="s">
        <v>47</v>
      </c>
      <c r="W11653" t="s">
        <v>47</v>
      </c>
      <c r="X11653" t="s">
        <v>47</v>
      </c>
      <c r="Y11653" t="s">
        <v>47</v>
      </c>
      <c r="Z11653" t="s">
        <v>47</v>
      </c>
      <c r="AA11653" t="s">
        <v>47</v>
      </c>
      <c r="AB11653" t="s">
        <v>47</v>
      </c>
      <c r="AC11653" t="s">
        <v>47</v>
      </c>
      <c r="AD11653" t="s">
        <v>47</v>
      </c>
      <c r="AE11653" t="s">
        <v>89558</v>
      </c>
      <c r="AF11653" t="s">
        <v>47</v>
      </c>
      <c r="AG11653" t="s">
        <v>89723</v>
      </c>
      <c r="AH11653" t="s">
        <v>89791</v>
      </c>
      <c r="AI11653" t="s">
        <v>89773</v>
      </c>
      <c r="AJ11653" t="s">
        <v>89798</v>
      </c>
      <c r="AK11653" t="s">
        <v>89735</v>
      </c>
      <c r="AL11653" t="s">
        <v>89792</v>
      </c>
      <c r="AM11653" t="s">
        <v>89747</v>
      </c>
      <c r="AN11653" t="s">
        <v>89799</v>
      </c>
      <c r="AO11653" t="s">
        <v>3005</v>
      </c>
      <c r="AP11653" t="s">
        <v>89731</v>
      </c>
      <c r="AQ11653" t="s">
        <v>47</v>
      </c>
      <c r="AR11653" t="s">
        <v>89800</v>
      </c>
      <c r="AS11653" t="s">
        <v>89733</v>
      </c>
    </row>
    <row r="11654" spans="1:45" hidden="1" x14ac:dyDescent="0.3">
      <c r="A11654" s="1">
        <v>43100</v>
      </c>
      <c r="B11654" t="s">
        <v>89556</v>
      </c>
      <c r="C11654">
        <v>1</v>
      </c>
      <c r="D11654">
        <v>192</v>
      </c>
      <c r="E11654">
        <v>82</v>
      </c>
      <c r="F11654">
        <v>7</v>
      </c>
      <c r="G11654">
        <v>236</v>
      </c>
      <c r="H11654">
        <v>50</v>
      </c>
      <c r="I11654">
        <v>65</v>
      </c>
      <c r="J11654">
        <v>77</v>
      </c>
      <c r="K11654">
        <v>1</v>
      </c>
      <c r="L11654">
        <v>2</v>
      </c>
      <c r="M11654">
        <v>2017</v>
      </c>
      <c r="N11654" t="s">
        <v>89801</v>
      </c>
      <c r="O11654">
        <v>17060</v>
      </c>
      <c r="P11654" t="s">
        <v>47</v>
      </c>
      <c r="Q11654" t="s">
        <v>47</v>
      </c>
      <c r="R11654" t="s">
        <v>47</v>
      </c>
      <c r="S11654" t="s">
        <v>47</v>
      </c>
      <c r="T11654" t="s">
        <v>47</v>
      </c>
      <c r="U11654" t="s">
        <v>47</v>
      </c>
      <c r="V11654" t="s">
        <v>47</v>
      </c>
      <c r="W11654" t="s">
        <v>47</v>
      </c>
      <c r="X11654" t="s">
        <v>47</v>
      </c>
      <c r="Y11654" t="s">
        <v>47</v>
      </c>
      <c r="Z11654" t="s">
        <v>47</v>
      </c>
      <c r="AA11654" t="s">
        <v>47</v>
      </c>
      <c r="AB11654" t="s">
        <v>47</v>
      </c>
      <c r="AC11654" t="s">
        <v>47</v>
      </c>
      <c r="AD11654" t="s">
        <v>47</v>
      </c>
      <c r="AE11654" t="s">
        <v>89558</v>
      </c>
      <c r="AF11654" t="s">
        <v>47</v>
      </c>
      <c r="AG11654" t="s">
        <v>89802</v>
      </c>
      <c r="AH11654" t="s">
        <v>89803</v>
      </c>
      <c r="AI11654" t="s">
        <v>89804</v>
      </c>
      <c r="AJ11654" t="s">
        <v>89805</v>
      </c>
      <c r="AK11654" t="s">
        <v>89806</v>
      </c>
      <c r="AL11654" t="s">
        <v>89807</v>
      </c>
      <c r="AM11654" t="s">
        <v>89808</v>
      </c>
      <c r="AN11654" t="s">
        <v>89809</v>
      </c>
      <c r="AO11654" t="s">
        <v>89802</v>
      </c>
      <c r="AP11654" t="s">
        <v>89810</v>
      </c>
      <c r="AQ11654" t="s">
        <v>47</v>
      </c>
      <c r="AR11654" t="s">
        <v>89811</v>
      </c>
      <c r="AS11654" t="s">
        <v>89812</v>
      </c>
    </row>
    <row r="11655" spans="1:45" hidden="1" x14ac:dyDescent="0.3">
      <c r="A11655" s="1">
        <v>43069</v>
      </c>
      <c r="B11655" t="s">
        <v>89556</v>
      </c>
      <c r="C11655">
        <v>4</v>
      </c>
      <c r="D11655">
        <v>291</v>
      </c>
      <c r="E11655">
        <v>84</v>
      </c>
      <c r="F11655">
        <v>15</v>
      </c>
      <c r="G11655">
        <v>56</v>
      </c>
      <c r="H11655">
        <v>46</v>
      </c>
      <c r="I11655">
        <v>55</v>
      </c>
      <c r="J11655">
        <v>96</v>
      </c>
      <c r="K11655">
        <v>1</v>
      </c>
      <c r="L11655">
        <v>3</v>
      </c>
      <c r="M11655">
        <v>2017</v>
      </c>
      <c r="N11655" t="s">
        <v>89801</v>
      </c>
      <c r="O11655">
        <v>17089</v>
      </c>
      <c r="P11655" t="s">
        <v>47</v>
      </c>
      <c r="Q11655" t="s">
        <v>47</v>
      </c>
      <c r="R11655" t="s">
        <v>47</v>
      </c>
      <c r="S11655" t="s">
        <v>47</v>
      </c>
      <c r="T11655" t="s">
        <v>47</v>
      </c>
      <c r="U11655" t="s">
        <v>47</v>
      </c>
      <c r="V11655" t="s">
        <v>47</v>
      </c>
      <c r="W11655" t="s">
        <v>47</v>
      </c>
      <c r="X11655" t="s">
        <v>47</v>
      </c>
      <c r="Y11655" t="s">
        <v>47</v>
      </c>
      <c r="Z11655" t="s">
        <v>47</v>
      </c>
      <c r="AA11655" t="s">
        <v>47</v>
      </c>
      <c r="AB11655" t="s">
        <v>47</v>
      </c>
      <c r="AC11655" t="s">
        <v>47</v>
      </c>
      <c r="AD11655" t="s">
        <v>47</v>
      </c>
      <c r="AE11655" t="s">
        <v>89558</v>
      </c>
      <c r="AF11655" t="s">
        <v>47</v>
      </c>
      <c r="AG11655" t="s">
        <v>89813</v>
      </c>
      <c r="AH11655" t="s">
        <v>89814</v>
      </c>
      <c r="AI11655" t="s">
        <v>89815</v>
      </c>
      <c r="AJ11655" t="s">
        <v>89816</v>
      </c>
      <c r="AK11655" t="s">
        <v>89817</v>
      </c>
      <c r="AL11655" t="s">
        <v>89818</v>
      </c>
      <c r="AM11655" t="s">
        <v>89819</v>
      </c>
      <c r="AN11655" t="s">
        <v>89820</v>
      </c>
      <c r="AO11655" t="s">
        <v>89802</v>
      </c>
      <c r="AP11655" t="s">
        <v>89821</v>
      </c>
      <c r="AQ11655" t="s">
        <v>47</v>
      </c>
      <c r="AR11655" t="s">
        <v>89822</v>
      </c>
      <c r="AS11655" t="s">
        <v>89812</v>
      </c>
    </row>
    <row r="11656" spans="1:45" hidden="1" x14ac:dyDescent="0.3">
      <c r="A11656" s="1">
        <v>43039</v>
      </c>
      <c r="B11656" t="s">
        <v>89556</v>
      </c>
      <c r="C11656">
        <v>0</v>
      </c>
      <c r="D11656">
        <v>245</v>
      </c>
      <c r="E11656">
        <v>118</v>
      </c>
      <c r="F11656">
        <v>18</v>
      </c>
      <c r="G11656">
        <v>57</v>
      </c>
      <c r="H11656">
        <v>42</v>
      </c>
      <c r="I11656">
        <v>51</v>
      </c>
      <c r="J11656">
        <v>79</v>
      </c>
      <c r="K11656">
        <v>4</v>
      </c>
      <c r="L11656">
        <v>0</v>
      </c>
      <c r="M11656">
        <v>2017</v>
      </c>
      <c r="N11656" t="s">
        <v>89801</v>
      </c>
      <c r="O11656">
        <v>17119</v>
      </c>
      <c r="P11656" t="s">
        <v>47</v>
      </c>
      <c r="Q11656" t="s">
        <v>47</v>
      </c>
      <c r="R11656" t="s">
        <v>47</v>
      </c>
      <c r="S11656" t="s">
        <v>47</v>
      </c>
      <c r="T11656" t="s">
        <v>47</v>
      </c>
      <c r="U11656" t="s">
        <v>47</v>
      </c>
      <c r="V11656" t="s">
        <v>47</v>
      </c>
      <c r="W11656" t="s">
        <v>47</v>
      </c>
      <c r="X11656" t="s">
        <v>47</v>
      </c>
      <c r="Y11656" t="s">
        <v>47</v>
      </c>
      <c r="Z11656" t="s">
        <v>47</v>
      </c>
      <c r="AA11656" t="s">
        <v>47</v>
      </c>
      <c r="AB11656" t="s">
        <v>47</v>
      </c>
      <c r="AC11656" t="s">
        <v>47</v>
      </c>
      <c r="AD11656" t="s">
        <v>47</v>
      </c>
      <c r="AE11656" t="s">
        <v>89558</v>
      </c>
      <c r="AF11656" t="s">
        <v>47</v>
      </c>
      <c r="AG11656" t="s">
        <v>3005</v>
      </c>
      <c r="AH11656" t="s">
        <v>89823</v>
      </c>
      <c r="AI11656" t="s">
        <v>89824</v>
      </c>
      <c r="AJ11656" t="s">
        <v>89825</v>
      </c>
      <c r="AK11656" t="s">
        <v>89826</v>
      </c>
      <c r="AL11656" t="s">
        <v>89827</v>
      </c>
      <c r="AM11656" t="s">
        <v>89828</v>
      </c>
      <c r="AN11656" t="s">
        <v>89829</v>
      </c>
      <c r="AO11656" t="s">
        <v>89813</v>
      </c>
      <c r="AP11656" t="s">
        <v>3005</v>
      </c>
      <c r="AQ11656" t="s">
        <v>47</v>
      </c>
      <c r="AR11656" t="s">
        <v>89830</v>
      </c>
      <c r="AS11656" t="s">
        <v>89812</v>
      </c>
    </row>
    <row r="11657" spans="1:45" hidden="1" x14ac:dyDescent="0.3">
      <c r="A11657" s="1">
        <v>43008</v>
      </c>
      <c r="B11657" t="s">
        <v>89556</v>
      </c>
      <c r="C11657">
        <v>0</v>
      </c>
      <c r="D11657">
        <v>223</v>
      </c>
      <c r="E11657">
        <v>50</v>
      </c>
      <c r="F11657">
        <v>12</v>
      </c>
      <c r="G11657">
        <v>38</v>
      </c>
      <c r="H11657">
        <v>51</v>
      </c>
      <c r="I11657">
        <v>54</v>
      </c>
      <c r="J11657">
        <v>80</v>
      </c>
      <c r="K11657">
        <v>0</v>
      </c>
      <c r="L11657">
        <v>3</v>
      </c>
      <c r="M11657">
        <v>2017</v>
      </c>
      <c r="N11657" t="s">
        <v>89801</v>
      </c>
      <c r="O11657">
        <v>17150</v>
      </c>
      <c r="P11657" t="s">
        <v>47</v>
      </c>
      <c r="Q11657" t="s">
        <v>47</v>
      </c>
      <c r="R11657" t="s">
        <v>47</v>
      </c>
      <c r="S11657" t="s">
        <v>47</v>
      </c>
      <c r="T11657" t="s">
        <v>47</v>
      </c>
      <c r="U11657" t="s">
        <v>47</v>
      </c>
      <c r="V11657" t="s">
        <v>47</v>
      </c>
      <c r="W11657" t="s">
        <v>47</v>
      </c>
      <c r="X11657" t="s">
        <v>47</v>
      </c>
      <c r="Y11657" t="s">
        <v>47</v>
      </c>
      <c r="Z11657" t="s">
        <v>47</v>
      </c>
      <c r="AA11657" t="s">
        <v>47</v>
      </c>
      <c r="AB11657" t="s">
        <v>47</v>
      </c>
      <c r="AC11657" t="s">
        <v>47</v>
      </c>
      <c r="AD11657" t="s">
        <v>47</v>
      </c>
      <c r="AE11657" t="s">
        <v>89558</v>
      </c>
      <c r="AF11657" t="s">
        <v>47</v>
      </c>
      <c r="AG11657" t="s">
        <v>3005</v>
      </c>
      <c r="AH11657" t="s">
        <v>89831</v>
      </c>
      <c r="AI11657" t="s">
        <v>89807</v>
      </c>
      <c r="AJ11657" t="s">
        <v>89832</v>
      </c>
      <c r="AK11657" t="s">
        <v>89833</v>
      </c>
      <c r="AL11657" t="s">
        <v>89828</v>
      </c>
      <c r="AM11657" t="s">
        <v>89834</v>
      </c>
      <c r="AN11657" t="s">
        <v>89835</v>
      </c>
      <c r="AO11657" t="s">
        <v>3005</v>
      </c>
      <c r="AP11657" t="s">
        <v>89821</v>
      </c>
      <c r="AQ11657" t="s">
        <v>47</v>
      </c>
      <c r="AR11657" t="s">
        <v>89836</v>
      </c>
      <c r="AS11657" t="s">
        <v>89812</v>
      </c>
    </row>
    <row r="11658" spans="1:45" hidden="1" x14ac:dyDescent="0.3">
      <c r="A11658" s="1">
        <v>42978</v>
      </c>
      <c r="B11658" t="s">
        <v>89556</v>
      </c>
      <c r="C11658">
        <v>0</v>
      </c>
      <c r="D11658">
        <v>206</v>
      </c>
      <c r="E11658">
        <v>48</v>
      </c>
      <c r="F11658">
        <v>12</v>
      </c>
      <c r="G11658">
        <v>42</v>
      </c>
      <c r="H11658">
        <v>48</v>
      </c>
      <c r="I11658">
        <v>35</v>
      </c>
      <c r="J11658">
        <v>62</v>
      </c>
      <c r="K11658">
        <v>0</v>
      </c>
      <c r="L11658">
        <v>3</v>
      </c>
      <c r="M11658">
        <v>2017</v>
      </c>
      <c r="N11658" t="s">
        <v>89801</v>
      </c>
      <c r="O11658">
        <v>16903</v>
      </c>
      <c r="P11658" t="s">
        <v>47</v>
      </c>
      <c r="Q11658" t="s">
        <v>47</v>
      </c>
      <c r="R11658" t="s">
        <v>47</v>
      </c>
      <c r="S11658" t="s">
        <v>47</v>
      </c>
      <c r="T11658" t="s">
        <v>47</v>
      </c>
      <c r="U11658" t="s">
        <v>47</v>
      </c>
      <c r="V11658" t="s">
        <v>47</v>
      </c>
      <c r="W11658" t="s">
        <v>47</v>
      </c>
      <c r="X11658" t="s">
        <v>47</v>
      </c>
      <c r="Y11658" t="s">
        <v>47</v>
      </c>
      <c r="Z11658" t="s">
        <v>47</v>
      </c>
      <c r="AA11658" t="s">
        <v>47</v>
      </c>
      <c r="AB11658" t="s">
        <v>47</v>
      </c>
      <c r="AC11658" t="s">
        <v>47</v>
      </c>
      <c r="AD11658" t="s">
        <v>47</v>
      </c>
      <c r="AE11658" t="s">
        <v>89558</v>
      </c>
      <c r="AF11658" t="s">
        <v>47</v>
      </c>
      <c r="AG11658" t="s">
        <v>3005</v>
      </c>
      <c r="AH11658" t="s">
        <v>89837</v>
      </c>
      <c r="AI11658" t="s">
        <v>89838</v>
      </c>
      <c r="AJ11658" t="s">
        <v>89832</v>
      </c>
      <c r="AK11658" t="s">
        <v>89827</v>
      </c>
      <c r="AL11658" t="s">
        <v>89838</v>
      </c>
      <c r="AM11658" t="s">
        <v>89839</v>
      </c>
      <c r="AN11658" t="s">
        <v>89840</v>
      </c>
      <c r="AO11658" t="s">
        <v>3005</v>
      </c>
      <c r="AP11658" t="s">
        <v>89821</v>
      </c>
      <c r="AQ11658" t="s">
        <v>47</v>
      </c>
      <c r="AR11658" t="s">
        <v>89841</v>
      </c>
      <c r="AS11658" t="s">
        <v>89812</v>
      </c>
    </row>
    <row r="11659" spans="1:45" hidden="1" x14ac:dyDescent="0.3">
      <c r="A11659" s="1">
        <v>42947</v>
      </c>
      <c r="B11659" t="s">
        <v>89556</v>
      </c>
      <c r="C11659">
        <v>3</v>
      </c>
      <c r="D11659">
        <v>233</v>
      </c>
      <c r="E11659">
        <v>58</v>
      </c>
      <c r="F11659">
        <v>24</v>
      </c>
      <c r="G11659">
        <v>36</v>
      </c>
      <c r="H11659">
        <v>37</v>
      </c>
      <c r="I11659">
        <v>67</v>
      </c>
      <c r="J11659">
        <v>72</v>
      </c>
      <c r="K11659">
        <v>2</v>
      </c>
      <c r="L11659">
        <v>2</v>
      </c>
      <c r="M11659">
        <v>2017</v>
      </c>
      <c r="N11659" t="s">
        <v>89801</v>
      </c>
      <c r="O11659">
        <v>16659</v>
      </c>
      <c r="P11659" t="s">
        <v>47</v>
      </c>
      <c r="Q11659" t="s">
        <v>47</v>
      </c>
      <c r="R11659" t="s">
        <v>47</v>
      </c>
      <c r="S11659" t="s">
        <v>47</v>
      </c>
      <c r="T11659" t="s">
        <v>47</v>
      </c>
      <c r="U11659" t="s">
        <v>47</v>
      </c>
      <c r="V11659" t="s">
        <v>47</v>
      </c>
      <c r="W11659" t="s">
        <v>47</v>
      </c>
      <c r="X11659" t="s">
        <v>47</v>
      </c>
      <c r="Y11659" t="s">
        <v>47</v>
      </c>
      <c r="Z11659" t="s">
        <v>47</v>
      </c>
      <c r="AA11659" t="s">
        <v>47</v>
      </c>
      <c r="AB11659" t="s">
        <v>47</v>
      </c>
      <c r="AC11659" t="s">
        <v>47</v>
      </c>
      <c r="AD11659" t="s">
        <v>47</v>
      </c>
      <c r="AE11659" t="s">
        <v>89558</v>
      </c>
      <c r="AF11659" t="s">
        <v>47</v>
      </c>
      <c r="AG11659" t="s">
        <v>89821</v>
      </c>
      <c r="AH11659" t="s">
        <v>89842</v>
      </c>
      <c r="AI11659" t="s">
        <v>89843</v>
      </c>
      <c r="AJ11659" t="s">
        <v>89844</v>
      </c>
      <c r="AK11659" t="s">
        <v>89845</v>
      </c>
      <c r="AL11659" t="s">
        <v>89846</v>
      </c>
      <c r="AM11659" t="s">
        <v>89847</v>
      </c>
      <c r="AN11659" t="s">
        <v>89848</v>
      </c>
      <c r="AO11659" t="s">
        <v>89810</v>
      </c>
      <c r="AP11659" t="s">
        <v>89810</v>
      </c>
      <c r="AQ11659" t="s">
        <v>47</v>
      </c>
      <c r="AR11659" t="s">
        <v>89849</v>
      </c>
      <c r="AS11659" t="s">
        <v>89812</v>
      </c>
    </row>
    <row r="11660" spans="1:45" hidden="1" x14ac:dyDescent="0.3">
      <c r="A11660" s="1">
        <v>42916</v>
      </c>
      <c r="B11660" t="s">
        <v>89556</v>
      </c>
      <c r="C11660">
        <v>0</v>
      </c>
      <c r="D11660">
        <v>215</v>
      </c>
      <c r="E11660">
        <v>65</v>
      </c>
      <c r="F11660">
        <v>23</v>
      </c>
      <c r="G11660">
        <v>31</v>
      </c>
      <c r="H11660">
        <v>40</v>
      </c>
      <c r="I11660">
        <v>65</v>
      </c>
      <c r="J11660">
        <v>61</v>
      </c>
      <c r="K11660">
        <v>0</v>
      </c>
      <c r="L11660">
        <v>0</v>
      </c>
      <c r="M11660">
        <v>2017</v>
      </c>
      <c r="N11660" t="s">
        <v>89801</v>
      </c>
      <c r="O11660">
        <v>16420</v>
      </c>
      <c r="P11660" t="s">
        <v>47</v>
      </c>
      <c r="Q11660" t="s">
        <v>47</v>
      </c>
      <c r="R11660" t="s">
        <v>47</v>
      </c>
      <c r="S11660" t="s">
        <v>47</v>
      </c>
      <c r="T11660" t="s">
        <v>47</v>
      </c>
      <c r="U11660" t="s">
        <v>47</v>
      </c>
      <c r="V11660" t="s">
        <v>47</v>
      </c>
      <c r="W11660" t="s">
        <v>47</v>
      </c>
      <c r="X11660" t="s">
        <v>47</v>
      </c>
      <c r="Y11660" t="s">
        <v>47</v>
      </c>
      <c r="Z11660" t="s">
        <v>47</v>
      </c>
      <c r="AA11660" t="s">
        <v>47</v>
      </c>
      <c r="AB11660" t="s">
        <v>47</v>
      </c>
      <c r="AC11660" t="s">
        <v>47</v>
      </c>
      <c r="AD11660" t="s">
        <v>47</v>
      </c>
      <c r="AE11660" t="s">
        <v>89558</v>
      </c>
      <c r="AF11660" t="s">
        <v>47</v>
      </c>
      <c r="AG11660" t="s">
        <v>3005</v>
      </c>
      <c r="AH11660" t="s">
        <v>89850</v>
      </c>
      <c r="AI11660" t="s">
        <v>89808</v>
      </c>
      <c r="AJ11660" t="s">
        <v>89851</v>
      </c>
      <c r="AK11660" t="s">
        <v>89852</v>
      </c>
      <c r="AL11660" t="s">
        <v>89853</v>
      </c>
      <c r="AM11660" t="s">
        <v>89808</v>
      </c>
      <c r="AN11660" t="s">
        <v>89854</v>
      </c>
      <c r="AO11660" t="s">
        <v>3005</v>
      </c>
      <c r="AP11660" t="s">
        <v>3005</v>
      </c>
      <c r="AQ11660" t="s">
        <v>47</v>
      </c>
      <c r="AR11660" t="s">
        <v>89855</v>
      </c>
      <c r="AS11660" t="s">
        <v>89812</v>
      </c>
    </row>
    <row r="11661" spans="1:45" hidden="1" x14ac:dyDescent="0.3">
      <c r="A11661" s="1">
        <v>42886</v>
      </c>
      <c r="B11661" t="s">
        <v>89556</v>
      </c>
      <c r="C11661">
        <v>0</v>
      </c>
      <c r="D11661">
        <v>201</v>
      </c>
      <c r="E11661">
        <v>31</v>
      </c>
      <c r="F11661">
        <v>15</v>
      </c>
      <c r="G11661">
        <v>73</v>
      </c>
      <c r="H11661">
        <v>39</v>
      </c>
      <c r="I11661">
        <v>43</v>
      </c>
      <c r="J11661">
        <v>60</v>
      </c>
      <c r="K11661">
        <v>0</v>
      </c>
      <c r="L11661">
        <v>2</v>
      </c>
      <c r="M11661">
        <v>2017</v>
      </c>
      <c r="N11661" t="s">
        <v>89801</v>
      </c>
      <c r="O11661">
        <v>16571</v>
      </c>
      <c r="P11661" t="s">
        <v>47</v>
      </c>
      <c r="Q11661" t="s">
        <v>47</v>
      </c>
      <c r="R11661" t="s">
        <v>47</v>
      </c>
      <c r="S11661" t="s">
        <v>47</v>
      </c>
      <c r="T11661" t="s">
        <v>47</v>
      </c>
      <c r="U11661" t="s">
        <v>47</v>
      </c>
      <c r="V11661" t="s">
        <v>47</v>
      </c>
      <c r="W11661" t="s">
        <v>47</v>
      </c>
      <c r="X11661" t="s">
        <v>47</v>
      </c>
      <c r="Y11661" t="s">
        <v>47</v>
      </c>
      <c r="Z11661" t="s">
        <v>47</v>
      </c>
      <c r="AA11661" t="s">
        <v>47</v>
      </c>
      <c r="AB11661" t="s">
        <v>47</v>
      </c>
      <c r="AC11661" t="s">
        <v>47</v>
      </c>
      <c r="AD11661" t="s">
        <v>47</v>
      </c>
      <c r="AE11661" t="s">
        <v>89558</v>
      </c>
      <c r="AF11661" t="s">
        <v>47</v>
      </c>
      <c r="AG11661" t="s">
        <v>3005</v>
      </c>
      <c r="AH11661" t="s">
        <v>89856</v>
      </c>
      <c r="AI11661" t="s">
        <v>89852</v>
      </c>
      <c r="AJ11661" t="s">
        <v>89816</v>
      </c>
      <c r="AK11661" t="s">
        <v>89857</v>
      </c>
      <c r="AL11661" t="s">
        <v>89858</v>
      </c>
      <c r="AM11661" t="s">
        <v>89859</v>
      </c>
      <c r="AN11661" t="s">
        <v>89860</v>
      </c>
      <c r="AO11661" t="s">
        <v>3005</v>
      </c>
      <c r="AP11661" t="s">
        <v>89810</v>
      </c>
      <c r="AQ11661" t="s">
        <v>47</v>
      </c>
      <c r="AR11661" t="s">
        <v>89861</v>
      </c>
      <c r="AS11661" t="s">
        <v>89812</v>
      </c>
    </row>
    <row r="11662" spans="1:45" hidden="1" x14ac:dyDescent="0.3">
      <c r="A11662" s="1">
        <v>42855</v>
      </c>
      <c r="B11662" t="s">
        <v>89556</v>
      </c>
      <c r="C11662">
        <v>0</v>
      </c>
      <c r="D11662">
        <v>228</v>
      </c>
      <c r="E11662">
        <v>25</v>
      </c>
      <c r="F11662">
        <v>11</v>
      </c>
      <c r="G11662">
        <v>59</v>
      </c>
      <c r="H11662">
        <v>40</v>
      </c>
      <c r="I11662">
        <v>40</v>
      </c>
      <c r="J11662">
        <v>60</v>
      </c>
      <c r="K11662">
        <v>0</v>
      </c>
      <c r="L11662">
        <v>1</v>
      </c>
      <c r="M11662">
        <v>2017</v>
      </c>
      <c r="N11662" t="s">
        <v>89801</v>
      </c>
      <c r="O11662">
        <v>16725</v>
      </c>
      <c r="P11662" t="s">
        <v>47</v>
      </c>
      <c r="Q11662" t="s">
        <v>47</v>
      </c>
      <c r="R11662" t="s">
        <v>47</v>
      </c>
      <c r="S11662" t="s">
        <v>47</v>
      </c>
      <c r="T11662" t="s">
        <v>47</v>
      </c>
      <c r="U11662" t="s">
        <v>47</v>
      </c>
      <c r="V11662" t="s">
        <v>47</v>
      </c>
      <c r="W11662" t="s">
        <v>47</v>
      </c>
      <c r="X11662" t="s">
        <v>47</v>
      </c>
      <c r="Y11662" t="s">
        <v>47</v>
      </c>
      <c r="Z11662" t="s">
        <v>47</v>
      </c>
      <c r="AA11662" t="s">
        <v>47</v>
      </c>
      <c r="AB11662" t="s">
        <v>47</v>
      </c>
      <c r="AC11662" t="s">
        <v>47</v>
      </c>
      <c r="AD11662" t="s">
        <v>47</v>
      </c>
      <c r="AE11662" t="s">
        <v>89558</v>
      </c>
      <c r="AF11662" t="s">
        <v>47</v>
      </c>
      <c r="AG11662" t="s">
        <v>3005</v>
      </c>
      <c r="AH11662" t="s">
        <v>89862</v>
      </c>
      <c r="AI11662" t="s">
        <v>89863</v>
      </c>
      <c r="AJ11662" t="s">
        <v>89864</v>
      </c>
      <c r="AK11662" t="s">
        <v>89865</v>
      </c>
      <c r="AL11662" t="s">
        <v>89853</v>
      </c>
      <c r="AM11662" t="s">
        <v>89853</v>
      </c>
      <c r="AN11662" t="s">
        <v>89860</v>
      </c>
      <c r="AO11662" t="s">
        <v>3005</v>
      </c>
      <c r="AP11662" t="s">
        <v>89802</v>
      </c>
      <c r="AQ11662" t="s">
        <v>47</v>
      </c>
      <c r="AR11662" t="s">
        <v>89866</v>
      </c>
      <c r="AS11662" t="s">
        <v>89812</v>
      </c>
    </row>
    <row r="11663" spans="1:45" hidden="1" x14ac:dyDescent="0.3">
      <c r="A11663" s="1">
        <v>42825</v>
      </c>
      <c r="B11663" t="s">
        <v>89556</v>
      </c>
      <c r="C11663">
        <v>0</v>
      </c>
      <c r="D11663">
        <v>213</v>
      </c>
      <c r="E11663">
        <v>51</v>
      </c>
      <c r="F11663">
        <v>17</v>
      </c>
      <c r="G11663">
        <v>59</v>
      </c>
      <c r="H11663">
        <v>40</v>
      </c>
      <c r="I11663">
        <v>54</v>
      </c>
      <c r="J11663">
        <v>57</v>
      </c>
      <c r="K11663">
        <v>0</v>
      </c>
      <c r="L11663">
        <v>0</v>
      </c>
      <c r="M11663">
        <v>2017</v>
      </c>
      <c r="N11663" t="s">
        <v>89801</v>
      </c>
      <c r="O11663">
        <v>16880</v>
      </c>
      <c r="P11663" t="s">
        <v>47</v>
      </c>
      <c r="Q11663" t="s">
        <v>47</v>
      </c>
      <c r="R11663" t="s">
        <v>47</v>
      </c>
      <c r="S11663" t="s">
        <v>47</v>
      </c>
      <c r="T11663" t="s">
        <v>47</v>
      </c>
      <c r="U11663" t="s">
        <v>47</v>
      </c>
      <c r="V11663" t="s">
        <v>47</v>
      </c>
      <c r="W11663" t="s">
        <v>47</v>
      </c>
      <c r="X11663" t="s">
        <v>47</v>
      </c>
      <c r="Y11663" t="s">
        <v>47</v>
      </c>
      <c r="Z11663" t="s">
        <v>47</v>
      </c>
      <c r="AA11663" t="s">
        <v>47</v>
      </c>
      <c r="AB11663" t="s">
        <v>47</v>
      </c>
      <c r="AC11663" t="s">
        <v>47</v>
      </c>
      <c r="AD11663" t="s">
        <v>47</v>
      </c>
      <c r="AE11663" t="s">
        <v>89558</v>
      </c>
      <c r="AF11663" t="s">
        <v>47</v>
      </c>
      <c r="AG11663" t="s">
        <v>3005</v>
      </c>
      <c r="AH11663" t="s">
        <v>89867</v>
      </c>
      <c r="AI11663" t="s">
        <v>89828</v>
      </c>
      <c r="AJ11663" t="s">
        <v>89868</v>
      </c>
      <c r="AK11663" t="s">
        <v>89865</v>
      </c>
      <c r="AL11663" t="s">
        <v>89853</v>
      </c>
      <c r="AM11663" t="s">
        <v>89834</v>
      </c>
      <c r="AN11663" t="s">
        <v>89826</v>
      </c>
      <c r="AO11663" t="s">
        <v>3005</v>
      </c>
      <c r="AP11663" t="s">
        <v>3005</v>
      </c>
      <c r="AQ11663" t="s">
        <v>47</v>
      </c>
      <c r="AR11663" t="s">
        <v>89869</v>
      </c>
      <c r="AS11663" t="s">
        <v>89812</v>
      </c>
    </row>
    <row r="11664" spans="1:45" hidden="1" x14ac:dyDescent="0.3">
      <c r="A11664" s="1">
        <v>42794</v>
      </c>
      <c r="B11664" t="s">
        <v>89556</v>
      </c>
      <c r="C11664">
        <v>0</v>
      </c>
      <c r="D11664">
        <v>155</v>
      </c>
      <c r="E11664">
        <v>41</v>
      </c>
      <c r="F11664">
        <v>8</v>
      </c>
      <c r="G11664">
        <v>56</v>
      </c>
      <c r="H11664">
        <v>30</v>
      </c>
      <c r="I11664">
        <v>42</v>
      </c>
      <c r="J11664">
        <v>80</v>
      </c>
      <c r="K11664">
        <v>2</v>
      </c>
      <c r="L11664">
        <v>2</v>
      </c>
      <c r="M11664">
        <v>2017</v>
      </c>
      <c r="N11664" t="s">
        <v>89801</v>
      </c>
      <c r="O11664">
        <v>16903</v>
      </c>
      <c r="P11664" t="s">
        <v>47</v>
      </c>
      <c r="Q11664" t="s">
        <v>47</v>
      </c>
      <c r="R11664" t="s">
        <v>47</v>
      </c>
      <c r="S11664" t="s">
        <v>47</v>
      </c>
      <c r="T11664" t="s">
        <v>47</v>
      </c>
      <c r="U11664" t="s">
        <v>47</v>
      </c>
      <c r="V11664" t="s">
        <v>47</v>
      </c>
      <c r="W11664" t="s">
        <v>47</v>
      </c>
      <c r="X11664" t="s">
        <v>47</v>
      </c>
      <c r="Y11664" t="s">
        <v>47</v>
      </c>
      <c r="Z11664" t="s">
        <v>47</v>
      </c>
      <c r="AA11664" t="s">
        <v>47</v>
      </c>
      <c r="AB11664" t="s">
        <v>47</v>
      </c>
      <c r="AC11664" t="s">
        <v>47</v>
      </c>
      <c r="AD11664" t="s">
        <v>47</v>
      </c>
      <c r="AE11664" t="s">
        <v>89558</v>
      </c>
      <c r="AF11664" t="s">
        <v>47</v>
      </c>
      <c r="AG11664" t="s">
        <v>3005</v>
      </c>
      <c r="AH11664" t="s">
        <v>89870</v>
      </c>
      <c r="AI11664" t="s">
        <v>89871</v>
      </c>
      <c r="AJ11664" t="s">
        <v>89872</v>
      </c>
      <c r="AK11664" t="s">
        <v>89817</v>
      </c>
      <c r="AL11664" t="s">
        <v>89873</v>
      </c>
      <c r="AM11664" t="s">
        <v>89827</v>
      </c>
      <c r="AN11664" t="s">
        <v>89835</v>
      </c>
      <c r="AO11664" t="s">
        <v>89810</v>
      </c>
      <c r="AP11664" t="s">
        <v>89810</v>
      </c>
      <c r="AQ11664" t="s">
        <v>47</v>
      </c>
      <c r="AR11664" t="s">
        <v>89841</v>
      </c>
      <c r="AS11664" t="s">
        <v>89812</v>
      </c>
    </row>
    <row r="11665" spans="1:45" hidden="1" x14ac:dyDescent="0.3">
      <c r="A11665" s="1">
        <v>42766</v>
      </c>
      <c r="B11665" t="s">
        <v>89556</v>
      </c>
      <c r="C11665">
        <v>0</v>
      </c>
      <c r="D11665">
        <v>125</v>
      </c>
      <c r="E11665">
        <v>31</v>
      </c>
      <c r="F11665">
        <v>13</v>
      </c>
      <c r="G11665">
        <v>33</v>
      </c>
      <c r="H11665">
        <v>26</v>
      </c>
      <c r="I11665">
        <v>66</v>
      </c>
      <c r="J11665">
        <v>162</v>
      </c>
      <c r="K11665">
        <v>0</v>
      </c>
      <c r="L11665">
        <v>1</v>
      </c>
      <c r="M11665">
        <v>2017</v>
      </c>
      <c r="N11665" t="s">
        <v>89801</v>
      </c>
      <c r="O11665">
        <v>16926</v>
      </c>
      <c r="P11665" t="s">
        <v>47</v>
      </c>
      <c r="Q11665" t="s">
        <v>47</v>
      </c>
      <c r="R11665" t="s">
        <v>47</v>
      </c>
      <c r="S11665" t="s">
        <v>47</v>
      </c>
      <c r="T11665" t="s">
        <v>47</v>
      </c>
      <c r="U11665" t="s">
        <v>47</v>
      </c>
      <c r="V11665" t="s">
        <v>47</v>
      </c>
      <c r="W11665" t="s">
        <v>47</v>
      </c>
      <c r="X11665" t="s">
        <v>47</v>
      </c>
      <c r="Y11665" t="s">
        <v>47</v>
      </c>
      <c r="Z11665" t="s">
        <v>47</v>
      </c>
      <c r="AA11665" t="s">
        <v>47</v>
      </c>
      <c r="AB11665" t="s">
        <v>47</v>
      </c>
      <c r="AC11665" t="s">
        <v>47</v>
      </c>
      <c r="AD11665" t="s">
        <v>47</v>
      </c>
      <c r="AE11665" t="s">
        <v>89558</v>
      </c>
      <c r="AF11665" t="s">
        <v>47</v>
      </c>
      <c r="AG11665" t="s">
        <v>3005</v>
      </c>
      <c r="AH11665" t="s">
        <v>89874</v>
      </c>
      <c r="AI11665" t="s">
        <v>89852</v>
      </c>
      <c r="AJ11665" t="s">
        <v>89875</v>
      </c>
      <c r="AK11665" t="s">
        <v>89876</v>
      </c>
      <c r="AL11665" t="s">
        <v>89877</v>
      </c>
      <c r="AM11665" t="s">
        <v>89878</v>
      </c>
      <c r="AN11665" t="s">
        <v>89879</v>
      </c>
      <c r="AO11665" t="s">
        <v>3005</v>
      </c>
      <c r="AP11665" t="s">
        <v>89802</v>
      </c>
      <c r="AQ11665" t="s">
        <v>47</v>
      </c>
      <c r="AR11665" t="s">
        <v>89880</v>
      </c>
      <c r="AS11665" t="s">
        <v>89812</v>
      </c>
    </row>
    <row r="11666" spans="1:45" hidden="1" x14ac:dyDescent="0.3">
      <c r="A11666" s="1">
        <v>42735</v>
      </c>
      <c r="B11666" t="s">
        <v>89556</v>
      </c>
      <c r="C11666">
        <v>0</v>
      </c>
      <c r="D11666">
        <v>207</v>
      </c>
      <c r="E11666">
        <v>55</v>
      </c>
      <c r="F11666">
        <v>7</v>
      </c>
      <c r="G11666">
        <v>206</v>
      </c>
      <c r="H11666">
        <v>30</v>
      </c>
      <c r="I11666">
        <v>72</v>
      </c>
      <c r="J11666">
        <v>156</v>
      </c>
      <c r="K11666">
        <v>0</v>
      </c>
      <c r="L11666">
        <v>1</v>
      </c>
      <c r="M11666">
        <v>2016</v>
      </c>
      <c r="N11666" t="s">
        <v>89881</v>
      </c>
      <c r="O11666">
        <v>16950</v>
      </c>
      <c r="P11666" t="s">
        <v>5118</v>
      </c>
      <c r="Q11666" t="s">
        <v>12521</v>
      </c>
      <c r="R11666" t="s">
        <v>11345</v>
      </c>
      <c r="S11666" t="s">
        <v>3485</v>
      </c>
      <c r="T11666" t="s">
        <v>35211</v>
      </c>
      <c r="U11666" t="s">
        <v>9862</v>
      </c>
      <c r="V11666" t="s">
        <v>89882</v>
      </c>
      <c r="W11666" t="s">
        <v>3484</v>
      </c>
      <c r="X11666" t="s">
        <v>47</v>
      </c>
      <c r="Y11666" t="s">
        <v>47</v>
      </c>
      <c r="Z11666" t="s">
        <v>47</v>
      </c>
      <c r="AA11666" t="s">
        <v>47</v>
      </c>
      <c r="AB11666" t="s">
        <v>47</v>
      </c>
      <c r="AC11666" t="s">
        <v>47</v>
      </c>
      <c r="AD11666" t="s">
        <v>47</v>
      </c>
      <c r="AE11666" t="s">
        <v>89558</v>
      </c>
      <c r="AF11666" t="s">
        <v>47</v>
      </c>
      <c r="AG11666" t="s">
        <v>3005</v>
      </c>
      <c r="AH11666" t="s">
        <v>89883</v>
      </c>
      <c r="AI11666" t="s">
        <v>89884</v>
      </c>
      <c r="AJ11666" t="s">
        <v>89885</v>
      </c>
      <c r="AK11666" t="s">
        <v>89886</v>
      </c>
      <c r="AL11666" t="s">
        <v>89887</v>
      </c>
      <c r="AM11666" t="s">
        <v>89888</v>
      </c>
      <c r="AN11666" t="s">
        <v>89889</v>
      </c>
      <c r="AO11666" t="s">
        <v>3005</v>
      </c>
      <c r="AP11666" t="s">
        <v>89890</v>
      </c>
      <c r="AQ11666" t="s">
        <v>47</v>
      </c>
      <c r="AR11666" t="s">
        <v>89891</v>
      </c>
      <c r="AS11666" t="s">
        <v>89892</v>
      </c>
    </row>
    <row r="11667" spans="1:45" hidden="1" x14ac:dyDescent="0.3">
      <c r="A11667" s="1">
        <v>42704</v>
      </c>
      <c r="B11667" t="s">
        <v>89556</v>
      </c>
      <c r="C11667">
        <v>0</v>
      </c>
      <c r="D11667">
        <v>216</v>
      </c>
      <c r="E11667">
        <v>65</v>
      </c>
      <c r="F11667">
        <v>15</v>
      </c>
      <c r="G11667">
        <v>41</v>
      </c>
      <c r="H11667">
        <v>40</v>
      </c>
      <c r="I11667">
        <v>61</v>
      </c>
      <c r="J11667">
        <v>74</v>
      </c>
      <c r="K11667">
        <v>2</v>
      </c>
      <c r="L11667">
        <v>4</v>
      </c>
      <c r="M11667">
        <v>2016</v>
      </c>
      <c r="N11667" t="s">
        <v>89881</v>
      </c>
      <c r="O11667">
        <v>17013</v>
      </c>
      <c r="P11667" t="s">
        <v>5118</v>
      </c>
      <c r="Q11667" t="s">
        <v>12521</v>
      </c>
      <c r="R11667" t="s">
        <v>11345</v>
      </c>
      <c r="S11667" t="s">
        <v>3485</v>
      </c>
      <c r="T11667" t="s">
        <v>35211</v>
      </c>
      <c r="U11667" t="s">
        <v>9862</v>
      </c>
      <c r="V11667" t="s">
        <v>89882</v>
      </c>
      <c r="W11667" t="s">
        <v>3484</v>
      </c>
      <c r="X11667" t="s">
        <v>47</v>
      </c>
      <c r="Y11667" t="s">
        <v>47</v>
      </c>
      <c r="Z11667" t="s">
        <v>47</v>
      </c>
      <c r="AA11667" t="s">
        <v>47</v>
      </c>
      <c r="AB11667" t="s">
        <v>47</v>
      </c>
      <c r="AC11667" t="s">
        <v>47</v>
      </c>
      <c r="AD11667" t="s">
        <v>47</v>
      </c>
      <c r="AE11667" t="s">
        <v>89558</v>
      </c>
      <c r="AF11667" t="s">
        <v>47</v>
      </c>
      <c r="AG11667" t="s">
        <v>3005</v>
      </c>
      <c r="AH11667" t="s">
        <v>89893</v>
      </c>
      <c r="AI11667" t="s">
        <v>89894</v>
      </c>
      <c r="AJ11667" t="s">
        <v>89895</v>
      </c>
      <c r="AK11667" t="s">
        <v>89896</v>
      </c>
      <c r="AL11667" t="s">
        <v>89897</v>
      </c>
      <c r="AM11667" t="s">
        <v>89898</v>
      </c>
      <c r="AN11667" t="s">
        <v>89899</v>
      </c>
      <c r="AO11667" t="s">
        <v>89900</v>
      </c>
      <c r="AP11667" t="s">
        <v>89901</v>
      </c>
      <c r="AQ11667" t="s">
        <v>47</v>
      </c>
      <c r="AR11667" t="s">
        <v>89902</v>
      </c>
      <c r="AS11667" t="s">
        <v>89892</v>
      </c>
    </row>
    <row r="11668" spans="1:45" hidden="1" x14ac:dyDescent="0.3">
      <c r="A11668" s="1">
        <v>42674</v>
      </c>
      <c r="B11668" t="s">
        <v>89556</v>
      </c>
      <c r="C11668">
        <v>2</v>
      </c>
      <c r="D11668">
        <v>237</v>
      </c>
      <c r="E11668">
        <v>58</v>
      </c>
      <c r="F11668">
        <v>11</v>
      </c>
      <c r="G11668">
        <v>52</v>
      </c>
      <c r="H11668">
        <v>48</v>
      </c>
      <c r="I11668">
        <v>60</v>
      </c>
      <c r="J11668">
        <v>84</v>
      </c>
      <c r="K11668">
        <v>5</v>
      </c>
      <c r="L11668">
        <v>2</v>
      </c>
      <c r="M11668">
        <v>2016</v>
      </c>
      <c r="N11668" t="s">
        <v>89881</v>
      </c>
      <c r="O11668">
        <v>17076</v>
      </c>
      <c r="P11668" t="s">
        <v>5118</v>
      </c>
      <c r="Q11668" t="s">
        <v>12521</v>
      </c>
      <c r="R11668" t="s">
        <v>11345</v>
      </c>
      <c r="S11668" t="s">
        <v>3485</v>
      </c>
      <c r="T11668" t="s">
        <v>35211</v>
      </c>
      <c r="U11668" t="s">
        <v>9862</v>
      </c>
      <c r="V11668" t="s">
        <v>89882</v>
      </c>
      <c r="W11668" t="s">
        <v>3484</v>
      </c>
      <c r="X11668" t="s">
        <v>47</v>
      </c>
      <c r="Y11668" t="s">
        <v>47</v>
      </c>
      <c r="Z11668" t="s">
        <v>47</v>
      </c>
      <c r="AA11668" t="s">
        <v>47</v>
      </c>
      <c r="AB11668" t="s">
        <v>47</v>
      </c>
      <c r="AC11668" t="s">
        <v>47</v>
      </c>
      <c r="AD11668" t="s">
        <v>47</v>
      </c>
      <c r="AE11668" t="s">
        <v>89558</v>
      </c>
      <c r="AF11668" t="s">
        <v>47</v>
      </c>
      <c r="AG11668" t="s">
        <v>89900</v>
      </c>
      <c r="AH11668" t="s">
        <v>89903</v>
      </c>
      <c r="AI11668" t="s">
        <v>89904</v>
      </c>
      <c r="AJ11668" t="s">
        <v>89905</v>
      </c>
      <c r="AK11668" t="s">
        <v>89906</v>
      </c>
      <c r="AL11668" t="s">
        <v>89907</v>
      </c>
      <c r="AM11668" t="s">
        <v>89908</v>
      </c>
      <c r="AN11668" t="s">
        <v>89909</v>
      </c>
      <c r="AO11668" t="s">
        <v>89910</v>
      </c>
      <c r="AP11668" t="s">
        <v>89900</v>
      </c>
      <c r="AQ11668" t="s">
        <v>47</v>
      </c>
      <c r="AR11668" t="s">
        <v>89911</v>
      </c>
      <c r="AS11668" t="s">
        <v>89892</v>
      </c>
    </row>
    <row r="11669" spans="1:45" hidden="1" x14ac:dyDescent="0.3">
      <c r="A11669" s="1">
        <v>42643</v>
      </c>
      <c r="B11669" t="s">
        <v>89556</v>
      </c>
      <c r="C11669">
        <v>0</v>
      </c>
      <c r="D11669">
        <v>235</v>
      </c>
      <c r="E11669">
        <v>47</v>
      </c>
      <c r="F11669">
        <v>10</v>
      </c>
      <c r="G11669">
        <v>43</v>
      </c>
      <c r="H11669">
        <v>31</v>
      </c>
      <c r="I11669">
        <v>57</v>
      </c>
      <c r="J11669">
        <v>42</v>
      </c>
      <c r="K11669">
        <v>1</v>
      </c>
      <c r="L11669">
        <v>2</v>
      </c>
      <c r="M11669">
        <v>2016</v>
      </c>
      <c r="N11669" t="s">
        <v>89881</v>
      </c>
      <c r="O11669">
        <v>17140</v>
      </c>
      <c r="P11669" t="s">
        <v>5118</v>
      </c>
      <c r="Q11669" t="s">
        <v>12521</v>
      </c>
      <c r="R11669" t="s">
        <v>11345</v>
      </c>
      <c r="S11669" t="s">
        <v>3485</v>
      </c>
      <c r="T11669" t="s">
        <v>35211</v>
      </c>
      <c r="U11669" t="s">
        <v>9862</v>
      </c>
      <c r="V11669" t="s">
        <v>89882</v>
      </c>
      <c r="W11669" t="s">
        <v>3484</v>
      </c>
      <c r="X11669" t="s">
        <v>47</v>
      </c>
      <c r="Y11669" t="s">
        <v>47</v>
      </c>
      <c r="Z11669" t="s">
        <v>47</v>
      </c>
      <c r="AA11669" t="s">
        <v>47</v>
      </c>
      <c r="AB11669" t="s">
        <v>47</v>
      </c>
      <c r="AC11669" t="s">
        <v>47</v>
      </c>
      <c r="AD11669" t="s">
        <v>47</v>
      </c>
      <c r="AE11669" t="s">
        <v>89558</v>
      </c>
      <c r="AF11669" t="s">
        <v>47</v>
      </c>
      <c r="AG11669" t="s">
        <v>3005</v>
      </c>
      <c r="AH11669" t="s">
        <v>89912</v>
      </c>
      <c r="AI11669" t="s">
        <v>89913</v>
      </c>
      <c r="AJ11669" t="s">
        <v>89914</v>
      </c>
      <c r="AK11669" t="s">
        <v>89915</v>
      </c>
      <c r="AL11669" t="s">
        <v>89916</v>
      </c>
      <c r="AM11669" t="s">
        <v>89917</v>
      </c>
      <c r="AN11669" t="s">
        <v>89918</v>
      </c>
      <c r="AO11669" t="s">
        <v>89890</v>
      </c>
      <c r="AP11669" t="s">
        <v>89900</v>
      </c>
      <c r="AQ11669" t="s">
        <v>47</v>
      </c>
      <c r="AR11669" t="s">
        <v>89919</v>
      </c>
      <c r="AS11669" t="s">
        <v>89892</v>
      </c>
    </row>
    <row r="11670" spans="1:45" hidden="1" x14ac:dyDescent="0.3">
      <c r="A11670" s="1">
        <v>42613</v>
      </c>
      <c r="B11670" t="s">
        <v>89556</v>
      </c>
      <c r="C11670">
        <v>0</v>
      </c>
      <c r="D11670">
        <v>227</v>
      </c>
      <c r="E11670">
        <v>66</v>
      </c>
      <c r="F11670">
        <v>13</v>
      </c>
      <c r="G11670">
        <v>45</v>
      </c>
      <c r="H11670">
        <v>39</v>
      </c>
      <c r="I11670">
        <v>61</v>
      </c>
      <c r="J11670">
        <v>50</v>
      </c>
      <c r="K11670">
        <v>2</v>
      </c>
      <c r="L11670">
        <v>0</v>
      </c>
      <c r="M11670">
        <v>2016</v>
      </c>
      <c r="N11670" t="s">
        <v>89881</v>
      </c>
      <c r="O11670">
        <v>16893</v>
      </c>
      <c r="P11670" t="s">
        <v>5118</v>
      </c>
      <c r="Q11670" t="s">
        <v>12521</v>
      </c>
      <c r="R11670" t="s">
        <v>11345</v>
      </c>
      <c r="S11670" t="s">
        <v>3485</v>
      </c>
      <c r="T11670" t="s">
        <v>35211</v>
      </c>
      <c r="U11670" t="s">
        <v>9862</v>
      </c>
      <c r="V11670" t="s">
        <v>89882</v>
      </c>
      <c r="W11670" t="s">
        <v>3484</v>
      </c>
      <c r="X11670" t="s">
        <v>47</v>
      </c>
      <c r="Y11670" t="s">
        <v>47</v>
      </c>
      <c r="Z11670" t="s">
        <v>47</v>
      </c>
      <c r="AA11670" t="s">
        <v>47</v>
      </c>
      <c r="AB11670" t="s">
        <v>47</v>
      </c>
      <c r="AC11670" t="s">
        <v>47</v>
      </c>
      <c r="AD11670" t="s">
        <v>47</v>
      </c>
      <c r="AE11670" t="s">
        <v>89558</v>
      </c>
      <c r="AF11670" t="s">
        <v>47</v>
      </c>
      <c r="AG11670" t="s">
        <v>3005</v>
      </c>
      <c r="AH11670" t="s">
        <v>89920</v>
      </c>
      <c r="AI11670" t="s">
        <v>89921</v>
      </c>
      <c r="AJ11670" t="s">
        <v>89922</v>
      </c>
      <c r="AK11670" t="s">
        <v>89923</v>
      </c>
      <c r="AL11670" t="s">
        <v>89924</v>
      </c>
      <c r="AM11670" t="s">
        <v>89898</v>
      </c>
      <c r="AN11670" t="s">
        <v>89925</v>
      </c>
      <c r="AO11670" t="s">
        <v>89900</v>
      </c>
      <c r="AP11670" t="s">
        <v>3005</v>
      </c>
      <c r="AQ11670" t="s">
        <v>47</v>
      </c>
      <c r="AR11670" t="s">
        <v>89926</v>
      </c>
      <c r="AS11670" t="s">
        <v>89892</v>
      </c>
    </row>
    <row r="11671" spans="1:45" hidden="1" x14ac:dyDescent="0.3">
      <c r="A11671" s="1">
        <v>42582</v>
      </c>
      <c r="B11671" t="s">
        <v>89556</v>
      </c>
      <c r="C11671">
        <v>0</v>
      </c>
      <c r="D11671">
        <v>208</v>
      </c>
      <c r="E11671">
        <v>41</v>
      </c>
      <c r="F11671">
        <v>6</v>
      </c>
      <c r="G11671">
        <v>43</v>
      </c>
      <c r="H11671">
        <v>43</v>
      </c>
      <c r="I11671">
        <v>45</v>
      </c>
      <c r="J11671">
        <v>56</v>
      </c>
      <c r="K11671">
        <v>0</v>
      </c>
      <c r="L11671">
        <v>4</v>
      </c>
      <c r="M11671">
        <v>2016</v>
      </c>
      <c r="N11671" t="s">
        <v>89881</v>
      </c>
      <c r="O11671">
        <v>16649</v>
      </c>
      <c r="P11671" t="s">
        <v>5118</v>
      </c>
      <c r="Q11671" t="s">
        <v>12521</v>
      </c>
      <c r="R11671" t="s">
        <v>11345</v>
      </c>
      <c r="S11671" t="s">
        <v>3485</v>
      </c>
      <c r="T11671" t="s">
        <v>35211</v>
      </c>
      <c r="U11671" t="s">
        <v>9862</v>
      </c>
      <c r="V11671" t="s">
        <v>89882</v>
      </c>
      <c r="W11671" t="s">
        <v>3484</v>
      </c>
      <c r="X11671" t="s">
        <v>47</v>
      </c>
      <c r="Y11671" t="s">
        <v>47</v>
      </c>
      <c r="Z11671" t="s">
        <v>47</v>
      </c>
      <c r="AA11671" t="s">
        <v>47</v>
      </c>
      <c r="AB11671" t="s">
        <v>47</v>
      </c>
      <c r="AC11671" t="s">
        <v>47</v>
      </c>
      <c r="AD11671" t="s">
        <v>47</v>
      </c>
      <c r="AE11671" t="s">
        <v>89558</v>
      </c>
      <c r="AF11671" t="s">
        <v>47</v>
      </c>
      <c r="AG11671" t="s">
        <v>3005</v>
      </c>
      <c r="AH11671" t="s">
        <v>89927</v>
      </c>
      <c r="AI11671" t="s">
        <v>89896</v>
      </c>
      <c r="AJ11671" t="s">
        <v>89928</v>
      </c>
      <c r="AK11671" t="s">
        <v>89915</v>
      </c>
      <c r="AL11671" t="s">
        <v>89915</v>
      </c>
      <c r="AM11671" t="s">
        <v>89923</v>
      </c>
      <c r="AN11671" t="s">
        <v>89929</v>
      </c>
      <c r="AO11671" t="s">
        <v>3005</v>
      </c>
      <c r="AP11671" t="s">
        <v>89901</v>
      </c>
      <c r="AQ11671" t="s">
        <v>47</v>
      </c>
      <c r="AR11671" t="s">
        <v>89930</v>
      </c>
      <c r="AS11671" t="s">
        <v>89892</v>
      </c>
    </row>
    <row r="11672" spans="1:45" hidden="1" x14ac:dyDescent="0.3">
      <c r="A11672" s="1">
        <v>42551</v>
      </c>
      <c r="B11672" t="s">
        <v>89556</v>
      </c>
      <c r="C11672">
        <v>0</v>
      </c>
      <c r="D11672">
        <v>216</v>
      </c>
      <c r="E11672">
        <v>34</v>
      </c>
      <c r="F11672">
        <v>16</v>
      </c>
      <c r="G11672">
        <v>67</v>
      </c>
      <c r="H11672">
        <v>51</v>
      </c>
      <c r="I11672">
        <v>63</v>
      </c>
      <c r="J11672">
        <v>68</v>
      </c>
      <c r="K11672">
        <v>0</v>
      </c>
      <c r="L11672">
        <v>2</v>
      </c>
      <c r="M11672">
        <v>2016</v>
      </c>
      <c r="N11672" t="s">
        <v>89881</v>
      </c>
      <c r="O11672">
        <v>16410</v>
      </c>
      <c r="P11672" t="s">
        <v>5118</v>
      </c>
      <c r="Q11672" t="s">
        <v>12521</v>
      </c>
      <c r="R11672" t="s">
        <v>11345</v>
      </c>
      <c r="S11672" t="s">
        <v>3485</v>
      </c>
      <c r="T11672" t="s">
        <v>35211</v>
      </c>
      <c r="U11672" t="s">
        <v>9862</v>
      </c>
      <c r="V11672" t="s">
        <v>89882</v>
      </c>
      <c r="W11672" t="s">
        <v>3484</v>
      </c>
      <c r="X11672" t="s">
        <v>47</v>
      </c>
      <c r="Y11672" t="s">
        <v>47</v>
      </c>
      <c r="Z11672" t="s">
        <v>47</v>
      </c>
      <c r="AA11672" t="s">
        <v>47</v>
      </c>
      <c r="AB11672" t="s">
        <v>47</v>
      </c>
      <c r="AC11672" t="s">
        <v>47</v>
      </c>
      <c r="AD11672" t="s">
        <v>47</v>
      </c>
      <c r="AE11672" t="s">
        <v>89558</v>
      </c>
      <c r="AF11672" t="s">
        <v>47</v>
      </c>
      <c r="AG11672" t="s">
        <v>3005</v>
      </c>
      <c r="AH11672" t="s">
        <v>89893</v>
      </c>
      <c r="AI11672" t="s">
        <v>89931</v>
      </c>
      <c r="AJ11672" t="s">
        <v>89932</v>
      </c>
      <c r="AK11672" t="s">
        <v>89933</v>
      </c>
      <c r="AL11672" t="s">
        <v>89934</v>
      </c>
      <c r="AM11672" t="s">
        <v>89935</v>
      </c>
      <c r="AN11672" t="s">
        <v>89936</v>
      </c>
      <c r="AO11672" t="s">
        <v>3005</v>
      </c>
      <c r="AP11672" t="s">
        <v>89900</v>
      </c>
      <c r="AQ11672" t="s">
        <v>47</v>
      </c>
      <c r="AR11672" t="s">
        <v>89937</v>
      </c>
      <c r="AS11672" t="s">
        <v>89892</v>
      </c>
    </row>
    <row r="11673" spans="1:45" hidden="1" x14ac:dyDescent="0.3">
      <c r="A11673" s="1">
        <v>42521</v>
      </c>
      <c r="B11673" t="s">
        <v>89556</v>
      </c>
      <c r="C11673">
        <v>0</v>
      </c>
      <c r="D11673">
        <v>213</v>
      </c>
      <c r="E11673">
        <v>34</v>
      </c>
      <c r="F11673">
        <v>10</v>
      </c>
      <c r="G11673">
        <v>50</v>
      </c>
      <c r="H11673">
        <v>43</v>
      </c>
      <c r="I11673">
        <v>59</v>
      </c>
      <c r="J11673">
        <v>61</v>
      </c>
      <c r="K11673">
        <v>0</v>
      </c>
      <c r="L11673">
        <v>2</v>
      </c>
      <c r="M11673">
        <v>2016</v>
      </c>
      <c r="N11673" t="s">
        <v>89881</v>
      </c>
      <c r="O11673">
        <v>16662</v>
      </c>
      <c r="P11673" t="s">
        <v>5118</v>
      </c>
      <c r="Q11673" t="s">
        <v>12521</v>
      </c>
      <c r="R11673" t="s">
        <v>11345</v>
      </c>
      <c r="S11673" t="s">
        <v>3485</v>
      </c>
      <c r="T11673" t="s">
        <v>35211</v>
      </c>
      <c r="U11673" t="s">
        <v>9862</v>
      </c>
      <c r="V11673" t="s">
        <v>89882</v>
      </c>
      <c r="W11673" t="s">
        <v>3484</v>
      </c>
      <c r="X11673" t="s">
        <v>47</v>
      </c>
      <c r="Y11673" t="s">
        <v>47</v>
      </c>
      <c r="Z11673" t="s">
        <v>47</v>
      </c>
      <c r="AA11673" t="s">
        <v>47</v>
      </c>
      <c r="AB11673" t="s">
        <v>47</v>
      </c>
      <c r="AC11673" t="s">
        <v>47</v>
      </c>
      <c r="AD11673" t="s">
        <v>47</v>
      </c>
      <c r="AE11673" t="s">
        <v>89558</v>
      </c>
      <c r="AF11673" t="s">
        <v>47</v>
      </c>
      <c r="AG11673" t="s">
        <v>3005</v>
      </c>
      <c r="AH11673" t="s">
        <v>89938</v>
      </c>
      <c r="AI11673" t="s">
        <v>89931</v>
      </c>
      <c r="AJ11673" t="s">
        <v>89914</v>
      </c>
      <c r="AK11673" t="s">
        <v>89925</v>
      </c>
      <c r="AL11673" t="s">
        <v>89915</v>
      </c>
      <c r="AM11673" t="s">
        <v>89939</v>
      </c>
      <c r="AN11673" t="s">
        <v>89898</v>
      </c>
      <c r="AO11673" t="s">
        <v>3005</v>
      </c>
      <c r="AP11673" t="s">
        <v>89900</v>
      </c>
      <c r="AQ11673" t="s">
        <v>47</v>
      </c>
      <c r="AR11673" t="s">
        <v>89940</v>
      </c>
      <c r="AS11673" t="s">
        <v>89892</v>
      </c>
    </row>
    <row r="11674" spans="1:45" hidden="1" x14ac:dyDescent="0.3">
      <c r="A11674" s="1">
        <v>42490</v>
      </c>
      <c r="B11674" t="s">
        <v>89556</v>
      </c>
      <c r="C11674">
        <v>0</v>
      </c>
      <c r="D11674">
        <v>246</v>
      </c>
      <c r="E11674">
        <v>33</v>
      </c>
      <c r="F11674">
        <v>12</v>
      </c>
      <c r="G11674">
        <v>59</v>
      </c>
      <c r="H11674">
        <v>35</v>
      </c>
      <c r="I11674">
        <v>58</v>
      </c>
      <c r="J11674">
        <v>43</v>
      </c>
      <c r="K11674">
        <v>0</v>
      </c>
      <c r="L11674">
        <v>1</v>
      </c>
      <c r="M11674">
        <v>2016</v>
      </c>
      <c r="N11674" t="s">
        <v>89881</v>
      </c>
      <c r="O11674">
        <v>16919</v>
      </c>
      <c r="P11674" t="s">
        <v>5118</v>
      </c>
      <c r="Q11674" t="s">
        <v>12521</v>
      </c>
      <c r="R11674" t="s">
        <v>11345</v>
      </c>
      <c r="S11674" t="s">
        <v>3485</v>
      </c>
      <c r="T11674" t="s">
        <v>35211</v>
      </c>
      <c r="U11674" t="s">
        <v>9862</v>
      </c>
      <c r="V11674" t="s">
        <v>89882</v>
      </c>
      <c r="W11674" t="s">
        <v>3484</v>
      </c>
      <c r="X11674" t="s">
        <v>47</v>
      </c>
      <c r="Y11674" t="s">
        <v>47</v>
      </c>
      <c r="Z11674" t="s">
        <v>47</v>
      </c>
      <c r="AA11674" t="s">
        <v>47</v>
      </c>
      <c r="AB11674" t="s">
        <v>47</v>
      </c>
      <c r="AC11674" t="s">
        <v>47</v>
      </c>
      <c r="AD11674" t="s">
        <v>47</v>
      </c>
      <c r="AE11674" t="s">
        <v>89558</v>
      </c>
      <c r="AF11674" t="s">
        <v>47</v>
      </c>
      <c r="AG11674" t="s">
        <v>3005</v>
      </c>
      <c r="AH11674" t="s">
        <v>89941</v>
      </c>
      <c r="AI11674" t="s">
        <v>89942</v>
      </c>
      <c r="AJ11674" t="s">
        <v>89943</v>
      </c>
      <c r="AK11674" t="s">
        <v>89939</v>
      </c>
      <c r="AL11674" t="s">
        <v>89944</v>
      </c>
      <c r="AM11674" t="s">
        <v>89904</v>
      </c>
      <c r="AN11674" t="s">
        <v>89915</v>
      </c>
      <c r="AO11674" t="s">
        <v>3005</v>
      </c>
      <c r="AP11674" t="s">
        <v>89890</v>
      </c>
      <c r="AQ11674" t="s">
        <v>47</v>
      </c>
      <c r="AR11674" t="s">
        <v>89945</v>
      </c>
      <c r="AS11674" t="s">
        <v>89892</v>
      </c>
    </row>
    <row r="11675" spans="1:45" hidden="1" x14ac:dyDescent="0.3">
      <c r="A11675" s="1">
        <v>42460</v>
      </c>
      <c r="B11675" t="s">
        <v>89556</v>
      </c>
      <c r="C11675">
        <v>0</v>
      </c>
      <c r="D11675">
        <v>175</v>
      </c>
      <c r="E11675">
        <v>31</v>
      </c>
      <c r="F11675">
        <v>7</v>
      </c>
      <c r="G11675">
        <v>89</v>
      </c>
      <c r="H11675">
        <v>36</v>
      </c>
      <c r="I11675">
        <v>45</v>
      </c>
      <c r="J11675">
        <v>58</v>
      </c>
      <c r="K11675">
        <v>1</v>
      </c>
      <c r="L11675">
        <v>1</v>
      </c>
      <c r="M11675">
        <v>2016</v>
      </c>
      <c r="N11675" t="s">
        <v>89881</v>
      </c>
      <c r="O11675">
        <v>17180</v>
      </c>
      <c r="P11675" t="s">
        <v>5118</v>
      </c>
      <c r="Q11675" t="s">
        <v>12521</v>
      </c>
      <c r="R11675" t="s">
        <v>11345</v>
      </c>
      <c r="S11675" t="s">
        <v>3485</v>
      </c>
      <c r="T11675" t="s">
        <v>35211</v>
      </c>
      <c r="U11675" t="s">
        <v>9862</v>
      </c>
      <c r="V11675" t="s">
        <v>89882</v>
      </c>
      <c r="W11675" t="s">
        <v>3484</v>
      </c>
      <c r="X11675" t="s">
        <v>47</v>
      </c>
      <c r="Y11675" t="s">
        <v>47</v>
      </c>
      <c r="Z11675" t="s">
        <v>47</v>
      </c>
      <c r="AA11675" t="s">
        <v>47</v>
      </c>
      <c r="AB11675" t="s">
        <v>47</v>
      </c>
      <c r="AC11675" t="s">
        <v>47</v>
      </c>
      <c r="AD11675" t="s">
        <v>47</v>
      </c>
      <c r="AE11675" t="s">
        <v>89558</v>
      </c>
      <c r="AF11675" t="s">
        <v>47</v>
      </c>
      <c r="AG11675" t="s">
        <v>3005</v>
      </c>
      <c r="AH11675" t="s">
        <v>89946</v>
      </c>
      <c r="AI11675" t="s">
        <v>89916</v>
      </c>
      <c r="AJ11675" t="s">
        <v>89885</v>
      </c>
      <c r="AK11675" t="s">
        <v>89947</v>
      </c>
      <c r="AL11675" t="s">
        <v>89948</v>
      </c>
      <c r="AM11675" t="s">
        <v>89923</v>
      </c>
      <c r="AN11675" t="s">
        <v>89904</v>
      </c>
      <c r="AO11675" t="s">
        <v>89890</v>
      </c>
      <c r="AP11675" t="s">
        <v>89890</v>
      </c>
      <c r="AQ11675" t="s">
        <v>47</v>
      </c>
      <c r="AR11675" t="s">
        <v>89949</v>
      </c>
      <c r="AS11675" t="s">
        <v>89892</v>
      </c>
    </row>
    <row r="11676" spans="1:45" hidden="1" x14ac:dyDescent="0.3">
      <c r="A11676" s="1">
        <v>42429</v>
      </c>
      <c r="B11676" t="s">
        <v>89556</v>
      </c>
      <c r="C11676">
        <v>0</v>
      </c>
      <c r="D11676">
        <v>211</v>
      </c>
      <c r="E11676">
        <v>56</v>
      </c>
      <c r="F11676">
        <v>6</v>
      </c>
      <c r="G11676">
        <v>64</v>
      </c>
      <c r="H11676">
        <v>33</v>
      </c>
      <c r="I11676">
        <v>40</v>
      </c>
      <c r="J11676">
        <v>83</v>
      </c>
      <c r="K11676">
        <v>0</v>
      </c>
      <c r="L11676">
        <v>4</v>
      </c>
      <c r="M11676">
        <v>2016</v>
      </c>
      <c r="N11676" t="s">
        <v>89881</v>
      </c>
      <c r="O11676">
        <v>17209</v>
      </c>
      <c r="P11676" t="s">
        <v>5118</v>
      </c>
      <c r="Q11676" t="s">
        <v>12521</v>
      </c>
      <c r="R11676" t="s">
        <v>11345</v>
      </c>
      <c r="S11676" t="s">
        <v>3485</v>
      </c>
      <c r="T11676" t="s">
        <v>35211</v>
      </c>
      <c r="U11676" t="s">
        <v>9862</v>
      </c>
      <c r="V11676" t="s">
        <v>89882</v>
      </c>
      <c r="W11676" t="s">
        <v>3484</v>
      </c>
      <c r="X11676" t="s">
        <v>47</v>
      </c>
      <c r="Y11676" t="s">
        <v>47</v>
      </c>
      <c r="Z11676" t="s">
        <v>47</v>
      </c>
      <c r="AA11676" t="s">
        <v>47</v>
      </c>
      <c r="AB11676" t="s">
        <v>47</v>
      </c>
      <c r="AC11676" t="s">
        <v>47</v>
      </c>
      <c r="AD11676" t="s">
        <v>47</v>
      </c>
      <c r="AE11676" t="s">
        <v>89558</v>
      </c>
      <c r="AF11676" t="s">
        <v>47</v>
      </c>
      <c r="AG11676" t="s">
        <v>3005</v>
      </c>
      <c r="AH11676" t="s">
        <v>89950</v>
      </c>
      <c r="AI11676" t="s">
        <v>89929</v>
      </c>
      <c r="AJ11676" t="s">
        <v>89928</v>
      </c>
      <c r="AK11676" t="s">
        <v>89951</v>
      </c>
      <c r="AL11676" t="s">
        <v>89942</v>
      </c>
      <c r="AM11676" t="s">
        <v>89897</v>
      </c>
      <c r="AN11676" t="s">
        <v>89952</v>
      </c>
      <c r="AO11676" t="s">
        <v>3005</v>
      </c>
      <c r="AP11676" t="s">
        <v>89901</v>
      </c>
      <c r="AQ11676" t="s">
        <v>47</v>
      </c>
      <c r="AR11676" t="s">
        <v>89953</v>
      </c>
      <c r="AS11676" t="s">
        <v>89892</v>
      </c>
    </row>
    <row r="11677" spans="1:45" hidden="1" x14ac:dyDescent="0.3">
      <c r="A11677" s="1">
        <v>42400</v>
      </c>
      <c r="B11677" t="s">
        <v>89556</v>
      </c>
      <c r="C11677">
        <v>0</v>
      </c>
      <c r="D11677">
        <v>176</v>
      </c>
      <c r="E11677">
        <v>44</v>
      </c>
      <c r="F11677">
        <v>7</v>
      </c>
      <c r="G11677">
        <v>18</v>
      </c>
      <c r="H11677">
        <v>30</v>
      </c>
      <c r="I11677">
        <v>35</v>
      </c>
      <c r="J11677">
        <v>91</v>
      </c>
      <c r="K11677">
        <v>2</v>
      </c>
      <c r="L11677">
        <v>4</v>
      </c>
      <c r="M11677">
        <v>2016</v>
      </c>
      <c r="N11677" t="s">
        <v>89881</v>
      </c>
      <c r="O11677">
        <v>17239</v>
      </c>
      <c r="P11677" t="s">
        <v>5118</v>
      </c>
      <c r="Q11677" t="s">
        <v>12521</v>
      </c>
      <c r="R11677" t="s">
        <v>11345</v>
      </c>
      <c r="S11677" t="s">
        <v>3485</v>
      </c>
      <c r="T11677" t="s">
        <v>35211</v>
      </c>
      <c r="U11677" t="s">
        <v>9862</v>
      </c>
      <c r="V11677" t="s">
        <v>89882</v>
      </c>
      <c r="W11677" t="s">
        <v>3484</v>
      </c>
      <c r="X11677" t="s">
        <v>47</v>
      </c>
      <c r="Y11677" t="s">
        <v>47</v>
      </c>
      <c r="Z11677" t="s">
        <v>47</v>
      </c>
      <c r="AA11677" t="s">
        <v>47</v>
      </c>
      <c r="AB11677" t="s">
        <v>47</v>
      </c>
      <c r="AC11677" t="s">
        <v>47</v>
      </c>
      <c r="AD11677" t="s">
        <v>47</v>
      </c>
      <c r="AE11677" t="s">
        <v>89558</v>
      </c>
      <c r="AF11677" t="s">
        <v>47</v>
      </c>
      <c r="AG11677" t="s">
        <v>3005</v>
      </c>
      <c r="AH11677" t="s">
        <v>89954</v>
      </c>
      <c r="AI11677" t="s">
        <v>89955</v>
      </c>
      <c r="AJ11677" t="s">
        <v>89885</v>
      </c>
      <c r="AK11677" t="s">
        <v>89956</v>
      </c>
      <c r="AL11677" t="s">
        <v>89887</v>
      </c>
      <c r="AM11677" t="s">
        <v>89944</v>
      </c>
      <c r="AN11677" t="s">
        <v>89957</v>
      </c>
      <c r="AO11677" t="s">
        <v>89900</v>
      </c>
      <c r="AP11677" t="s">
        <v>89901</v>
      </c>
      <c r="AQ11677" t="s">
        <v>47</v>
      </c>
      <c r="AR11677" t="s">
        <v>89958</v>
      </c>
      <c r="AS11677" t="s">
        <v>89892</v>
      </c>
    </row>
    <row r="11678" spans="1:45" hidden="1" x14ac:dyDescent="0.3">
      <c r="A11678" s="1">
        <v>42369</v>
      </c>
      <c r="B11678" t="s">
        <v>89556</v>
      </c>
      <c r="C11678">
        <v>0</v>
      </c>
      <c r="D11678">
        <v>233</v>
      </c>
      <c r="E11678">
        <v>54</v>
      </c>
      <c r="F11678">
        <v>16</v>
      </c>
      <c r="G11678">
        <v>49</v>
      </c>
      <c r="H11678">
        <v>21</v>
      </c>
      <c r="I11678">
        <v>49</v>
      </c>
      <c r="J11678">
        <v>70</v>
      </c>
      <c r="K11678">
        <v>0</v>
      </c>
      <c r="L11678">
        <v>0</v>
      </c>
      <c r="M11678">
        <v>2015</v>
      </c>
      <c r="N11678" t="s">
        <v>89959</v>
      </c>
      <c r="O11678">
        <v>17270</v>
      </c>
      <c r="P11678" t="s">
        <v>5511</v>
      </c>
      <c r="Q11678" t="s">
        <v>11427</v>
      </c>
      <c r="R11678" t="s">
        <v>20345</v>
      </c>
      <c r="S11678" t="s">
        <v>9230</v>
      </c>
      <c r="T11678" t="s">
        <v>28879</v>
      </c>
      <c r="U11678" t="s">
        <v>2974</v>
      </c>
      <c r="V11678" t="s">
        <v>89960</v>
      </c>
      <c r="W11678" t="s">
        <v>9230</v>
      </c>
      <c r="X11678" t="s">
        <v>47</v>
      </c>
      <c r="Y11678" t="s">
        <v>47</v>
      </c>
      <c r="Z11678" t="s">
        <v>47</v>
      </c>
      <c r="AA11678" t="s">
        <v>47</v>
      </c>
      <c r="AB11678" t="s">
        <v>47</v>
      </c>
      <c r="AC11678" t="s">
        <v>47</v>
      </c>
      <c r="AD11678" t="s">
        <v>47</v>
      </c>
      <c r="AE11678" t="s">
        <v>89558</v>
      </c>
      <c r="AF11678" t="s">
        <v>47</v>
      </c>
      <c r="AG11678" t="s">
        <v>3005</v>
      </c>
      <c r="AH11678" t="s">
        <v>89961</v>
      </c>
      <c r="AI11678" t="s">
        <v>89962</v>
      </c>
      <c r="AJ11678" t="s">
        <v>89963</v>
      </c>
      <c r="AK11678" t="s">
        <v>89964</v>
      </c>
      <c r="AL11678" t="s">
        <v>89965</v>
      </c>
      <c r="AM11678" t="s">
        <v>89964</v>
      </c>
      <c r="AN11678" t="s">
        <v>89966</v>
      </c>
      <c r="AO11678" t="s">
        <v>3005</v>
      </c>
      <c r="AP11678" t="s">
        <v>3005</v>
      </c>
      <c r="AQ11678" t="s">
        <v>47</v>
      </c>
      <c r="AR11678" t="s">
        <v>89967</v>
      </c>
      <c r="AS11678" t="s">
        <v>89968</v>
      </c>
    </row>
    <row r="11679" spans="1:45" hidden="1" x14ac:dyDescent="0.3">
      <c r="A11679" s="1">
        <v>42338</v>
      </c>
      <c r="B11679" t="s">
        <v>89556</v>
      </c>
      <c r="C11679">
        <v>0</v>
      </c>
      <c r="D11679">
        <v>236</v>
      </c>
      <c r="E11679">
        <v>42</v>
      </c>
      <c r="F11679">
        <v>21</v>
      </c>
      <c r="G11679">
        <v>42</v>
      </c>
      <c r="H11679">
        <v>25</v>
      </c>
      <c r="I11679">
        <v>40</v>
      </c>
      <c r="J11679">
        <v>63</v>
      </c>
      <c r="K11679">
        <v>1</v>
      </c>
      <c r="L11679">
        <v>1</v>
      </c>
      <c r="M11679">
        <v>2015</v>
      </c>
      <c r="N11679" t="s">
        <v>89959</v>
      </c>
      <c r="O11679">
        <v>17226</v>
      </c>
      <c r="P11679" t="s">
        <v>5511</v>
      </c>
      <c r="Q11679" t="s">
        <v>11427</v>
      </c>
      <c r="R11679" t="s">
        <v>20345</v>
      </c>
      <c r="S11679" t="s">
        <v>9230</v>
      </c>
      <c r="T11679" t="s">
        <v>28879</v>
      </c>
      <c r="U11679" t="s">
        <v>2974</v>
      </c>
      <c r="V11679" t="s">
        <v>89960</v>
      </c>
      <c r="W11679" t="s">
        <v>9230</v>
      </c>
      <c r="X11679" t="s">
        <v>47</v>
      </c>
      <c r="Y11679" t="s">
        <v>47</v>
      </c>
      <c r="Z11679" t="s">
        <v>47</v>
      </c>
      <c r="AA11679" t="s">
        <v>47</v>
      </c>
      <c r="AB11679" t="s">
        <v>47</v>
      </c>
      <c r="AC11679" t="s">
        <v>47</v>
      </c>
      <c r="AD11679" t="s">
        <v>47</v>
      </c>
      <c r="AE11679" t="s">
        <v>89558</v>
      </c>
      <c r="AF11679" t="s">
        <v>47</v>
      </c>
      <c r="AG11679" t="s">
        <v>3005</v>
      </c>
      <c r="AH11679" t="s">
        <v>89969</v>
      </c>
      <c r="AI11679" t="s">
        <v>89970</v>
      </c>
      <c r="AJ11679" t="s">
        <v>89965</v>
      </c>
      <c r="AK11679" t="s">
        <v>89970</v>
      </c>
      <c r="AL11679" t="s">
        <v>89971</v>
      </c>
      <c r="AM11679" t="s">
        <v>89972</v>
      </c>
      <c r="AN11679" t="s">
        <v>89973</v>
      </c>
      <c r="AO11679" t="s">
        <v>89974</v>
      </c>
      <c r="AP11679" t="s">
        <v>89974</v>
      </c>
      <c r="AQ11679" t="s">
        <v>47</v>
      </c>
      <c r="AR11679" t="s">
        <v>89975</v>
      </c>
      <c r="AS11679" t="s">
        <v>89968</v>
      </c>
    </row>
    <row r="11680" spans="1:45" hidden="1" x14ac:dyDescent="0.3">
      <c r="A11680" s="1">
        <v>42308</v>
      </c>
      <c r="B11680" t="s">
        <v>89556</v>
      </c>
      <c r="C11680">
        <v>1</v>
      </c>
      <c r="D11680">
        <v>224</v>
      </c>
      <c r="E11680">
        <v>46</v>
      </c>
      <c r="F11680">
        <v>18</v>
      </c>
      <c r="G11680">
        <v>44</v>
      </c>
      <c r="H11680">
        <v>27</v>
      </c>
      <c r="I11680">
        <v>43</v>
      </c>
      <c r="J11680">
        <v>83</v>
      </c>
      <c r="K11680">
        <v>1</v>
      </c>
      <c r="L11680">
        <v>3</v>
      </c>
      <c r="M11680">
        <v>2015</v>
      </c>
      <c r="N11680" t="s">
        <v>89959</v>
      </c>
      <c r="O11680">
        <v>17183</v>
      </c>
      <c r="P11680" t="s">
        <v>5511</v>
      </c>
      <c r="Q11680" t="s">
        <v>11427</v>
      </c>
      <c r="R11680" t="s">
        <v>20345</v>
      </c>
      <c r="S11680" t="s">
        <v>9230</v>
      </c>
      <c r="T11680" t="s">
        <v>28879</v>
      </c>
      <c r="U11680" t="s">
        <v>2974</v>
      </c>
      <c r="V11680" t="s">
        <v>89960</v>
      </c>
      <c r="W11680" t="s">
        <v>9230</v>
      </c>
      <c r="X11680" t="s">
        <v>47</v>
      </c>
      <c r="Y11680" t="s">
        <v>47</v>
      </c>
      <c r="Z11680" t="s">
        <v>47</v>
      </c>
      <c r="AA11680" t="s">
        <v>47</v>
      </c>
      <c r="AB11680" t="s">
        <v>47</v>
      </c>
      <c r="AC11680" t="s">
        <v>47</v>
      </c>
      <c r="AD11680" t="s">
        <v>47</v>
      </c>
      <c r="AE11680" t="s">
        <v>89558</v>
      </c>
      <c r="AF11680" t="s">
        <v>47</v>
      </c>
      <c r="AG11680" t="s">
        <v>89974</v>
      </c>
      <c r="AH11680" t="s">
        <v>89976</v>
      </c>
      <c r="AI11680" t="s">
        <v>89977</v>
      </c>
      <c r="AJ11680" t="s">
        <v>89978</v>
      </c>
      <c r="AK11680" t="s">
        <v>89979</v>
      </c>
      <c r="AL11680" t="s">
        <v>89980</v>
      </c>
      <c r="AM11680" t="s">
        <v>89981</v>
      </c>
      <c r="AN11680" t="s">
        <v>89982</v>
      </c>
      <c r="AO11680" t="s">
        <v>89974</v>
      </c>
      <c r="AP11680" t="s">
        <v>89983</v>
      </c>
      <c r="AQ11680" t="s">
        <v>47</v>
      </c>
      <c r="AR11680" t="s">
        <v>89984</v>
      </c>
      <c r="AS11680" t="s">
        <v>89968</v>
      </c>
    </row>
    <row r="11681" spans="1:45" hidden="1" x14ac:dyDescent="0.3">
      <c r="A11681" s="1">
        <v>42277</v>
      </c>
      <c r="B11681" t="s">
        <v>89556</v>
      </c>
      <c r="C11681">
        <v>1</v>
      </c>
      <c r="D11681">
        <v>288</v>
      </c>
      <c r="E11681">
        <v>41</v>
      </c>
      <c r="F11681">
        <v>15</v>
      </c>
      <c r="G11681">
        <v>61</v>
      </c>
      <c r="H11681">
        <v>26</v>
      </c>
      <c r="I11681">
        <v>64</v>
      </c>
      <c r="J11681">
        <v>90</v>
      </c>
      <c r="K11681">
        <v>0</v>
      </c>
      <c r="L11681">
        <v>1</v>
      </c>
      <c r="M11681">
        <v>2015</v>
      </c>
      <c r="N11681" t="s">
        <v>89959</v>
      </c>
      <c r="O11681">
        <v>17140</v>
      </c>
      <c r="P11681" t="s">
        <v>5511</v>
      </c>
      <c r="Q11681" t="s">
        <v>11427</v>
      </c>
      <c r="R11681" t="s">
        <v>20345</v>
      </c>
      <c r="S11681" t="s">
        <v>9230</v>
      </c>
      <c r="T11681" t="s">
        <v>28879</v>
      </c>
      <c r="U11681" t="s">
        <v>2974</v>
      </c>
      <c r="V11681" t="s">
        <v>89960</v>
      </c>
      <c r="W11681" t="s">
        <v>9230</v>
      </c>
      <c r="X11681" t="s">
        <v>47</v>
      </c>
      <c r="Y11681" t="s">
        <v>47</v>
      </c>
      <c r="Z11681" t="s">
        <v>47</v>
      </c>
      <c r="AA11681" t="s">
        <v>47</v>
      </c>
      <c r="AB11681" t="s">
        <v>47</v>
      </c>
      <c r="AC11681" t="s">
        <v>47</v>
      </c>
      <c r="AD11681" t="s">
        <v>47</v>
      </c>
      <c r="AE11681" t="s">
        <v>89558</v>
      </c>
      <c r="AF11681" t="s">
        <v>47</v>
      </c>
      <c r="AG11681" t="s">
        <v>89974</v>
      </c>
      <c r="AH11681" t="s">
        <v>89985</v>
      </c>
      <c r="AI11681" t="s">
        <v>89986</v>
      </c>
      <c r="AJ11681" t="s">
        <v>89987</v>
      </c>
      <c r="AK11681" t="s">
        <v>89988</v>
      </c>
      <c r="AL11681" t="s">
        <v>89989</v>
      </c>
      <c r="AM11681" t="s">
        <v>89990</v>
      </c>
      <c r="AN11681" t="s">
        <v>89991</v>
      </c>
      <c r="AO11681" t="s">
        <v>3005</v>
      </c>
      <c r="AP11681" t="s">
        <v>89974</v>
      </c>
      <c r="AQ11681" t="s">
        <v>47</v>
      </c>
      <c r="AR11681" t="s">
        <v>89992</v>
      </c>
      <c r="AS11681" t="s">
        <v>89968</v>
      </c>
    </row>
    <row r="11682" spans="1:45" hidden="1" x14ac:dyDescent="0.3">
      <c r="A11682" s="1">
        <v>42247</v>
      </c>
      <c r="B11682" t="s">
        <v>89556</v>
      </c>
      <c r="C11682">
        <v>0</v>
      </c>
      <c r="D11682">
        <v>207</v>
      </c>
      <c r="E11682">
        <v>34</v>
      </c>
      <c r="F11682">
        <v>10</v>
      </c>
      <c r="G11682">
        <v>17</v>
      </c>
      <c r="H11682">
        <v>30</v>
      </c>
      <c r="I11682">
        <v>66</v>
      </c>
      <c r="J11682">
        <v>40</v>
      </c>
      <c r="K11682">
        <v>0</v>
      </c>
      <c r="L11682">
        <v>0</v>
      </c>
      <c r="M11682">
        <v>2015</v>
      </c>
      <c r="N11682" t="s">
        <v>89959</v>
      </c>
      <c r="O11682">
        <v>16899</v>
      </c>
      <c r="P11682" t="s">
        <v>5511</v>
      </c>
      <c r="Q11682" t="s">
        <v>11427</v>
      </c>
      <c r="R11682" t="s">
        <v>20345</v>
      </c>
      <c r="S11682" t="s">
        <v>9230</v>
      </c>
      <c r="T11682" t="s">
        <v>28879</v>
      </c>
      <c r="U11682" t="s">
        <v>2974</v>
      </c>
      <c r="V11682" t="s">
        <v>89960</v>
      </c>
      <c r="W11682" t="s">
        <v>9230</v>
      </c>
      <c r="X11682" t="s">
        <v>47</v>
      </c>
      <c r="Y11682" t="s">
        <v>47</v>
      </c>
      <c r="Z11682" t="s">
        <v>47</v>
      </c>
      <c r="AA11682" t="s">
        <v>47</v>
      </c>
      <c r="AB11682" t="s">
        <v>47</v>
      </c>
      <c r="AC11682" t="s">
        <v>47</v>
      </c>
      <c r="AD11682" t="s">
        <v>47</v>
      </c>
      <c r="AE11682" t="s">
        <v>89558</v>
      </c>
      <c r="AF11682" t="s">
        <v>47</v>
      </c>
      <c r="AG11682" t="s">
        <v>3005</v>
      </c>
      <c r="AH11682" t="s">
        <v>89993</v>
      </c>
      <c r="AI11682" t="s">
        <v>89994</v>
      </c>
      <c r="AJ11682" t="s">
        <v>89995</v>
      </c>
      <c r="AK11682" t="s">
        <v>89996</v>
      </c>
      <c r="AL11682" t="s">
        <v>89997</v>
      </c>
      <c r="AM11682" t="s">
        <v>89998</v>
      </c>
      <c r="AN11682" t="s">
        <v>89972</v>
      </c>
      <c r="AO11682" t="s">
        <v>3005</v>
      </c>
      <c r="AP11682" t="s">
        <v>3005</v>
      </c>
      <c r="AQ11682" t="s">
        <v>47</v>
      </c>
      <c r="AR11682" t="s">
        <v>89999</v>
      </c>
      <c r="AS11682" t="s">
        <v>89968</v>
      </c>
    </row>
    <row r="11683" spans="1:45" hidden="1" x14ac:dyDescent="0.3">
      <c r="A11683" s="1">
        <v>42216</v>
      </c>
      <c r="B11683" t="s">
        <v>89556</v>
      </c>
      <c r="C11683">
        <v>0</v>
      </c>
      <c r="D11683">
        <v>276</v>
      </c>
      <c r="E11683">
        <v>46</v>
      </c>
      <c r="F11683">
        <v>7</v>
      </c>
      <c r="G11683">
        <v>37</v>
      </c>
      <c r="H11683">
        <v>40</v>
      </c>
      <c r="I11683">
        <v>53</v>
      </c>
      <c r="J11683">
        <v>75</v>
      </c>
      <c r="K11683">
        <v>0</v>
      </c>
      <c r="L11683">
        <v>0</v>
      </c>
      <c r="M11683">
        <v>2015</v>
      </c>
      <c r="N11683" t="s">
        <v>89959</v>
      </c>
      <c r="O11683">
        <v>16663</v>
      </c>
      <c r="P11683" t="s">
        <v>5511</v>
      </c>
      <c r="Q11683" t="s">
        <v>11427</v>
      </c>
      <c r="R11683" t="s">
        <v>20345</v>
      </c>
      <c r="S11683" t="s">
        <v>9230</v>
      </c>
      <c r="T11683" t="s">
        <v>28879</v>
      </c>
      <c r="U11683" t="s">
        <v>2974</v>
      </c>
      <c r="V11683" t="s">
        <v>89960</v>
      </c>
      <c r="W11683" t="s">
        <v>9230</v>
      </c>
      <c r="X11683" t="s">
        <v>47</v>
      </c>
      <c r="Y11683" t="s">
        <v>47</v>
      </c>
      <c r="Z11683" t="s">
        <v>47</v>
      </c>
      <c r="AA11683" t="s">
        <v>47</v>
      </c>
      <c r="AB11683" t="s">
        <v>47</v>
      </c>
      <c r="AC11683" t="s">
        <v>47</v>
      </c>
      <c r="AD11683" t="s">
        <v>47</v>
      </c>
      <c r="AE11683" t="s">
        <v>89558</v>
      </c>
      <c r="AF11683" t="s">
        <v>47</v>
      </c>
      <c r="AG11683" t="s">
        <v>3005</v>
      </c>
      <c r="AH11683" t="s">
        <v>90000</v>
      </c>
      <c r="AI11683" t="s">
        <v>89977</v>
      </c>
      <c r="AJ11683" t="s">
        <v>90001</v>
      </c>
      <c r="AK11683" t="s">
        <v>90002</v>
      </c>
      <c r="AL11683" t="s">
        <v>89972</v>
      </c>
      <c r="AM11683" t="s">
        <v>90003</v>
      </c>
      <c r="AN11683" t="s">
        <v>90004</v>
      </c>
      <c r="AO11683" t="s">
        <v>3005</v>
      </c>
      <c r="AP11683" t="s">
        <v>3005</v>
      </c>
      <c r="AQ11683" t="s">
        <v>47</v>
      </c>
      <c r="AR11683" t="s">
        <v>90005</v>
      </c>
      <c r="AS11683" t="s">
        <v>89968</v>
      </c>
    </row>
    <row r="11684" spans="1:45" hidden="1" x14ac:dyDescent="0.3">
      <c r="A11684" s="1">
        <v>42185</v>
      </c>
      <c r="B11684" t="s">
        <v>89556</v>
      </c>
      <c r="C11684">
        <v>1</v>
      </c>
      <c r="D11684">
        <v>249</v>
      </c>
      <c r="E11684">
        <v>36</v>
      </c>
      <c r="F11684">
        <v>12</v>
      </c>
      <c r="G11684">
        <v>28</v>
      </c>
      <c r="H11684">
        <v>37</v>
      </c>
      <c r="I11684">
        <v>61</v>
      </c>
      <c r="J11684">
        <v>83</v>
      </c>
      <c r="K11684">
        <v>2</v>
      </c>
      <c r="L11684">
        <v>2</v>
      </c>
      <c r="M11684">
        <v>2015</v>
      </c>
      <c r="N11684" t="s">
        <v>89959</v>
      </c>
      <c r="O11684">
        <v>16430</v>
      </c>
      <c r="P11684" t="s">
        <v>5511</v>
      </c>
      <c r="Q11684" t="s">
        <v>11427</v>
      </c>
      <c r="R11684" t="s">
        <v>20345</v>
      </c>
      <c r="S11684" t="s">
        <v>9230</v>
      </c>
      <c r="T11684" t="s">
        <v>28879</v>
      </c>
      <c r="U11684" t="s">
        <v>2974</v>
      </c>
      <c r="V11684" t="s">
        <v>89960</v>
      </c>
      <c r="W11684" t="s">
        <v>9230</v>
      </c>
      <c r="X11684" t="s">
        <v>47</v>
      </c>
      <c r="Y11684" t="s">
        <v>47</v>
      </c>
      <c r="Z11684" t="s">
        <v>47</v>
      </c>
      <c r="AA11684" t="s">
        <v>47</v>
      </c>
      <c r="AB11684" t="s">
        <v>47</v>
      </c>
      <c r="AC11684" t="s">
        <v>47</v>
      </c>
      <c r="AD11684" t="s">
        <v>47</v>
      </c>
      <c r="AE11684" t="s">
        <v>89558</v>
      </c>
      <c r="AF11684" t="s">
        <v>47</v>
      </c>
      <c r="AG11684" t="s">
        <v>89974</v>
      </c>
      <c r="AH11684" t="s">
        <v>90006</v>
      </c>
      <c r="AI11684" t="s">
        <v>90007</v>
      </c>
      <c r="AJ11684" t="s">
        <v>90008</v>
      </c>
      <c r="AK11684" t="s">
        <v>90009</v>
      </c>
      <c r="AL11684" t="s">
        <v>90002</v>
      </c>
      <c r="AM11684" t="s">
        <v>89988</v>
      </c>
      <c r="AN11684" t="s">
        <v>89982</v>
      </c>
      <c r="AO11684" t="s">
        <v>90010</v>
      </c>
      <c r="AP11684" t="s">
        <v>90010</v>
      </c>
      <c r="AQ11684" t="s">
        <v>47</v>
      </c>
      <c r="AR11684" t="s">
        <v>90011</v>
      </c>
      <c r="AS11684" t="s">
        <v>89968</v>
      </c>
    </row>
    <row r="11685" spans="1:45" hidden="1" x14ac:dyDescent="0.3">
      <c r="A11685" s="1">
        <v>42155</v>
      </c>
      <c r="B11685" t="s">
        <v>89556</v>
      </c>
      <c r="C11685">
        <v>0</v>
      </c>
      <c r="D11685">
        <v>199</v>
      </c>
      <c r="E11685">
        <v>31</v>
      </c>
      <c r="F11685">
        <v>8</v>
      </c>
      <c r="G11685">
        <v>41</v>
      </c>
      <c r="H11685">
        <v>30</v>
      </c>
      <c r="I11685">
        <v>47</v>
      </c>
      <c r="J11685">
        <v>40</v>
      </c>
      <c r="K11685">
        <v>0</v>
      </c>
      <c r="L11685">
        <v>3</v>
      </c>
      <c r="M11685">
        <v>2015</v>
      </c>
      <c r="N11685" t="s">
        <v>89959</v>
      </c>
      <c r="O11685">
        <v>16469</v>
      </c>
      <c r="P11685" t="s">
        <v>5511</v>
      </c>
      <c r="Q11685" t="s">
        <v>11427</v>
      </c>
      <c r="R11685" t="s">
        <v>20345</v>
      </c>
      <c r="S11685" t="s">
        <v>9230</v>
      </c>
      <c r="T11685" t="s">
        <v>28879</v>
      </c>
      <c r="U11685" t="s">
        <v>2974</v>
      </c>
      <c r="V11685" t="s">
        <v>89960</v>
      </c>
      <c r="W11685" t="s">
        <v>9230</v>
      </c>
      <c r="X11685" t="s">
        <v>47</v>
      </c>
      <c r="Y11685" t="s">
        <v>47</v>
      </c>
      <c r="Z11685" t="s">
        <v>47</v>
      </c>
      <c r="AA11685" t="s">
        <v>47</v>
      </c>
      <c r="AB11685" t="s">
        <v>47</v>
      </c>
      <c r="AC11685" t="s">
        <v>47</v>
      </c>
      <c r="AD11685" t="s">
        <v>47</v>
      </c>
      <c r="AE11685" t="s">
        <v>89558</v>
      </c>
      <c r="AF11685" t="s">
        <v>47</v>
      </c>
      <c r="AG11685" t="s">
        <v>3005</v>
      </c>
      <c r="AH11685" t="s">
        <v>90012</v>
      </c>
      <c r="AI11685" t="s">
        <v>90013</v>
      </c>
      <c r="AJ11685" t="s">
        <v>90014</v>
      </c>
      <c r="AK11685" t="s">
        <v>89986</v>
      </c>
      <c r="AL11685" t="s">
        <v>89997</v>
      </c>
      <c r="AM11685" t="s">
        <v>90015</v>
      </c>
      <c r="AN11685" t="s">
        <v>89972</v>
      </c>
      <c r="AO11685" t="s">
        <v>3005</v>
      </c>
      <c r="AP11685" t="s">
        <v>89983</v>
      </c>
      <c r="AQ11685" t="s">
        <v>47</v>
      </c>
      <c r="AR11685" t="s">
        <v>90016</v>
      </c>
      <c r="AS11685" t="s">
        <v>89968</v>
      </c>
    </row>
    <row r="11686" spans="1:45" hidden="1" x14ac:dyDescent="0.3">
      <c r="A11686" s="1">
        <v>42124</v>
      </c>
      <c r="B11686" t="s">
        <v>89556</v>
      </c>
      <c r="C11686">
        <v>1</v>
      </c>
      <c r="D11686">
        <v>183</v>
      </c>
      <c r="E11686">
        <v>41</v>
      </c>
      <c r="F11686">
        <v>15</v>
      </c>
      <c r="G11686">
        <v>47</v>
      </c>
      <c r="H11686">
        <v>40</v>
      </c>
      <c r="I11686">
        <v>42</v>
      </c>
      <c r="J11686">
        <v>53</v>
      </c>
      <c r="K11686">
        <v>0</v>
      </c>
      <c r="L11686">
        <v>1</v>
      </c>
      <c r="M11686">
        <v>2015</v>
      </c>
      <c r="N11686" t="s">
        <v>89959</v>
      </c>
      <c r="O11686">
        <v>16509</v>
      </c>
      <c r="P11686" t="s">
        <v>5511</v>
      </c>
      <c r="Q11686" t="s">
        <v>11427</v>
      </c>
      <c r="R11686" t="s">
        <v>20345</v>
      </c>
      <c r="S11686" t="s">
        <v>9230</v>
      </c>
      <c r="T11686" t="s">
        <v>28879</v>
      </c>
      <c r="U11686" t="s">
        <v>2974</v>
      </c>
      <c r="V11686" t="s">
        <v>89960</v>
      </c>
      <c r="W11686" t="s">
        <v>9230</v>
      </c>
      <c r="X11686" t="s">
        <v>47</v>
      </c>
      <c r="Y11686" t="s">
        <v>47</v>
      </c>
      <c r="Z11686" t="s">
        <v>47</v>
      </c>
      <c r="AA11686" t="s">
        <v>47</v>
      </c>
      <c r="AB11686" t="s">
        <v>47</v>
      </c>
      <c r="AC11686" t="s">
        <v>47</v>
      </c>
      <c r="AD11686" t="s">
        <v>47</v>
      </c>
      <c r="AE11686" t="s">
        <v>89558</v>
      </c>
      <c r="AF11686" t="s">
        <v>47</v>
      </c>
      <c r="AG11686" t="s">
        <v>89974</v>
      </c>
      <c r="AH11686" t="s">
        <v>90017</v>
      </c>
      <c r="AI11686" t="s">
        <v>89986</v>
      </c>
      <c r="AJ11686" t="s">
        <v>89987</v>
      </c>
      <c r="AK11686" t="s">
        <v>90015</v>
      </c>
      <c r="AL11686" t="s">
        <v>89972</v>
      </c>
      <c r="AM11686" t="s">
        <v>89970</v>
      </c>
      <c r="AN11686" t="s">
        <v>90003</v>
      </c>
      <c r="AO11686" t="s">
        <v>3005</v>
      </c>
      <c r="AP11686" t="s">
        <v>89974</v>
      </c>
      <c r="AQ11686" t="s">
        <v>47</v>
      </c>
      <c r="AR11686" t="s">
        <v>90018</v>
      </c>
      <c r="AS11686" t="s">
        <v>89968</v>
      </c>
    </row>
    <row r="11687" spans="1:45" hidden="1" x14ac:dyDescent="0.3">
      <c r="A11687" s="1">
        <v>42094</v>
      </c>
      <c r="B11687" t="s">
        <v>89556</v>
      </c>
      <c r="C11687">
        <v>1</v>
      </c>
      <c r="D11687">
        <v>229</v>
      </c>
      <c r="E11687">
        <v>51</v>
      </c>
      <c r="F11687">
        <v>8</v>
      </c>
      <c r="G11687">
        <v>44</v>
      </c>
      <c r="H11687">
        <v>20</v>
      </c>
      <c r="I11687">
        <v>36</v>
      </c>
      <c r="J11687">
        <v>88</v>
      </c>
      <c r="K11687">
        <v>2</v>
      </c>
      <c r="L11687">
        <v>6</v>
      </c>
      <c r="M11687">
        <v>2015</v>
      </c>
      <c r="N11687" t="s">
        <v>89959</v>
      </c>
      <c r="O11687">
        <v>16550</v>
      </c>
      <c r="P11687" t="s">
        <v>5511</v>
      </c>
      <c r="Q11687" t="s">
        <v>11427</v>
      </c>
      <c r="R11687" t="s">
        <v>20345</v>
      </c>
      <c r="S11687" t="s">
        <v>9230</v>
      </c>
      <c r="T11687" t="s">
        <v>28879</v>
      </c>
      <c r="U11687" t="s">
        <v>2974</v>
      </c>
      <c r="V11687" t="s">
        <v>89960</v>
      </c>
      <c r="W11687" t="s">
        <v>9230</v>
      </c>
      <c r="X11687" t="s">
        <v>47</v>
      </c>
      <c r="Y11687" t="s">
        <v>47</v>
      </c>
      <c r="Z11687" t="s">
        <v>47</v>
      </c>
      <c r="AA11687" t="s">
        <v>47</v>
      </c>
      <c r="AB11687" t="s">
        <v>47</v>
      </c>
      <c r="AC11687" t="s">
        <v>47</v>
      </c>
      <c r="AD11687" t="s">
        <v>47</v>
      </c>
      <c r="AE11687" t="s">
        <v>89558</v>
      </c>
      <c r="AF11687" t="s">
        <v>47</v>
      </c>
      <c r="AG11687" t="s">
        <v>89974</v>
      </c>
      <c r="AH11687" t="s">
        <v>90019</v>
      </c>
      <c r="AI11687" t="s">
        <v>90020</v>
      </c>
      <c r="AJ11687" t="s">
        <v>90014</v>
      </c>
      <c r="AK11687" t="s">
        <v>89979</v>
      </c>
      <c r="AL11687" t="s">
        <v>90021</v>
      </c>
      <c r="AM11687" t="s">
        <v>90007</v>
      </c>
      <c r="AN11687" t="s">
        <v>90022</v>
      </c>
      <c r="AO11687" t="s">
        <v>90010</v>
      </c>
      <c r="AP11687" t="s">
        <v>90023</v>
      </c>
      <c r="AQ11687" t="s">
        <v>47</v>
      </c>
      <c r="AR11687" t="s">
        <v>90024</v>
      </c>
      <c r="AS11687" t="s">
        <v>89968</v>
      </c>
    </row>
    <row r="11688" spans="1:45" hidden="1" x14ac:dyDescent="0.3">
      <c r="A11688" s="1">
        <v>42063</v>
      </c>
      <c r="B11688" t="s">
        <v>89556</v>
      </c>
      <c r="C11688">
        <v>0</v>
      </c>
      <c r="D11688">
        <v>173</v>
      </c>
      <c r="E11688">
        <v>33</v>
      </c>
      <c r="F11688">
        <v>10</v>
      </c>
      <c r="G11688">
        <v>31</v>
      </c>
      <c r="H11688">
        <v>22</v>
      </c>
      <c r="I11688">
        <v>35</v>
      </c>
      <c r="J11688">
        <v>76</v>
      </c>
      <c r="K11688">
        <v>1</v>
      </c>
      <c r="L11688">
        <v>1</v>
      </c>
      <c r="M11688">
        <v>2015</v>
      </c>
      <c r="N11688" t="s">
        <v>89959</v>
      </c>
      <c r="O11688">
        <v>16493</v>
      </c>
      <c r="P11688" t="s">
        <v>5511</v>
      </c>
      <c r="Q11688" t="s">
        <v>11427</v>
      </c>
      <c r="R11688" t="s">
        <v>20345</v>
      </c>
      <c r="S11688" t="s">
        <v>9230</v>
      </c>
      <c r="T11688" t="s">
        <v>28879</v>
      </c>
      <c r="U11688" t="s">
        <v>2974</v>
      </c>
      <c r="V11688" t="s">
        <v>89960</v>
      </c>
      <c r="W11688" t="s">
        <v>9230</v>
      </c>
      <c r="X11688" t="s">
        <v>47</v>
      </c>
      <c r="Y11688" t="s">
        <v>47</v>
      </c>
      <c r="Z11688" t="s">
        <v>47</v>
      </c>
      <c r="AA11688" t="s">
        <v>47</v>
      </c>
      <c r="AB11688" t="s">
        <v>47</v>
      </c>
      <c r="AC11688" t="s">
        <v>47</v>
      </c>
      <c r="AD11688" t="s">
        <v>47</v>
      </c>
      <c r="AE11688" t="s">
        <v>89558</v>
      </c>
      <c r="AF11688" t="s">
        <v>47</v>
      </c>
      <c r="AG11688" t="s">
        <v>3005</v>
      </c>
      <c r="AH11688" t="s">
        <v>90025</v>
      </c>
      <c r="AI11688" t="s">
        <v>90026</v>
      </c>
      <c r="AJ11688" t="s">
        <v>89995</v>
      </c>
      <c r="AK11688" t="s">
        <v>90013</v>
      </c>
      <c r="AL11688" t="s">
        <v>90027</v>
      </c>
      <c r="AM11688" t="s">
        <v>90028</v>
      </c>
      <c r="AN11688" t="s">
        <v>90029</v>
      </c>
      <c r="AO11688" t="s">
        <v>89974</v>
      </c>
      <c r="AP11688" t="s">
        <v>89974</v>
      </c>
      <c r="AQ11688" t="s">
        <v>47</v>
      </c>
      <c r="AR11688" t="s">
        <v>90030</v>
      </c>
      <c r="AS11688" t="s">
        <v>89968</v>
      </c>
    </row>
    <row r="11689" spans="1:45" hidden="1" x14ac:dyDescent="0.3">
      <c r="A11689" s="1">
        <v>42035</v>
      </c>
      <c r="B11689" t="s">
        <v>89556</v>
      </c>
      <c r="C11689">
        <v>0</v>
      </c>
      <c r="D11689">
        <v>180</v>
      </c>
      <c r="E11689">
        <v>44</v>
      </c>
      <c r="F11689">
        <v>7</v>
      </c>
      <c r="G11689">
        <v>43</v>
      </c>
      <c r="H11689">
        <v>20</v>
      </c>
      <c r="I11689">
        <v>61</v>
      </c>
      <c r="J11689">
        <v>64</v>
      </c>
      <c r="K11689">
        <v>1</v>
      </c>
      <c r="L11689">
        <v>2</v>
      </c>
      <c r="M11689">
        <v>2015</v>
      </c>
      <c r="N11689" t="s">
        <v>89959</v>
      </c>
      <c r="O11689">
        <v>16436</v>
      </c>
      <c r="P11689" t="s">
        <v>5511</v>
      </c>
      <c r="Q11689" t="s">
        <v>11427</v>
      </c>
      <c r="R11689" t="s">
        <v>20345</v>
      </c>
      <c r="S11689" t="s">
        <v>9230</v>
      </c>
      <c r="T11689" t="s">
        <v>28879</v>
      </c>
      <c r="U11689" t="s">
        <v>2974</v>
      </c>
      <c r="V11689" t="s">
        <v>89960</v>
      </c>
      <c r="W11689" t="s">
        <v>9230</v>
      </c>
      <c r="X11689" t="s">
        <v>47</v>
      </c>
      <c r="Y11689" t="s">
        <v>47</v>
      </c>
      <c r="Z11689" t="s">
        <v>47</v>
      </c>
      <c r="AA11689" t="s">
        <v>47</v>
      </c>
      <c r="AB11689" t="s">
        <v>47</v>
      </c>
      <c r="AC11689" t="s">
        <v>47</v>
      </c>
      <c r="AD11689" t="s">
        <v>47</v>
      </c>
      <c r="AE11689" t="s">
        <v>89558</v>
      </c>
      <c r="AF11689" t="s">
        <v>47</v>
      </c>
      <c r="AG11689" t="s">
        <v>3005</v>
      </c>
      <c r="AH11689" t="s">
        <v>90031</v>
      </c>
      <c r="AI11689" t="s">
        <v>89979</v>
      </c>
      <c r="AJ11689" t="s">
        <v>90001</v>
      </c>
      <c r="AK11689" t="s">
        <v>89981</v>
      </c>
      <c r="AL11689" t="s">
        <v>90021</v>
      </c>
      <c r="AM11689" t="s">
        <v>89988</v>
      </c>
      <c r="AN11689" t="s">
        <v>89990</v>
      </c>
      <c r="AO11689" t="s">
        <v>89974</v>
      </c>
      <c r="AP11689" t="s">
        <v>90010</v>
      </c>
      <c r="AQ11689" t="s">
        <v>47</v>
      </c>
      <c r="AR11689" t="s">
        <v>90032</v>
      </c>
      <c r="AS11689" t="s">
        <v>89968</v>
      </c>
    </row>
    <row r="11690" spans="1:45" hidden="1" x14ac:dyDescent="0.3">
      <c r="A11690" s="1">
        <v>42004</v>
      </c>
      <c r="B11690" t="s">
        <v>89556</v>
      </c>
      <c r="C11690">
        <v>0</v>
      </c>
      <c r="D11690">
        <v>184</v>
      </c>
      <c r="E11690">
        <v>50</v>
      </c>
      <c r="F11690">
        <v>11</v>
      </c>
      <c r="G11690">
        <v>63</v>
      </c>
      <c r="H11690">
        <v>24</v>
      </c>
      <c r="I11690">
        <v>64</v>
      </c>
      <c r="J11690">
        <v>54</v>
      </c>
      <c r="K11690">
        <v>1</v>
      </c>
      <c r="L11690">
        <v>2</v>
      </c>
      <c r="M11690">
        <v>2014</v>
      </c>
      <c r="N11690" t="s">
        <v>90033</v>
      </c>
      <c r="O11690">
        <v>16380</v>
      </c>
      <c r="P11690" t="s">
        <v>20344</v>
      </c>
      <c r="Q11690" t="s">
        <v>11265</v>
      </c>
      <c r="R11690" t="s">
        <v>7893</v>
      </c>
      <c r="S11690" t="s">
        <v>3484</v>
      </c>
      <c r="T11690" t="s">
        <v>3799</v>
      </c>
      <c r="U11690" t="s">
        <v>3489</v>
      </c>
      <c r="V11690" t="s">
        <v>90034</v>
      </c>
      <c r="W11690" t="s">
        <v>13460</v>
      </c>
      <c r="X11690" t="s">
        <v>47</v>
      </c>
      <c r="Y11690" t="s">
        <v>47</v>
      </c>
      <c r="Z11690" t="s">
        <v>47</v>
      </c>
      <c r="AA11690" t="s">
        <v>47</v>
      </c>
      <c r="AB11690" t="s">
        <v>47</v>
      </c>
      <c r="AC11690" t="s">
        <v>47</v>
      </c>
      <c r="AD11690" t="s">
        <v>47</v>
      </c>
      <c r="AE11690" t="s">
        <v>89558</v>
      </c>
      <c r="AF11690" t="s">
        <v>47</v>
      </c>
      <c r="AG11690" t="s">
        <v>3005</v>
      </c>
      <c r="AH11690" t="s">
        <v>90035</v>
      </c>
      <c r="AI11690" t="s">
        <v>90036</v>
      </c>
      <c r="AJ11690" t="s">
        <v>90037</v>
      </c>
      <c r="AK11690" t="s">
        <v>90038</v>
      </c>
      <c r="AL11690" t="s">
        <v>90039</v>
      </c>
      <c r="AM11690" t="s">
        <v>90040</v>
      </c>
      <c r="AN11690" t="s">
        <v>90041</v>
      </c>
      <c r="AO11690" t="s">
        <v>90042</v>
      </c>
      <c r="AP11690" t="s">
        <v>90043</v>
      </c>
      <c r="AQ11690" t="s">
        <v>47</v>
      </c>
      <c r="AR11690" t="s">
        <v>90044</v>
      </c>
      <c r="AS11690" t="s">
        <v>90045</v>
      </c>
    </row>
    <row r="11691" spans="1:45" hidden="1" x14ac:dyDescent="0.3">
      <c r="A11691" s="1">
        <v>41973</v>
      </c>
      <c r="B11691" t="s">
        <v>89556</v>
      </c>
      <c r="C11691">
        <v>0</v>
      </c>
      <c r="D11691">
        <v>258</v>
      </c>
      <c r="E11691">
        <v>52</v>
      </c>
      <c r="F11691">
        <v>16</v>
      </c>
      <c r="G11691">
        <v>48</v>
      </c>
      <c r="H11691">
        <v>27</v>
      </c>
      <c r="I11691">
        <v>39</v>
      </c>
      <c r="J11691">
        <v>67</v>
      </c>
      <c r="K11691">
        <v>2</v>
      </c>
      <c r="L11691">
        <v>1</v>
      </c>
      <c r="M11691">
        <v>2014</v>
      </c>
      <c r="N11691" t="s">
        <v>90033</v>
      </c>
      <c r="O11691">
        <v>16356</v>
      </c>
      <c r="P11691" t="s">
        <v>20344</v>
      </c>
      <c r="Q11691" t="s">
        <v>11265</v>
      </c>
      <c r="R11691" t="s">
        <v>7893</v>
      </c>
      <c r="S11691" t="s">
        <v>3484</v>
      </c>
      <c r="T11691" t="s">
        <v>3799</v>
      </c>
      <c r="U11691" t="s">
        <v>3489</v>
      </c>
      <c r="V11691" t="s">
        <v>90034</v>
      </c>
      <c r="W11691" t="s">
        <v>13460</v>
      </c>
      <c r="X11691" t="s">
        <v>47</v>
      </c>
      <c r="Y11691" t="s">
        <v>47</v>
      </c>
      <c r="Z11691" t="s">
        <v>47</v>
      </c>
      <c r="AA11691" t="s">
        <v>47</v>
      </c>
      <c r="AB11691" t="s">
        <v>47</v>
      </c>
      <c r="AC11691" t="s">
        <v>47</v>
      </c>
      <c r="AD11691" t="s">
        <v>47</v>
      </c>
      <c r="AE11691" t="s">
        <v>89558</v>
      </c>
      <c r="AF11691" t="s">
        <v>47</v>
      </c>
      <c r="AG11691" t="s">
        <v>3005</v>
      </c>
      <c r="AH11691" t="s">
        <v>90046</v>
      </c>
      <c r="AI11691" t="s">
        <v>90047</v>
      </c>
      <c r="AJ11691" t="s">
        <v>90048</v>
      </c>
      <c r="AK11691" t="s">
        <v>90049</v>
      </c>
      <c r="AL11691" t="s">
        <v>90050</v>
      </c>
      <c r="AM11691" t="s">
        <v>90051</v>
      </c>
      <c r="AN11691" t="s">
        <v>90052</v>
      </c>
      <c r="AO11691" t="s">
        <v>90043</v>
      </c>
      <c r="AP11691" t="s">
        <v>90042</v>
      </c>
      <c r="AQ11691" t="s">
        <v>47</v>
      </c>
      <c r="AR11691" t="s">
        <v>90053</v>
      </c>
      <c r="AS11691" t="s">
        <v>90045</v>
      </c>
    </row>
    <row r="11692" spans="1:45" hidden="1" x14ac:dyDescent="0.3">
      <c r="A11692" s="1">
        <v>41943</v>
      </c>
      <c r="B11692" t="s">
        <v>89556</v>
      </c>
      <c r="C11692">
        <v>0</v>
      </c>
      <c r="D11692">
        <v>231</v>
      </c>
      <c r="E11692">
        <v>51</v>
      </c>
      <c r="F11692">
        <v>10</v>
      </c>
      <c r="G11692">
        <v>42</v>
      </c>
      <c r="H11692">
        <v>32</v>
      </c>
      <c r="I11692">
        <v>45</v>
      </c>
      <c r="J11692">
        <v>148</v>
      </c>
      <c r="K11692">
        <v>0</v>
      </c>
      <c r="L11692">
        <v>2</v>
      </c>
      <c r="M11692">
        <v>2014</v>
      </c>
      <c r="N11692" t="s">
        <v>90033</v>
      </c>
      <c r="O11692">
        <v>16333</v>
      </c>
      <c r="P11692" t="s">
        <v>20344</v>
      </c>
      <c r="Q11692" t="s">
        <v>11265</v>
      </c>
      <c r="R11692" t="s">
        <v>7893</v>
      </c>
      <c r="S11692" t="s">
        <v>3484</v>
      </c>
      <c r="T11692" t="s">
        <v>3799</v>
      </c>
      <c r="U11692" t="s">
        <v>3489</v>
      </c>
      <c r="V11692" t="s">
        <v>90034</v>
      </c>
      <c r="W11692" t="s">
        <v>13460</v>
      </c>
      <c r="X11692" t="s">
        <v>47</v>
      </c>
      <c r="Y11692" t="s">
        <v>47</v>
      </c>
      <c r="Z11692" t="s">
        <v>47</v>
      </c>
      <c r="AA11692" t="s">
        <v>47</v>
      </c>
      <c r="AB11692" t="s">
        <v>47</v>
      </c>
      <c r="AC11692" t="s">
        <v>47</v>
      </c>
      <c r="AD11692" t="s">
        <v>47</v>
      </c>
      <c r="AE11692" t="s">
        <v>89558</v>
      </c>
      <c r="AF11692" t="s">
        <v>47</v>
      </c>
      <c r="AG11692" t="s">
        <v>3005</v>
      </c>
      <c r="AH11692" t="s">
        <v>90054</v>
      </c>
      <c r="AI11692" t="s">
        <v>90055</v>
      </c>
      <c r="AJ11692" t="s">
        <v>90056</v>
      </c>
      <c r="AK11692" t="s">
        <v>90057</v>
      </c>
      <c r="AL11692" t="s">
        <v>90058</v>
      </c>
      <c r="AM11692" t="s">
        <v>90059</v>
      </c>
      <c r="AN11692" t="s">
        <v>90060</v>
      </c>
      <c r="AO11692" t="s">
        <v>3005</v>
      </c>
      <c r="AP11692" t="s">
        <v>90043</v>
      </c>
      <c r="AQ11692" t="s">
        <v>47</v>
      </c>
      <c r="AR11692" t="s">
        <v>90061</v>
      </c>
      <c r="AS11692" t="s">
        <v>90045</v>
      </c>
    </row>
    <row r="11693" spans="1:45" hidden="1" x14ac:dyDescent="0.3">
      <c r="A11693" s="1">
        <v>41912</v>
      </c>
      <c r="B11693" t="s">
        <v>89556</v>
      </c>
      <c r="C11693">
        <v>0</v>
      </c>
      <c r="D11693">
        <v>268</v>
      </c>
      <c r="E11693">
        <v>44</v>
      </c>
      <c r="F11693">
        <v>3</v>
      </c>
      <c r="G11693">
        <v>39</v>
      </c>
      <c r="H11693">
        <v>38</v>
      </c>
      <c r="I11693">
        <v>34</v>
      </c>
      <c r="J11693">
        <v>71</v>
      </c>
      <c r="K11693">
        <v>0</v>
      </c>
      <c r="L11693">
        <v>3</v>
      </c>
      <c r="M11693">
        <v>2014</v>
      </c>
      <c r="N11693" t="s">
        <v>90033</v>
      </c>
      <c r="O11693">
        <v>16310</v>
      </c>
      <c r="P11693" t="s">
        <v>20344</v>
      </c>
      <c r="Q11693" t="s">
        <v>11265</v>
      </c>
      <c r="R11693" t="s">
        <v>7893</v>
      </c>
      <c r="S11693" t="s">
        <v>3484</v>
      </c>
      <c r="T11693" t="s">
        <v>3799</v>
      </c>
      <c r="U11693" t="s">
        <v>3489</v>
      </c>
      <c r="V11693" t="s">
        <v>90034</v>
      </c>
      <c r="W11693" t="s">
        <v>13460</v>
      </c>
      <c r="X11693" t="s">
        <v>47</v>
      </c>
      <c r="Y11693" t="s">
        <v>47</v>
      </c>
      <c r="Z11693" t="s">
        <v>47</v>
      </c>
      <c r="AA11693" t="s">
        <v>47</v>
      </c>
      <c r="AB11693" t="s">
        <v>47</v>
      </c>
      <c r="AC11693" t="s">
        <v>47</v>
      </c>
      <c r="AD11693" t="s">
        <v>47</v>
      </c>
      <c r="AE11693" t="s">
        <v>89558</v>
      </c>
      <c r="AF11693" t="s">
        <v>47</v>
      </c>
      <c r="AG11693" t="s">
        <v>3005</v>
      </c>
      <c r="AH11693" t="s">
        <v>90062</v>
      </c>
      <c r="AI11693" t="s">
        <v>90063</v>
      </c>
      <c r="AJ11693" t="s">
        <v>90064</v>
      </c>
      <c r="AK11693" t="s">
        <v>90051</v>
      </c>
      <c r="AL11693" t="s">
        <v>90065</v>
      </c>
      <c r="AM11693" t="s">
        <v>90066</v>
      </c>
      <c r="AN11693" t="s">
        <v>90067</v>
      </c>
      <c r="AO11693" t="s">
        <v>3005</v>
      </c>
      <c r="AP11693" t="s">
        <v>90064</v>
      </c>
      <c r="AQ11693" t="s">
        <v>47</v>
      </c>
      <c r="AR11693" t="s">
        <v>90068</v>
      </c>
      <c r="AS11693" t="s">
        <v>90045</v>
      </c>
    </row>
    <row r="11694" spans="1:45" hidden="1" x14ac:dyDescent="0.3">
      <c r="A11694" s="1">
        <v>41882</v>
      </c>
      <c r="B11694" t="s">
        <v>89556</v>
      </c>
      <c r="C11694">
        <v>0</v>
      </c>
      <c r="D11694">
        <v>314</v>
      </c>
      <c r="E11694">
        <v>38</v>
      </c>
      <c r="F11694">
        <v>10</v>
      </c>
      <c r="G11694">
        <v>25</v>
      </c>
      <c r="H11694">
        <v>37</v>
      </c>
      <c r="I11694">
        <v>25</v>
      </c>
      <c r="J11694">
        <v>40</v>
      </c>
      <c r="K11694">
        <v>0</v>
      </c>
      <c r="L11694">
        <v>0</v>
      </c>
      <c r="M11694">
        <v>2014</v>
      </c>
      <c r="N11694" t="s">
        <v>90033</v>
      </c>
      <c r="O11694">
        <v>16049</v>
      </c>
      <c r="P11694" t="s">
        <v>20344</v>
      </c>
      <c r="Q11694" t="s">
        <v>11265</v>
      </c>
      <c r="R11694" t="s">
        <v>7893</v>
      </c>
      <c r="S11694" t="s">
        <v>3484</v>
      </c>
      <c r="T11694" t="s">
        <v>3799</v>
      </c>
      <c r="U11694" t="s">
        <v>3489</v>
      </c>
      <c r="V11694" t="s">
        <v>90034</v>
      </c>
      <c r="W11694" t="s">
        <v>13460</v>
      </c>
      <c r="X11694" t="s">
        <v>47</v>
      </c>
      <c r="Y11694" t="s">
        <v>47</v>
      </c>
      <c r="Z11694" t="s">
        <v>47</v>
      </c>
      <c r="AA11694" t="s">
        <v>47</v>
      </c>
      <c r="AB11694" t="s">
        <v>47</v>
      </c>
      <c r="AC11694" t="s">
        <v>47</v>
      </c>
      <c r="AD11694" t="s">
        <v>47</v>
      </c>
      <c r="AE11694" t="s">
        <v>89558</v>
      </c>
      <c r="AF11694" t="s">
        <v>47</v>
      </c>
      <c r="AG11694" t="s">
        <v>3005</v>
      </c>
      <c r="AH11694" t="s">
        <v>90069</v>
      </c>
      <c r="AI11694" t="s">
        <v>90065</v>
      </c>
      <c r="AJ11694" t="s">
        <v>90056</v>
      </c>
      <c r="AK11694" t="s">
        <v>90070</v>
      </c>
      <c r="AL11694" t="s">
        <v>90071</v>
      </c>
      <c r="AM11694" t="s">
        <v>90070</v>
      </c>
      <c r="AN11694" t="s">
        <v>90072</v>
      </c>
      <c r="AO11694" t="s">
        <v>3005</v>
      </c>
      <c r="AP11694" t="s">
        <v>3005</v>
      </c>
      <c r="AQ11694" t="s">
        <v>47</v>
      </c>
      <c r="AR11694" t="s">
        <v>90073</v>
      </c>
      <c r="AS11694" t="s">
        <v>90045</v>
      </c>
    </row>
    <row r="11695" spans="1:45" hidden="1" x14ac:dyDescent="0.3">
      <c r="A11695" s="1">
        <v>41851</v>
      </c>
      <c r="B11695" t="s">
        <v>89556</v>
      </c>
      <c r="C11695">
        <v>0</v>
      </c>
      <c r="D11695">
        <v>302</v>
      </c>
      <c r="E11695">
        <v>28</v>
      </c>
      <c r="F11695">
        <v>6</v>
      </c>
      <c r="G11695">
        <v>45</v>
      </c>
      <c r="H11695">
        <v>32</v>
      </c>
      <c r="I11695">
        <v>46</v>
      </c>
      <c r="J11695">
        <v>74</v>
      </c>
      <c r="K11695">
        <v>0</v>
      </c>
      <c r="L11695">
        <v>1</v>
      </c>
      <c r="M11695">
        <v>2014</v>
      </c>
      <c r="N11695" t="s">
        <v>90033</v>
      </c>
      <c r="O11695">
        <v>15792</v>
      </c>
      <c r="P11695" t="s">
        <v>20344</v>
      </c>
      <c r="Q11695" t="s">
        <v>11265</v>
      </c>
      <c r="R11695" t="s">
        <v>7893</v>
      </c>
      <c r="S11695" t="s">
        <v>3484</v>
      </c>
      <c r="T11695" t="s">
        <v>3799</v>
      </c>
      <c r="U11695" t="s">
        <v>3489</v>
      </c>
      <c r="V11695" t="s">
        <v>90034</v>
      </c>
      <c r="W11695" t="s">
        <v>13460</v>
      </c>
      <c r="X11695" t="s">
        <v>47</v>
      </c>
      <c r="Y11695" t="s">
        <v>47</v>
      </c>
      <c r="Z11695" t="s">
        <v>47</v>
      </c>
      <c r="AA11695" t="s">
        <v>47</v>
      </c>
      <c r="AB11695" t="s">
        <v>47</v>
      </c>
      <c r="AC11695" t="s">
        <v>47</v>
      </c>
      <c r="AD11695" t="s">
        <v>47</v>
      </c>
      <c r="AE11695" t="s">
        <v>89558</v>
      </c>
      <c r="AF11695" t="s">
        <v>47</v>
      </c>
      <c r="AG11695" t="s">
        <v>3005</v>
      </c>
      <c r="AH11695" t="s">
        <v>90074</v>
      </c>
      <c r="AI11695" t="s">
        <v>90075</v>
      </c>
      <c r="AJ11695" t="s">
        <v>90076</v>
      </c>
      <c r="AK11695" t="s">
        <v>90059</v>
      </c>
      <c r="AL11695" t="s">
        <v>90058</v>
      </c>
      <c r="AM11695" t="s">
        <v>90077</v>
      </c>
      <c r="AN11695" t="s">
        <v>90078</v>
      </c>
      <c r="AO11695" t="s">
        <v>3005</v>
      </c>
      <c r="AP11695" t="s">
        <v>90042</v>
      </c>
      <c r="AQ11695" t="s">
        <v>47</v>
      </c>
      <c r="AR11695" t="s">
        <v>90079</v>
      </c>
      <c r="AS11695" t="s">
        <v>90045</v>
      </c>
    </row>
    <row r="11696" spans="1:45" hidden="1" x14ac:dyDescent="0.3">
      <c r="A11696" s="1">
        <v>41820</v>
      </c>
      <c r="B11696" t="s">
        <v>89556</v>
      </c>
      <c r="C11696">
        <v>0</v>
      </c>
      <c r="D11696">
        <v>368</v>
      </c>
      <c r="E11696">
        <v>25</v>
      </c>
      <c r="F11696">
        <v>5</v>
      </c>
      <c r="G11696">
        <v>48</v>
      </c>
      <c r="H11696">
        <v>48</v>
      </c>
      <c r="I11696">
        <v>64</v>
      </c>
      <c r="J11696">
        <v>41</v>
      </c>
      <c r="K11696">
        <v>0</v>
      </c>
      <c r="L11696">
        <v>4</v>
      </c>
      <c r="M11696">
        <v>2014</v>
      </c>
      <c r="N11696" t="s">
        <v>90033</v>
      </c>
      <c r="O11696">
        <v>15540</v>
      </c>
      <c r="P11696" t="s">
        <v>20344</v>
      </c>
      <c r="Q11696" t="s">
        <v>11265</v>
      </c>
      <c r="R11696" t="s">
        <v>7893</v>
      </c>
      <c r="S11696" t="s">
        <v>3484</v>
      </c>
      <c r="T11696" t="s">
        <v>3799</v>
      </c>
      <c r="U11696" t="s">
        <v>3489</v>
      </c>
      <c r="V11696" t="s">
        <v>90034</v>
      </c>
      <c r="W11696" t="s">
        <v>13460</v>
      </c>
      <c r="X11696" t="s">
        <v>47</v>
      </c>
      <c r="Y11696" t="s">
        <v>47</v>
      </c>
      <c r="Z11696" t="s">
        <v>47</v>
      </c>
      <c r="AA11696" t="s">
        <v>47</v>
      </c>
      <c r="AB11696" t="s">
        <v>47</v>
      </c>
      <c r="AC11696" t="s">
        <v>47</v>
      </c>
      <c r="AD11696" t="s">
        <v>47</v>
      </c>
      <c r="AE11696" t="s">
        <v>89558</v>
      </c>
      <c r="AF11696" t="s">
        <v>47</v>
      </c>
      <c r="AG11696" t="s">
        <v>3005</v>
      </c>
      <c r="AH11696" t="s">
        <v>90080</v>
      </c>
      <c r="AI11696" t="s">
        <v>90070</v>
      </c>
      <c r="AJ11696" t="s">
        <v>90081</v>
      </c>
      <c r="AK11696" t="s">
        <v>90049</v>
      </c>
      <c r="AL11696" t="s">
        <v>90049</v>
      </c>
      <c r="AM11696" t="s">
        <v>90040</v>
      </c>
      <c r="AN11696" t="s">
        <v>90082</v>
      </c>
      <c r="AO11696" t="s">
        <v>3005</v>
      </c>
      <c r="AP11696" t="s">
        <v>90083</v>
      </c>
      <c r="AQ11696" t="s">
        <v>47</v>
      </c>
      <c r="AR11696" t="s">
        <v>90084</v>
      </c>
      <c r="AS11696" t="s">
        <v>90045</v>
      </c>
    </row>
    <row r="11697" spans="1:45" hidden="1" x14ac:dyDescent="0.3">
      <c r="A11697" s="1">
        <v>41790</v>
      </c>
      <c r="B11697" t="s">
        <v>89556</v>
      </c>
      <c r="C11697">
        <v>0</v>
      </c>
      <c r="D11697">
        <v>310</v>
      </c>
      <c r="E11697">
        <v>54</v>
      </c>
      <c r="F11697">
        <v>6</v>
      </c>
      <c r="G11697">
        <v>33</v>
      </c>
      <c r="H11697">
        <v>44</v>
      </c>
      <c r="I11697">
        <v>45</v>
      </c>
      <c r="J11697">
        <v>73</v>
      </c>
      <c r="K11697">
        <v>0</v>
      </c>
      <c r="L11697">
        <v>2</v>
      </c>
      <c r="M11697">
        <v>2014</v>
      </c>
      <c r="N11697" t="s">
        <v>90033</v>
      </c>
      <c r="O11697">
        <v>15659</v>
      </c>
      <c r="P11697" t="s">
        <v>20344</v>
      </c>
      <c r="Q11697" t="s">
        <v>11265</v>
      </c>
      <c r="R11697" t="s">
        <v>7893</v>
      </c>
      <c r="S11697" t="s">
        <v>3484</v>
      </c>
      <c r="T11697" t="s">
        <v>3799</v>
      </c>
      <c r="U11697" t="s">
        <v>3489</v>
      </c>
      <c r="V11697" t="s">
        <v>90034</v>
      </c>
      <c r="W11697" t="s">
        <v>13460</v>
      </c>
      <c r="X11697" t="s">
        <v>47</v>
      </c>
      <c r="Y11697" t="s">
        <v>47</v>
      </c>
      <c r="Z11697" t="s">
        <v>47</v>
      </c>
      <c r="AA11697" t="s">
        <v>47</v>
      </c>
      <c r="AB11697" t="s">
        <v>47</v>
      </c>
      <c r="AC11697" t="s">
        <v>47</v>
      </c>
      <c r="AD11697" t="s">
        <v>47</v>
      </c>
      <c r="AE11697" t="s">
        <v>89558</v>
      </c>
      <c r="AF11697" t="s">
        <v>47</v>
      </c>
      <c r="AG11697" t="s">
        <v>3005</v>
      </c>
      <c r="AH11697" t="s">
        <v>90085</v>
      </c>
      <c r="AI11697" t="s">
        <v>90041</v>
      </c>
      <c r="AJ11697" t="s">
        <v>90076</v>
      </c>
      <c r="AK11697" t="s">
        <v>90086</v>
      </c>
      <c r="AL11697" t="s">
        <v>90063</v>
      </c>
      <c r="AM11697" t="s">
        <v>90059</v>
      </c>
      <c r="AN11697" t="s">
        <v>90087</v>
      </c>
      <c r="AO11697" t="s">
        <v>3005</v>
      </c>
      <c r="AP11697" t="s">
        <v>90043</v>
      </c>
      <c r="AQ11697" t="s">
        <v>47</v>
      </c>
      <c r="AR11697" t="s">
        <v>90088</v>
      </c>
      <c r="AS11697" t="s">
        <v>90045</v>
      </c>
    </row>
    <row r="11698" spans="1:45" hidden="1" x14ac:dyDescent="0.3">
      <c r="A11698" s="1">
        <v>41759</v>
      </c>
      <c r="B11698" t="s">
        <v>89556</v>
      </c>
      <c r="C11698">
        <v>1</v>
      </c>
      <c r="D11698">
        <v>223</v>
      </c>
      <c r="E11698">
        <v>49</v>
      </c>
      <c r="F11698">
        <v>9</v>
      </c>
      <c r="G11698">
        <v>91</v>
      </c>
      <c r="H11698">
        <v>44</v>
      </c>
      <c r="I11698">
        <v>54</v>
      </c>
      <c r="J11698">
        <v>43</v>
      </c>
      <c r="K11698">
        <v>2</v>
      </c>
      <c r="L11698">
        <v>1</v>
      </c>
      <c r="M11698">
        <v>2014</v>
      </c>
      <c r="N11698" t="s">
        <v>90033</v>
      </c>
      <c r="O11698">
        <v>15779</v>
      </c>
      <c r="P11698" t="s">
        <v>20344</v>
      </c>
      <c r="Q11698" t="s">
        <v>11265</v>
      </c>
      <c r="R11698" t="s">
        <v>7893</v>
      </c>
      <c r="S11698" t="s">
        <v>3484</v>
      </c>
      <c r="T11698" t="s">
        <v>3799</v>
      </c>
      <c r="U11698" t="s">
        <v>3489</v>
      </c>
      <c r="V11698" t="s">
        <v>90034</v>
      </c>
      <c r="W11698" t="s">
        <v>13460</v>
      </c>
      <c r="X11698" t="s">
        <v>47</v>
      </c>
      <c r="Y11698" t="s">
        <v>47</v>
      </c>
      <c r="Z11698" t="s">
        <v>47</v>
      </c>
      <c r="AA11698" t="s">
        <v>47</v>
      </c>
      <c r="AB11698" t="s">
        <v>47</v>
      </c>
      <c r="AC11698" t="s">
        <v>47</v>
      </c>
      <c r="AD11698" t="s">
        <v>47</v>
      </c>
      <c r="AE11698" t="s">
        <v>89558</v>
      </c>
      <c r="AF11698" t="s">
        <v>47</v>
      </c>
      <c r="AG11698" t="s">
        <v>90042</v>
      </c>
      <c r="AH11698" t="s">
        <v>90089</v>
      </c>
      <c r="AI11698" t="s">
        <v>90090</v>
      </c>
      <c r="AJ11698" t="s">
        <v>90091</v>
      </c>
      <c r="AK11698" t="s">
        <v>90092</v>
      </c>
      <c r="AL11698" t="s">
        <v>90063</v>
      </c>
      <c r="AM11698" t="s">
        <v>90041</v>
      </c>
      <c r="AN11698" t="s">
        <v>90093</v>
      </c>
      <c r="AO11698" t="s">
        <v>90043</v>
      </c>
      <c r="AP11698" t="s">
        <v>90042</v>
      </c>
      <c r="AQ11698" t="s">
        <v>47</v>
      </c>
      <c r="AR11698" t="s">
        <v>90094</v>
      </c>
      <c r="AS11698" t="s">
        <v>90045</v>
      </c>
    </row>
    <row r="11699" spans="1:45" hidden="1" x14ac:dyDescent="0.3">
      <c r="A11699" s="1">
        <v>41729</v>
      </c>
      <c r="B11699" t="s">
        <v>89556</v>
      </c>
      <c r="C11699">
        <v>0</v>
      </c>
      <c r="D11699">
        <v>215</v>
      </c>
      <c r="E11699">
        <v>41</v>
      </c>
      <c r="F11699">
        <v>8</v>
      </c>
      <c r="G11699">
        <v>36</v>
      </c>
      <c r="H11699">
        <v>35</v>
      </c>
      <c r="I11699">
        <v>55</v>
      </c>
      <c r="J11699">
        <v>53</v>
      </c>
      <c r="K11699">
        <v>0</v>
      </c>
      <c r="L11699">
        <v>2</v>
      </c>
      <c r="M11699">
        <v>2014</v>
      </c>
      <c r="N11699" t="s">
        <v>90033</v>
      </c>
      <c r="O11699">
        <v>15900</v>
      </c>
      <c r="P11699" t="s">
        <v>20344</v>
      </c>
      <c r="Q11699" t="s">
        <v>11265</v>
      </c>
      <c r="R11699" t="s">
        <v>7893</v>
      </c>
      <c r="S11699" t="s">
        <v>3484</v>
      </c>
      <c r="T11699" t="s">
        <v>3799</v>
      </c>
      <c r="U11699" t="s">
        <v>3489</v>
      </c>
      <c r="V11699" t="s">
        <v>90034</v>
      </c>
      <c r="W11699" t="s">
        <v>13460</v>
      </c>
      <c r="X11699" t="s">
        <v>47</v>
      </c>
      <c r="Y11699" t="s">
        <v>47</v>
      </c>
      <c r="Z11699" t="s">
        <v>47</v>
      </c>
      <c r="AA11699" t="s">
        <v>47</v>
      </c>
      <c r="AB11699" t="s">
        <v>47</v>
      </c>
      <c r="AC11699" t="s">
        <v>47</v>
      </c>
      <c r="AD11699" t="s">
        <v>47</v>
      </c>
      <c r="AE11699" t="s">
        <v>89558</v>
      </c>
      <c r="AF11699" t="s">
        <v>47</v>
      </c>
      <c r="AG11699" t="s">
        <v>3005</v>
      </c>
      <c r="AH11699" t="s">
        <v>90095</v>
      </c>
      <c r="AI11699" t="s">
        <v>90082</v>
      </c>
      <c r="AJ11699" t="s">
        <v>90096</v>
      </c>
      <c r="AK11699" t="s">
        <v>90097</v>
      </c>
      <c r="AL11699" t="s">
        <v>90098</v>
      </c>
      <c r="AM11699" t="s">
        <v>90099</v>
      </c>
      <c r="AN11699" t="s">
        <v>90100</v>
      </c>
      <c r="AO11699" t="s">
        <v>3005</v>
      </c>
      <c r="AP11699" t="s">
        <v>90043</v>
      </c>
      <c r="AQ11699" t="s">
        <v>47</v>
      </c>
      <c r="AR11699" t="s">
        <v>90101</v>
      </c>
      <c r="AS11699" t="s">
        <v>90045</v>
      </c>
    </row>
    <row r="11700" spans="1:45" hidden="1" x14ac:dyDescent="0.3">
      <c r="A11700" s="1">
        <v>41698</v>
      </c>
      <c r="B11700" t="s">
        <v>89556</v>
      </c>
      <c r="C11700">
        <v>0</v>
      </c>
      <c r="D11700">
        <v>179</v>
      </c>
      <c r="E11700">
        <v>24</v>
      </c>
      <c r="F11700">
        <v>12</v>
      </c>
      <c r="G11700">
        <v>45</v>
      </c>
      <c r="H11700">
        <v>26</v>
      </c>
      <c r="I11700">
        <v>51</v>
      </c>
      <c r="J11700">
        <v>56</v>
      </c>
      <c r="K11700">
        <v>0</v>
      </c>
      <c r="L11700">
        <v>2</v>
      </c>
      <c r="M11700">
        <v>2014</v>
      </c>
      <c r="N11700" t="s">
        <v>90033</v>
      </c>
      <c r="O11700">
        <v>15866</v>
      </c>
      <c r="P11700" t="s">
        <v>20344</v>
      </c>
      <c r="Q11700" t="s">
        <v>11265</v>
      </c>
      <c r="R11700" t="s">
        <v>7893</v>
      </c>
      <c r="S11700" t="s">
        <v>3484</v>
      </c>
      <c r="T11700" t="s">
        <v>3799</v>
      </c>
      <c r="U11700" t="s">
        <v>3489</v>
      </c>
      <c r="V11700" t="s">
        <v>90034</v>
      </c>
      <c r="W11700" t="s">
        <v>13460</v>
      </c>
      <c r="X11700" t="s">
        <v>47</v>
      </c>
      <c r="Y11700" t="s">
        <v>47</v>
      </c>
      <c r="Z11700" t="s">
        <v>47</v>
      </c>
      <c r="AA11700" t="s">
        <v>47</v>
      </c>
      <c r="AB11700" t="s">
        <v>47</v>
      </c>
      <c r="AC11700" t="s">
        <v>47</v>
      </c>
      <c r="AD11700" t="s">
        <v>47</v>
      </c>
      <c r="AE11700" t="s">
        <v>89558</v>
      </c>
      <c r="AF11700" t="s">
        <v>47</v>
      </c>
      <c r="AG11700" t="s">
        <v>3005</v>
      </c>
      <c r="AH11700" t="s">
        <v>90102</v>
      </c>
      <c r="AI11700" t="s">
        <v>90039</v>
      </c>
      <c r="AJ11700" t="s">
        <v>90103</v>
      </c>
      <c r="AK11700" t="s">
        <v>90059</v>
      </c>
      <c r="AL11700" t="s">
        <v>90104</v>
      </c>
      <c r="AM11700" t="s">
        <v>90055</v>
      </c>
      <c r="AN11700" t="s">
        <v>90105</v>
      </c>
      <c r="AO11700" t="s">
        <v>3005</v>
      </c>
      <c r="AP11700" t="s">
        <v>90043</v>
      </c>
      <c r="AQ11700" t="s">
        <v>47</v>
      </c>
      <c r="AR11700" t="s">
        <v>90106</v>
      </c>
      <c r="AS11700" t="s">
        <v>90045</v>
      </c>
    </row>
    <row r="11701" spans="1:45" hidden="1" x14ac:dyDescent="0.3">
      <c r="A11701" s="1">
        <v>41670</v>
      </c>
      <c r="B11701" t="s">
        <v>89556</v>
      </c>
      <c r="C11701">
        <v>0</v>
      </c>
      <c r="D11701">
        <v>186</v>
      </c>
      <c r="E11701">
        <v>32</v>
      </c>
      <c r="F11701">
        <v>14</v>
      </c>
      <c r="G11701">
        <v>32</v>
      </c>
      <c r="H11701">
        <v>41</v>
      </c>
      <c r="I11701">
        <v>48</v>
      </c>
      <c r="J11701">
        <v>57</v>
      </c>
      <c r="K11701">
        <v>0</v>
      </c>
      <c r="L11701">
        <v>1</v>
      </c>
      <c r="M11701">
        <v>2014</v>
      </c>
      <c r="N11701" t="s">
        <v>90033</v>
      </c>
      <c r="O11701">
        <v>15833</v>
      </c>
      <c r="P11701" t="s">
        <v>20344</v>
      </c>
      <c r="Q11701" t="s">
        <v>11265</v>
      </c>
      <c r="R11701" t="s">
        <v>7893</v>
      </c>
      <c r="S11701" t="s">
        <v>3484</v>
      </c>
      <c r="T11701" t="s">
        <v>3799</v>
      </c>
      <c r="U11701" t="s">
        <v>3489</v>
      </c>
      <c r="V11701" t="s">
        <v>90034</v>
      </c>
      <c r="W11701" t="s">
        <v>13460</v>
      </c>
      <c r="X11701" t="s">
        <v>47</v>
      </c>
      <c r="Y11701" t="s">
        <v>47</v>
      </c>
      <c r="Z11701" t="s">
        <v>47</v>
      </c>
      <c r="AA11701" t="s">
        <v>47</v>
      </c>
      <c r="AB11701" t="s">
        <v>47</v>
      </c>
      <c r="AC11701" t="s">
        <v>47</v>
      </c>
      <c r="AD11701" t="s">
        <v>47</v>
      </c>
      <c r="AE11701" t="s">
        <v>89558</v>
      </c>
      <c r="AF11701" t="s">
        <v>47</v>
      </c>
      <c r="AG11701" t="s">
        <v>3005</v>
      </c>
      <c r="AH11701" t="s">
        <v>90107</v>
      </c>
      <c r="AI11701" t="s">
        <v>90058</v>
      </c>
      <c r="AJ11701" t="s">
        <v>90108</v>
      </c>
      <c r="AK11701" t="s">
        <v>90058</v>
      </c>
      <c r="AL11701" t="s">
        <v>90082</v>
      </c>
      <c r="AM11701" t="s">
        <v>90049</v>
      </c>
      <c r="AN11701" t="s">
        <v>90109</v>
      </c>
      <c r="AO11701" t="s">
        <v>3005</v>
      </c>
      <c r="AP11701" t="s">
        <v>90042</v>
      </c>
      <c r="AQ11701" t="s">
        <v>47</v>
      </c>
      <c r="AR11701" t="s">
        <v>90110</v>
      </c>
      <c r="AS11701" t="s">
        <v>90045</v>
      </c>
    </row>
    <row r="11702" spans="1:45" hidden="1" x14ac:dyDescent="0.3">
      <c r="A11702" s="1">
        <v>41639</v>
      </c>
      <c r="B11702" t="s">
        <v>89556</v>
      </c>
      <c r="C11702">
        <v>0</v>
      </c>
      <c r="D11702">
        <v>197</v>
      </c>
      <c r="E11702">
        <v>53</v>
      </c>
      <c r="F11702">
        <v>11</v>
      </c>
      <c r="G11702">
        <v>63</v>
      </c>
      <c r="H11702">
        <v>40</v>
      </c>
      <c r="I11702">
        <v>60</v>
      </c>
      <c r="J11702">
        <v>42</v>
      </c>
      <c r="K11702">
        <v>0</v>
      </c>
      <c r="L11702">
        <v>2</v>
      </c>
      <c r="M11702">
        <v>2013</v>
      </c>
      <c r="N11702" t="s">
        <v>90111</v>
      </c>
      <c r="O11702">
        <v>15800</v>
      </c>
      <c r="P11702" t="s">
        <v>40317</v>
      </c>
      <c r="Q11702" t="s">
        <v>7987</v>
      </c>
      <c r="R11702" t="s">
        <v>3591</v>
      </c>
      <c r="S11702" t="s">
        <v>3378</v>
      </c>
      <c r="T11702" t="s">
        <v>3799</v>
      </c>
      <c r="U11702" t="s">
        <v>17425</v>
      </c>
      <c r="V11702" t="s">
        <v>90112</v>
      </c>
      <c r="W11702" t="s">
        <v>11502</v>
      </c>
      <c r="X11702" t="s">
        <v>47</v>
      </c>
      <c r="Y11702" t="s">
        <v>47</v>
      </c>
      <c r="Z11702" t="s">
        <v>47</v>
      </c>
      <c r="AA11702" t="s">
        <v>47</v>
      </c>
      <c r="AB11702" t="s">
        <v>47</v>
      </c>
      <c r="AC11702" t="s">
        <v>47</v>
      </c>
      <c r="AD11702" t="s">
        <v>47</v>
      </c>
      <c r="AE11702" t="s">
        <v>89558</v>
      </c>
      <c r="AF11702" t="s">
        <v>47</v>
      </c>
      <c r="AG11702" t="s">
        <v>3005</v>
      </c>
      <c r="AH11702" t="s">
        <v>90113</v>
      </c>
      <c r="AI11702" t="s">
        <v>90114</v>
      </c>
      <c r="AJ11702" t="s">
        <v>90115</v>
      </c>
      <c r="AK11702" t="s">
        <v>90116</v>
      </c>
      <c r="AL11702" t="s">
        <v>90117</v>
      </c>
      <c r="AM11702" t="s">
        <v>90118</v>
      </c>
      <c r="AN11702" t="s">
        <v>90119</v>
      </c>
      <c r="AO11702" t="s">
        <v>3005</v>
      </c>
      <c r="AP11702" t="s">
        <v>90120</v>
      </c>
      <c r="AQ11702" t="s">
        <v>47</v>
      </c>
      <c r="AR11702" t="s">
        <v>90121</v>
      </c>
      <c r="AS11702" t="s">
        <v>90122</v>
      </c>
    </row>
    <row r="11703" spans="1:45" hidden="1" x14ac:dyDescent="0.3">
      <c r="A11703" s="1">
        <v>41608</v>
      </c>
      <c r="B11703" t="s">
        <v>89556</v>
      </c>
      <c r="C11703">
        <v>2</v>
      </c>
      <c r="D11703">
        <v>231</v>
      </c>
      <c r="E11703">
        <v>57</v>
      </c>
      <c r="F11703">
        <v>18</v>
      </c>
      <c r="G11703">
        <v>61</v>
      </c>
      <c r="H11703">
        <v>40</v>
      </c>
      <c r="I11703">
        <v>45</v>
      </c>
      <c r="J11703">
        <v>47</v>
      </c>
      <c r="K11703">
        <v>0</v>
      </c>
      <c r="L11703">
        <v>2</v>
      </c>
      <c r="M11703">
        <v>2013</v>
      </c>
      <c r="N11703" t="s">
        <v>90111</v>
      </c>
      <c r="O11703">
        <v>15716</v>
      </c>
      <c r="P11703" t="s">
        <v>40317</v>
      </c>
      <c r="Q11703" t="s">
        <v>7987</v>
      </c>
      <c r="R11703" t="s">
        <v>3591</v>
      </c>
      <c r="S11703" t="s">
        <v>3378</v>
      </c>
      <c r="T11703" t="s">
        <v>3799</v>
      </c>
      <c r="U11703" t="s">
        <v>17425</v>
      </c>
      <c r="V11703" t="s">
        <v>90112</v>
      </c>
      <c r="W11703" t="s">
        <v>11502</v>
      </c>
      <c r="X11703" t="s">
        <v>47</v>
      </c>
      <c r="Y11703" t="s">
        <v>47</v>
      </c>
      <c r="Z11703" t="s">
        <v>47</v>
      </c>
      <c r="AA11703" t="s">
        <v>47</v>
      </c>
      <c r="AB11703" t="s">
        <v>47</v>
      </c>
      <c r="AC11703" t="s">
        <v>47</v>
      </c>
      <c r="AD11703" t="s">
        <v>47</v>
      </c>
      <c r="AE11703" t="s">
        <v>89558</v>
      </c>
      <c r="AF11703" t="s">
        <v>47</v>
      </c>
      <c r="AG11703" t="s">
        <v>90120</v>
      </c>
      <c r="AH11703" t="s">
        <v>90123</v>
      </c>
      <c r="AI11703" t="s">
        <v>90124</v>
      </c>
      <c r="AJ11703" t="s">
        <v>90125</v>
      </c>
      <c r="AK11703" t="s">
        <v>90126</v>
      </c>
      <c r="AL11703" t="s">
        <v>90117</v>
      </c>
      <c r="AM11703" t="s">
        <v>90127</v>
      </c>
      <c r="AN11703" t="s">
        <v>90128</v>
      </c>
      <c r="AO11703" t="s">
        <v>3005</v>
      </c>
      <c r="AP11703" t="s">
        <v>90120</v>
      </c>
      <c r="AQ11703" t="s">
        <v>47</v>
      </c>
      <c r="AR11703" t="s">
        <v>90129</v>
      </c>
      <c r="AS11703" t="s">
        <v>90122</v>
      </c>
    </row>
    <row r="11704" spans="1:45" hidden="1" x14ac:dyDescent="0.3">
      <c r="A11704" s="1">
        <v>41578</v>
      </c>
      <c r="B11704" t="s">
        <v>89556</v>
      </c>
      <c r="C11704">
        <v>0</v>
      </c>
      <c r="D11704">
        <v>264</v>
      </c>
      <c r="E11704">
        <v>52</v>
      </c>
      <c r="F11704">
        <v>9</v>
      </c>
      <c r="G11704">
        <v>27</v>
      </c>
      <c r="H11704">
        <v>38</v>
      </c>
      <c r="I11704">
        <v>55</v>
      </c>
      <c r="J11704">
        <v>51</v>
      </c>
      <c r="K11704">
        <v>0</v>
      </c>
      <c r="L11704">
        <v>0</v>
      </c>
      <c r="M11704">
        <v>2013</v>
      </c>
      <c r="N11704" t="s">
        <v>90111</v>
      </c>
      <c r="O11704">
        <v>15632</v>
      </c>
      <c r="P11704" t="s">
        <v>40317</v>
      </c>
      <c r="Q11704" t="s">
        <v>7987</v>
      </c>
      <c r="R11704" t="s">
        <v>3591</v>
      </c>
      <c r="S11704" t="s">
        <v>3378</v>
      </c>
      <c r="T11704" t="s">
        <v>3799</v>
      </c>
      <c r="U11704" t="s">
        <v>17425</v>
      </c>
      <c r="V11704" t="s">
        <v>90112</v>
      </c>
      <c r="W11704" t="s">
        <v>11502</v>
      </c>
      <c r="X11704" t="s">
        <v>47</v>
      </c>
      <c r="Y11704" t="s">
        <v>47</v>
      </c>
      <c r="Z11704" t="s">
        <v>47</v>
      </c>
      <c r="AA11704" t="s">
        <v>47</v>
      </c>
      <c r="AB11704" t="s">
        <v>47</v>
      </c>
      <c r="AC11704" t="s">
        <v>47</v>
      </c>
      <c r="AD11704" t="s">
        <v>47</v>
      </c>
      <c r="AE11704" t="s">
        <v>89558</v>
      </c>
      <c r="AF11704" t="s">
        <v>47</v>
      </c>
      <c r="AG11704" t="s">
        <v>3005</v>
      </c>
      <c r="AH11704" t="s">
        <v>90130</v>
      </c>
      <c r="AI11704" t="s">
        <v>90131</v>
      </c>
      <c r="AJ11704" t="s">
        <v>90132</v>
      </c>
      <c r="AK11704" t="s">
        <v>90133</v>
      </c>
      <c r="AL11704" t="s">
        <v>90134</v>
      </c>
      <c r="AM11704" t="s">
        <v>90135</v>
      </c>
      <c r="AN11704" t="s">
        <v>90136</v>
      </c>
      <c r="AO11704" t="s">
        <v>3005</v>
      </c>
      <c r="AP11704" t="s">
        <v>3005</v>
      </c>
      <c r="AQ11704" t="s">
        <v>47</v>
      </c>
      <c r="AR11704" t="s">
        <v>90137</v>
      </c>
      <c r="AS11704" t="s">
        <v>90122</v>
      </c>
    </row>
    <row r="11705" spans="1:45" hidden="1" x14ac:dyDescent="0.3">
      <c r="A11705" s="1">
        <v>41547</v>
      </c>
      <c r="B11705" t="s">
        <v>89556</v>
      </c>
      <c r="C11705">
        <v>0</v>
      </c>
      <c r="D11705">
        <v>187</v>
      </c>
      <c r="E11705">
        <v>34</v>
      </c>
      <c r="F11705">
        <v>9</v>
      </c>
      <c r="G11705">
        <v>48</v>
      </c>
      <c r="H11705">
        <v>42</v>
      </c>
      <c r="I11705">
        <v>49</v>
      </c>
      <c r="J11705">
        <v>38</v>
      </c>
      <c r="K11705">
        <v>0</v>
      </c>
      <c r="L11705">
        <v>0</v>
      </c>
      <c r="M11705">
        <v>2013</v>
      </c>
      <c r="N11705" t="s">
        <v>90111</v>
      </c>
      <c r="O11705">
        <v>15550</v>
      </c>
      <c r="P11705" t="s">
        <v>40317</v>
      </c>
      <c r="Q11705" t="s">
        <v>7987</v>
      </c>
      <c r="R11705" t="s">
        <v>3591</v>
      </c>
      <c r="S11705" t="s">
        <v>3378</v>
      </c>
      <c r="T11705" t="s">
        <v>3799</v>
      </c>
      <c r="U11705" t="s">
        <v>17425</v>
      </c>
      <c r="V11705" t="s">
        <v>90112</v>
      </c>
      <c r="W11705" t="s">
        <v>11502</v>
      </c>
      <c r="X11705" t="s">
        <v>47</v>
      </c>
      <c r="Y11705" t="s">
        <v>47</v>
      </c>
      <c r="Z11705" t="s">
        <v>47</v>
      </c>
      <c r="AA11705" t="s">
        <v>47</v>
      </c>
      <c r="AB11705" t="s">
        <v>47</v>
      </c>
      <c r="AC11705" t="s">
        <v>47</v>
      </c>
      <c r="AD11705" t="s">
        <v>47</v>
      </c>
      <c r="AE11705" t="s">
        <v>89558</v>
      </c>
      <c r="AF11705" t="s">
        <v>47</v>
      </c>
      <c r="AG11705" t="s">
        <v>3005</v>
      </c>
      <c r="AH11705" t="s">
        <v>90138</v>
      </c>
      <c r="AI11705" t="s">
        <v>90139</v>
      </c>
      <c r="AJ11705" t="s">
        <v>90132</v>
      </c>
      <c r="AK11705" t="s">
        <v>90140</v>
      </c>
      <c r="AL11705" t="s">
        <v>90119</v>
      </c>
      <c r="AM11705" t="s">
        <v>90141</v>
      </c>
      <c r="AN11705" t="s">
        <v>90134</v>
      </c>
      <c r="AO11705" t="s">
        <v>3005</v>
      </c>
      <c r="AP11705" t="s">
        <v>3005</v>
      </c>
      <c r="AQ11705" t="s">
        <v>47</v>
      </c>
      <c r="AR11705" t="s">
        <v>90142</v>
      </c>
      <c r="AS11705" t="s">
        <v>90122</v>
      </c>
    </row>
    <row r="11706" spans="1:45" hidden="1" x14ac:dyDescent="0.3">
      <c r="A11706" s="1">
        <v>41517</v>
      </c>
      <c r="B11706" t="s">
        <v>89556</v>
      </c>
      <c r="C11706">
        <v>1</v>
      </c>
      <c r="D11706">
        <v>243</v>
      </c>
      <c r="E11706">
        <v>48</v>
      </c>
      <c r="F11706">
        <v>13</v>
      </c>
      <c r="G11706">
        <v>33</v>
      </c>
      <c r="H11706">
        <v>35</v>
      </c>
      <c r="I11706">
        <v>46</v>
      </c>
      <c r="J11706">
        <v>42</v>
      </c>
      <c r="K11706">
        <v>1</v>
      </c>
      <c r="L11706">
        <v>2</v>
      </c>
      <c r="M11706">
        <v>2013</v>
      </c>
      <c r="N11706" t="s">
        <v>90111</v>
      </c>
      <c r="O11706">
        <v>15326</v>
      </c>
      <c r="P11706" t="s">
        <v>40317</v>
      </c>
      <c r="Q11706" t="s">
        <v>7987</v>
      </c>
      <c r="R11706" t="s">
        <v>3591</v>
      </c>
      <c r="S11706" t="s">
        <v>3378</v>
      </c>
      <c r="T11706" t="s">
        <v>3799</v>
      </c>
      <c r="U11706" t="s">
        <v>17425</v>
      </c>
      <c r="V11706" t="s">
        <v>90112</v>
      </c>
      <c r="W11706" t="s">
        <v>11502</v>
      </c>
      <c r="X11706" t="s">
        <v>47</v>
      </c>
      <c r="Y11706" t="s">
        <v>47</v>
      </c>
      <c r="Z11706" t="s">
        <v>47</v>
      </c>
      <c r="AA11706" t="s">
        <v>47</v>
      </c>
      <c r="AB11706" t="s">
        <v>47</v>
      </c>
      <c r="AC11706" t="s">
        <v>47</v>
      </c>
      <c r="AD11706" t="s">
        <v>47</v>
      </c>
      <c r="AE11706" t="s">
        <v>89558</v>
      </c>
      <c r="AF11706" t="s">
        <v>47</v>
      </c>
      <c r="AG11706" t="s">
        <v>90143</v>
      </c>
      <c r="AH11706" t="s">
        <v>90144</v>
      </c>
      <c r="AI11706" t="s">
        <v>90140</v>
      </c>
      <c r="AJ11706" t="s">
        <v>90145</v>
      </c>
      <c r="AK11706" t="s">
        <v>90146</v>
      </c>
      <c r="AL11706" t="s">
        <v>90147</v>
      </c>
      <c r="AM11706" t="s">
        <v>90148</v>
      </c>
      <c r="AN11706" t="s">
        <v>90119</v>
      </c>
      <c r="AO11706" t="s">
        <v>90143</v>
      </c>
      <c r="AP11706" t="s">
        <v>90120</v>
      </c>
      <c r="AQ11706" t="s">
        <v>47</v>
      </c>
      <c r="AR11706" t="s">
        <v>90149</v>
      </c>
      <c r="AS11706" t="s">
        <v>90122</v>
      </c>
    </row>
    <row r="11707" spans="1:45" hidden="1" x14ac:dyDescent="0.3">
      <c r="A11707" s="1">
        <v>41486</v>
      </c>
      <c r="B11707" t="s">
        <v>89556</v>
      </c>
      <c r="C11707">
        <v>0</v>
      </c>
      <c r="D11707">
        <v>271</v>
      </c>
      <c r="E11707">
        <v>38</v>
      </c>
      <c r="F11707">
        <v>11</v>
      </c>
      <c r="G11707">
        <v>56</v>
      </c>
      <c r="H11707">
        <v>53</v>
      </c>
      <c r="I11707">
        <v>78</v>
      </c>
      <c r="J11707">
        <v>64</v>
      </c>
      <c r="K11707">
        <v>0</v>
      </c>
      <c r="L11707">
        <v>2</v>
      </c>
      <c r="M11707">
        <v>2013</v>
      </c>
      <c r="N11707" t="s">
        <v>90111</v>
      </c>
      <c r="O11707">
        <v>15106</v>
      </c>
      <c r="P11707" t="s">
        <v>40317</v>
      </c>
      <c r="Q11707" t="s">
        <v>7987</v>
      </c>
      <c r="R11707" t="s">
        <v>3591</v>
      </c>
      <c r="S11707" t="s">
        <v>3378</v>
      </c>
      <c r="T11707" t="s">
        <v>3799</v>
      </c>
      <c r="U11707" t="s">
        <v>17425</v>
      </c>
      <c r="V11707" t="s">
        <v>90112</v>
      </c>
      <c r="W11707" t="s">
        <v>11502</v>
      </c>
      <c r="X11707" t="s">
        <v>47</v>
      </c>
      <c r="Y11707" t="s">
        <v>47</v>
      </c>
      <c r="Z11707" t="s">
        <v>47</v>
      </c>
      <c r="AA11707" t="s">
        <v>47</v>
      </c>
      <c r="AB11707" t="s">
        <v>47</v>
      </c>
      <c r="AC11707" t="s">
        <v>47</v>
      </c>
      <c r="AD11707" t="s">
        <v>47</v>
      </c>
      <c r="AE11707" t="s">
        <v>89558</v>
      </c>
      <c r="AF11707" t="s">
        <v>47</v>
      </c>
      <c r="AG11707" t="s">
        <v>3005</v>
      </c>
      <c r="AH11707" t="s">
        <v>90150</v>
      </c>
      <c r="AI11707" t="s">
        <v>90134</v>
      </c>
      <c r="AJ11707" t="s">
        <v>90115</v>
      </c>
      <c r="AK11707" t="s">
        <v>90151</v>
      </c>
      <c r="AL11707" t="s">
        <v>90114</v>
      </c>
      <c r="AM11707" t="s">
        <v>90152</v>
      </c>
      <c r="AN11707" t="s">
        <v>90153</v>
      </c>
      <c r="AO11707" t="s">
        <v>3005</v>
      </c>
      <c r="AP11707" t="s">
        <v>90120</v>
      </c>
      <c r="AQ11707" t="s">
        <v>47</v>
      </c>
      <c r="AR11707" t="s">
        <v>90154</v>
      </c>
      <c r="AS11707" t="s">
        <v>90122</v>
      </c>
    </row>
    <row r="11708" spans="1:45" hidden="1" x14ac:dyDescent="0.3">
      <c r="A11708" s="1">
        <v>41455</v>
      </c>
      <c r="B11708" t="s">
        <v>89556</v>
      </c>
      <c r="C11708">
        <v>0</v>
      </c>
      <c r="D11708">
        <v>239</v>
      </c>
      <c r="E11708">
        <v>25</v>
      </c>
      <c r="F11708">
        <v>7</v>
      </c>
      <c r="G11708">
        <v>24</v>
      </c>
      <c r="H11708">
        <v>44</v>
      </c>
      <c r="I11708">
        <v>40</v>
      </c>
      <c r="J11708">
        <v>68</v>
      </c>
      <c r="K11708">
        <v>0</v>
      </c>
      <c r="L11708">
        <v>1</v>
      </c>
      <c r="M11708">
        <v>2013</v>
      </c>
      <c r="N11708" t="s">
        <v>90111</v>
      </c>
      <c r="O11708">
        <v>14890</v>
      </c>
      <c r="P11708" t="s">
        <v>40317</v>
      </c>
      <c r="Q11708" t="s">
        <v>7987</v>
      </c>
      <c r="R11708" t="s">
        <v>3591</v>
      </c>
      <c r="S11708" t="s">
        <v>3378</v>
      </c>
      <c r="T11708" t="s">
        <v>3799</v>
      </c>
      <c r="U11708" t="s">
        <v>17425</v>
      </c>
      <c r="V11708" t="s">
        <v>90112</v>
      </c>
      <c r="W11708" t="s">
        <v>11502</v>
      </c>
      <c r="X11708" t="s">
        <v>47</v>
      </c>
      <c r="Y11708" t="s">
        <v>47</v>
      </c>
      <c r="Z11708" t="s">
        <v>47</v>
      </c>
      <c r="AA11708" t="s">
        <v>47</v>
      </c>
      <c r="AB11708" t="s">
        <v>47</v>
      </c>
      <c r="AC11708" t="s">
        <v>47</v>
      </c>
      <c r="AD11708" t="s">
        <v>47</v>
      </c>
      <c r="AE11708" t="s">
        <v>89558</v>
      </c>
      <c r="AF11708" t="s">
        <v>47</v>
      </c>
      <c r="AG11708" t="s">
        <v>3005</v>
      </c>
      <c r="AH11708" t="s">
        <v>90155</v>
      </c>
      <c r="AI11708" t="s">
        <v>90156</v>
      </c>
      <c r="AJ11708" t="s">
        <v>90157</v>
      </c>
      <c r="AK11708" t="s">
        <v>90158</v>
      </c>
      <c r="AL11708" t="s">
        <v>90159</v>
      </c>
      <c r="AM11708" t="s">
        <v>90117</v>
      </c>
      <c r="AN11708" t="s">
        <v>90160</v>
      </c>
      <c r="AO11708" t="s">
        <v>3005</v>
      </c>
      <c r="AP11708" t="s">
        <v>90143</v>
      </c>
      <c r="AQ11708" t="s">
        <v>47</v>
      </c>
      <c r="AR11708" t="s">
        <v>90161</v>
      </c>
      <c r="AS11708" t="s">
        <v>90122</v>
      </c>
    </row>
    <row r="11709" spans="1:45" hidden="1" x14ac:dyDescent="0.3">
      <c r="A11709" s="1">
        <v>41425</v>
      </c>
      <c r="B11709" t="s">
        <v>89556</v>
      </c>
      <c r="C11709">
        <v>1</v>
      </c>
      <c r="D11709">
        <v>190</v>
      </c>
      <c r="E11709">
        <v>24</v>
      </c>
      <c r="F11709">
        <v>12</v>
      </c>
      <c r="G11709">
        <v>7</v>
      </c>
      <c r="H11709">
        <v>63</v>
      </c>
      <c r="I11709">
        <v>25</v>
      </c>
      <c r="J11709">
        <v>35</v>
      </c>
      <c r="K11709">
        <v>0</v>
      </c>
      <c r="L11709">
        <v>2</v>
      </c>
      <c r="M11709">
        <v>2013</v>
      </c>
      <c r="N11709" t="s">
        <v>90111</v>
      </c>
      <c r="O11709">
        <v>15025</v>
      </c>
      <c r="P11709" t="s">
        <v>40317</v>
      </c>
      <c r="Q11709" t="s">
        <v>7987</v>
      </c>
      <c r="R11709" t="s">
        <v>3591</v>
      </c>
      <c r="S11709" t="s">
        <v>3378</v>
      </c>
      <c r="T11709" t="s">
        <v>3799</v>
      </c>
      <c r="U11709" t="s">
        <v>17425</v>
      </c>
      <c r="V11709" t="s">
        <v>90112</v>
      </c>
      <c r="W11709" t="s">
        <v>11502</v>
      </c>
      <c r="X11709" t="s">
        <v>47</v>
      </c>
      <c r="Y11709" t="s">
        <v>47</v>
      </c>
      <c r="Z11709" t="s">
        <v>47</v>
      </c>
      <c r="AA11709" t="s">
        <v>47</v>
      </c>
      <c r="AB11709" t="s">
        <v>47</v>
      </c>
      <c r="AC11709" t="s">
        <v>47</v>
      </c>
      <c r="AD11709" t="s">
        <v>47</v>
      </c>
      <c r="AE11709" t="s">
        <v>89558</v>
      </c>
      <c r="AF11709" t="s">
        <v>47</v>
      </c>
      <c r="AG11709" t="s">
        <v>90143</v>
      </c>
      <c r="AH11709" t="s">
        <v>90162</v>
      </c>
      <c r="AI11709" t="s">
        <v>90158</v>
      </c>
      <c r="AJ11709" t="s">
        <v>90163</v>
      </c>
      <c r="AK11709" t="s">
        <v>90157</v>
      </c>
      <c r="AL11709" t="s">
        <v>90116</v>
      </c>
      <c r="AM11709" t="s">
        <v>90156</v>
      </c>
      <c r="AN11709" t="s">
        <v>90147</v>
      </c>
      <c r="AO11709" t="s">
        <v>3005</v>
      </c>
      <c r="AP11709" t="s">
        <v>90120</v>
      </c>
      <c r="AQ11709" t="s">
        <v>47</v>
      </c>
      <c r="AR11709" t="s">
        <v>90164</v>
      </c>
      <c r="AS11709" t="s">
        <v>90122</v>
      </c>
    </row>
    <row r="11710" spans="1:45" hidden="1" x14ac:dyDescent="0.3">
      <c r="A11710" s="1">
        <v>41394</v>
      </c>
      <c r="B11710" t="s">
        <v>89556</v>
      </c>
      <c r="C11710">
        <v>0</v>
      </c>
      <c r="D11710">
        <v>193</v>
      </c>
      <c r="E11710">
        <v>14</v>
      </c>
      <c r="F11710">
        <v>7</v>
      </c>
      <c r="G11710">
        <v>34</v>
      </c>
      <c r="H11710">
        <v>34</v>
      </c>
      <c r="I11710">
        <v>31</v>
      </c>
      <c r="J11710">
        <v>49</v>
      </c>
      <c r="K11710">
        <v>0</v>
      </c>
      <c r="L11710">
        <v>0</v>
      </c>
      <c r="M11710">
        <v>2013</v>
      </c>
      <c r="N11710" t="s">
        <v>90111</v>
      </c>
      <c r="O11710">
        <v>15162</v>
      </c>
      <c r="P11710" t="s">
        <v>40317</v>
      </c>
      <c r="Q11710" t="s">
        <v>7987</v>
      </c>
      <c r="R11710" t="s">
        <v>3591</v>
      </c>
      <c r="S11710" t="s">
        <v>3378</v>
      </c>
      <c r="T11710" t="s">
        <v>3799</v>
      </c>
      <c r="U11710" t="s">
        <v>17425</v>
      </c>
      <c r="V11710" t="s">
        <v>90112</v>
      </c>
      <c r="W11710" t="s">
        <v>11502</v>
      </c>
      <c r="X11710" t="s">
        <v>47</v>
      </c>
      <c r="Y11710" t="s">
        <v>47</v>
      </c>
      <c r="Z11710" t="s">
        <v>47</v>
      </c>
      <c r="AA11710" t="s">
        <v>47</v>
      </c>
      <c r="AB11710" t="s">
        <v>47</v>
      </c>
      <c r="AC11710" t="s">
        <v>47</v>
      </c>
      <c r="AD11710" t="s">
        <v>47</v>
      </c>
      <c r="AE11710" t="s">
        <v>89558</v>
      </c>
      <c r="AF11710" t="s">
        <v>47</v>
      </c>
      <c r="AG11710" t="s">
        <v>3005</v>
      </c>
      <c r="AH11710" t="s">
        <v>90165</v>
      </c>
      <c r="AI11710" t="s">
        <v>90166</v>
      </c>
      <c r="AJ11710" t="s">
        <v>90157</v>
      </c>
      <c r="AK11710" t="s">
        <v>90139</v>
      </c>
      <c r="AL11710" t="s">
        <v>90139</v>
      </c>
      <c r="AM11710" t="s">
        <v>90167</v>
      </c>
      <c r="AN11710" t="s">
        <v>90141</v>
      </c>
      <c r="AO11710" t="s">
        <v>3005</v>
      </c>
      <c r="AP11710" t="s">
        <v>3005</v>
      </c>
      <c r="AQ11710" t="s">
        <v>47</v>
      </c>
      <c r="AR11710" t="s">
        <v>90168</v>
      </c>
      <c r="AS11710" t="s">
        <v>90122</v>
      </c>
    </row>
    <row r="11711" spans="1:45" hidden="1" x14ac:dyDescent="0.3">
      <c r="A11711" s="1">
        <v>41364</v>
      </c>
      <c r="B11711" t="s">
        <v>89556</v>
      </c>
      <c r="C11711">
        <v>0</v>
      </c>
      <c r="D11711">
        <v>182</v>
      </c>
      <c r="E11711">
        <v>27</v>
      </c>
      <c r="F11711">
        <v>11</v>
      </c>
      <c r="G11711">
        <v>26</v>
      </c>
      <c r="H11711">
        <v>33</v>
      </c>
      <c r="I11711">
        <v>47</v>
      </c>
      <c r="J11711">
        <v>37</v>
      </c>
      <c r="K11711">
        <v>0</v>
      </c>
      <c r="L11711">
        <v>2</v>
      </c>
      <c r="M11711">
        <v>2013</v>
      </c>
      <c r="N11711" t="s">
        <v>90111</v>
      </c>
      <c r="O11711">
        <v>15300</v>
      </c>
      <c r="P11711" t="s">
        <v>40317</v>
      </c>
      <c r="Q11711" t="s">
        <v>7987</v>
      </c>
      <c r="R11711" t="s">
        <v>3591</v>
      </c>
      <c r="S11711" t="s">
        <v>3378</v>
      </c>
      <c r="T11711" t="s">
        <v>3799</v>
      </c>
      <c r="U11711" t="s">
        <v>17425</v>
      </c>
      <c r="V11711" t="s">
        <v>90112</v>
      </c>
      <c r="W11711" t="s">
        <v>11502</v>
      </c>
      <c r="X11711" t="s">
        <v>47</v>
      </c>
      <c r="Y11711" t="s">
        <v>47</v>
      </c>
      <c r="Z11711" t="s">
        <v>47</v>
      </c>
      <c r="AA11711" t="s">
        <v>47</v>
      </c>
      <c r="AB11711" t="s">
        <v>47</v>
      </c>
      <c r="AC11711" t="s">
        <v>47</v>
      </c>
      <c r="AD11711" t="s">
        <v>47</v>
      </c>
      <c r="AE11711" t="s">
        <v>89558</v>
      </c>
      <c r="AF11711" t="s">
        <v>47</v>
      </c>
      <c r="AG11711" t="s">
        <v>3005</v>
      </c>
      <c r="AH11711" t="s">
        <v>90169</v>
      </c>
      <c r="AI11711" t="s">
        <v>90133</v>
      </c>
      <c r="AJ11711" t="s">
        <v>90115</v>
      </c>
      <c r="AK11711" t="s">
        <v>90170</v>
      </c>
      <c r="AL11711" t="s">
        <v>90146</v>
      </c>
      <c r="AM11711" t="s">
        <v>90128</v>
      </c>
      <c r="AN11711" t="s">
        <v>90171</v>
      </c>
      <c r="AO11711" t="s">
        <v>3005</v>
      </c>
      <c r="AP11711" t="s">
        <v>90120</v>
      </c>
      <c r="AQ11711" t="s">
        <v>47</v>
      </c>
      <c r="AR11711" t="s">
        <v>90172</v>
      </c>
      <c r="AS11711" t="s">
        <v>90122</v>
      </c>
    </row>
    <row r="11712" spans="1:45" hidden="1" x14ac:dyDescent="0.3">
      <c r="A11712" s="1">
        <v>41333</v>
      </c>
      <c r="B11712" t="s">
        <v>89556</v>
      </c>
      <c r="C11712">
        <v>0</v>
      </c>
      <c r="D11712">
        <v>158</v>
      </c>
      <c r="E11712">
        <v>16</v>
      </c>
      <c r="F11712">
        <v>8</v>
      </c>
      <c r="G11712">
        <v>33</v>
      </c>
      <c r="H11712">
        <v>34</v>
      </c>
      <c r="I11712">
        <v>28</v>
      </c>
      <c r="J11712">
        <v>53</v>
      </c>
      <c r="K11712">
        <v>3</v>
      </c>
      <c r="L11712">
        <v>1</v>
      </c>
      <c r="M11712">
        <v>2013</v>
      </c>
      <c r="N11712" t="s">
        <v>90111</v>
      </c>
      <c r="O11712">
        <v>15162</v>
      </c>
      <c r="P11712" t="s">
        <v>40317</v>
      </c>
      <c r="Q11712" t="s">
        <v>7987</v>
      </c>
      <c r="R11712" t="s">
        <v>3591</v>
      </c>
      <c r="S11712" t="s">
        <v>3378</v>
      </c>
      <c r="T11712" t="s">
        <v>3799</v>
      </c>
      <c r="U11712" t="s">
        <v>17425</v>
      </c>
      <c r="V11712" t="s">
        <v>90112</v>
      </c>
      <c r="W11712" t="s">
        <v>11502</v>
      </c>
      <c r="X11712" t="s">
        <v>47</v>
      </c>
      <c r="Y11712" t="s">
        <v>47</v>
      </c>
      <c r="Z11712" t="s">
        <v>47</v>
      </c>
      <c r="AA11712" t="s">
        <v>47</v>
      </c>
      <c r="AB11712" t="s">
        <v>47</v>
      </c>
      <c r="AC11712" t="s">
        <v>47</v>
      </c>
      <c r="AD11712" t="s">
        <v>47</v>
      </c>
      <c r="AE11712" t="s">
        <v>89558</v>
      </c>
      <c r="AF11712" t="s">
        <v>47</v>
      </c>
      <c r="AG11712" t="s">
        <v>3005</v>
      </c>
      <c r="AH11712" t="s">
        <v>90173</v>
      </c>
      <c r="AI11712" t="s">
        <v>90174</v>
      </c>
      <c r="AJ11712" t="s">
        <v>90175</v>
      </c>
      <c r="AK11712" t="s">
        <v>90146</v>
      </c>
      <c r="AL11712" t="s">
        <v>90139</v>
      </c>
      <c r="AM11712" t="s">
        <v>90176</v>
      </c>
      <c r="AN11712" t="s">
        <v>90114</v>
      </c>
      <c r="AO11712" t="s">
        <v>90177</v>
      </c>
      <c r="AP11712" t="s">
        <v>90143</v>
      </c>
      <c r="AQ11712" t="s">
        <v>47</v>
      </c>
      <c r="AR11712" t="s">
        <v>90168</v>
      </c>
      <c r="AS11712" t="s">
        <v>90122</v>
      </c>
    </row>
    <row r="11713" spans="1:45" hidden="1" x14ac:dyDescent="0.3">
      <c r="A11713" s="1">
        <v>41305</v>
      </c>
      <c r="B11713" t="s">
        <v>89556</v>
      </c>
      <c r="C11713">
        <v>0</v>
      </c>
      <c r="D11713">
        <v>207</v>
      </c>
      <c r="E11713">
        <v>46</v>
      </c>
      <c r="F11713">
        <v>6</v>
      </c>
      <c r="G11713">
        <v>44</v>
      </c>
      <c r="H11713">
        <v>43</v>
      </c>
      <c r="I11713">
        <v>35</v>
      </c>
      <c r="J11713">
        <v>97</v>
      </c>
      <c r="K11713">
        <v>0</v>
      </c>
      <c r="L11713">
        <v>0</v>
      </c>
      <c r="M11713">
        <v>2013</v>
      </c>
      <c r="N11713" t="s">
        <v>90111</v>
      </c>
      <c r="O11713">
        <v>15025</v>
      </c>
      <c r="P11713" t="s">
        <v>40317</v>
      </c>
      <c r="Q11713" t="s">
        <v>7987</v>
      </c>
      <c r="R11713" t="s">
        <v>3591</v>
      </c>
      <c r="S11713" t="s">
        <v>3378</v>
      </c>
      <c r="T11713" t="s">
        <v>3799</v>
      </c>
      <c r="U11713" t="s">
        <v>17425</v>
      </c>
      <c r="V11713" t="s">
        <v>90112</v>
      </c>
      <c r="W11713" t="s">
        <v>11502</v>
      </c>
      <c r="X11713" t="s">
        <v>47</v>
      </c>
      <c r="Y11713" t="s">
        <v>47</v>
      </c>
      <c r="Z11713" t="s">
        <v>47</v>
      </c>
      <c r="AA11713" t="s">
        <v>47</v>
      </c>
      <c r="AB11713" t="s">
        <v>47</v>
      </c>
      <c r="AC11713" t="s">
        <v>47</v>
      </c>
      <c r="AD11713" t="s">
        <v>47</v>
      </c>
      <c r="AE11713" t="s">
        <v>89558</v>
      </c>
      <c r="AF11713" t="s">
        <v>47</v>
      </c>
      <c r="AG11713" t="s">
        <v>3005</v>
      </c>
      <c r="AH11713" t="s">
        <v>90178</v>
      </c>
      <c r="AI11713" t="s">
        <v>90148</v>
      </c>
      <c r="AJ11713" t="s">
        <v>90179</v>
      </c>
      <c r="AK11713" t="s">
        <v>90159</v>
      </c>
      <c r="AL11713" t="s">
        <v>90180</v>
      </c>
      <c r="AM11713" t="s">
        <v>90147</v>
      </c>
      <c r="AN11713" t="s">
        <v>90181</v>
      </c>
      <c r="AO11713" t="s">
        <v>3005</v>
      </c>
      <c r="AP11713" t="s">
        <v>3005</v>
      </c>
      <c r="AQ11713" t="s">
        <v>47</v>
      </c>
      <c r="AR11713" t="s">
        <v>90164</v>
      </c>
      <c r="AS11713" t="s">
        <v>90122</v>
      </c>
    </row>
    <row r="11714" spans="1:45" x14ac:dyDescent="0.3">
      <c r="A11714" s="1">
        <v>41274</v>
      </c>
      <c r="B11714" t="s">
        <v>89556</v>
      </c>
      <c r="C11714">
        <v>0</v>
      </c>
      <c r="D11714">
        <v>177</v>
      </c>
      <c r="E11714">
        <v>36</v>
      </c>
      <c r="F11714">
        <v>12</v>
      </c>
      <c r="G11714">
        <v>50</v>
      </c>
      <c r="H11714">
        <v>39</v>
      </c>
      <c r="I11714">
        <v>35</v>
      </c>
      <c r="J11714">
        <v>63</v>
      </c>
      <c r="K11714">
        <v>1</v>
      </c>
      <c r="L11714">
        <v>4</v>
      </c>
      <c r="M11714">
        <v>2012</v>
      </c>
      <c r="N11714" t="s">
        <v>90182</v>
      </c>
      <c r="O11714">
        <v>14890</v>
      </c>
      <c r="P11714" t="s">
        <v>5714</v>
      </c>
      <c r="Q11714" t="s">
        <v>12521</v>
      </c>
      <c r="R11714" t="s">
        <v>11265</v>
      </c>
      <c r="S11714" t="s">
        <v>17425</v>
      </c>
      <c r="T11714" t="s">
        <v>3799</v>
      </c>
      <c r="U11714" t="s">
        <v>24428</v>
      </c>
      <c r="V11714" t="s">
        <v>90183</v>
      </c>
      <c r="W11714" t="s">
        <v>13226</v>
      </c>
      <c r="X11714" t="s">
        <v>47</v>
      </c>
      <c r="Y11714" t="s">
        <v>47</v>
      </c>
      <c r="Z11714" t="s">
        <v>47</v>
      </c>
      <c r="AA11714" t="s">
        <v>47</v>
      </c>
      <c r="AB11714" t="s">
        <v>47</v>
      </c>
      <c r="AC11714" t="s">
        <v>47</v>
      </c>
      <c r="AD11714" t="s">
        <v>47</v>
      </c>
      <c r="AE11714" t="s">
        <v>89558</v>
      </c>
      <c r="AF11714" t="s">
        <v>90184</v>
      </c>
      <c r="AG11714" t="s">
        <v>3005</v>
      </c>
      <c r="AH11714" t="s">
        <v>90185</v>
      </c>
      <c r="AI11714" t="s">
        <v>90186</v>
      </c>
      <c r="AJ11714" t="s">
        <v>90187</v>
      </c>
      <c r="AK11714" t="s">
        <v>90188</v>
      </c>
      <c r="AL11714" t="s">
        <v>90189</v>
      </c>
      <c r="AM11714" t="s">
        <v>90190</v>
      </c>
      <c r="AN11714" t="s">
        <v>90191</v>
      </c>
      <c r="AO11714" t="s">
        <v>90192</v>
      </c>
      <c r="AP11714" t="s">
        <v>90193</v>
      </c>
      <c r="AQ11714" t="s">
        <v>90194</v>
      </c>
      <c r="AR11714" t="s">
        <v>90195</v>
      </c>
      <c r="AS11714" t="s">
        <v>90196</v>
      </c>
    </row>
    <row r="11715" spans="1:45" x14ac:dyDescent="0.3">
      <c r="A11715" s="1">
        <v>41243</v>
      </c>
      <c r="B11715" t="s">
        <v>89556</v>
      </c>
      <c r="C11715">
        <v>1</v>
      </c>
      <c r="D11715">
        <v>212</v>
      </c>
      <c r="E11715">
        <v>34</v>
      </c>
      <c r="F11715">
        <v>6</v>
      </c>
      <c r="G11715">
        <v>52</v>
      </c>
      <c r="H11715">
        <v>32</v>
      </c>
      <c r="I11715">
        <v>32</v>
      </c>
      <c r="J11715">
        <v>47</v>
      </c>
      <c r="K11715">
        <v>1</v>
      </c>
      <c r="L11715">
        <v>5</v>
      </c>
      <c r="M11715">
        <v>2012</v>
      </c>
      <c r="N11715" t="s">
        <v>90182</v>
      </c>
      <c r="O11715">
        <v>14690</v>
      </c>
      <c r="P11715" t="s">
        <v>5714</v>
      </c>
      <c r="Q11715" t="s">
        <v>12521</v>
      </c>
      <c r="R11715" t="s">
        <v>11265</v>
      </c>
      <c r="S11715" t="s">
        <v>17425</v>
      </c>
      <c r="T11715" t="s">
        <v>3799</v>
      </c>
      <c r="U11715" t="s">
        <v>24428</v>
      </c>
      <c r="V11715" t="s">
        <v>90183</v>
      </c>
      <c r="W11715" t="s">
        <v>13226</v>
      </c>
      <c r="X11715" t="s">
        <v>47</v>
      </c>
      <c r="Y11715" t="s">
        <v>47</v>
      </c>
      <c r="Z11715" t="s">
        <v>47</v>
      </c>
      <c r="AA11715" t="s">
        <v>47</v>
      </c>
      <c r="AB11715" t="s">
        <v>47</v>
      </c>
      <c r="AC11715" t="s">
        <v>47</v>
      </c>
      <c r="AD11715" t="s">
        <v>47</v>
      </c>
      <c r="AE11715" t="s">
        <v>89558</v>
      </c>
      <c r="AF11715" t="s">
        <v>90184</v>
      </c>
      <c r="AG11715" t="s">
        <v>90192</v>
      </c>
      <c r="AH11715" t="s">
        <v>90197</v>
      </c>
      <c r="AI11715" t="s">
        <v>90198</v>
      </c>
      <c r="AJ11715" t="s">
        <v>90199</v>
      </c>
      <c r="AK11715" t="s">
        <v>90200</v>
      </c>
      <c r="AL11715" t="s">
        <v>90201</v>
      </c>
      <c r="AM11715" t="s">
        <v>90201</v>
      </c>
      <c r="AN11715" t="s">
        <v>90202</v>
      </c>
      <c r="AO11715" t="s">
        <v>90192</v>
      </c>
      <c r="AP11715" t="s">
        <v>90203</v>
      </c>
      <c r="AQ11715" t="s">
        <v>90194</v>
      </c>
      <c r="AR11715" t="s">
        <v>90204</v>
      </c>
      <c r="AS11715" t="s">
        <v>90196</v>
      </c>
    </row>
    <row r="11716" spans="1:45" x14ac:dyDescent="0.3">
      <c r="A11716" s="1">
        <v>41213</v>
      </c>
      <c r="B11716" t="s">
        <v>89556</v>
      </c>
      <c r="C11716">
        <v>1</v>
      </c>
      <c r="D11716">
        <v>281</v>
      </c>
      <c r="E11716">
        <v>23</v>
      </c>
      <c r="F11716">
        <v>6</v>
      </c>
      <c r="G11716">
        <v>39</v>
      </c>
      <c r="H11716">
        <v>63</v>
      </c>
      <c r="I11716">
        <v>45</v>
      </c>
      <c r="J11716">
        <v>53</v>
      </c>
      <c r="K11716">
        <v>0</v>
      </c>
      <c r="L11716">
        <v>4</v>
      </c>
      <c r="M11716">
        <v>2012</v>
      </c>
      <c r="N11716" t="s">
        <v>90182</v>
      </c>
      <c r="O11716">
        <v>14494</v>
      </c>
      <c r="P11716" t="s">
        <v>5714</v>
      </c>
      <c r="Q11716" t="s">
        <v>12521</v>
      </c>
      <c r="R11716" t="s">
        <v>11265</v>
      </c>
      <c r="S11716" t="s">
        <v>17425</v>
      </c>
      <c r="T11716" t="s">
        <v>3799</v>
      </c>
      <c r="U11716" t="s">
        <v>24428</v>
      </c>
      <c r="V11716" t="s">
        <v>90183</v>
      </c>
      <c r="W11716" t="s">
        <v>13226</v>
      </c>
      <c r="X11716" t="s">
        <v>47</v>
      </c>
      <c r="Y11716" t="s">
        <v>47</v>
      </c>
      <c r="Z11716" t="s">
        <v>47</v>
      </c>
      <c r="AA11716" t="s">
        <v>47</v>
      </c>
      <c r="AB11716" t="s">
        <v>47</v>
      </c>
      <c r="AC11716" t="s">
        <v>47</v>
      </c>
      <c r="AD11716" t="s">
        <v>47</v>
      </c>
      <c r="AE11716" t="s">
        <v>89558</v>
      </c>
      <c r="AF11716" t="s">
        <v>90184</v>
      </c>
      <c r="AG11716" t="s">
        <v>90192</v>
      </c>
      <c r="AH11716" t="s">
        <v>90205</v>
      </c>
      <c r="AI11716" t="s">
        <v>90206</v>
      </c>
      <c r="AJ11716" t="s">
        <v>90199</v>
      </c>
      <c r="AK11716" t="s">
        <v>90189</v>
      </c>
      <c r="AL11716" t="s">
        <v>90191</v>
      </c>
      <c r="AM11716" t="s">
        <v>90207</v>
      </c>
      <c r="AN11716" t="s">
        <v>90208</v>
      </c>
      <c r="AO11716" t="s">
        <v>3005</v>
      </c>
      <c r="AP11716" t="s">
        <v>90193</v>
      </c>
      <c r="AQ11716" t="s">
        <v>90194</v>
      </c>
      <c r="AR11716" t="s">
        <v>90209</v>
      </c>
      <c r="AS11716" t="s">
        <v>90196</v>
      </c>
    </row>
    <row r="11717" spans="1:45" x14ac:dyDescent="0.3">
      <c r="A11717" s="1">
        <v>41182</v>
      </c>
      <c r="B11717" t="s">
        <v>89556</v>
      </c>
      <c r="C11717">
        <v>0</v>
      </c>
      <c r="D11717">
        <v>230</v>
      </c>
      <c r="E11717">
        <v>40</v>
      </c>
      <c r="F11717">
        <v>11</v>
      </c>
      <c r="G11717">
        <v>48</v>
      </c>
      <c r="H11717">
        <v>50</v>
      </c>
      <c r="I11717">
        <v>33</v>
      </c>
      <c r="J11717">
        <v>35</v>
      </c>
      <c r="K11717">
        <v>0</v>
      </c>
      <c r="L11717">
        <v>1</v>
      </c>
      <c r="M11717">
        <v>2012</v>
      </c>
      <c r="N11717" t="s">
        <v>90182</v>
      </c>
      <c r="O11717">
        <v>14300</v>
      </c>
      <c r="P11717" t="s">
        <v>5714</v>
      </c>
      <c r="Q11717" t="s">
        <v>12521</v>
      </c>
      <c r="R11717" t="s">
        <v>11265</v>
      </c>
      <c r="S11717" t="s">
        <v>17425</v>
      </c>
      <c r="T11717" t="s">
        <v>3799</v>
      </c>
      <c r="U11717" t="s">
        <v>24428</v>
      </c>
      <c r="V11717" t="s">
        <v>90183</v>
      </c>
      <c r="W11717" t="s">
        <v>13226</v>
      </c>
      <c r="X11717" t="s">
        <v>47</v>
      </c>
      <c r="Y11717" t="s">
        <v>47</v>
      </c>
      <c r="Z11717" t="s">
        <v>47</v>
      </c>
      <c r="AA11717" t="s">
        <v>47</v>
      </c>
      <c r="AB11717" t="s">
        <v>47</v>
      </c>
      <c r="AC11717" t="s">
        <v>47</v>
      </c>
      <c r="AD11717" t="s">
        <v>47</v>
      </c>
      <c r="AE11717" t="s">
        <v>89558</v>
      </c>
      <c r="AF11717" t="s">
        <v>90184</v>
      </c>
      <c r="AG11717" t="s">
        <v>3005</v>
      </c>
      <c r="AH11717" t="s">
        <v>90210</v>
      </c>
      <c r="AI11717" t="s">
        <v>90211</v>
      </c>
      <c r="AJ11717" t="s">
        <v>90212</v>
      </c>
      <c r="AK11717" t="s">
        <v>90213</v>
      </c>
      <c r="AL11717" t="s">
        <v>90188</v>
      </c>
      <c r="AM11717" t="s">
        <v>90214</v>
      </c>
      <c r="AN11717" t="s">
        <v>90190</v>
      </c>
      <c r="AO11717" t="s">
        <v>3005</v>
      </c>
      <c r="AP11717" t="s">
        <v>90192</v>
      </c>
      <c r="AQ11717" t="s">
        <v>90194</v>
      </c>
      <c r="AR11717" t="s">
        <v>90215</v>
      </c>
      <c r="AS11717" t="s">
        <v>90196</v>
      </c>
    </row>
    <row r="11718" spans="1:45" x14ac:dyDescent="0.3">
      <c r="A11718" s="1">
        <v>41152</v>
      </c>
      <c r="B11718" t="s">
        <v>89556</v>
      </c>
      <c r="C11718">
        <v>0</v>
      </c>
      <c r="D11718">
        <v>194</v>
      </c>
      <c r="E11718">
        <v>35</v>
      </c>
      <c r="F11718">
        <v>7</v>
      </c>
      <c r="G11718">
        <v>41</v>
      </c>
      <c r="H11718">
        <v>38</v>
      </c>
      <c r="I11718">
        <v>49</v>
      </c>
      <c r="J11718">
        <v>47</v>
      </c>
      <c r="K11718">
        <v>1</v>
      </c>
      <c r="L11718">
        <v>0</v>
      </c>
      <c r="M11718">
        <v>2012</v>
      </c>
      <c r="N11718" t="s">
        <v>90182</v>
      </c>
      <c r="O11718">
        <v>13958</v>
      </c>
      <c r="P11718" t="s">
        <v>5714</v>
      </c>
      <c r="Q11718" t="s">
        <v>12521</v>
      </c>
      <c r="R11718" t="s">
        <v>11265</v>
      </c>
      <c r="S11718" t="s">
        <v>17425</v>
      </c>
      <c r="T11718" t="s">
        <v>3799</v>
      </c>
      <c r="U11718" t="s">
        <v>24428</v>
      </c>
      <c r="V11718" t="s">
        <v>90183</v>
      </c>
      <c r="W11718" t="s">
        <v>13226</v>
      </c>
      <c r="X11718" t="s">
        <v>47</v>
      </c>
      <c r="Y11718" t="s">
        <v>47</v>
      </c>
      <c r="Z11718" t="s">
        <v>47</v>
      </c>
      <c r="AA11718" t="s">
        <v>47</v>
      </c>
      <c r="AB11718" t="s">
        <v>47</v>
      </c>
      <c r="AC11718" t="s">
        <v>47</v>
      </c>
      <c r="AD11718" t="s">
        <v>47</v>
      </c>
      <c r="AE11718" t="s">
        <v>89558</v>
      </c>
      <c r="AF11718" t="s">
        <v>90184</v>
      </c>
      <c r="AG11718" t="s">
        <v>3005</v>
      </c>
      <c r="AH11718" t="s">
        <v>90216</v>
      </c>
      <c r="AI11718" t="s">
        <v>90190</v>
      </c>
      <c r="AJ11718" t="s">
        <v>90217</v>
      </c>
      <c r="AK11718" t="s">
        <v>90218</v>
      </c>
      <c r="AL11718" t="s">
        <v>90219</v>
      </c>
      <c r="AM11718" t="s">
        <v>90220</v>
      </c>
      <c r="AN11718" t="s">
        <v>90202</v>
      </c>
      <c r="AO11718" t="s">
        <v>90192</v>
      </c>
      <c r="AP11718" t="s">
        <v>3005</v>
      </c>
      <c r="AQ11718" t="s">
        <v>90194</v>
      </c>
      <c r="AR11718" t="s">
        <v>90221</v>
      </c>
      <c r="AS11718" t="s">
        <v>90196</v>
      </c>
    </row>
    <row r="11719" spans="1:45" x14ac:dyDescent="0.3">
      <c r="A11719" s="1">
        <v>41121</v>
      </c>
      <c r="B11719" t="s">
        <v>89556</v>
      </c>
      <c r="C11719">
        <v>0</v>
      </c>
      <c r="D11719">
        <v>228</v>
      </c>
      <c r="E11719">
        <v>31</v>
      </c>
      <c r="F11719">
        <v>13</v>
      </c>
      <c r="G11719">
        <v>26</v>
      </c>
      <c r="H11719">
        <v>50</v>
      </c>
      <c r="I11719">
        <v>51</v>
      </c>
      <c r="J11719">
        <v>45</v>
      </c>
      <c r="K11719">
        <v>0</v>
      </c>
      <c r="L11719">
        <v>0</v>
      </c>
      <c r="M11719">
        <v>2012</v>
      </c>
      <c r="N11719" t="s">
        <v>90182</v>
      </c>
      <c r="O11719">
        <v>13625</v>
      </c>
      <c r="P11719" t="s">
        <v>5714</v>
      </c>
      <c r="Q11719" t="s">
        <v>12521</v>
      </c>
      <c r="R11719" t="s">
        <v>11265</v>
      </c>
      <c r="S11719" t="s">
        <v>17425</v>
      </c>
      <c r="T11719" t="s">
        <v>3799</v>
      </c>
      <c r="U11719" t="s">
        <v>24428</v>
      </c>
      <c r="V11719" t="s">
        <v>90183</v>
      </c>
      <c r="W11719" t="s">
        <v>13226</v>
      </c>
      <c r="X11719" t="s">
        <v>47</v>
      </c>
      <c r="Y11719" t="s">
        <v>47</v>
      </c>
      <c r="Z11719" t="s">
        <v>47</v>
      </c>
      <c r="AA11719" t="s">
        <v>47</v>
      </c>
      <c r="AB11719" t="s">
        <v>47</v>
      </c>
      <c r="AC11719" t="s">
        <v>47</v>
      </c>
      <c r="AD11719" t="s">
        <v>47</v>
      </c>
      <c r="AE11719" t="s">
        <v>89558</v>
      </c>
      <c r="AF11719" t="s">
        <v>90184</v>
      </c>
      <c r="AG11719" t="s">
        <v>3005</v>
      </c>
      <c r="AH11719" t="s">
        <v>90222</v>
      </c>
      <c r="AI11719" t="s">
        <v>90223</v>
      </c>
      <c r="AJ11719" t="s">
        <v>90224</v>
      </c>
      <c r="AK11719" t="s">
        <v>90225</v>
      </c>
      <c r="AL11719" t="s">
        <v>90188</v>
      </c>
      <c r="AM11719" t="s">
        <v>90226</v>
      </c>
      <c r="AN11719" t="s">
        <v>90207</v>
      </c>
      <c r="AO11719" t="s">
        <v>3005</v>
      </c>
      <c r="AP11719" t="s">
        <v>3005</v>
      </c>
      <c r="AQ11719" t="s">
        <v>90194</v>
      </c>
      <c r="AR11719" t="s">
        <v>90227</v>
      </c>
      <c r="AS11719" t="s">
        <v>90196</v>
      </c>
    </row>
    <row r="11720" spans="1:45" x14ac:dyDescent="0.3">
      <c r="A11720" s="1">
        <v>41090</v>
      </c>
      <c r="B11720" t="s">
        <v>89556</v>
      </c>
      <c r="C11720">
        <v>0</v>
      </c>
      <c r="D11720">
        <v>208</v>
      </c>
      <c r="E11720">
        <v>32</v>
      </c>
      <c r="F11720">
        <v>8</v>
      </c>
      <c r="G11720">
        <v>29</v>
      </c>
      <c r="H11720">
        <v>47</v>
      </c>
      <c r="I11720">
        <v>41</v>
      </c>
      <c r="J11720">
        <v>44</v>
      </c>
      <c r="K11720">
        <v>0</v>
      </c>
      <c r="L11720">
        <v>3</v>
      </c>
      <c r="M11720">
        <v>2012</v>
      </c>
      <c r="N11720" t="s">
        <v>90182</v>
      </c>
      <c r="O11720">
        <v>13300</v>
      </c>
      <c r="P11720" t="s">
        <v>5714</v>
      </c>
      <c r="Q11720" t="s">
        <v>12521</v>
      </c>
      <c r="R11720" t="s">
        <v>11265</v>
      </c>
      <c r="S11720" t="s">
        <v>17425</v>
      </c>
      <c r="T11720" t="s">
        <v>3799</v>
      </c>
      <c r="U11720" t="s">
        <v>24428</v>
      </c>
      <c r="V11720" t="s">
        <v>90183</v>
      </c>
      <c r="W11720" t="s">
        <v>13226</v>
      </c>
      <c r="X11720" t="s">
        <v>47</v>
      </c>
      <c r="Y11720" t="s">
        <v>47</v>
      </c>
      <c r="Z11720" t="s">
        <v>47</v>
      </c>
      <c r="AA11720" t="s">
        <v>47</v>
      </c>
      <c r="AB11720" t="s">
        <v>47</v>
      </c>
      <c r="AC11720" t="s">
        <v>47</v>
      </c>
      <c r="AD11720" t="s">
        <v>47</v>
      </c>
      <c r="AE11720" t="s">
        <v>89558</v>
      </c>
      <c r="AF11720" t="s">
        <v>90184</v>
      </c>
      <c r="AG11720" t="s">
        <v>3005</v>
      </c>
      <c r="AH11720" t="s">
        <v>90228</v>
      </c>
      <c r="AI11720" t="s">
        <v>90201</v>
      </c>
      <c r="AJ11720" t="s">
        <v>90229</v>
      </c>
      <c r="AK11720" t="s">
        <v>90230</v>
      </c>
      <c r="AL11720" t="s">
        <v>90202</v>
      </c>
      <c r="AM11720" t="s">
        <v>90218</v>
      </c>
      <c r="AN11720" t="s">
        <v>90231</v>
      </c>
      <c r="AO11720" t="s">
        <v>3005</v>
      </c>
      <c r="AP11720" t="s">
        <v>90232</v>
      </c>
      <c r="AQ11720" t="s">
        <v>90194</v>
      </c>
      <c r="AR11720" t="s">
        <v>90233</v>
      </c>
      <c r="AS11720" t="s">
        <v>90196</v>
      </c>
    </row>
    <row r="11721" spans="1:45" x14ac:dyDescent="0.3">
      <c r="A11721" s="1">
        <v>41060</v>
      </c>
      <c r="B11721" t="s">
        <v>89556</v>
      </c>
      <c r="C11721">
        <v>0</v>
      </c>
      <c r="D11721">
        <v>237</v>
      </c>
      <c r="E11721">
        <v>48</v>
      </c>
      <c r="F11721">
        <v>6</v>
      </c>
      <c r="G11721">
        <v>44</v>
      </c>
      <c r="H11721">
        <v>53</v>
      </c>
      <c r="I11721">
        <v>62</v>
      </c>
      <c r="J11721">
        <v>38</v>
      </c>
      <c r="K11721">
        <v>1</v>
      </c>
      <c r="L11721">
        <v>1</v>
      </c>
      <c r="M11721">
        <v>2012</v>
      </c>
      <c r="N11721" t="s">
        <v>90182</v>
      </c>
      <c r="O11721">
        <v>13369</v>
      </c>
      <c r="P11721" t="s">
        <v>5714</v>
      </c>
      <c r="Q11721" t="s">
        <v>12521</v>
      </c>
      <c r="R11721" t="s">
        <v>11265</v>
      </c>
      <c r="S11721" t="s">
        <v>17425</v>
      </c>
      <c r="T11721" t="s">
        <v>3799</v>
      </c>
      <c r="U11721" t="s">
        <v>24428</v>
      </c>
      <c r="V11721" t="s">
        <v>90183</v>
      </c>
      <c r="W11721" t="s">
        <v>13226</v>
      </c>
      <c r="X11721" t="s">
        <v>47</v>
      </c>
      <c r="Y11721" t="s">
        <v>47</v>
      </c>
      <c r="Z11721" t="s">
        <v>47</v>
      </c>
      <c r="AA11721" t="s">
        <v>47</v>
      </c>
      <c r="AB11721" t="s">
        <v>47</v>
      </c>
      <c r="AC11721" t="s">
        <v>47</v>
      </c>
      <c r="AD11721" t="s">
        <v>47</v>
      </c>
      <c r="AE11721" t="s">
        <v>89558</v>
      </c>
      <c r="AF11721" t="s">
        <v>90184</v>
      </c>
      <c r="AG11721" t="s">
        <v>3005</v>
      </c>
      <c r="AH11721" t="s">
        <v>90234</v>
      </c>
      <c r="AI11721" t="s">
        <v>90213</v>
      </c>
      <c r="AJ11721" t="s">
        <v>90199</v>
      </c>
      <c r="AK11721" t="s">
        <v>90231</v>
      </c>
      <c r="AL11721" t="s">
        <v>90208</v>
      </c>
      <c r="AM11721" t="s">
        <v>90235</v>
      </c>
      <c r="AN11721" t="s">
        <v>90219</v>
      </c>
      <c r="AO11721" t="s">
        <v>90192</v>
      </c>
      <c r="AP11721" t="s">
        <v>90192</v>
      </c>
      <c r="AQ11721" t="s">
        <v>90194</v>
      </c>
      <c r="AR11721" t="s">
        <v>90236</v>
      </c>
      <c r="AS11721" t="s">
        <v>90196</v>
      </c>
    </row>
    <row r="11722" spans="1:45" x14ac:dyDescent="0.3">
      <c r="A11722" s="1">
        <v>41029</v>
      </c>
      <c r="B11722" t="s">
        <v>89556</v>
      </c>
      <c r="C11722">
        <v>0</v>
      </c>
      <c r="D11722">
        <v>172</v>
      </c>
      <c r="E11722">
        <v>35</v>
      </c>
      <c r="F11722">
        <v>8</v>
      </c>
      <c r="G11722">
        <v>28</v>
      </c>
      <c r="H11722">
        <v>33</v>
      </c>
      <c r="I11722">
        <v>35</v>
      </c>
      <c r="J11722">
        <v>38</v>
      </c>
      <c r="K11722">
        <v>0</v>
      </c>
      <c r="L11722">
        <v>0</v>
      </c>
      <c r="M11722">
        <v>2012</v>
      </c>
      <c r="N11722" t="s">
        <v>90182</v>
      </c>
      <c r="O11722">
        <v>13439</v>
      </c>
      <c r="P11722" t="s">
        <v>5714</v>
      </c>
      <c r="Q11722" t="s">
        <v>12521</v>
      </c>
      <c r="R11722" t="s">
        <v>11265</v>
      </c>
      <c r="S11722" t="s">
        <v>17425</v>
      </c>
      <c r="T11722" t="s">
        <v>3799</v>
      </c>
      <c r="U11722" t="s">
        <v>24428</v>
      </c>
      <c r="V11722" t="s">
        <v>90183</v>
      </c>
      <c r="W11722" t="s">
        <v>13226</v>
      </c>
      <c r="X11722" t="s">
        <v>47</v>
      </c>
      <c r="Y11722" t="s">
        <v>47</v>
      </c>
      <c r="Z11722" t="s">
        <v>47</v>
      </c>
      <c r="AA11722" t="s">
        <v>47</v>
      </c>
      <c r="AB11722" t="s">
        <v>47</v>
      </c>
      <c r="AC11722" t="s">
        <v>47</v>
      </c>
      <c r="AD11722" t="s">
        <v>47</v>
      </c>
      <c r="AE11722" t="s">
        <v>89558</v>
      </c>
      <c r="AF11722" t="s">
        <v>90184</v>
      </c>
      <c r="AG11722" t="s">
        <v>3005</v>
      </c>
      <c r="AH11722" t="s">
        <v>90237</v>
      </c>
      <c r="AI11722" t="s">
        <v>90190</v>
      </c>
      <c r="AJ11722" t="s">
        <v>90229</v>
      </c>
      <c r="AK11722" t="s">
        <v>90238</v>
      </c>
      <c r="AL11722" t="s">
        <v>90214</v>
      </c>
      <c r="AM11722" t="s">
        <v>90190</v>
      </c>
      <c r="AN11722" t="s">
        <v>90219</v>
      </c>
      <c r="AO11722" t="s">
        <v>3005</v>
      </c>
      <c r="AP11722" t="s">
        <v>3005</v>
      </c>
      <c r="AQ11722" t="s">
        <v>90194</v>
      </c>
      <c r="AR11722" t="s">
        <v>90239</v>
      </c>
      <c r="AS11722" t="s">
        <v>90196</v>
      </c>
    </row>
    <row r="11723" spans="1:45" x14ac:dyDescent="0.3">
      <c r="A11723" s="1">
        <v>40999</v>
      </c>
      <c r="B11723" t="s">
        <v>89556</v>
      </c>
      <c r="C11723">
        <v>1</v>
      </c>
      <c r="D11723">
        <v>188</v>
      </c>
      <c r="E11723">
        <v>33</v>
      </c>
      <c r="F11723">
        <v>13</v>
      </c>
      <c r="G11723">
        <v>33</v>
      </c>
      <c r="H11723">
        <v>42</v>
      </c>
      <c r="I11723">
        <v>47</v>
      </c>
      <c r="J11723">
        <v>46</v>
      </c>
      <c r="K11723">
        <v>2</v>
      </c>
      <c r="L11723">
        <v>1</v>
      </c>
      <c r="M11723">
        <v>2012</v>
      </c>
      <c r="N11723" t="s">
        <v>90182</v>
      </c>
      <c r="O11723">
        <v>13510</v>
      </c>
      <c r="P11723" t="s">
        <v>5714</v>
      </c>
      <c r="Q11723" t="s">
        <v>12521</v>
      </c>
      <c r="R11723" t="s">
        <v>11265</v>
      </c>
      <c r="S11723" t="s">
        <v>17425</v>
      </c>
      <c r="T11723" t="s">
        <v>3799</v>
      </c>
      <c r="U11723" t="s">
        <v>24428</v>
      </c>
      <c r="V11723" t="s">
        <v>90183</v>
      </c>
      <c r="W11723" t="s">
        <v>13226</v>
      </c>
      <c r="X11723" t="s">
        <v>47</v>
      </c>
      <c r="Y11723" t="s">
        <v>47</v>
      </c>
      <c r="Z11723" t="s">
        <v>47</v>
      </c>
      <c r="AA11723" t="s">
        <v>47</v>
      </c>
      <c r="AB11723" t="s">
        <v>47</v>
      </c>
      <c r="AC11723" t="s">
        <v>47</v>
      </c>
      <c r="AD11723" t="s">
        <v>47</v>
      </c>
      <c r="AE11723" t="s">
        <v>89558</v>
      </c>
      <c r="AF11723" t="s">
        <v>90184</v>
      </c>
      <c r="AG11723" t="s">
        <v>90192</v>
      </c>
      <c r="AH11723" t="s">
        <v>90240</v>
      </c>
      <c r="AI11723" t="s">
        <v>90214</v>
      </c>
      <c r="AJ11723" t="s">
        <v>90224</v>
      </c>
      <c r="AK11723" t="s">
        <v>90214</v>
      </c>
      <c r="AL11723" t="s">
        <v>90241</v>
      </c>
      <c r="AM11723" t="s">
        <v>90202</v>
      </c>
      <c r="AN11723" t="s">
        <v>90242</v>
      </c>
      <c r="AO11723" t="s">
        <v>90243</v>
      </c>
      <c r="AP11723" t="s">
        <v>90192</v>
      </c>
      <c r="AQ11723" t="s">
        <v>90194</v>
      </c>
      <c r="AR11723" t="s">
        <v>90244</v>
      </c>
      <c r="AS11723" t="s">
        <v>90196</v>
      </c>
    </row>
    <row r="11724" spans="1:45" x14ac:dyDescent="0.3">
      <c r="A11724" s="1">
        <v>40968</v>
      </c>
      <c r="B11724" t="s">
        <v>89556</v>
      </c>
      <c r="C11724">
        <v>0</v>
      </c>
      <c r="D11724">
        <v>151</v>
      </c>
      <c r="E11724">
        <v>32</v>
      </c>
      <c r="F11724">
        <v>13</v>
      </c>
      <c r="G11724">
        <v>19</v>
      </c>
      <c r="H11724">
        <v>44</v>
      </c>
      <c r="I11724">
        <v>35</v>
      </c>
      <c r="J11724">
        <v>41</v>
      </c>
      <c r="K11724">
        <v>1</v>
      </c>
      <c r="L11724">
        <v>0</v>
      </c>
      <c r="M11724">
        <v>2012</v>
      </c>
      <c r="N11724" t="s">
        <v>90182</v>
      </c>
      <c r="O11724">
        <v>13476</v>
      </c>
      <c r="P11724" t="s">
        <v>5714</v>
      </c>
      <c r="Q11724" t="s">
        <v>12521</v>
      </c>
      <c r="R11724" t="s">
        <v>11265</v>
      </c>
      <c r="S11724" t="s">
        <v>17425</v>
      </c>
      <c r="T11724" t="s">
        <v>3799</v>
      </c>
      <c r="U11724" t="s">
        <v>24428</v>
      </c>
      <c r="V11724" t="s">
        <v>90183</v>
      </c>
      <c r="W11724" t="s">
        <v>13226</v>
      </c>
      <c r="X11724" t="s">
        <v>47</v>
      </c>
      <c r="Y11724" t="s">
        <v>47</v>
      </c>
      <c r="Z11724" t="s">
        <v>47</v>
      </c>
      <c r="AA11724" t="s">
        <v>47</v>
      </c>
      <c r="AB11724" t="s">
        <v>47</v>
      </c>
      <c r="AC11724" t="s">
        <v>47</v>
      </c>
      <c r="AD11724" t="s">
        <v>47</v>
      </c>
      <c r="AE11724" t="s">
        <v>89558</v>
      </c>
      <c r="AF11724" t="s">
        <v>90184</v>
      </c>
      <c r="AG11724" t="s">
        <v>3005</v>
      </c>
      <c r="AH11724" t="s">
        <v>90245</v>
      </c>
      <c r="AI11724" t="s">
        <v>90201</v>
      </c>
      <c r="AJ11724" t="s">
        <v>90224</v>
      </c>
      <c r="AK11724" t="s">
        <v>90246</v>
      </c>
      <c r="AL11724" t="s">
        <v>90231</v>
      </c>
      <c r="AM11724" t="s">
        <v>90190</v>
      </c>
      <c r="AN11724" t="s">
        <v>90218</v>
      </c>
      <c r="AO11724" t="s">
        <v>90192</v>
      </c>
      <c r="AP11724" t="s">
        <v>3005</v>
      </c>
      <c r="AQ11724" t="s">
        <v>90194</v>
      </c>
      <c r="AR11724" t="s">
        <v>90247</v>
      </c>
      <c r="AS11724" t="s">
        <v>90196</v>
      </c>
    </row>
    <row r="11725" spans="1:45" x14ac:dyDescent="0.3">
      <c r="A11725" s="1">
        <v>40939</v>
      </c>
      <c r="B11725" t="s">
        <v>89556</v>
      </c>
      <c r="C11725">
        <v>2</v>
      </c>
      <c r="D11725">
        <v>170</v>
      </c>
      <c r="E11725">
        <v>39</v>
      </c>
      <c r="F11725">
        <v>11</v>
      </c>
      <c r="G11725">
        <v>20</v>
      </c>
      <c r="H11725">
        <v>49</v>
      </c>
      <c r="I11725">
        <v>26</v>
      </c>
      <c r="J11725">
        <v>25</v>
      </c>
      <c r="K11725">
        <v>0</v>
      </c>
      <c r="L11725">
        <v>0</v>
      </c>
      <c r="M11725">
        <v>2012</v>
      </c>
      <c r="N11725" t="s">
        <v>90182</v>
      </c>
      <c r="O11725">
        <v>13443</v>
      </c>
      <c r="P11725" t="s">
        <v>5714</v>
      </c>
      <c r="Q11725" t="s">
        <v>12521</v>
      </c>
      <c r="R11725" t="s">
        <v>11265</v>
      </c>
      <c r="S11725" t="s">
        <v>17425</v>
      </c>
      <c r="T11725" t="s">
        <v>3799</v>
      </c>
      <c r="U11725" t="s">
        <v>24428</v>
      </c>
      <c r="V11725" t="s">
        <v>90183</v>
      </c>
      <c r="W11725" t="s">
        <v>13226</v>
      </c>
      <c r="X11725" t="s">
        <v>47</v>
      </c>
      <c r="Y11725" t="s">
        <v>47</v>
      </c>
      <c r="Z11725" t="s">
        <v>47</v>
      </c>
      <c r="AA11725" t="s">
        <v>47</v>
      </c>
      <c r="AB11725" t="s">
        <v>47</v>
      </c>
      <c r="AC11725" t="s">
        <v>47</v>
      </c>
      <c r="AD11725" t="s">
        <v>47</v>
      </c>
      <c r="AE11725" t="s">
        <v>89558</v>
      </c>
      <c r="AF11725" t="s">
        <v>90184</v>
      </c>
      <c r="AG11725" t="s">
        <v>90243</v>
      </c>
      <c r="AH11725" t="s">
        <v>90248</v>
      </c>
      <c r="AI11725" t="s">
        <v>90189</v>
      </c>
      <c r="AJ11725" t="s">
        <v>90212</v>
      </c>
      <c r="AK11725" t="s">
        <v>90249</v>
      </c>
      <c r="AL11725" t="s">
        <v>90220</v>
      </c>
      <c r="AM11725" t="s">
        <v>90225</v>
      </c>
      <c r="AN11725" t="s">
        <v>90250</v>
      </c>
      <c r="AO11725" t="s">
        <v>3005</v>
      </c>
      <c r="AP11725" t="s">
        <v>3005</v>
      </c>
      <c r="AQ11725" t="s">
        <v>90194</v>
      </c>
      <c r="AR11725" t="s">
        <v>90251</v>
      </c>
      <c r="AS11725" t="s">
        <v>90196</v>
      </c>
    </row>
    <row r="11726" spans="1:45" hidden="1" x14ac:dyDescent="0.3">
      <c r="A11726" s="1">
        <v>40908</v>
      </c>
      <c r="B11726" t="s">
        <v>89556</v>
      </c>
      <c r="C11726">
        <v>0</v>
      </c>
      <c r="D11726">
        <v>207</v>
      </c>
      <c r="E11726">
        <v>29</v>
      </c>
      <c r="F11726">
        <v>7</v>
      </c>
      <c r="G11726">
        <v>46</v>
      </c>
      <c r="H11726">
        <v>40</v>
      </c>
      <c r="I11726">
        <v>37</v>
      </c>
      <c r="J11726">
        <v>117</v>
      </c>
      <c r="K11726">
        <v>1</v>
      </c>
      <c r="L11726">
        <v>4</v>
      </c>
      <c r="M11726">
        <v>2011</v>
      </c>
      <c r="N11726" t="s">
        <v>90252</v>
      </c>
      <c r="O11726">
        <v>13410</v>
      </c>
      <c r="P11726" t="s">
        <v>47</v>
      </c>
      <c r="Q11726" t="s">
        <v>47</v>
      </c>
      <c r="R11726" t="s">
        <v>47</v>
      </c>
      <c r="S11726" t="s">
        <v>47</v>
      </c>
      <c r="T11726" t="s">
        <v>47</v>
      </c>
      <c r="U11726" t="s">
        <v>47</v>
      </c>
      <c r="V11726" t="s">
        <v>47</v>
      </c>
      <c r="W11726" t="s">
        <v>47</v>
      </c>
      <c r="X11726" t="s">
        <v>47</v>
      </c>
      <c r="Y11726" t="s">
        <v>47</v>
      </c>
      <c r="Z11726" t="s">
        <v>47</v>
      </c>
      <c r="AA11726" t="s">
        <v>47</v>
      </c>
      <c r="AB11726" t="s">
        <v>47</v>
      </c>
      <c r="AC11726" t="s">
        <v>47</v>
      </c>
      <c r="AD11726" t="s">
        <v>47</v>
      </c>
      <c r="AE11726" t="s">
        <v>89558</v>
      </c>
      <c r="AF11726" t="s">
        <v>47</v>
      </c>
      <c r="AG11726" t="s">
        <v>3005</v>
      </c>
      <c r="AH11726" t="s">
        <v>90253</v>
      </c>
      <c r="AI11726" t="s">
        <v>90254</v>
      </c>
      <c r="AJ11726" t="s">
        <v>90255</v>
      </c>
      <c r="AK11726" t="s">
        <v>90256</v>
      </c>
      <c r="AL11726" t="s">
        <v>90257</v>
      </c>
      <c r="AM11726" t="s">
        <v>90258</v>
      </c>
      <c r="AN11726" t="s">
        <v>90259</v>
      </c>
      <c r="AO11726" t="s">
        <v>90260</v>
      </c>
      <c r="AP11726" t="s">
        <v>90261</v>
      </c>
      <c r="AQ11726" t="s">
        <v>47</v>
      </c>
      <c r="AR11726" t="s">
        <v>90262</v>
      </c>
      <c r="AS11726" t="s">
        <v>90263</v>
      </c>
    </row>
    <row r="11727" spans="1:45" hidden="1" x14ac:dyDescent="0.3">
      <c r="A11727" s="1">
        <v>40877</v>
      </c>
      <c r="B11727" t="s">
        <v>89556</v>
      </c>
      <c r="C11727">
        <v>1</v>
      </c>
      <c r="D11727">
        <v>178</v>
      </c>
      <c r="E11727">
        <v>28</v>
      </c>
      <c r="F11727">
        <v>7</v>
      </c>
      <c r="G11727">
        <v>28</v>
      </c>
      <c r="H11727">
        <v>43</v>
      </c>
      <c r="I11727">
        <v>49</v>
      </c>
      <c r="J11727">
        <v>51</v>
      </c>
      <c r="K11727">
        <v>3</v>
      </c>
      <c r="L11727">
        <v>0</v>
      </c>
      <c r="M11727">
        <v>2011</v>
      </c>
      <c r="N11727" t="s">
        <v>90252</v>
      </c>
      <c r="O11727">
        <v>13271</v>
      </c>
      <c r="P11727" t="s">
        <v>47</v>
      </c>
      <c r="Q11727" t="s">
        <v>47</v>
      </c>
      <c r="R11727" t="s">
        <v>47</v>
      </c>
      <c r="S11727" t="s">
        <v>47</v>
      </c>
      <c r="T11727" t="s">
        <v>47</v>
      </c>
      <c r="U11727" t="s">
        <v>47</v>
      </c>
      <c r="V11727" t="s">
        <v>47</v>
      </c>
      <c r="W11727" t="s">
        <v>47</v>
      </c>
      <c r="X11727" t="s">
        <v>47</v>
      </c>
      <c r="Y11727" t="s">
        <v>47</v>
      </c>
      <c r="Z11727" t="s">
        <v>47</v>
      </c>
      <c r="AA11727" t="s">
        <v>47</v>
      </c>
      <c r="AB11727" t="s">
        <v>47</v>
      </c>
      <c r="AC11727" t="s">
        <v>47</v>
      </c>
      <c r="AD11727" t="s">
        <v>47</v>
      </c>
      <c r="AE11727" t="s">
        <v>89558</v>
      </c>
      <c r="AF11727" t="s">
        <v>47</v>
      </c>
      <c r="AG11727" t="s">
        <v>90260</v>
      </c>
      <c r="AH11727" t="s">
        <v>90264</v>
      </c>
      <c r="AI11727" t="s">
        <v>90265</v>
      </c>
      <c r="AJ11727" t="s">
        <v>90255</v>
      </c>
      <c r="AK11727" t="s">
        <v>90265</v>
      </c>
      <c r="AL11727" t="s">
        <v>90266</v>
      </c>
      <c r="AM11727" t="s">
        <v>90267</v>
      </c>
      <c r="AN11727" t="s">
        <v>90268</v>
      </c>
      <c r="AO11727" t="s">
        <v>90269</v>
      </c>
      <c r="AP11727" t="s">
        <v>3005</v>
      </c>
      <c r="AQ11727" t="s">
        <v>47</v>
      </c>
      <c r="AR11727" t="s">
        <v>90270</v>
      </c>
      <c r="AS11727" t="s">
        <v>90263</v>
      </c>
    </row>
    <row r="11728" spans="1:45" hidden="1" x14ac:dyDescent="0.3">
      <c r="A11728" s="1">
        <v>40847</v>
      </c>
      <c r="B11728" t="s">
        <v>89556</v>
      </c>
      <c r="C11728">
        <v>0</v>
      </c>
      <c r="D11728">
        <v>188</v>
      </c>
      <c r="E11728">
        <v>31</v>
      </c>
      <c r="F11728">
        <v>12</v>
      </c>
      <c r="G11728">
        <v>35</v>
      </c>
      <c r="H11728">
        <v>41</v>
      </c>
      <c r="I11728">
        <v>35</v>
      </c>
      <c r="J11728">
        <v>31</v>
      </c>
      <c r="K11728">
        <v>1</v>
      </c>
      <c r="L11728">
        <v>0</v>
      </c>
      <c r="M11728">
        <v>2011</v>
      </c>
      <c r="N11728" t="s">
        <v>90252</v>
      </c>
      <c r="O11728">
        <v>13135</v>
      </c>
      <c r="P11728" t="s">
        <v>47</v>
      </c>
      <c r="Q11728" t="s">
        <v>47</v>
      </c>
      <c r="R11728" t="s">
        <v>47</v>
      </c>
      <c r="S11728" t="s">
        <v>47</v>
      </c>
      <c r="T11728" t="s">
        <v>47</v>
      </c>
      <c r="U11728" t="s">
        <v>47</v>
      </c>
      <c r="V11728" t="s">
        <v>47</v>
      </c>
      <c r="W11728" t="s">
        <v>47</v>
      </c>
      <c r="X11728" t="s">
        <v>47</v>
      </c>
      <c r="Y11728" t="s">
        <v>47</v>
      </c>
      <c r="Z11728" t="s">
        <v>47</v>
      </c>
      <c r="AA11728" t="s">
        <v>47</v>
      </c>
      <c r="AB11728" t="s">
        <v>47</v>
      </c>
      <c r="AC11728" t="s">
        <v>47</v>
      </c>
      <c r="AD11728" t="s">
        <v>47</v>
      </c>
      <c r="AE11728" t="s">
        <v>89558</v>
      </c>
      <c r="AF11728" t="s">
        <v>47</v>
      </c>
      <c r="AG11728" t="s">
        <v>3005</v>
      </c>
      <c r="AH11728" t="s">
        <v>90271</v>
      </c>
      <c r="AI11728" t="s">
        <v>90272</v>
      </c>
      <c r="AJ11728" t="s">
        <v>90273</v>
      </c>
      <c r="AK11728" t="s">
        <v>90274</v>
      </c>
      <c r="AL11728" t="s">
        <v>90275</v>
      </c>
      <c r="AM11728" t="s">
        <v>90274</v>
      </c>
      <c r="AN11728" t="s">
        <v>90272</v>
      </c>
      <c r="AO11728" t="s">
        <v>90260</v>
      </c>
      <c r="AP11728" t="s">
        <v>3005</v>
      </c>
      <c r="AQ11728" t="s">
        <v>47</v>
      </c>
      <c r="AR11728" t="s">
        <v>90276</v>
      </c>
      <c r="AS11728" t="s">
        <v>90263</v>
      </c>
    </row>
    <row r="11729" spans="1:45" hidden="1" x14ac:dyDescent="0.3">
      <c r="A11729" s="1">
        <v>40816</v>
      </c>
      <c r="B11729" t="s">
        <v>89556</v>
      </c>
      <c r="C11729">
        <v>1</v>
      </c>
      <c r="D11729">
        <v>170</v>
      </c>
      <c r="E11729">
        <v>26</v>
      </c>
      <c r="F11729">
        <v>2</v>
      </c>
      <c r="G11729">
        <v>26</v>
      </c>
      <c r="H11729">
        <v>40</v>
      </c>
      <c r="I11729">
        <v>39</v>
      </c>
      <c r="J11729">
        <v>44</v>
      </c>
      <c r="K11729">
        <v>0</v>
      </c>
      <c r="L11729">
        <v>3</v>
      </c>
      <c r="M11729">
        <v>2011</v>
      </c>
      <c r="N11729" t="s">
        <v>90252</v>
      </c>
      <c r="O11729">
        <v>13000</v>
      </c>
      <c r="P11729" t="s">
        <v>47</v>
      </c>
      <c r="Q11729" t="s">
        <v>47</v>
      </c>
      <c r="R11729" t="s">
        <v>47</v>
      </c>
      <c r="S11729" t="s">
        <v>47</v>
      </c>
      <c r="T11729" t="s">
        <v>47</v>
      </c>
      <c r="U11729" t="s">
        <v>47</v>
      </c>
      <c r="V11729" t="s">
        <v>47</v>
      </c>
      <c r="W11729" t="s">
        <v>47</v>
      </c>
      <c r="X11729" t="s">
        <v>47</v>
      </c>
      <c r="Y11729" t="s">
        <v>47</v>
      </c>
      <c r="Z11729" t="s">
        <v>47</v>
      </c>
      <c r="AA11729" t="s">
        <v>47</v>
      </c>
      <c r="AB11729" t="s">
        <v>47</v>
      </c>
      <c r="AC11729" t="s">
        <v>47</v>
      </c>
      <c r="AD11729" t="s">
        <v>47</v>
      </c>
      <c r="AE11729" t="s">
        <v>89558</v>
      </c>
      <c r="AF11729" t="s">
        <v>47</v>
      </c>
      <c r="AG11729" t="s">
        <v>90260</v>
      </c>
      <c r="AH11729" t="s">
        <v>90277</v>
      </c>
      <c r="AI11729" t="s">
        <v>90278</v>
      </c>
      <c r="AJ11729" t="s">
        <v>90279</v>
      </c>
      <c r="AK11729" t="s">
        <v>90278</v>
      </c>
      <c r="AL11729" t="s">
        <v>90257</v>
      </c>
      <c r="AM11729" t="s">
        <v>90280</v>
      </c>
      <c r="AN11729" t="s">
        <v>90281</v>
      </c>
      <c r="AO11729" t="s">
        <v>3005</v>
      </c>
      <c r="AP11729" t="s">
        <v>90269</v>
      </c>
      <c r="AQ11729" t="s">
        <v>47</v>
      </c>
      <c r="AR11729" t="s">
        <v>90282</v>
      </c>
      <c r="AS11729" t="s">
        <v>90263</v>
      </c>
    </row>
    <row r="11730" spans="1:45" hidden="1" x14ac:dyDescent="0.3">
      <c r="A11730" s="1">
        <v>40786</v>
      </c>
      <c r="B11730" t="s">
        <v>89556</v>
      </c>
      <c r="C11730">
        <v>0</v>
      </c>
      <c r="D11730">
        <v>195</v>
      </c>
      <c r="E11730">
        <v>29</v>
      </c>
      <c r="F11730">
        <v>11</v>
      </c>
      <c r="G11730">
        <v>21</v>
      </c>
      <c r="H11730">
        <v>37</v>
      </c>
      <c r="I11730">
        <v>25</v>
      </c>
      <c r="J11730">
        <v>51</v>
      </c>
      <c r="K11730">
        <v>0</v>
      </c>
      <c r="L11730">
        <v>0</v>
      </c>
      <c r="M11730">
        <v>2011</v>
      </c>
      <c r="N11730" t="s">
        <v>90252</v>
      </c>
      <c r="O11730">
        <v>12765</v>
      </c>
      <c r="P11730" t="s">
        <v>47</v>
      </c>
      <c r="Q11730" t="s">
        <v>47</v>
      </c>
      <c r="R11730" t="s">
        <v>47</v>
      </c>
      <c r="S11730" t="s">
        <v>47</v>
      </c>
      <c r="T11730" t="s">
        <v>47</v>
      </c>
      <c r="U11730" t="s">
        <v>47</v>
      </c>
      <c r="V11730" t="s">
        <v>47</v>
      </c>
      <c r="W11730" t="s">
        <v>47</v>
      </c>
      <c r="X11730" t="s">
        <v>47</v>
      </c>
      <c r="Y11730" t="s">
        <v>47</v>
      </c>
      <c r="Z11730" t="s">
        <v>47</v>
      </c>
      <c r="AA11730" t="s">
        <v>47</v>
      </c>
      <c r="AB11730" t="s">
        <v>47</v>
      </c>
      <c r="AC11730" t="s">
        <v>47</v>
      </c>
      <c r="AD11730" t="s">
        <v>47</v>
      </c>
      <c r="AE11730" t="s">
        <v>89558</v>
      </c>
      <c r="AF11730" t="s">
        <v>47</v>
      </c>
      <c r="AG11730" t="s">
        <v>3005</v>
      </c>
      <c r="AH11730" t="s">
        <v>90283</v>
      </c>
      <c r="AI11730" t="s">
        <v>90254</v>
      </c>
      <c r="AJ11730" t="s">
        <v>90284</v>
      </c>
      <c r="AK11730" t="s">
        <v>90285</v>
      </c>
      <c r="AL11730" t="s">
        <v>90258</v>
      </c>
      <c r="AM11730" t="s">
        <v>90286</v>
      </c>
      <c r="AN11730" t="s">
        <v>90268</v>
      </c>
      <c r="AO11730" t="s">
        <v>3005</v>
      </c>
      <c r="AP11730" t="s">
        <v>3005</v>
      </c>
      <c r="AQ11730" t="s">
        <v>47</v>
      </c>
      <c r="AR11730" t="s">
        <v>90287</v>
      </c>
      <c r="AS11730" t="s">
        <v>90263</v>
      </c>
    </row>
    <row r="11731" spans="1:45" hidden="1" x14ac:dyDescent="0.3">
      <c r="A11731" s="1">
        <v>40755</v>
      </c>
      <c r="B11731" t="s">
        <v>89556</v>
      </c>
      <c r="C11731">
        <v>0</v>
      </c>
      <c r="D11731">
        <v>249</v>
      </c>
      <c r="E11731">
        <v>32</v>
      </c>
      <c r="F11731">
        <v>10</v>
      </c>
      <c r="G11731">
        <v>18</v>
      </c>
      <c r="H11731">
        <v>58</v>
      </c>
      <c r="I11731">
        <v>35</v>
      </c>
      <c r="J11731">
        <v>71</v>
      </c>
      <c r="K11731">
        <v>1</v>
      </c>
      <c r="L11731">
        <v>2</v>
      </c>
      <c r="M11731">
        <v>2011</v>
      </c>
      <c r="N11731" t="s">
        <v>90252</v>
      </c>
      <c r="O11731">
        <v>12535</v>
      </c>
      <c r="P11731" t="s">
        <v>47</v>
      </c>
      <c r="Q11731" t="s">
        <v>47</v>
      </c>
      <c r="R11731" t="s">
        <v>47</v>
      </c>
      <c r="S11731" t="s">
        <v>47</v>
      </c>
      <c r="T11731" t="s">
        <v>47</v>
      </c>
      <c r="U11731" t="s">
        <v>47</v>
      </c>
      <c r="V11731" t="s">
        <v>47</v>
      </c>
      <c r="W11731" t="s">
        <v>47</v>
      </c>
      <c r="X11731" t="s">
        <v>47</v>
      </c>
      <c r="Y11731" t="s">
        <v>47</v>
      </c>
      <c r="Z11731" t="s">
        <v>47</v>
      </c>
      <c r="AA11731" t="s">
        <v>47</v>
      </c>
      <c r="AB11731" t="s">
        <v>47</v>
      </c>
      <c r="AC11731" t="s">
        <v>47</v>
      </c>
      <c r="AD11731" t="s">
        <v>47</v>
      </c>
      <c r="AE11731" t="s">
        <v>89558</v>
      </c>
      <c r="AF11731" t="s">
        <v>47</v>
      </c>
      <c r="AG11731" t="s">
        <v>3005</v>
      </c>
      <c r="AH11731" t="s">
        <v>90288</v>
      </c>
      <c r="AI11731" t="s">
        <v>90289</v>
      </c>
      <c r="AJ11731" t="s">
        <v>90290</v>
      </c>
      <c r="AK11731" t="s">
        <v>90291</v>
      </c>
      <c r="AL11731" t="s">
        <v>90292</v>
      </c>
      <c r="AM11731" t="s">
        <v>90274</v>
      </c>
      <c r="AN11731" t="s">
        <v>90293</v>
      </c>
      <c r="AO11731" t="s">
        <v>90260</v>
      </c>
      <c r="AP11731" t="s">
        <v>90279</v>
      </c>
      <c r="AQ11731" t="s">
        <v>47</v>
      </c>
      <c r="AR11731" t="s">
        <v>90294</v>
      </c>
      <c r="AS11731" t="s">
        <v>90263</v>
      </c>
    </row>
    <row r="11732" spans="1:45" hidden="1" x14ac:dyDescent="0.3">
      <c r="A11732" s="1">
        <v>40724</v>
      </c>
      <c r="B11732" t="s">
        <v>89556</v>
      </c>
      <c r="C11732">
        <v>0</v>
      </c>
      <c r="D11732">
        <v>265</v>
      </c>
      <c r="E11732">
        <v>37</v>
      </c>
      <c r="F11732">
        <v>7</v>
      </c>
      <c r="G11732">
        <v>79</v>
      </c>
      <c r="H11732">
        <v>62</v>
      </c>
      <c r="I11732">
        <v>54</v>
      </c>
      <c r="J11732">
        <v>48</v>
      </c>
      <c r="K11732">
        <v>0</v>
      </c>
      <c r="L11732">
        <v>2</v>
      </c>
      <c r="M11732">
        <v>2011</v>
      </c>
      <c r="N11732" t="s">
        <v>90252</v>
      </c>
      <c r="O11732">
        <v>12310</v>
      </c>
      <c r="P1